<c r="B15477" t="s">
        <v>25203</v>
      </c>
      <c r="C15477" t="s">
        <v>42</v>
      </c>
      <c r="D15477" s="1" t="e">
        <f>#REF!+365</f>
        <v>#REF!</v>
      </c>
      <c r="F15477" t="s">
        <v>23612</v>
      </c>
      <c r="H15477">
        <v>0</v>
      </c>
      <c r="I15477" t="s">
        <v>14</v>
      </c>
      <c r="K15477" s="2">
        <v>25381055.77</v>
      </c>
      <c r="L15477">
        <v>0</v>
      </c>
      <c r="M15477" t="s">
        <v>15</v>
      </c>
    </row>
    <row r="15478" spans="1:13" x14ac:dyDescent="0.3">
      <c r="A15478" t="s">
        <v>54360</v>
      </c>
      <c r="B15478" t="s">
        <v>25204</v>
      </c>
      <c r="C15478" t="s">
        <v>42</v>
      </c>
      <c r="D15478" s="1" t="e">
        <f>#REF!+365</f>
        <v>#REF!</v>
      </c>
      <c r="F15478" t="s">
        <v>23614</v>
      </c>
      <c r="H15478">
        <v>0</v>
      </c>
      <c r="I15478" t="s">
        <v>14</v>
      </c>
      <c r="K15478" s="2">
        <v>-26738320.099999998</v>
      </c>
      <c r="L15478">
        <v>0</v>
      </c>
      <c r="M15478" t="s">
        <v>15</v>
      </c>
    </row>
    <row r="15479" spans="1:13" x14ac:dyDescent="0.3">
      <c r="A15479" t="s">
        <v>54360</v>
      </c>
      <c r="B15479" t="s">
        <v>25204</v>
      </c>
      <c r="C15479" t="s">
        <v>42</v>
      </c>
      <c r="D15479" s="1" t="e">
        <f>#REF!+365</f>
        <v>#REF!</v>
      </c>
      <c r="F15479" t="s">
        <v>23614</v>
      </c>
      <c r="H15479">
        <v>0</v>
      </c>
      <c r="I15479" t="s">
        <v>14</v>
      </c>
      <c r="K15479" s="2">
        <v>58824304.219999999</v>
      </c>
      <c r="L15479">
        <v>0</v>
      </c>
      <c r="M15479" t="s">
        <v>15</v>
      </c>
    </row>
    <row r="15480" spans="1:13" x14ac:dyDescent="0.3">
      <c r="A15480" t="s">
        <v>54360</v>
      </c>
      <c r="B15480" t="s">
        <v>25205</v>
      </c>
      <c r="C15480" t="s">
        <v>42</v>
      </c>
      <c r="D15480" s="1" t="e">
        <f>#REF!+365</f>
        <v>#REF!</v>
      </c>
      <c r="F15480" t="s">
        <v>23616</v>
      </c>
      <c r="H15480">
        <v>0</v>
      </c>
      <c r="I15480" t="s">
        <v>14</v>
      </c>
      <c r="K15480" s="2">
        <v>-37433648.140000001</v>
      </c>
      <c r="L15480">
        <v>0</v>
      </c>
      <c r="M15480" t="s">
        <v>15</v>
      </c>
    </row>
    <row r="15481" spans="1:13" x14ac:dyDescent="0.3">
      <c r="A15481" t="s">
        <v>54360</v>
      </c>
      <c r="B15481" t="s">
        <v>25205</v>
      </c>
      <c r="C15481" t="s">
        <v>42</v>
      </c>
      <c r="D15481" s="1" t="e">
        <f>#REF!+365</f>
        <v>#REF!</v>
      </c>
      <c r="F15481" t="s">
        <v>23616</v>
      </c>
      <c r="H15481">
        <v>0</v>
      </c>
      <c r="I15481" t="s">
        <v>14</v>
      </c>
      <c r="K15481" s="2">
        <v>32085984.119999997</v>
      </c>
      <c r="L15481">
        <v>0</v>
      </c>
      <c r="M15481" t="s">
        <v>15</v>
      </c>
    </row>
    <row r="15482" spans="1:13" x14ac:dyDescent="0.3">
      <c r="A15482" t="s">
        <v>54360</v>
      </c>
      <c r="B15482" t="s">
        <v>25206</v>
      </c>
      <c r="C15482" t="s">
        <v>42</v>
      </c>
      <c r="D15482" s="1" t="e">
        <f>#REF!+365</f>
        <v>#REF!</v>
      </c>
      <c r="F15482" t="s">
        <v>23618</v>
      </c>
      <c r="H15482">
        <v>0</v>
      </c>
      <c r="I15482" t="s">
        <v>14</v>
      </c>
      <c r="K15482" s="2">
        <v>-48128976.179999992</v>
      </c>
      <c r="L15482">
        <v>0</v>
      </c>
      <c r="M15482" t="s">
        <v>15</v>
      </c>
    </row>
    <row r="15483" spans="1:13" x14ac:dyDescent="0.3">
      <c r="A15483" t="s">
        <v>54360</v>
      </c>
      <c r="B15483" t="s">
        <v>25206</v>
      </c>
      <c r="C15483" t="s">
        <v>42</v>
      </c>
      <c r="D15483" s="1" t="e">
        <f>#REF!+365</f>
        <v>#REF!</v>
      </c>
      <c r="F15483" t="s">
        <v>23618</v>
      </c>
      <c r="H15483">
        <v>0</v>
      </c>
      <c r="I15483" t="s">
        <v>14</v>
      </c>
      <c r="K15483" s="2">
        <v>80214960.299999997</v>
      </c>
      <c r="L15483">
        <v>0</v>
      </c>
      <c r="M15483" t="s">
        <v>15</v>
      </c>
    </row>
    <row r="15484" spans="1:13" x14ac:dyDescent="0.3">
      <c r="A15484" t="s">
        <v>54360</v>
      </c>
      <c r="B15484" t="s">
        <v>25207</v>
      </c>
      <c r="C15484" t="s">
        <v>1261</v>
      </c>
      <c r="D15484" s="1" t="e">
        <f>#REF!+365</f>
        <v>#REF!</v>
      </c>
      <c r="E15484" t="s">
        <v>1262</v>
      </c>
      <c r="F15484" t="s">
        <v>25208</v>
      </c>
      <c r="H15484">
        <v>0</v>
      </c>
      <c r="I15484" t="s">
        <v>14</v>
      </c>
      <c r="K15484" s="2">
        <v>26738320.099999998</v>
      </c>
      <c r="L15484">
        <v>0</v>
      </c>
      <c r="M15484" t="s">
        <v>15</v>
      </c>
    </row>
    <row r="15485" spans="1:13" x14ac:dyDescent="0.3">
      <c r="A15485" t="s">
        <v>54360</v>
      </c>
      <c r="B15485" t="s">
        <v>25209</v>
      </c>
      <c r="C15485" t="s">
        <v>1261</v>
      </c>
      <c r="D15485" s="1" t="e">
        <f>#REF!+365</f>
        <v>#REF!</v>
      </c>
      <c r="E15485" t="s">
        <v>1772</v>
      </c>
      <c r="F15485" t="s">
        <v>25210</v>
      </c>
      <c r="H15485">
        <v>0</v>
      </c>
      <c r="I15485" t="s">
        <v>14</v>
      </c>
      <c r="K15485" s="2">
        <v>58824304.219999999</v>
      </c>
      <c r="L15485">
        <v>0</v>
      </c>
      <c r="M15485" t="s">
        <v>15</v>
      </c>
    </row>
    <row r="15486" spans="1:13" x14ac:dyDescent="0.3">
      <c r="A15486" t="s">
        <v>54360</v>
      </c>
      <c r="B15486" t="s">
        <v>25211</v>
      </c>
      <c r="C15486" t="s">
        <v>1261</v>
      </c>
      <c r="D15486" s="1" t="e">
        <f>#REF!+365</f>
        <v>#REF!</v>
      </c>
      <c r="E15486" t="s">
        <v>1772</v>
      </c>
      <c r="F15486" t="s">
        <v>25212</v>
      </c>
      <c r="H15486">
        <v>0</v>
      </c>
      <c r="I15486" t="s">
        <v>14</v>
      </c>
      <c r="K15486" s="2">
        <v>53476640.199999996</v>
      </c>
      <c r="L15486">
        <v>0</v>
      </c>
      <c r="M15486" t="s">
        <v>15</v>
      </c>
    </row>
    <row r="15487" spans="1:13" x14ac:dyDescent="0.3">
      <c r="A15487" t="s">
        <v>54360</v>
      </c>
      <c r="B15487" t="s">
        <v>25213</v>
      </c>
      <c r="C15487" t="s">
        <v>1261</v>
      </c>
      <c r="D15487" s="1" t="e">
        <f>#REF!+365</f>
        <v>#REF!</v>
      </c>
      <c r="E15487" t="s">
        <v>1262</v>
      </c>
      <c r="F15487" t="s">
        <v>25214</v>
      </c>
      <c r="H15487">
        <v>0</v>
      </c>
      <c r="I15487" t="s">
        <v>14</v>
      </c>
      <c r="K15487" s="2">
        <v>53476640.199999996</v>
      </c>
      <c r="L15487">
        <v>0</v>
      </c>
      <c r="M15487" t="s">
        <v>15</v>
      </c>
    </row>
    <row r="15488" spans="1:13" x14ac:dyDescent="0.3">
      <c r="A15488" t="s">
        <v>54360</v>
      </c>
      <c r="B15488" t="s">
        <v>25215</v>
      </c>
      <c r="C15488" t="s">
        <v>1261</v>
      </c>
      <c r="D15488" s="1" t="e">
        <f>#REF!+365</f>
        <v>#REF!</v>
      </c>
      <c r="E15488" t="s">
        <v>1262</v>
      </c>
      <c r="F15488" t="s">
        <v>25216</v>
      </c>
      <c r="H15488">
        <v>0</v>
      </c>
      <c r="I15488" t="s">
        <v>14</v>
      </c>
      <c r="K15488" s="2">
        <v>58824304.219999999</v>
      </c>
      <c r="L15488">
        <v>0</v>
      </c>
      <c r="M15488" t="s">
        <v>15</v>
      </c>
    </row>
    <row r="15489" spans="1:13" x14ac:dyDescent="0.3">
      <c r="A15489" t="s">
        <v>54360</v>
      </c>
      <c r="B15489" t="s">
        <v>25217</v>
      </c>
      <c r="C15489" t="s">
        <v>1261</v>
      </c>
      <c r="D15489" s="1" t="e">
        <f>#REF!+365</f>
        <v>#REF!</v>
      </c>
      <c r="E15489" t="s">
        <v>1772</v>
      </c>
      <c r="F15489" t="s">
        <v>25218</v>
      </c>
      <c r="H15489">
        <v>0</v>
      </c>
      <c r="I15489" t="s">
        <v>14</v>
      </c>
      <c r="K15489" s="2">
        <v>80214960.299999997</v>
      </c>
      <c r="L15489">
        <v>0</v>
      </c>
      <c r="M15489" t="s">
        <v>15</v>
      </c>
    </row>
    <row r="15490" spans="1:13" x14ac:dyDescent="0.3">
      <c r="A15490" t="s">
        <v>54360</v>
      </c>
      <c r="B15490" t="s">
        <v>25219</v>
      </c>
      <c r="C15490" t="s">
        <v>1261</v>
      </c>
      <c r="D15490" s="1" t="e">
        <f>#REF!+365</f>
        <v>#REF!</v>
      </c>
      <c r="E15490" t="s">
        <v>1772</v>
      </c>
      <c r="F15490" t="s">
        <v>25220</v>
      </c>
      <c r="H15490">
        <v>0</v>
      </c>
      <c r="I15490" t="s">
        <v>14</v>
      </c>
      <c r="K15490" s="2">
        <v>69519632.25999999</v>
      </c>
      <c r="L15490">
        <v>0</v>
      </c>
      <c r="M15490" t="s">
        <v>15</v>
      </c>
    </row>
    <row r="15491" spans="1:13" x14ac:dyDescent="0.3">
      <c r="A15491" t="s">
        <v>54360</v>
      </c>
      <c r="B15491" t="s">
        <v>25221</v>
      </c>
      <c r="C15491" t="s">
        <v>1261</v>
      </c>
      <c r="D15491" s="1" t="e">
        <f>#REF!+365</f>
        <v>#REF!</v>
      </c>
      <c r="E15491" t="s">
        <v>1262</v>
      </c>
      <c r="F15491" t="s">
        <v>25222</v>
      </c>
      <c r="H15491">
        <v>0</v>
      </c>
      <c r="I15491" t="s">
        <v>14</v>
      </c>
      <c r="K15491" s="2">
        <v>42781312.159999996</v>
      </c>
      <c r="L15491">
        <v>0</v>
      </c>
      <c r="M15491" t="s">
        <v>15</v>
      </c>
    </row>
    <row r="15492" spans="1:13" x14ac:dyDescent="0.3">
      <c r="A15492" t="s">
        <v>54360</v>
      </c>
      <c r="B15492" t="s">
        <v>25223</v>
      </c>
      <c r="C15492" t="s">
        <v>1261</v>
      </c>
      <c r="D15492" s="1" t="e">
        <f>#REF!+365</f>
        <v>#REF!</v>
      </c>
      <c r="E15492" t="s">
        <v>1262</v>
      </c>
      <c r="F15492" t="s">
        <v>25224</v>
      </c>
      <c r="H15492">
        <v>0</v>
      </c>
      <c r="I15492" t="s">
        <v>14</v>
      </c>
      <c r="K15492" s="2">
        <v>37433648.140000001</v>
      </c>
      <c r="L15492">
        <v>0</v>
      </c>
      <c r="M15492" t="s">
        <v>15</v>
      </c>
    </row>
    <row r="15493" spans="1:13" x14ac:dyDescent="0.3">
      <c r="A15493" t="s">
        <v>54360</v>
      </c>
      <c r="B15493" t="s">
        <v>25225</v>
      </c>
      <c r="C15493" t="s">
        <v>22</v>
      </c>
      <c r="D15493" s="1" t="e">
        <f>#REF!+365</f>
        <v>#REF!</v>
      </c>
      <c r="E15493" t="s">
        <v>1468</v>
      </c>
      <c r="H15493">
        <v>0</v>
      </c>
      <c r="I15493" t="s">
        <v>14</v>
      </c>
      <c r="K15493" s="2">
        <v>-150000000</v>
      </c>
      <c r="L15493">
        <v>0</v>
      </c>
      <c r="M15493" t="s">
        <v>15</v>
      </c>
    </row>
    <row r="15494" spans="1:13" x14ac:dyDescent="0.3">
      <c r="A15494" t="s">
        <v>54360</v>
      </c>
      <c r="B15494" t="s">
        <v>25226</v>
      </c>
      <c r="C15494" t="s">
        <v>22</v>
      </c>
      <c r="D15494" s="1" t="e">
        <f>#REF!+365</f>
        <v>#REF!</v>
      </c>
      <c r="E15494" t="s">
        <v>1468</v>
      </c>
      <c r="H15494">
        <v>0</v>
      </c>
      <c r="I15494" t="s">
        <v>14</v>
      </c>
      <c r="K15494" s="2">
        <v>-210776160</v>
      </c>
      <c r="L15494">
        <v>0</v>
      </c>
      <c r="M15494" t="s">
        <v>15</v>
      </c>
    </row>
    <row r="15495" spans="1:13" x14ac:dyDescent="0.3">
      <c r="A15495" t="s">
        <v>54360</v>
      </c>
      <c r="B15495" t="s">
        <v>25227</v>
      </c>
      <c r="C15495" t="s">
        <v>22</v>
      </c>
      <c r="D15495" s="1" t="e">
        <f>#REF!+365</f>
        <v>#REF!</v>
      </c>
      <c r="E15495" t="s">
        <v>1468</v>
      </c>
      <c r="H15495">
        <v>0</v>
      </c>
      <c r="I15495" t="s">
        <v>14</v>
      </c>
      <c r="K15495" s="2">
        <v>-319000000</v>
      </c>
      <c r="L15495">
        <v>0</v>
      </c>
      <c r="M15495" t="s">
        <v>15</v>
      </c>
    </row>
    <row r="15496" spans="1:13" x14ac:dyDescent="0.3">
      <c r="A15496" t="s">
        <v>54360</v>
      </c>
      <c r="B15496" t="s">
        <v>25228</v>
      </c>
      <c r="C15496" t="s">
        <v>22</v>
      </c>
      <c r="D15496" s="1" t="e">
        <f>#REF!+365</f>
        <v>#REF!</v>
      </c>
      <c r="E15496" t="s">
        <v>2139</v>
      </c>
      <c r="H15496">
        <v>0</v>
      </c>
      <c r="I15496" t="s">
        <v>14</v>
      </c>
      <c r="K15496" s="2">
        <v>-220000000</v>
      </c>
      <c r="L15496">
        <v>0</v>
      </c>
      <c r="M15496" t="s">
        <v>15</v>
      </c>
    </row>
    <row r="15497" spans="1:13" x14ac:dyDescent="0.3">
      <c r="A15497" t="s">
        <v>54360</v>
      </c>
      <c r="B15497" t="s">
        <v>25229</v>
      </c>
      <c r="C15497" t="s">
        <v>22</v>
      </c>
      <c r="D15497" s="1" t="e">
        <f>#REF!+365</f>
        <v>#REF!</v>
      </c>
      <c r="E15497" t="s">
        <v>2139</v>
      </c>
      <c r="H15497">
        <v>0</v>
      </c>
      <c r="I15497" t="s">
        <v>14</v>
      </c>
      <c r="K15497" s="2">
        <v>-350000000</v>
      </c>
      <c r="L15497">
        <v>0</v>
      </c>
      <c r="M15497" t="s">
        <v>15</v>
      </c>
    </row>
    <row r="15498" spans="1:13" x14ac:dyDescent="0.3">
      <c r="A15498" t="s">
        <v>54360</v>
      </c>
      <c r="B15498" t="s">
        <v>25230</v>
      </c>
      <c r="C15498" t="s">
        <v>22</v>
      </c>
      <c r="D15498" s="1" t="e">
        <f>#REF!+365</f>
        <v>#REF!</v>
      </c>
      <c r="E15498" t="s">
        <v>2139</v>
      </c>
      <c r="H15498">
        <v>0</v>
      </c>
      <c r="I15498" t="s">
        <v>14</v>
      </c>
      <c r="K15498" s="2">
        <v>-338000000</v>
      </c>
      <c r="L15498">
        <v>0</v>
      </c>
      <c r="M15498" t="s">
        <v>15</v>
      </c>
    </row>
    <row r="15499" spans="1:13" x14ac:dyDescent="0.3">
      <c r="A15499" t="s">
        <v>54360</v>
      </c>
      <c r="B15499" t="s">
        <v>25231</v>
      </c>
      <c r="C15499" t="s">
        <v>22</v>
      </c>
      <c r="D15499" s="1" t="e">
        <f>#REF!+365</f>
        <v>#REF!</v>
      </c>
      <c r="E15499" t="s">
        <v>25232</v>
      </c>
      <c r="H15499">
        <v>0</v>
      </c>
      <c r="I15499" t="s">
        <v>14</v>
      </c>
      <c r="K15499" s="2">
        <v>-377000000</v>
      </c>
      <c r="L15499">
        <v>0</v>
      </c>
      <c r="M15499" t="s">
        <v>15</v>
      </c>
    </row>
    <row r="15500" spans="1:13" x14ac:dyDescent="0.3">
      <c r="A15500" t="s">
        <v>54360</v>
      </c>
      <c r="B15500" t="s">
        <v>25233</v>
      </c>
      <c r="C15500" t="s">
        <v>42</v>
      </c>
      <c r="D15500" s="1" t="e">
        <f>#REF!+365</f>
        <v>#REF!</v>
      </c>
      <c r="F15500" t="s">
        <v>23653</v>
      </c>
      <c r="H15500">
        <v>0</v>
      </c>
      <c r="I15500" t="s">
        <v>14</v>
      </c>
      <c r="K15500" s="2">
        <v>-69519632.25999999</v>
      </c>
      <c r="L15500">
        <v>0</v>
      </c>
      <c r="M15500" t="s">
        <v>15</v>
      </c>
    </row>
    <row r="15501" spans="1:13" x14ac:dyDescent="0.3">
      <c r="A15501" t="s">
        <v>54360</v>
      </c>
      <c r="B15501" t="s">
        <v>25233</v>
      </c>
      <c r="C15501" t="s">
        <v>42</v>
      </c>
      <c r="D15501" s="1" t="e">
        <f>#REF!+365</f>
        <v>#REF!</v>
      </c>
      <c r="F15501" t="s">
        <v>23653</v>
      </c>
      <c r="H15501">
        <v>0</v>
      </c>
      <c r="I15501" t="s">
        <v>14</v>
      </c>
      <c r="K15501" s="2">
        <v>42781312.159999996</v>
      </c>
      <c r="L15501">
        <v>0</v>
      </c>
      <c r="M15501" t="s">
        <v>15</v>
      </c>
    </row>
    <row r="15502" spans="1:13" x14ac:dyDescent="0.3">
      <c r="A15502" t="s">
        <v>54360</v>
      </c>
      <c r="B15502" t="s">
        <v>25234</v>
      </c>
      <c r="C15502" t="s">
        <v>42</v>
      </c>
      <c r="D15502" s="1" t="e">
        <f>#REF!+365</f>
        <v>#REF!</v>
      </c>
      <c r="F15502" t="s">
        <v>23649</v>
      </c>
      <c r="H15502">
        <v>0</v>
      </c>
      <c r="I15502" t="s">
        <v>14</v>
      </c>
      <c r="K15502" s="2">
        <v>-42781312.159999996</v>
      </c>
      <c r="L15502">
        <v>0</v>
      </c>
      <c r="M15502" t="s">
        <v>15</v>
      </c>
    </row>
    <row r="15503" spans="1:13" x14ac:dyDescent="0.3">
      <c r="A15503" t="s">
        <v>54360</v>
      </c>
      <c r="B15503" t="s">
        <v>25234</v>
      </c>
      <c r="C15503" t="s">
        <v>42</v>
      </c>
      <c r="D15503" s="1" t="e">
        <f>#REF!+365</f>
        <v>#REF!</v>
      </c>
      <c r="F15503" t="s">
        <v>23649</v>
      </c>
      <c r="H15503">
        <v>0</v>
      </c>
      <c r="I15503" t="s">
        <v>14</v>
      </c>
      <c r="K15503" s="2">
        <v>58824304.219999999</v>
      </c>
      <c r="L15503">
        <v>0</v>
      </c>
      <c r="M15503" t="s">
        <v>15</v>
      </c>
    </row>
    <row r="15504" spans="1:13" x14ac:dyDescent="0.3">
      <c r="A15504" t="s">
        <v>54360</v>
      </c>
      <c r="B15504" t="s">
        <v>25235</v>
      </c>
      <c r="C15504" t="s">
        <v>42</v>
      </c>
      <c r="D15504" s="1" t="e">
        <f>#REF!+365</f>
        <v>#REF!</v>
      </c>
      <c r="F15504" t="s">
        <v>23651</v>
      </c>
      <c r="H15504">
        <v>0</v>
      </c>
      <c r="I15504" t="s">
        <v>14</v>
      </c>
      <c r="K15504" s="2">
        <v>-54137840.199999996</v>
      </c>
      <c r="L15504">
        <v>0</v>
      </c>
      <c r="M15504" t="s">
        <v>15</v>
      </c>
    </row>
    <row r="15505" spans="1:13" x14ac:dyDescent="0.3">
      <c r="A15505" t="s">
        <v>54360</v>
      </c>
      <c r="B15505" t="s">
        <v>25235</v>
      </c>
      <c r="C15505" t="s">
        <v>42</v>
      </c>
      <c r="D15505" s="1" t="e">
        <f>#REF!+365</f>
        <v>#REF!</v>
      </c>
      <c r="F15505" t="s">
        <v>23651</v>
      </c>
      <c r="H15505">
        <v>0</v>
      </c>
      <c r="I15505" t="s">
        <v>14</v>
      </c>
      <c r="K15505" s="2">
        <v>27068920.099999998</v>
      </c>
      <c r="L15505">
        <v>0</v>
      </c>
      <c r="M15505" t="s">
        <v>15</v>
      </c>
    </row>
    <row r="15506" spans="1:13" x14ac:dyDescent="0.3">
      <c r="A15506" t="s">
        <v>54360</v>
      </c>
      <c r="B15506" t="s">
        <v>25236</v>
      </c>
      <c r="C15506" t="s">
        <v>42</v>
      </c>
      <c r="D15506" s="1" t="e">
        <f>#REF!+365</f>
        <v>#REF!</v>
      </c>
      <c r="F15506" t="s">
        <v>23675</v>
      </c>
      <c r="H15506">
        <v>0</v>
      </c>
      <c r="I15506" t="s">
        <v>14</v>
      </c>
      <c r="K15506" s="2">
        <v>-42781312.159999996</v>
      </c>
      <c r="L15506">
        <v>0</v>
      </c>
      <c r="M15506" t="s">
        <v>15</v>
      </c>
    </row>
    <row r="15507" spans="1:13" x14ac:dyDescent="0.3">
      <c r="A15507" t="s">
        <v>54360</v>
      </c>
      <c r="B15507" t="s">
        <v>25236</v>
      </c>
      <c r="C15507" t="s">
        <v>42</v>
      </c>
      <c r="D15507" s="1" t="e">
        <f>#REF!+365</f>
        <v>#REF!</v>
      </c>
      <c r="F15507" t="s">
        <v>23675</v>
      </c>
      <c r="H15507">
        <v>0</v>
      </c>
      <c r="I15507" t="s">
        <v>14</v>
      </c>
      <c r="K15507" s="2">
        <v>42781312.159999996</v>
      </c>
      <c r="L15507">
        <v>0</v>
      </c>
      <c r="M15507" t="s">
        <v>15</v>
      </c>
    </row>
    <row r="15508" spans="1:13" x14ac:dyDescent="0.3">
      <c r="A15508" t="s">
        <v>54360</v>
      </c>
      <c r="B15508" t="s">
        <v>25237</v>
      </c>
      <c r="C15508" t="s">
        <v>42</v>
      </c>
      <c r="D15508" s="1" t="e">
        <f>#REF!+365</f>
        <v>#REF!</v>
      </c>
      <c r="F15508" t="s">
        <v>23677</v>
      </c>
      <c r="H15508">
        <v>0</v>
      </c>
      <c r="I15508" t="s">
        <v>14</v>
      </c>
      <c r="K15508" s="2">
        <v>-50116382.469999999</v>
      </c>
      <c r="L15508">
        <v>0</v>
      </c>
      <c r="M15508" t="s">
        <v>15</v>
      </c>
    </row>
    <row r="15509" spans="1:13" x14ac:dyDescent="0.3">
      <c r="A15509" t="s">
        <v>54360</v>
      </c>
      <c r="B15509" t="s">
        <v>25237</v>
      </c>
      <c r="C15509" t="s">
        <v>42</v>
      </c>
      <c r="D15509" s="1" t="e">
        <f>#REF!+365</f>
        <v>#REF!</v>
      </c>
      <c r="F15509" t="s">
        <v>23677</v>
      </c>
      <c r="H15509">
        <v>0</v>
      </c>
      <c r="I15509" t="s">
        <v>14</v>
      </c>
      <c r="K15509" s="2">
        <v>54672417.239999995</v>
      </c>
      <c r="L15509">
        <v>0</v>
      </c>
      <c r="M15509" t="s">
        <v>15</v>
      </c>
    </row>
    <row r="15510" spans="1:13" x14ac:dyDescent="0.3">
      <c r="A15510" t="s">
        <v>54360</v>
      </c>
      <c r="B15510" t="s">
        <v>25238</v>
      </c>
      <c r="C15510" t="s">
        <v>42</v>
      </c>
      <c r="D15510" s="1" t="e">
        <f>#REF!+365</f>
        <v>#REF!</v>
      </c>
      <c r="F15510" t="s">
        <v>23679</v>
      </c>
      <c r="H15510">
        <v>0</v>
      </c>
      <c r="I15510" t="s">
        <v>14</v>
      </c>
      <c r="K15510" s="2">
        <v>-69519632.25999999</v>
      </c>
      <c r="L15510">
        <v>0</v>
      </c>
      <c r="M15510" t="s">
        <v>15</v>
      </c>
    </row>
    <row r="15511" spans="1:13" x14ac:dyDescent="0.3">
      <c r="A15511" t="s">
        <v>54360</v>
      </c>
      <c r="B15511" t="s">
        <v>25238</v>
      </c>
      <c r="C15511" t="s">
        <v>42</v>
      </c>
      <c r="D15511" s="1" t="e">
        <f>#REF!+365</f>
        <v>#REF!</v>
      </c>
      <c r="F15511" t="s">
        <v>23679</v>
      </c>
      <c r="H15511">
        <v>0</v>
      </c>
      <c r="I15511" t="s">
        <v>14</v>
      </c>
      <c r="K15511" s="2">
        <v>53476640.199999996</v>
      </c>
      <c r="L15511">
        <v>0</v>
      </c>
      <c r="M15511" t="s">
        <v>15</v>
      </c>
    </row>
    <row r="15512" spans="1:13" x14ac:dyDescent="0.3">
      <c r="A15512" t="s">
        <v>54360</v>
      </c>
      <c r="B15512" t="s">
        <v>25239</v>
      </c>
      <c r="C15512" t="s">
        <v>42</v>
      </c>
      <c r="D15512" s="1" t="e">
        <f>#REF!+365</f>
        <v>#REF!</v>
      </c>
      <c r="F15512" t="s">
        <v>23681</v>
      </c>
      <c r="H15512">
        <v>0</v>
      </c>
      <c r="I15512" t="s">
        <v>14</v>
      </c>
      <c r="K15512" s="2">
        <v>-42781312.159999996</v>
      </c>
      <c r="L15512">
        <v>0</v>
      </c>
      <c r="M15512" t="s">
        <v>15</v>
      </c>
    </row>
    <row r="15513" spans="1:13" x14ac:dyDescent="0.3">
      <c r="A15513" t="s">
        <v>54360</v>
      </c>
      <c r="B15513" t="s">
        <v>25239</v>
      </c>
      <c r="C15513" t="s">
        <v>42</v>
      </c>
      <c r="D15513" s="1" t="e">
        <f>#REF!+365</f>
        <v>#REF!</v>
      </c>
      <c r="F15513" t="s">
        <v>23681</v>
      </c>
      <c r="H15513">
        <v>0</v>
      </c>
      <c r="I15513" t="s">
        <v>14</v>
      </c>
      <c r="K15513" s="2">
        <v>69519632.25999999</v>
      </c>
      <c r="L15513">
        <v>0</v>
      </c>
      <c r="M15513" t="s">
        <v>15</v>
      </c>
    </row>
    <row r="15514" spans="1:13" x14ac:dyDescent="0.3">
      <c r="A15514" t="s">
        <v>54360</v>
      </c>
      <c r="B15514" t="s">
        <v>25240</v>
      </c>
      <c r="C15514" t="s">
        <v>42</v>
      </c>
      <c r="D15514" s="1" t="e">
        <f>#REF!+365</f>
        <v>#REF!</v>
      </c>
      <c r="F15514" t="s">
        <v>23685</v>
      </c>
      <c r="H15514">
        <v>0</v>
      </c>
      <c r="I15514" t="s">
        <v>14</v>
      </c>
      <c r="K15514" s="2">
        <v>-42781312.159999996</v>
      </c>
      <c r="L15514">
        <v>0</v>
      </c>
      <c r="M15514" t="s">
        <v>15</v>
      </c>
    </row>
    <row r="15515" spans="1:13" x14ac:dyDescent="0.3">
      <c r="A15515" t="s">
        <v>54360</v>
      </c>
      <c r="B15515" t="s">
        <v>25240</v>
      </c>
      <c r="C15515" t="s">
        <v>42</v>
      </c>
      <c r="D15515" s="1" t="e">
        <f>#REF!+365</f>
        <v>#REF!</v>
      </c>
      <c r="F15515" t="s">
        <v>23685</v>
      </c>
      <c r="H15515">
        <v>0</v>
      </c>
      <c r="I15515" t="s">
        <v>14</v>
      </c>
      <c r="K15515" s="2">
        <v>42781312.159999996</v>
      </c>
      <c r="L15515">
        <v>0</v>
      </c>
      <c r="M15515" t="s">
        <v>15</v>
      </c>
    </row>
    <row r="15516" spans="1:13" x14ac:dyDescent="0.3">
      <c r="A15516" t="s">
        <v>54360</v>
      </c>
      <c r="B15516" t="s">
        <v>25241</v>
      </c>
      <c r="C15516" t="s">
        <v>42</v>
      </c>
      <c r="D15516" s="1" t="e">
        <f>#REF!+365</f>
        <v>#REF!</v>
      </c>
      <c r="F15516" t="s">
        <v>23687</v>
      </c>
      <c r="H15516">
        <v>0</v>
      </c>
      <c r="I15516" t="s">
        <v>14</v>
      </c>
      <c r="K15516" s="2">
        <v>-26812788.210000001</v>
      </c>
      <c r="L15516">
        <v>0</v>
      </c>
      <c r="M15516" t="s">
        <v>15</v>
      </c>
    </row>
    <row r="15517" spans="1:13" x14ac:dyDescent="0.3">
      <c r="A15517" t="s">
        <v>54360</v>
      </c>
      <c r="B15517" t="s">
        <v>25241</v>
      </c>
      <c r="C15517" t="s">
        <v>42</v>
      </c>
      <c r="D15517" s="1" t="e">
        <f>#REF!+365</f>
        <v>#REF!</v>
      </c>
      <c r="F15517" t="s">
        <v>23687</v>
      </c>
      <c r="H15517">
        <v>0</v>
      </c>
      <c r="I15517" t="s">
        <v>14</v>
      </c>
      <c r="K15517" s="2">
        <v>17875192.140000001</v>
      </c>
      <c r="L15517">
        <v>0</v>
      </c>
      <c r="M15517" t="s">
        <v>15</v>
      </c>
    </row>
    <row r="15518" spans="1:13" x14ac:dyDescent="0.3">
      <c r="A15518" t="s">
        <v>54360</v>
      </c>
      <c r="B15518" t="s">
        <v>25242</v>
      </c>
      <c r="C15518" t="s">
        <v>42</v>
      </c>
      <c r="D15518" s="1" t="e">
        <f>#REF!+365</f>
        <v>#REF!</v>
      </c>
      <c r="F15518" t="s">
        <v>23687</v>
      </c>
      <c r="H15518">
        <v>0</v>
      </c>
      <c r="I15518" t="s">
        <v>14</v>
      </c>
      <c r="K15518" s="2">
        <v>-33158514.620000001</v>
      </c>
      <c r="L15518">
        <v>0</v>
      </c>
      <c r="M15518" t="s">
        <v>15</v>
      </c>
    </row>
    <row r="15519" spans="1:13" x14ac:dyDescent="0.3">
      <c r="A15519" t="s">
        <v>54360</v>
      </c>
      <c r="B15519" t="s">
        <v>25242</v>
      </c>
      <c r="C15519" t="s">
        <v>42</v>
      </c>
      <c r="D15519" s="1" t="e">
        <f>#REF!+365</f>
        <v>#REF!</v>
      </c>
      <c r="F15519" t="s">
        <v>23687</v>
      </c>
      <c r="H15519">
        <v>0</v>
      </c>
      <c r="I15519" t="s">
        <v>14</v>
      </c>
      <c r="K15519" s="2">
        <v>14210791.98</v>
      </c>
      <c r="L15519">
        <v>0</v>
      </c>
      <c r="M15519" t="s">
        <v>15</v>
      </c>
    </row>
    <row r="15520" spans="1:13" x14ac:dyDescent="0.3">
      <c r="A15520" t="s">
        <v>54360</v>
      </c>
      <c r="B15520" t="s">
        <v>25243</v>
      </c>
      <c r="C15520" t="s">
        <v>42</v>
      </c>
      <c r="D15520" s="1" t="e">
        <f>#REF!+365</f>
        <v>#REF!</v>
      </c>
      <c r="F15520" t="s">
        <v>23683</v>
      </c>
      <c r="H15520">
        <v>0</v>
      </c>
      <c r="I15520" t="s">
        <v>14</v>
      </c>
      <c r="K15520" s="2">
        <v>-80214960.299999997</v>
      </c>
      <c r="L15520">
        <v>0</v>
      </c>
      <c r="M15520" t="s">
        <v>15</v>
      </c>
    </row>
    <row r="15521" spans="1:13" x14ac:dyDescent="0.3">
      <c r="A15521" t="s">
        <v>54360</v>
      </c>
      <c r="B15521" t="s">
        <v>25243</v>
      </c>
      <c r="C15521" t="s">
        <v>42</v>
      </c>
      <c r="D15521" s="1" t="e">
        <f>#REF!+365</f>
        <v>#REF!</v>
      </c>
      <c r="F15521" t="s">
        <v>23683</v>
      </c>
      <c r="H15521">
        <v>0</v>
      </c>
      <c r="I15521" t="s">
        <v>14</v>
      </c>
      <c r="K15521" s="2">
        <v>80214960.299999997</v>
      </c>
      <c r="L15521">
        <v>0</v>
      </c>
      <c r="M15521" t="s">
        <v>15</v>
      </c>
    </row>
    <row r="15522" spans="1:13" x14ac:dyDescent="0.3">
      <c r="A15522" t="s">
        <v>54360</v>
      </c>
      <c r="B15522" t="s">
        <v>25244</v>
      </c>
      <c r="C15522" t="s">
        <v>42</v>
      </c>
      <c r="D15522" s="1" t="e">
        <f>#REF!+365</f>
        <v>#REF!</v>
      </c>
      <c r="F15522" t="s">
        <v>23689</v>
      </c>
      <c r="H15522">
        <v>0</v>
      </c>
      <c r="I15522" t="s">
        <v>14</v>
      </c>
      <c r="K15522" s="2">
        <v>-64171968.239999995</v>
      </c>
      <c r="L15522">
        <v>0</v>
      </c>
      <c r="M15522" t="s">
        <v>15</v>
      </c>
    </row>
    <row r="15523" spans="1:13" x14ac:dyDescent="0.3">
      <c r="A15523" t="s">
        <v>54360</v>
      </c>
      <c r="B15523" t="s">
        <v>25244</v>
      </c>
      <c r="C15523" t="s">
        <v>42</v>
      </c>
      <c r="D15523" s="1" t="e">
        <f>#REF!+365</f>
        <v>#REF!</v>
      </c>
      <c r="F15523" t="s">
        <v>23689</v>
      </c>
      <c r="H15523">
        <v>0</v>
      </c>
      <c r="I15523" t="s">
        <v>14</v>
      </c>
      <c r="K15523" s="2">
        <v>48128976.179999992</v>
      </c>
      <c r="L15523">
        <v>0</v>
      </c>
      <c r="M15523" t="s">
        <v>15</v>
      </c>
    </row>
    <row r="15524" spans="1:13" x14ac:dyDescent="0.3">
      <c r="A15524" t="s">
        <v>54360</v>
      </c>
      <c r="B15524" t="s">
        <v>25245</v>
      </c>
      <c r="C15524" t="s">
        <v>42</v>
      </c>
      <c r="D15524" s="1" t="e">
        <f>#REF!+365</f>
        <v>#REF!</v>
      </c>
      <c r="F15524" t="s">
        <v>23711</v>
      </c>
      <c r="H15524">
        <v>0</v>
      </c>
      <c r="I15524" t="s">
        <v>14</v>
      </c>
      <c r="K15524" s="2">
        <v>-74867296.280000001</v>
      </c>
      <c r="L15524">
        <v>0</v>
      </c>
      <c r="M15524" t="s">
        <v>15</v>
      </c>
    </row>
    <row r="15525" spans="1:13" x14ac:dyDescent="0.3">
      <c r="A15525" t="s">
        <v>54360</v>
      </c>
      <c r="B15525" t="s">
        <v>25245</v>
      </c>
      <c r="C15525" t="s">
        <v>42</v>
      </c>
      <c r="D15525" s="1" t="e">
        <f>#REF!+365</f>
        <v>#REF!</v>
      </c>
      <c r="F15525" t="s">
        <v>23711</v>
      </c>
      <c r="H15525">
        <v>0</v>
      </c>
      <c r="I15525" t="s">
        <v>14</v>
      </c>
      <c r="K15525" s="2">
        <v>74867296.280000001</v>
      </c>
      <c r="L15525">
        <v>0</v>
      </c>
      <c r="M15525" t="s">
        <v>15</v>
      </c>
    </row>
    <row r="15526" spans="1:13" x14ac:dyDescent="0.3">
      <c r="A15526" t="s">
        <v>54360</v>
      </c>
      <c r="B15526" t="s">
        <v>25246</v>
      </c>
      <c r="C15526" t="s">
        <v>42</v>
      </c>
      <c r="D15526" s="1" t="e">
        <f>#REF!+365</f>
        <v>#REF!</v>
      </c>
      <c r="F15526" t="s">
        <v>23707</v>
      </c>
      <c r="H15526">
        <v>0</v>
      </c>
      <c r="I15526" t="s">
        <v>14</v>
      </c>
      <c r="K15526" s="2">
        <v>-64171968.239999995</v>
      </c>
      <c r="L15526">
        <v>0</v>
      </c>
      <c r="M15526" t="s">
        <v>15</v>
      </c>
    </row>
    <row r="15527" spans="1:13" x14ac:dyDescent="0.3">
      <c r="A15527" t="s">
        <v>54360</v>
      </c>
      <c r="B15527" t="s">
        <v>25246</v>
      </c>
      <c r="C15527" t="s">
        <v>42</v>
      </c>
      <c r="D15527" s="1" t="e">
        <f>#REF!+365</f>
        <v>#REF!</v>
      </c>
      <c r="F15527" t="s">
        <v>23707</v>
      </c>
      <c r="H15527">
        <v>0</v>
      </c>
      <c r="I15527" t="s">
        <v>14</v>
      </c>
      <c r="K15527" s="2">
        <v>69519632.25999999</v>
      </c>
      <c r="L15527">
        <v>0</v>
      </c>
      <c r="M15527" t="s">
        <v>15</v>
      </c>
    </row>
    <row r="15528" spans="1:13" x14ac:dyDescent="0.3">
      <c r="A15528" t="s">
        <v>54360</v>
      </c>
      <c r="B15528" t="s">
        <v>25247</v>
      </c>
      <c r="C15528" t="s">
        <v>42</v>
      </c>
      <c r="D15528" s="1" t="e">
        <f>#REF!+365</f>
        <v>#REF!</v>
      </c>
      <c r="F15528" t="s">
        <v>23709</v>
      </c>
      <c r="H15528">
        <v>0</v>
      </c>
      <c r="I15528" t="s">
        <v>14</v>
      </c>
      <c r="K15528" s="2">
        <v>-80214960.299999997</v>
      </c>
      <c r="L15528">
        <v>0</v>
      </c>
      <c r="M15528" t="s">
        <v>15</v>
      </c>
    </row>
    <row r="15529" spans="1:13" x14ac:dyDescent="0.3">
      <c r="A15529" t="s">
        <v>54360</v>
      </c>
      <c r="B15529" t="s">
        <v>25247</v>
      </c>
      <c r="C15529" t="s">
        <v>42</v>
      </c>
      <c r="D15529" s="1" t="e">
        <f>#REF!+365</f>
        <v>#REF!</v>
      </c>
      <c r="F15529" t="s">
        <v>23709</v>
      </c>
      <c r="H15529">
        <v>0</v>
      </c>
      <c r="I15529" t="s">
        <v>14</v>
      </c>
      <c r="K15529" s="2">
        <v>58824304.219999999</v>
      </c>
      <c r="L15529">
        <v>0</v>
      </c>
      <c r="M15529" t="s">
        <v>15</v>
      </c>
    </row>
    <row r="15530" spans="1:13" x14ac:dyDescent="0.3">
      <c r="A15530" t="s">
        <v>54360</v>
      </c>
      <c r="B15530" t="s">
        <v>25248</v>
      </c>
      <c r="C15530" t="s">
        <v>42</v>
      </c>
      <c r="D15530" s="1" t="e">
        <f>#REF!+365</f>
        <v>#REF!</v>
      </c>
      <c r="F15530" t="s">
        <v>23721</v>
      </c>
      <c r="H15530">
        <v>0</v>
      </c>
      <c r="I15530" t="s">
        <v>14</v>
      </c>
      <c r="K15530" s="2">
        <v>-58141266.359999999</v>
      </c>
      <c r="L15530">
        <v>0</v>
      </c>
      <c r="M15530" t="s">
        <v>15</v>
      </c>
    </row>
    <row r="15531" spans="1:13" x14ac:dyDescent="0.3">
      <c r="A15531" t="s">
        <v>54360</v>
      </c>
      <c r="B15531" t="s">
        <v>25248</v>
      </c>
      <c r="C15531" t="s">
        <v>42</v>
      </c>
      <c r="D15531" s="1" t="e">
        <f>#REF!+365</f>
        <v>#REF!</v>
      </c>
      <c r="F15531" t="s">
        <v>23721</v>
      </c>
      <c r="H15531">
        <v>0</v>
      </c>
      <c r="I15531" t="s">
        <v>14</v>
      </c>
      <c r="K15531" s="2">
        <v>48451055.300000004</v>
      </c>
      <c r="L15531">
        <v>0</v>
      </c>
      <c r="M15531" t="s">
        <v>15</v>
      </c>
    </row>
    <row r="15532" spans="1:13" x14ac:dyDescent="0.3">
      <c r="A15532" t="s">
        <v>54360</v>
      </c>
      <c r="B15532" t="s">
        <v>25249</v>
      </c>
      <c r="C15532" t="s">
        <v>42</v>
      </c>
      <c r="D15532" s="1" t="e">
        <f>#REF!+365</f>
        <v>#REF!</v>
      </c>
      <c r="F15532" t="s">
        <v>23713</v>
      </c>
      <c r="H15532">
        <v>0</v>
      </c>
      <c r="I15532" t="s">
        <v>14</v>
      </c>
      <c r="K15532" s="2">
        <v>-37433648.140000001</v>
      </c>
      <c r="L15532">
        <v>0</v>
      </c>
      <c r="M15532" t="s">
        <v>15</v>
      </c>
    </row>
    <row r="15533" spans="1:13" x14ac:dyDescent="0.3">
      <c r="A15533" t="s">
        <v>54360</v>
      </c>
      <c r="B15533" t="s">
        <v>25249</v>
      </c>
      <c r="C15533" t="s">
        <v>42</v>
      </c>
      <c r="D15533" s="1" t="e">
        <f>#REF!+365</f>
        <v>#REF!</v>
      </c>
      <c r="F15533" t="s">
        <v>23713</v>
      </c>
      <c r="H15533">
        <v>0</v>
      </c>
      <c r="I15533" t="s">
        <v>14</v>
      </c>
      <c r="K15533" s="2">
        <v>64171968.239999995</v>
      </c>
      <c r="L15533">
        <v>0</v>
      </c>
      <c r="M15533" t="s">
        <v>15</v>
      </c>
    </row>
    <row r="15534" spans="1:13" x14ac:dyDescent="0.3">
      <c r="A15534" t="s">
        <v>54360</v>
      </c>
      <c r="B15534" t="s">
        <v>25250</v>
      </c>
      <c r="C15534" t="s">
        <v>42</v>
      </c>
      <c r="D15534" s="1" t="e">
        <f>#REF!+365</f>
        <v>#REF!</v>
      </c>
      <c r="F15534" t="s">
        <v>23717</v>
      </c>
      <c r="H15534">
        <v>0</v>
      </c>
      <c r="I15534" t="s">
        <v>14</v>
      </c>
      <c r="K15534" s="2">
        <v>-26738320.099999998</v>
      </c>
      <c r="L15534">
        <v>0</v>
      </c>
      <c r="M15534" t="s">
        <v>15</v>
      </c>
    </row>
    <row r="15535" spans="1:13" x14ac:dyDescent="0.3">
      <c r="A15535" t="s">
        <v>54360</v>
      </c>
      <c r="B15535" t="s">
        <v>25250</v>
      </c>
      <c r="C15535" t="s">
        <v>42</v>
      </c>
      <c r="D15535" s="1" t="e">
        <f>#REF!+365</f>
        <v>#REF!</v>
      </c>
      <c r="F15535" t="s">
        <v>23717</v>
      </c>
      <c r="H15535">
        <v>0</v>
      </c>
      <c r="I15535" t="s">
        <v>14</v>
      </c>
      <c r="K15535" s="2">
        <v>37433648.140000001</v>
      </c>
      <c r="L15535">
        <v>0</v>
      </c>
      <c r="M15535" t="s">
        <v>15</v>
      </c>
    </row>
    <row r="15536" spans="1:13" x14ac:dyDescent="0.3">
      <c r="A15536" t="s">
        <v>54360</v>
      </c>
      <c r="B15536" t="s">
        <v>25251</v>
      </c>
      <c r="C15536" t="s">
        <v>42</v>
      </c>
      <c r="D15536" s="1" t="e">
        <f>#REF!+365</f>
        <v>#REF!</v>
      </c>
      <c r="F15536" t="s">
        <v>23725</v>
      </c>
      <c r="H15536">
        <v>0</v>
      </c>
      <c r="I15536" t="s">
        <v>14</v>
      </c>
      <c r="K15536" s="2">
        <v>-53476640.199999996</v>
      </c>
      <c r="L15536">
        <v>0</v>
      </c>
      <c r="M15536" t="s">
        <v>15</v>
      </c>
    </row>
    <row r="15537" spans="1:13" x14ac:dyDescent="0.3">
      <c r="A15537" t="s">
        <v>54360</v>
      </c>
      <c r="B15537" t="s">
        <v>25251</v>
      </c>
      <c r="C15537" t="s">
        <v>42</v>
      </c>
      <c r="D15537" s="1" t="e">
        <f>#REF!+365</f>
        <v>#REF!</v>
      </c>
      <c r="F15537" t="s">
        <v>23725</v>
      </c>
      <c r="H15537">
        <v>0</v>
      </c>
      <c r="I15537" t="s">
        <v>14</v>
      </c>
      <c r="K15537" s="2">
        <v>48128976.179999992</v>
      </c>
      <c r="L15537">
        <v>0</v>
      </c>
      <c r="M15537" t="s">
        <v>15</v>
      </c>
    </row>
    <row r="15538" spans="1:13" x14ac:dyDescent="0.3">
      <c r="A15538" t="s">
        <v>54360</v>
      </c>
      <c r="B15538" t="s">
        <v>25252</v>
      </c>
      <c r="C15538" t="s">
        <v>42</v>
      </c>
      <c r="D15538" s="1" t="e">
        <f>#REF!+365</f>
        <v>#REF!</v>
      </c>
      <c r="F15538" t="s">
        <v>23727</v>
      </c>
      <c r="H15538">
        <v>0</v>
      </c>
      <c r="I15538" t="s">
        <v>14</v>
      </c>
      <c r="K15538" s="2">
        <v>-29430482.290000003</v>
      </c>
      <c r="L15538">
        <v>0</v>
      </c>
      <c r="M15538" t="s">
        <v>15</v>
      </c>
    </row>
    <row r="15539" spans="1:13" x14ac:dyDescent="0.3">
      <c r="A15539" t="s">
        <v>54360</v>
      </c>
      <c r="B15539" t="s">
        <v>25252</v>
      </c>
      <c r="C15539" t="s">
        <v>42</v>
      </c>
      <c r="D15539" s="1" t="e">
        <f>#REF!+365</f>
        <v>#REF!</v>
      </c>
      <c r="F15539" t="s">
        <v>23727</v>
      </c>
      <c r="H15539">
        <v>0</v>
      </c>
      <c r="I15539" t="s">
        <v>14</v>
      </c>
      <c r="K15539" s="2">
        <v>37456977.460000001</v>
      </c>
      <c r="L15539">
        <v>0</v>
      </c>
      <c r="M15539" t="s">
        <v>15</v>
      </c>
    </row>
    <row r="15540" spans="1:13" x14ac:dyDescent="0.3">
      <c r="A15540" t="s">
        <v>54360</v>
      </c>
      <c r="B15540" t="s">
        <v>25253</v>
      </c>
      <c r="C15540" t="s">
        <v>42</v>
      </c>
      <c r="D15540" s="1" t="e">
        <f>#REF!+365</f>
        <v>#REF!</v>
      </c>
      <c r="F15540" t="s">
        <v>23715</v>
      </c>
      <c r="H15540">
        <v>0</v>
      </c>
      <c r="I15540" t="s">
        <v>14</v>
      </c>
      <c r="K15540" s="2">
        <v>-54364040.199999996</v>
      </c>
      <c r="L15540">
        <v>0</v>
      </c>
      <c r="M15540" t="s">
        <v>15</v>
      </c>
    </row>
    <row r="15541" spans="1:13" x14ac:dyDescent="0.3">
      <c r="A15541" t="s">
        <v>54360</v>
      </c>
      <c r="B15541" t="s">
        <v>25253</v>
      </c>
      <c r="C15541" t="s">
        <v>42</v>
      </c>
      <c r="D15541" s="1" t="e">
        <f>#REF!+365</f>
        <v>#REF!</v>
      </c>
      <c r="F15541" t="s">
        <v>23715</v>
      </c>
      <c r="H15541">
        <v>0</v>
      </c>
      <c r="I15541" t="s">
        <v>14</v>
      </c>
      <c r="K15541" s="2">
        <v>27182020.099999998</v>
      </c>
      <c r="L15541">
        <v>0</v>
      </c>
      <c r="M15541" t="s">
        <v>15</v>
      </c>
    </row>
    <row r="15542" spans="1:13" x14ac:dyDescent="0.3">
      <c r="A15542" t="s">
        <v>54360</v>
      </c>
      <c r="B15542" t="s">
        <v>25254</v>
      </c>
      <c r="C15542" t="s">
        <v>1261</v>
      </c>
      <c r="D15542" s="1" t="e">
        <f>#REF!+365</f>
        <v>#REF!</v>
      </c>
      <c r="E15542" t="s">
        <v>1262</v>
      </c>
      <c r="F15542" t="s">
        <v>25255</v>
      </c>
      <c r="H15542">
        <v>0</v>
      </c>
      <c r="I15542" t="s">
        <v>14</v>
      </c>
      <c r="K15542" s="2">
        <v>32085984.119999997</v>
      </c>
      <c r="L15542">
        <v>0</v>
      </c>
      <c r="M15542" t="s">
        <v>15</v>
      </c>
    </row>
    <row r="15543" spans="1:13" x14ac:dyDescent="0.3">
      <c r="A15543" t="s">
        <v>54360</v>
      </c>
      <c r="B15543" t="s">
        <v>25256</v>
      </c>
      <c r="C15543" t="s">
        <v>1261</v>
      </c>
      <c r="D15543" s="1" t="e">
        <f>#REF!+365</f>
        <v>#REF!</v>
      </c>
      <c r="E15543" t="s">
        <v>1262</v>
      </c>
      <c r="F15543" t="s">
        <v>25257</v>
      </c>
      <c r="H15543">
        <v>0</v>
      </c>
      <c r="I15543" t="s">
        <v>14</v>
      </c>
      <c r="K15543" s="2">
        <v>69519632.25999999</v>
      </c>
      <c r="L15543">
        <v>0</v>
      </c>
      <c r="M15543" t="s">
        <v>15</v>
      </c>
    </row>
    <row r="15544" spans="1:13" x14ac:dyDescent="0.3">
      <c r="A15544" t="s">
        <v>54360</v>
      </c>
      <c r="B15544" t="s">
        <v>25258</v>
      </c>
      <c r="C15544" t="s">
        <v>1261</v>
      </c>
      <c r="D15544" s="1" t="e">
        <f>#REF!+365</f>
        <v>#REF!</v>
      </c>
      <c r="E15544" t="s">
        <v>1262</v>
      </c>
      <c r="F15544" t="s">
        <v>25259</v>
      </c>
      <c r="H15544">
        <v>0</v>
      </c>
      <c r="I15544" t="s">
        <v>14</v>
      </c>
      <c r="K15544" s="2">
        <v>37433648.140000001</v>
      </c>
      <c r="L15544">
        <v>0</v>
      </c>
      <c r="M15544" t="s">
        <v>15</v>
      </c>
    </row>
    <row r="15545" spans="1:13" x14ac:dyDescent="0.3">
      <c r="A15545" t="s">
        <v>54360</v>
      </c>
      <c r="B15545" t="s">
        <v>25260</v>
      </c>
      <c r="C15545" t="s">
        <v>1261</v>
      </c>
      <c r="D15545" s="1" t="e">
        <f>#REF!+365</f>
        <v>#REF!</v>
      </c>
      <c r="E15545" t="s">
        <v>1262</v>
      </c>
      <c r="F15545" t="s">
        <v>25261</v>
      </c>
      <c r="H15545">
        <v>0</v>
      </c>
      <c r="I15545" t="s">
        <v>14</v>
      </c>
      <c r="K15545" s="2">
        <v>26738320.099999998</v>
      </c>
      <c r="L15545">
        <v>0</v>
      </c>
      <c r="M15545" t="s">
        <v>15</v>
      </c>
    </row>
    <row r="15546" spans="1:13" x14ac:dyDescent="0.3">
      <c r="A15546" t="s">
        <v>54360</v>
      </c>
      <c r="B15546" t="s">
        <v>25262</v>
      </c>
      <c r="C15546" t="s">
        <v>1261</v>
      </c>
      <c r="D15546" s="1" t="e">
        <f>#REF!+365</f>
        <v>#REF!</v>
      </c>
      <c r="E15546" t="s">
        <v>1262</v>
      </c>
      <c r="F15546" t="s">
        <v>25263</v>
      </c>
      <c r="H15546">
        <v>0</v>
      </c>
      <c r="I15546" t="s">
        <v>14</v>
      </c>
      <c r="K15546" s="2">
        <v>32085984.119999997</v>
      </c>
      <c r="L15546">
        <v>0</v>
      </c>
      <c r="M15546" t="s">
        <v>15</v>
      </c>
    </row>
    <row r="15547" spans="1:13" x14ac:dyDescent="0.3">
      <c r="A15547" t="s">
        <v>54360</v>
      </c>
      <c r="B15547" t="s">
        <v>25264</v>
      </c>
      <c r="C15547" t="s">
        <v>1261</v>
      </c>
      <c r="D15547" s="1" t="e">
        <f>#REF!+365</f>
        <v>#REF!</v>
      </c>
      <c r="E15547" t="s">
        <v>1262</v>
      </c>
      <c r="F15547" t="s">
        <v>25265</v>
      </c>
      <c r="H15547">
        <v>0</v>
      </c>
      <c r="I15547" t="s">
        <v>14</v>
      </c>
      <c r="K15547" s="2">
        <v>58824304.219999999</v>
      </c>
      <c r="L15547">
        <v>0</v>
      </c>
      <c r="M15547" t="s">
        <v>15</v>
      </c>
    </row>
    <row r="15548" spans="1:13" x14ac:dyDescent="0.3">
      <c r="A15548" t="s">
        <v>54360</v>
      </c>
      <c r="B15548" t="s">
        <v>25266</v>
      </c>
      <c r="C15548" t="s">
        <v>1261</v>
      </c>
      <c r="D15548" s="1" t="e">
        <f>#REF!+365</f>
        <v>#REF!</v>
      </c>
      <c r="E15548" t="s">
        <v>1262</v>
      </c>
      <c r="F15548" t="s">
        <v>25267</v>
      </c>
      <c r="H15548">
        <v>0</v>
      </c>
      <c r="I15548" t="s">
        <v>14</v>
      </c>
      <c r="K15548" s="2">
        <v>37433648.140000001</v>
      </c>
      <c r="L15548">
        <v>0</v>
      </c>
      <c r="M15548" t="s">
        <v>15</v>
      </c>
    </row>
    <row r="15549" spans="1:13" x14ac:dyDescent="0.3">
      <c r="A15549" t="s">
        <v>54360</v>
      </c>
      <c r="B15549" t="s">
        <v>25268</v>
      </c>
      <c r="C15549" t="s">
        <v>1261</v>
      </c>
      <c r="D15549" s="1" t="e">
        <f>#REF!+365</f>
        <v>#REF!</v>
      </c>
      <c r="E15549" t="s">
        <v>1262</v>
      </c>
      <c r="F15549" t="s">
        <v>25269</v>
      </c>
      <c r="H15549">
        <v>0</v>
      </c>
      <c r="I15549" t="s">
        <v>14</v>
      </c>
      <c r="K15549" s="2">
        <v>32085984.119999997</v>
      </c>
      <c r="L15549">
        <v>0</v>
      </c>
      <c r="M15549" t="s">
        <v>15</v>
      </c>
    </row>
    <row r="15550" spans="1:13" x14ac:dyDescent="0.3">
      <c r="A15550" t="s">
        <v>54360</v>
      </c>
      <c r="B15550" t="s">
        <v>25270</v>
      </c>
      <c r="C15550" t="s">
        <v>1261</v>
      </c>
      <c r="D15550" s="1" t="e">
        <f>#REF!+365</f>
        <v>#REF!</v>
      </c>
      <c r="E15550" t="s">
        <v>1262</v>
      </c>
      <c r="F15550" t="s">
        <v>25271</v>
      </c>
      <c r="H15550">
        <v>0</v>
      </c>
      <c r="I15550" t="s">
        <v>14</v>
      </c>
      <c r="K15550" s="2">
        <v>48128976.179999992</v>
      </c>
      <c r="L15550">
        <v>0</v>
      </c>
      <c r="M15550" t="s">
        <v>15</v>
      </c>
    </row>
    <row r="15551" spans="1:13" x14ac:dyDescent="0.3">
      <c r="A15551" t="s">
        <v>54360</v>
      </c>
      <c r="B15551" t="s">
        <v>25272</v>
      </c>
      <c r="C15551" t="s">
        <v>1261</v>
      </c>
      <c r="D15551" s="1" t="e">
        <f>#REF!+365</f>
        <v>#REF!</v>
      </c>
      <c r="E15551" t="s">
        <v>1262</v>
      </c>
      <c r="F15551" t="s">
        <v>25273</v>
      </c>
      <c r="H15551">
        <v>0</v>
      </c>
      <c r="I15551" t="s">
        <v>14</v>
      </c>
      <c r="K15551" s="2">
        <v>69519632.25999999</v>
      </c>
      <c r="L15551">
        <v>0</v>
      </c>
      <c r="M15551" t="s">
        <v>15</v>
      </c>
    </row>
    <row r="15552" spans="1:13" x14ac:dyDescent="0.3">
      <c r="A15552" t="s">
        <v>54360</v>
      </c>
      <c r="B15552" t="s">
        <v>25274</v>
      </c>
      <c r="C15552" t="s">
        <v>1261</v>
      </c>
      <c r="D15552" s="1" t="e">
        <f>#REF!+365</f>
        <v>#REF!</v>
      </c>
      <c r="E15552" t="s">
        <v>1262</v>
      </c>
      <c r="F15552" t="s">
        <v>25275</v>
      </c>
      <c r="H15552">
        <v>0</v>
      </c>
      <c r="I15552" t="s">
        <v>14</v>
      </c>
      <c r="K15552" s="2">
        <v>74867296.280000001</v>
      </c>
      <c r="L15552">
        <v>0</v>
      </c>
      <c r="M15552" t="s">
        <v>15</v>
      </c>
    </row>
    <row r="15553" spans="1:13" x14ac:dyDescent="0.3">
      <c r="A15553" t="s">
        <v>54360</v>
      </c>
      <c r="B15553" t="s">
        <v>25276</v>
      </c>
      <c r="C15553" t="s">
        <v>22</v>
      </c>
      <c r="D15553" s="1" t="e">
        <f>#REF!+365</f>
        <v>#REF!</v>
      </c>
      <c r="E15553" t="s">
        <v>1468</v>
      </c>
      <c r="H15553">
        <v>0</v>
      </c>
      <c r="I15553" t="s">
        <v>14</v>
      </c>
      <c r="K15553" s="2">
        <v>-224000000</v>
      </c>
      <c r="L15553">
        <v>0</v>
      </c>
      <c r="M15553" t="s">
        <v>15</v>
      </c>
    </row>
    <row r="15554" spans="1:13" x14ac:dyDescent="0.3">
      <c r="A15554" t="s">
        <v>54360</v>
      </c>
      <c r="B15554" t="s">
        <v>25277</v>
      </c>
      <c r="C15554" t="s">
        <v>42</v>
      </c>
      <c r="D15554" s="1" t="e">
        <f>#REF!+365</f>
        <v>#REF!</v>
      </c>
      <c r="F15554" t="s">
        <v>23727</v>
      </c>
      <c r="H15554">
        <v>0</v>
      </c>
      <c r="I15554" t="s">
        <v>14</v>
      </c>
      <c r="K15554" s="2">
        <v>-38311638.82</v>
      </c>
      <c r="L15554">
        <v>0</v>
      </c>
      <c r="M15554" t="s">
        <v>15</v>
      </c>
    </row>
    <row r="15555" spans="1:13" x14ac:dyDescent="0.3">
      <c r="A15555" t="s">
        <v>54360</v>
      </c>
      <c r="B15555" t="s">
        <v>25277</v>
      </c>
      <c r="C15555" t="s">
        <v>42</v>
      </c>
      <c r="D15555" s="1" t="e">
        <f>#REF!+365</f>
        <v>#REF!</v>
      </c>
      <c r="F15555" t="s">
        <v>23727</v>
      </c>
      <c r="H15555">
        <v>0</v>
      </c>
      <c r="I15555" t="s">
        <v>14</v>
      </c>
      <c r="K15555" s="2">
        <v>41048184.449999996</v>
      </c>
      <c r="L15555">
        <v>0</v>
      </c>
      <c r="M15555" t="s">
        <v>15</v>
      </c>
    </row>
    <row r="15556" spans="1:13" x14ac:dyDescent="0.3">
      <c r="A15556" t="s">
        <v>54360</v>
      </c>
      <c r="B15556" t="s">
        <v>25278</v>
      </c>
      <c r="C15556" t="s">
        <v>42</v>
      </c>
      <c r="D15556" s="1" t="e">
        <f>#REF!+365</f>
        <v>#REF!</v>
      </c>
      <c r="F15556" t="s">
        <v>23729</v>
      </c>
      <c r="H15556">
        <v>0</v>
      </c>
      <c r="I15556" t="s">
        <v>14</v>
      </c>
      <c r="K15556" s="2">
        <v>-48128976.179999992</v>
      </c>
      <c r="L15556">
        <v>0</v>
      </c>
      <c r="M15556" t="s">
        <v>15</v>
      </c>
    </row>
    <row r="15557" spans="1:13" x14ac:dyDescent="0.3">
      <c r="A15557" t="s">
        <v>54360</v>
      </c>
      <c r="B15557" t="s">
        <v>25278</v>
      </c>
      <c r="C15557" t="s">
        <v>42</v>
      </c>
      <c r="D15557" s="1" t="e">
        <f>#REF!+365</f>
        <v>#REF!</v>
      </c>
      <c r="F15557" t="s">
        <v>23729</v>
      </c>
      <c r="H15557">
        <v>0</v>
      </c>
      <c r="I15557" t="s">
        <v>14</v>
      </c>
      <c r="K15557" s="2">
        <v>64171968.239999995</v>
      </c>
      <c r="L15557">
        <v>0</v>
      </c>
      <c r="M15557" t="s">
        <v>15</v>
      </c>
    </row>
    <row r="15558" spans="1:13" x14ac:dyDescent="0.3">
      <c r="A15558" t="s">
        <v>54360</v>
      </c>
      <c r="B15558" t="s">
        <v>25279</v>
      </c>
      <c r="C15558" t="s">
        <v>42</v>
      </c>
      <c r="D15558" s="1" t="e">
        <f>#REF!+365</f>
        <v>#REF!</v>
      </c>
      <c r="F15558" t="s">
        <v>23733</v>
      </c>
      <c r="H15558">
        <v>0</v>
      </c>
      <c r="I15558" t="s">
        <v>14</v>
      </c>
      <c r="K15558" s="2">
        <v>-26738320.099999998</v>
      </c>
      <c r="L15558">
        <v>0</v>
      </c>
      <c r="M15558" t="s">
        <v>15</v>
      </c>
    </row>
    <row r="15559" spans="1:13" x14ac:dyDescent="0.3">
      <c r="A15559" t="s">
        <v>54360</v>
      </c>
      <c r="B15559" t="s">
        <v>25279</v>
      </c>
      <c r="C15559" t="s">
        <v>42</v>
      </c>
      <c r="D15559" s="1" t="e">
        <f>#REF!+365</f>
        <v>#REF!</v>
      </c>
      <c r="F15559" t="s">
        <v>23733</v>
      </c>
      <c r="H15559">
        <v>0</v>
      </c>
      <c r="I15559" t="s">
        <v>14</v>
      </c>
      <c r="K15559" s="2">
        <v>32085984.119999997</v>
      </c>
      <c r="L15559">
        <v>0</v>
      </c>
      <c r="M15559" t="s">
        <v>15</v>
      </c>
    </row>
    <row r="15560" spans="1:13" x14ac:dyDescent="0.3">
      <c r="A15560" t="s">
        <v>54360</v>
      </c>
      <c r="B15560" t="s">
        <v>25280</v>
      </c>
      <c r="C15560" t="s">
        <v>42</v>
      </c>
      <c r="D15560" s="1" t="e">
        <f>#REF!+365</f>
        <v>#REF!</v>
      </c>
      <c r="F15560" t="s">
        <v>23739</v>
      </c>
      <c r="H15560">
        <v>0</v>
      </c>
      <c r="I15560" t="s">
        <v>14</v>
      </c>
      <c r="K15560" s="2">
        <v>-19778290.32</v>
      </c>
      <c r="L15560">
        <v>0</v>
      </c>
      <c r="M15560" t="s">
        <v>15</v>
      </c>
    </row>
    <row r="15561" spans="1:13" x14ac:dyDescent="0.3">
      <c r="A15561" t="s">
        <v>54360</v>
      </c>
      <c r="B15561" t="s">
        <v>25280</v>
      </c>
      <c r="C15561" t="s">
        <v>42</v>
      </c>
      <c r="D15561" s="1" t="e">
        <f>#REF!+365</f>
        <v>#REF!</v>
      </c>
      <c r="F15561" t="s">
        <v>23739</v>
      </c>
      <c r="H15561">
        <v>0</v>
      </c>
      <c r="I15561" t="s">
        <v>14</v>
      </c>
      <c r="K15561" s="2">
        <v>29667435.48</v>
      </c>
      <c r="L15561">
        <v>0</v>
      </c>
      <c r="M15561" t="s">
        <v>15</v>
      </c>
    </row>
    <row r="15562" spans="1:13" x14ac:dyDescent="0.3">
      <c r="A15562" t="s">
        <v>54360</v>
      </c>
      <c r="B15562" t="s">
        <v>25281</v>
      </c>
      <c r="C15562" t="s">
        <v>42</v>
      </c>
      <c r="D15562" s="1" t="e">
        <f>#REF!+365</f>
        <v>#REF!</v>
      </c>
      <c r="F15562" t="s">
        <v>23731</v>
      </c>
      <c r="H15562">
        <v>0</v>
      </c>
      <c r="I15562" t="s">
        <v>14</v>
      </c>
      <c r="K15562" s="2">
        <v>-53807240.199999996</v>
      </c>
      <c r="L15562">
        <v>0</v>
      </c>
      <c r="M15562" t="s">
        <v>15</v>
      </c>
    </row>
    <row r="15563" spans="1:13" x14ac:dyDescent="0.3">
      <c r="A15563" t="s">
        <v>54360</v>
      </c>
      <c r="B15563" t="s">
        <v>25281</v>
      </c>
      <c r="C15563" t="s">
        <v>42</v>
      </c>
      <c r="D15563" s="1" t="e">
        <f>#REF!+365</f>
        <v>#REF!</v>
      </c>
      <c r="F15563" t="s">
        <v>23731</v>
      </c>
      <c r="H15563">
        <v>0</v>
      </c>
      <c r="I15563" t="s">
        <v>14</v>
      </c>
      <c r="K15563" s="2">
        <v>53807240.199999996</v>
      </c>
      <c r="L15563">
        <v>0</v>
      </c>
      <c r="M15563" t="s">
        <v>15</v>
      </c>
    </row>
    <row r="15564" spans="1:13" x14ac:dyDescent="0.3">
      <c r="A15564" t="s">
        <v>54360</v>
      </c>
      <c r="B15564" t="s">
        <v>25282</v>
      </c>
      <c r="C15564" t="s">
        <v>1261</v>
      </c>
      <c r="D15564" s="1" t="e">
        <f>#REF!+365</f>
        <v>#REF!</v>
      </c>
      <c r="E15564" t="s">
        <v>1262</v>
      </c>
      <c r="F15564" t="s">
        <v>25283</v>
      </c>
      <c r="H15564">
        <v>0</v>
      </c>
      <c r="I15564" t="s">
        <v>14</v>
      </c>
      <c r="K15564" s="2">
        <v>48128976.179999992</v>
      </c>
      <c r="L15564">
        <v>0</v>
      </c>
      <c r="M15564" t="s">
        <v>15</v>
      </c>
    </row>
    <row r="15565" spans="1:13" x14ac:dyDescent="0.3">
      <c r="A15565" t="s">
        <v>54360</v>
      </c>
      <c r="B15565" t="s">
        <v>25284</v>
      </c>
      <c r="C15565" t="s">
        <v>1261</v>
      </c>
      <c r="D15565" s="1" t="e">
        <f>#REF!+365</f>
        <v>#REF!</v>
      </c>
      <c r="E15565" t="s">
        <v>1262</v>
      </c>
      <c r="F15565" t="s">
        <v>25285</v>
      </c>
      <c r="H15565">
        <v>0</v>
      </c>
      <c r="I15565" t="s">
        <v>14</v>
      </c>
      <c r="K15565" s="2">
        <v>42781312.159999996</v>
      </c>
      <c r="L15565">
        <v>0</v>
      </c>
      <c r="M15565" t="s">
        <v>15</v>
      </c>
    </row>
    <row r="15566" spans="1:13" x14ac:dyDescent="0.3">
      <c r="A15566" t="s">
        <v>54360</v>
      </c>
      <c r="B15566" t="s">
        <v>25286</v>
      </c>
      <c r="C15566" t="s">
        <v>1261</v>
      </c>
      <c r="D15566" s="1" t="e">
        <f>#REF!+365</f>
        <v>#REF!</v>
      </c>
      <c r="E15566" t="s">
        <v>1262</v>
      </c>
      <c r="F15566" t="s">
        <v>25287</v>
      </c>
      <c r="H15566">
        <v>0</v>
      </c>
      <c r="I15566" t="s">
        <v>14</v>
      </c>
      <c r="K15566" s="2">
        <v>69519632.25999999</v>
      </c>
      <c r="L15566">
        <v>0</v>
      </c>
      <c r="M15566" t="s">
        <v>15</v>
      </c>
    </row>
    <row r="15567" spans="1:13" x14ac:dyDescent="0.3">
      <c r="A15567" t="s">
        <v>54360</v>
      </c>
      <c r="B15567" t="s">
        <v>25288</v>
      </c>
      <c r="C15567" t="s">
        <v>1261</v>
      </c>
      <c r="D15567" s="1" t="e">
        <f>#REF!+365</f>
        <v>#REF!</v>
      </c>
      <c r="E15567" t="s">
        <v>1262</v>
      </c>
      <c r="F15567" t="s">
        <v>25289</v>
      </c>
      <c r="H15567">
        <v>0</v>
      </c>
      <c r="I15567" t="s">
        <v>14</v>
      </c>
      <c r="K15567" s="2">
        <v>106953240</v>
      </c>
      <c r="L15567">
        <v>0</v>
      </c>
      <c r="M15567" t="s">
        <v>15</v>
      </c>
    </row>
    <row r="15568" spans="1:13" x14ac:dyDescent="0.3">
      <c r="A15568" t="s">
        <v>54360</v>
      </c>
      <c r="B15568" t="s">
        <v>25290</v>
      </c>
      <c r="C15568" t="s">
        <v>1261</v>
      </c>
      <c r="D15568" s="1" t="e">
        <f>#REF!+365</f>
        <v>#REF!</v>
      </c>
      <c r="E15568" t="s">
        <v>1772</v>
      </c>
      <c r="F15568" t="s">
        <v>25291</v>
      </c>
      <c r="H15568">
        <v>0</v>
      </c>
      <c r="I15568" t="s">
        <v>14</v>
      </c>
      <c r="K15568" s="2">
        <v>64171968.239999995</v>
      </c>
      <c r="L15568">
        <v>0</v>
      </c>
      <c r="M15568" t="s">
        <v>15</v>
      </c>
    </row>
    <row r="15569" spans="1:13" x14ac:dyDescent="0.3">
      <c r="A15569" t="s">
        <v>54360</v>
      </c>
      <c r="B15569" t="s">
        <v>25292</v>
      </c>
      <c r="C15569" t="s">
        <v>1261</v>
      </c>
      <c r="D15569" s="1" t="e">
        <f>#REF!+365</f>
        <v>#REF!</v>
      </c>
      <c r="E15569" t="s">
        <v>1772</v>
      </c>
      <c r="F15569" t="s">
        <v>25293</v>
      </c>
      <c r="H15569">
        <v>0</v>
      </c>
      <c r="I15569" t="s">
        <v>14</v>
      </c>
      <c r="K15569" s="2">
        <v>69519632.25999999</v>
      </c>
      <c r="L15569">
        <v>0</v>
      </c>
      <c r="M15569" t="s">
        <v>15</v>
      </c>
    </row>
    <row r="15570" spans="1:13" x14ac:dyDescent="0.3">
      <c r="A15570" t="s">
        <v>54360</v>
      </c>
      <c r="B15570" t="s">
        <v>25294</v>
      </c>
      <c r="C15570" t="s">
        <v>1261</v>
      </c>
      <c r="D15570" s="1" t="e">
        <f>#REF!+365</f>
        <v>#REF!</v>
      </c>
      <c r="E15570" t="s">
        <v>1772</v>
      </c>
      <c r="F15570" t="s">
        <v>25295</v>
      </c>
      <c r="H15570">
        <v>0</v>
      </c>
      <c r="I15570" t="s">
        <v>14</v>
      </c>
      <c r="K15570" s="2">
        <v>74867296.280000001</v>
      </c>
      <c r="L15570">
        <v>0</v>
      </c>
      <c r="M15570" t="s">
        <v>15</v>
      </c>
    </row>
    <row r="15571" spans="1:13" x14ac:dyDescent="0.3">
      <c r="A15571" t="s">
        <v>54360</v>
      </c>
      <c r="B15571" t="s">
        <v>25296</v>
      </c>
      <c r="C15571" t="s">
        <v>1261</v>
      </c>
      <c r="D15571" s="1" t="e">
        <f>#REF!+365</f>
        <v>#REF!</v>
      </c>
      <c r="E15571" t="s">
        <v>1262</v>
      </c>
      <c r="F15571" t="s">
        <v>25297</v>
      </c>
      <c r="H15571">
        <v>0</v>
      </c>
      <c r="I15571" t="s">
        <v>14</v>
      </c>
      <c r="K15571" s="2">
        <v>53476640.199999996</v>
      </c>
      <c r="L15571">
        <v>0</v>
      </c>
      <c r="M15571" t="s">
        <v>15</v>
      </c>
    </row>
    <row r="15572" spans="1:13" x14ac:dyDescent="0.3">
      <c r="A15572" t="s">
        <v>54360</v>
      </c>
      <c r="B15572" t="s">
        <v>25298</v>
      </c>
      <c r="C15572" t="s">
        <v>1261</v>
      </c>
      <c r="D15572" s="1" t="e">
        <f>#REF!+365</f>
        <v>#REF!</v>
      </c>
      <c r="E15572" t="s">
        <v>1772</v>
      </c>
      <c r="F15572" t="s">
        <v>25299</v>
      </c>
      <c r="H15572">
        <v>0</v>
      </c>
      <c r="I15572" t="s">
        <v>14</v>
      </c>
      <c r="K15572" s="2">
        <v>37433648.140000001</v>
      </c>
      <c r="L15572">
        <v>0</v>
      </c>
      <c r="M15572" t="s">
        <v>15</v>
      </c>
    </row>
    <row r="15573" spans="1:13" x14ac:dyDescent="0.3">
      <c r="A15573" t="s">
        <v>54360</v>
      </c>
      <c r="B15573" t="s">
        <v>25300</v>
      </c>
      <c r="C15573" t="s">
        <v>1261</v>
      </c>
      <c r="D15573" s="1" t="e">
        <f>#REF!+365</f>
        <v>#REF!</v>
      </c>
      <c r="E15573" t="s">
        <v>1772</v>
      </c>
      <c r="F15573" t="s">
        <v>25301</v>
      </c>
      <c r="H15573">
        <v>0</v>
      </c>
      <c r="I15573" t="s">
        <v>14</v>
      </c>
      <c r="K15573" s="2">
        <v>32085984.119999997</v>
      </c>
      <c r="L15573">
        <v>0</v>
      </c>
      <c r="M15573" t="s">
        <v>15</v>
      </c>
    </row>
    <row r="15574" spans="1:13" x14ac:dyDescent="0.3">
      <c r="A15574" t="s">
        <v>54360</v>
      </c>
      <c r="B15574" t="s">
        <v>25302</v>
      </c>
      <c r="C15574" t="s">
        <v>1261</v>
      </c>
      <c r="D15574" s="1" t="e">
        <f>#REF!+365</f>
        <v>#REF!</v>
      </c>
      <c r="E15574" t="s">
        <v>18270</v>
      </c>
      <c r="F15574" t="s">
        <v>25303</v>
      </c>
      <c r="H15574">
        <v>0</v>
      </c>
      <c r="I15574" t="s">
        <v>14</v>
      </c>
      <c r="K15574" s="2">
        <v>80214960.299999997</v>
      </c>
      <c r="L15574">
        <v>0</v>
      </c>
      <c r="M15574" t="s">
        <v>15</v>
      </c>
    </row>
    <row r="15575" spans="1:13" x14ac:dyDescent="0.3">
      <c r="A15575" t="s">
        <v>54360</v>
      </c>
      <c r="B15575" t="s">
        <v>25304</v>
      </c>
      <c r="C15575" t="s">
        <v>1261</v>
      </c>
      <c r="D15575" s="1" t="e">
        <f>#REF!+365</f>
        <v>#REF!</v>
      </c>
      <c r="E15575" t="s">
        <v>1262</v>
      </c>
      <c r="F15575" t="s">
        <v>25305</v>
      </c>
      <c r="H15575">
        <v>0</v>
      </c>
      <c r="I15575" t="s">
        <v>14</v>
      </c>
      <c r="K15575" s="2">
        <v>35651080</v>
      </c>
      <c r="L15575">
        <v>0</v>
      </c>
      <c r="M15575" t="s">
        <v>15</v>
      </c>
    </row>
    <row r="15576" spans="1:13" x14ac:dyDescent="0.3">
      <c r="A15576" t="s">
        <v>54360</v>
      </c>
      <c r="B15576" t="s">
        <v>25306</v>
      </c>
      <c r="C15576" t="s">
        <v>1261</v>
      </c>
      <c r="D15576" s="1" t="e">
        <f>#REF!+365</f>
        <v>#REF!</v>
      </c>
      <c r="E15576" t="s">
        <v>1262</v>
      </c>
      <c r="F15576" t="s">
        <v>25307</v>
      </c>
      <c r="H15576">
        <v>0</v>
      </c>
      <c r="I15576" t="s">
        <v>14</v>
      </c>
      <c r="K15576" s="2">
        <v>58824304.219999999</v>
      </c>
      <c r="L15576">
        <v>0</v>
      </c>
      <c r="M15576" t="s">
        <v>15</v>
      </c>
    </row>
    <row r="15577" spans="1:13" x14ac:dyDescent="0.3">
      <c r="A15577" t="s">
        <v>54360</v>
      </c>
      <c r="B15577" t="s">
        <v>25308</v>
      </c>
      <c r="C15577" t="s">
        <v>1261</v>
      </c>
      <c r="D15577" s="1" t="e">
        <f>#REF!+365</f>
        <v>#REF!</v>
      </c>
      <c r="E15577" t="s">
        <v>1262</v>
      </c>
      <c r="F15577" t="s">
        <v>25309</v>
      </c>
      <c r="H15577">
        <v>0</v>
      </c>
      <c r="I15577" t="s">
        <v>14</v>
      </c>
      <c r="K15577" s="2">
        <v>53476640.199999996</v>
      </c>
      <c r="L15577">
        <v>0</v>
      </c>
      <c r="M15577" t="s">
        <v>15</v>
      </c>
    </row>
    <row r="15578" spans="1:13" x14ac:dyDescent="0.3">
      <c r="A15578" t="s">
        <v>54360</v>
      </c>
      <c r="B15578" t="s">
        <v>25310</v>
      </c>
      <c r="C15578" t="s">
        <v>1261</v>
      </c>
      <c r="D15578" s="1" t="e">
        <f>#REF!+365</f>
        <v>#REF!</v>
      </c>
      <c r="E15578" t="s">
        <v>1262</v>
      </c>
      <c r="F15578" t="s">
        <v>25311</v>
      </c>
      <c r="H15578">
        <v>0</v>
      </c>
      <c r="I15578" t="s">
        <v>14</v>
      </c>
      <c r="K15578" s="2">
        <v>42781312.159999996</v>
      </c>
      <c r="L15578">
        <v>0</v>
      </c>
      <c r="M15578" t="s">
        <v>15</v>
      </c>
    </row>
    <row r="15579" spans="1:13" x14ac:dyDescent="0.3">
      <c r="A15579" t="s">
        <v>54360</v>
      </c>
      <c r="B15579" t="s">
        <v>25312</v>
      </c>
      <c r="C15579" t="s">
        <v>1261</v>
      </c>
      <c r="D15579" s="1" t="e">
        <f>#REF!+365</f>
        <v>#REF!</v>
      </c>
      <c r="E15579" t="s">
        <v>1262</v>
      </c>
      <c r="F15579" t="s">
        <v>25313</v>
      </c>
      <c r="H15579">
        <v>0</v>
      </c>
      <c r="I15579" t="s">
        <v>14</v>
      </c>
      <c r="K15579" s="2">
        <v>48128976.179999992</v>
      </c>
      <c r="L15579">
        <v>0</v>
      </c>
      <c r="M15579" t="s">
        <v>15</v>
      </c>
    </row>
    <row r="15580" spans="1:13" x14ac:dyDescent="0.3">
      <c r="A15580" t="s">
        <v>54360</v>
      </c>
      <c r="B15580" t="s">
        <v>25314</v>
      </c>
      <c r="C15580" t="s">
        <v>1261</v>
      </c>
      <c r="D15580" s="1" t="e">
        <f>#REF!+365</f>
        <v>#REF!</v>
      </c>
      <c r="E15580" t="s">
        <v>1262</v>
      </c>
      <c r="F15580" t="s">
        <v>25315</v>
      </c>
      <c r="H15580">
        <v>0</v>
      </c>
      <c r="I15580" t="s">
        <v>14</v>
      </c>
      <c r="K15580" s="2">
        <v>80214960.299999997</v>
      </c>
      <c r="L15580">
        <v>0</v>
      </c>
      <c r="M15580" t="s">
        <v>15</v>
      </c>
    </row>
    <row r="15581" spans="1:13" x14ac:dyDescent="0.3">
      <c r="A15581" t="s">
        <v>54360</v>
      </c>
      <c r="B15581" t="s">
        <v>25316</v>
      </c>
      <c r="C15581" t="s">
        <v>1261</v>
      </c>
      <c r="D15581" s="1" t="e">
        <f>#REF!+365</f>
        <v>#REF!</v>
      </c>
      <c r="E15581" t="s">
        <v>1262</v>
      </c>
      <c r="F15581" t="s">
        <v>25317</v>
      </c>
      <c r="H15581">
        <v>0</v>
      </c>
      <c r="I15581" t="s">
        <v>14</v>
      </c>
      <c r="K15581" s="2">
        <v>37433648.140000001</v>
      </c>
      <c r="L15581">
        <v>0</v>
      </c>
      <c r="M15581" t="s">
        <v>15</v>
      </c>
    </row>
    <row r="15582" spans="1:13" x14ac:dyDescent="0.3">
      <c r="A15582" t="s">
        <v>54360</v>
      </c>
      <c r="B15582" t="s">
        <v>25318</v>
      </c>
      <c r="C15582" t="s">
        <v>1261</v>
      </c>
      <c r="D15582" s="1" t="e">
        <f>#REF!+365</f>
        <v>#REF!</v>
      </c>
      <c r="E15582" t="s">
        <v>1262</v>
      </c>
      <c r="F15582" t="s">
        <v>25319</v>
      </c>
      <c r="H15582">
        <v>0</v>
      </c>
      <c r="I15582" t="s">
        <v>14</v>
      </c>
      <c r="K15582" s="2">
        <v>69519632.25999999</v>
      </c>
      <c r="L15582">
        <v>0</v>
      </c>
      <c r="M15582" t="s">
        <v>15</v>
      </c>
    </row>
    <row r="15583" spans="1:13" x14ac:dyDescent="0.3">
      <c r="A15583" t="s">
        <v>54360</v>
      </c>
      <c r="B15583" t="s">
        <v>25320</v>
      </c>
      <c r="C15583" t="s">
        <v>1261</v>
      </c>
      <c r="D15583" s="1" t="e">
        <f>#REF!+365</f>
        <v>#REF!</v>
      </c>
      <c r="E15583" t="s">
        <v>1262</v>
      </c>
      <c r="F15583" t="s">
        <v>25321</v>
      </c>
      <c r="H15583">
        <v>0</v>
      </c>
      <c r="I15583" t="s">
        <v>14</v>
      </c>
      <c r="K15583" s="2">
        <v>48128976.179999992</v>
      </c>
      <c r="L15583">
        <v>0</v>
      </c>
      <c r="M15583" t="s">
        <v>15</v>
      </c>
    </row>
    <row r="15584" spans="1:13" x14ac:dyDescent="0.3">
      <c r="A15584" t="s">
        <v>54360</v>
      </c>
      <c r="B15584" t="s">
        <v>25322</v>
      </c>
      <c r="C15584" t="s">
        <v>1261</v>
      </c>
      <c r="D15584" s="1" t="e">
        <f>#REF!+365</f>
        <v>#REF!</v>
      </c>
      <c r="E15584" t="s">
        <v>1262</v>
      </c>
      <c r="F15584" t="s">
        <v>25323</v>
      </c>
      <c r="H15584">
        <v>0</v>
      </c>
      <c r="I15584" t="s">
        <v>14</v>
      </c>
      <c r="K15584" s="2">
        <v>37433648.140000001</v>
      </c>
      <c r="L15584">
        <v>0</v>
      </c>
      <c r="M15584" t="s">
        <v>15</v>
      </c>
    </row>
    <row r="15585" spans="1:13" x14ac:dyDescent="0.3">
      <c r="A15585" t="s">
        <v>54360</v>
      </c>
      <c r="B15585" t="s">
        <v>25324</v>
      </c>
      <c r="C15585" t="s">
        <v>1261</v>
      </c>
      <c r="D15585" s="1" t="e">
        <f>#REF!+365</f>
        <v>#REF!</v>
      </c>
      <c r="E15585" t="s">
        <v>1262</v>
      </c>
      <c r="F15585" t="s">
        <v>25325</v>
      </c>
      <c r="H15585">
        <v>0</v>
      </c>
      <c r="I15585" t="s">
        <v>14</v>
      </c>
      <c r="K15585" s="2">
        <v>42781312.159999996</v>
      </c>
      <c r="L15585">
        <v>0</v>
      </c>
      <c r="M15585" t="s">
        <v>15</v>
      </c>
    </row>
    <row r="15586" spans="1:13" x14ac:dyDescent="0.3">
      <c r="A15586" t="s">
        <v>54360</v>
      </c>
      <c r="B15586" t="s">
        <v>25326</v>
      </c>
      <c r="C15586" t="s">
        <v>1261</v>
      </c>
      <c r="D15586" s="1" t="e">
        <f>#REF!+365</f>
        <v>#REF!</v>
      </c>
      <c r="E15586" t="s">
        <v>1262</v>
      </c>
      <c r="F15586" t="s">
        <v>25327</v>
      </c>
      <c r="H15586">
        <v>0</v>
      </c>
      <c r="I15586" t="s">
        <v>14</v>
      </c>
      <c r="K15586" s="2">
        <v>64171968.239999995</v>
      </c>
      <c r="L15586">
        <v>0</v>
      </c>
      <c r="M15586" t="s">
        <v>15</v>
      </c>
    </row>
    <row r="15587" spans="1:13" x14ac:dyDescent="0.3">
      <c r="A15587" t="s">
        <v>54360</v>
      </c>
      <c r="B15587" t="s">
        <v>25328</v>
      </c>
      <c r="C15587" t="s">
        <v>1261</v>
      </c>
      <c r="D15587" s="1" t="e">
        <f>#REF!+365</f>
        <v>#REF!</v>
      </c>
      <c r="E15587" t="s">
        <v>1262</v>
      </c>
      <c r="F15587" t="s">
        <v>25329</v>
      </c>
      <c r="H15587">
        <v>0</v>
      </c>
      <c r="I15587" t="s">
        <v>14</v>
      </c>
      <c r="K15587" s="2">
        <v>48128976.179999992</v>
      </c>
      <c r="L15587">
        <v>0</v>
      </c>
      <c r="M15587" t="s">
        <v>15</v>
      </c>
    </row>
    <row r="15588" spans="1:13" x14ac:dyDescent="0.3">
      <c r="A15588" t="s">
        <v>54360</v>
      </c>
      <c r="B15588" t="s">
        <v>25330</v>
      </c>
      <c r="C15588" t="s">
        <v>1261</v>
      </c>
      <c r="D15588" s="1" t="e">
        <f>#REF!+365</f>
        <v>#REF!</v>
      </c>
      <c r="E15588" t="s">
        <v>1262</v>
      </c>
      <c r="F15588" t="s">
        <v>25331</v>
      </c>
      <c r="H15588">
        <v>0</v>
      </c>
      <c r="I15588" t="s">
        <v>14</v>
      </c>
      <c r="K15588" s="2">
        <v>53476640.199999996</v>
      </c>
      <c r="L15588">
        <v>0</v>
      </c>
      <c r="M15588" t="s">
        <v>15</v>
      </c>
    </row>
    <row r="15589" spans="1:13" x14ac:dyDescent="0.3">
      <c r="A15589" t="s">
        <v>54360</v>
      </c>
      <c r="B15589" t="s">
        <v>25332</v>
      </c>
      <c r="C15589" t="s">
        <v>1261</v>
      </c>
      <c r="D15589" s="1" t="e">
        <f>#REF!+365</f>
        <v>#REF!</v>
      </c>
      <c r="E15589" t="s">
        <v>1262</v>
      </c>
      <c r="F15589" t="s">
        <v>25333</v>
      </c>
      <c r="H15589">
        <v>0</v>
      </c>
      <c r="I15589" t="s">
        <v>14</v>
      </c>
      <c r="K15589" s="2">
        <v>58824304.219999999</v>
      </c>
      <c r="L15589">
        <v>0</v>
      </c>
      <c r="M15589" t="s">
        <v>15</v>
      </c>
    </row>
    <row r="15590" spans="1:13" x14ac:dyDescent="0.3">
      <c r="A15590" t="s">
        <v>54360</v>
      </c>
      <c r="B15590" t="s">
        <v>25334</v>
      </c>
      <c r="C15590" t="s">
        <v>1261</v>
      </c>
      <c r="D15590" s="1" t="e">
        <f>#REF!+365</f>
        <v>#REF!</v>
      </c>
      <c r="E15590" t="s">
        <v>1262</v>
      </c>
      <c r="F15590" t="s">
        <v>25335</v>
      </c>
      <c r="H15590">
        <v>0</v>
      </c>
      <c r="I15590" t="s">
        <v>14</v>
      </c>
      <c r="K15590" s="2">
        <v>58824304.219999999</v>
      </c>
      <c r="L15590">
        <v>0</v>
      </c>
      <c r="M15590" t="s">
        <v>15</v>
      </c>
    </row>
    <row r="15591" spans="1:13" x14ac:dyDescent="0.3">
      <c r="A15591" t="s">
        <v>54360</v>
      </c>
      <c r="B15591" t="s">
        <v>25336</v>
      </c>
      <c r="C15591" t="s">
        <v>1261</v>
      </c>
      <c r="D15591" s="1" t="e">
        <f>#REF!+365</f>
        <v>#REF!</v>
      </c>
      <c r="E15591" t="s">
        <v>1262</v>
      </c>
      <c r="F15591" t="s">
        <v>25337</v>
      </c>
      <c r="H15591">
        <v>0</v>
      </c>
      <c r="I15591" t="s">
        <v>14</v>
      </c>
      <c r="K15591" s="2">
        <v>48128976.179999992</v>
      </c>
      <c r="L15591">
        <v>0</v>
      </c>
      <c r="M15591" t="s">
        <v>15</v>
      </c>
    </row>
    <row r="15592" spans="1:13" x14ac:dyDescent="0.3">
      <c r="A15592" t="s">
        <v>54360</v>
      </c>
      <c r="B15592" t="s">
        <v>25338</v>
      </c>
      <c r="C15592" t="s">
        <v>1261</v>
      </c>
      <c r="D15592" s="1" t="e">
        <f>#REF!+365</f>
        <v>#REF!</v>
      </c>
      <c r="E15592" t="s">
        <v>1262</v>
      </c>
      <c r="F15592" t="s">
        <v>25339</v>
      </c>
      <c r="H15592">
        <v>0</v>
      </c>
      <c r="I15592" t="s">
        <v>14</v>
      </c>
      <c r="K15592" s="2">
        <v>42781312.159999996</v>
      </c>
      <c r="L15592">
        <v>0</v>
      </c>
      <c r="M15592" t="s">
        <v>15</v>
      </c>
    </row>
    <row r="15593" spans="1:13" x14ac:dyDescent="0.3">
      <c r="A15593" t="s">
        <v>54360</v>
      </c>
      <c r="B15593" t="s">
        <v>25340</v>
      </c>
      <c r="C15593" t="s">
        <v>1261</v>
      </c>
      <c r="D15593" s="1" t="e">
        <f>#REF!+365</f>
        <v>#REF!</v>
      </c>
      <c r="E15593" t="s">
        <v>1262</v>
      </c>
      <c r="F15593" t="s">
        <v>25341</v>
      </c>
      <c r="H15593">
        <v>0</v>
      </c>
      <c r="I15593" t="s">
        <v>14</v>
      </c>
      <c r="K15593" s="2">
        <v>64171968.239999995</v>
      </c>
      <c r="L15593">
        <v>0</v>
      </c>
      <c r="M15593" t="s">
        <v>15</v>
      </c>
    </row>
    <row r="15594" spans="1:13" x14ac:dyDescent="0.3">
      <c r="A15594" t="s">
        <v>54360</v>
      </c>
      <c r="B15594" t="s">
        <v>25342</v>
      </c>
      <c r="C15594" t="s">
        <v>1261</v>
      </c>
      <c r="D15594" s="1" t="e">
        <f>#REF!+365</f>
        <v>#REF!</v>
      </c>
      <c r="E15594" t="s">
        <v>1262</v>
      </c>
      <c r="F15594" t="s">
        <v>25343</v>
      </c>
      <c r="H15594">
        <v>0</v>
      </c>
      <c r="I15594" t="s">
        <v>14</v>
      </c>
      <c r="K15594" s="2">
        <v>58824304.219999999</v>
      </c>
      <c r="L15594">
        <v>0</v>
      </c>
      <c r="M15594" t="s">
        <v>15</v>
      </c>
    </row>
    <row r="15595" spans="1:13" x14ac:dyDescent="0.3">
      <c r="A15595" t="s">
        <v>54360</v>
      </c>
      <c r="B15595" t="s">
        <v>25344</v>
      </c>
      <c r="C15595" t="s">
        <v>1261</v>
      </c>
      <c r="D15595" s="1" t="e">
        <f>#REF!+365</f>
        <v>#REF!</v>
      </c>
      <c r="E15595" t="s">
        <v>1262</v>
      </c>
      <c r="F15595" t="s">
        <v>25345</v>
      </c>
      <c r="H15595">
        <v>0</v>
      </c>
      <c r="I15595" t="s">
        <v>14</v>
      </c>
      <c r="K15595" s="2">
        <v>64171968.239999995</v>
      </c>
      <c r="L15595">
        <v>0</v>
      </c>
      <c r="M15595" t="s">
        <v>15</v>
      </c>
    </row>
    <row r="15596" spans="1:13" x14ac:dyDescent="0.3">
      <c r="A15596" t="s">
        <v>54360</v>
      </c>
      <c r="B15596" t="s">
        <v>25346</v>
      </c>
      <c r="C15596" t="s">
        <v>1261</v>
      </c>
      <c r="D15596" s="1" t="e">
        <f>#REF!+365</f>
        <v>#REF!</v>
      </c>
      <c r="E15596" t="s">
        <v>1262</v>
      </c>
      <c r="F15596" t="s">
        <v>25347</v>
      </c>
      <c r="H15596">
        <v>0</v>
      </c>
      <c r="I15596" t="s">
        <v>14</v>
      </c>
      <c r="K15596" s="2">
        <v>26738320.099999998</v>
      </c>
      <c r="L15596">
        <v>0</v>
      </c>
      <c r="M15596" t="s">
        <v>15</v>
      </c>
    </row>
    <row r="15597" spans="1:13" x14ac:dyDescent="0.3">
      <c r="A15597" t="s">
        <v>54360</v>
      </c>
      <c r="B15597" t="s">
        <v>25348</v>
      </c>
      <c r="C15597" t="s">
        <v>1261</v>
      </c>
      <c r="D15597" s="1" t="e">
        <f>#REF!+365</f>
        <v>#REF!</v>
      </c>
      <c r="E15597" t="s">
        <v>1262</v>
      </c>
      <c r="F15597" t="s">
        <v>25349</v>
      </c>
      <c r="H15597">
        <v>0</v>
      </c>
      <c r="I15597" t="s">
        <v>14</v>
      </c>
      <c r="K15597" s="2">
        <v>64171968.239999995</v>
      </c>
      <c r="L15597">
        <v>0</v>
      </c>
      <c r="M15597" t="s">
        <v>15</v>
      </c>
    </row>
    <row r="15598" spans="1:13" x14ac:dyDescent="0.3">
      <c r="A15598" t="s">
        <v>54360</v>
      </c>
      <c r="B15598" t="s">
        <v>25350</v>
      </c>
      <c r="C15598" t="s">
        <v>1261</v>
      </c>
      <c r="D15598" s="1" t="e">
        <f>#REF!+365</f>
        <v>#REF!</v>
      </c>
      <c r="E15598" t="s">
        <v>1262</v>
      </c>
      <c r="F15598" t="s">
        <v>25351</v>
      </c>
      <c r="H15598">
        <v>0</v>
      </c>
      <c r="I15598" t="s">
        <v>14</v>
      </c>
      <c r="K15598" s="2">
        <v>64171968.239999995</v>
      </c>
      <c r="L15598">
        <v>0</v>
      </c>
      <c r="M15598" t="s">
        <v>15</v>
      </c>
    </row>
    <row r="15599" spans="1:13" x14ac:dyDescent="0.3">
      <c r="A15599" t="s">
        <v>54360</v>
      </c>
      <c r="B15599" t="s">
        <v>25352</v>
      </c>
      <c r="C15599" t="s">
        <v>1261</v>
      </c>
      <c r="D15599" s="1" t="e">
        <f>#REF!+365</f>
        <v>#REF!</v>
      </c>
      <c r="E15599" t="s">
        <v>1262</v>
      </c>
      <c r="F15599" t="s">
        <v>25353</v>
      </c>
      <c r="H15599">
        <v>0</v>
      </c>
      <c r="I15599" t="s">
        <v>14</v>
      </c>
      <c r="K15599" s="2">
        <v>58824304.219999999</v>
      </c>
      <c r="L15599">
        <v>0</v>
      </c>
      <c r="M15599" t="s">
        <v>15</v>
      </c>
    </row>
    <row r="15600" spans="1:13" x14ac:dyDescent="0.3">
      <c r="A15600" t="s">
        <v>54360</v>
      </c>
      <c r="B15600" t="s">
        <v>25354</v>
      </c>
      <c r="C15600" t="s">
        <v>22</v>
      </c>
      <c r="D15600" s="1" t="e">
        <f>#REF!+365</f>
        <v>#REF!</v>
      </c>
      <c r="E15600" t="s">
        <v>2395</v>
      </c>
      <c r="H15600">
        <v>0</v>
      </c>
      <c r="I15600" t="s">
        <v>14</v>
      </c>
      <c r="K15600" s="2">
        <v>-378000000</v>
      </c>
      <c r="L15600">
        <v>0</v>
      </c>
      <c r="M15600" t="s">
        <v>15</v>
      </c>
    </row>
    <row r="15601" spans="1:13" x14ac:dyDescent="0.3">
      <c r="A15601" t="s">
        <v>54360</v>
      </c>
      <c r="B15601" t="s">
        <v>25355</v>
      </c>
      <c r="C15601" t="s">
        <v>22</v>
      </c>
      <c r="D15601" s="1" t="e">
        <f>#REF!+365</f>
        <v>#REF!</v>
      </c>
      <c r="E15601" t="s">
        <v>2395</v>
      </c>
      <c r="H15601">
        <v>0</v>
      </c>
      <c r="I15601" t="s">
        <v>14</v>
      </c>
      <c r="K15601" s="2">
        <v>-252000000</v>
      </c>
      <c r="L15601">
        <v>0</v>
      </c>
      <c r="M15601" t="s">
        <v>15</v>
      </c>
    </row>
    <row r="15602" spans="1:13" x14ac:dyDescent="0.3">
      <c r="A15602" t="s">
        <v>54360</v>
      </c>
      <c r="B15602" t="s">
        <v>25356</v>
      </c>
      <c r="C15602" t="s">
        <v>42</v>
      </c>
      <c r="D15602" s="1" t="e">
        <f>#REF!+365</f>
        <v>#REF!</v>
      </c>
      <c r="F15602" t="s">
        <v>23739</v>
      </c>
      <c r="H15602">
        <v>0</v>
      </c>
      <c r="I15602" t="s">
        <v>14</v>
      </c>
      <c r="K15602" s="2">
        <v>-17252266.379999999</v>
      </c>
      <c r="L15602">
        <v>0</v>
      </c>
      <c r="M15602" t="s">
        <v>15</v>
      </c>
    </row>
    <row r="15603" spans="1:13" x14ac:dyDescent="0.3">
      <c r="A15603" t="s">
        <v>54360</v>
      </c>
      <c r="B15603" t="s">
        <v>25356</v>
      </c>
      <c r="C15603" t="s">
        <v>42</v>
      </c>
      <c r="D15603" s="1" t="e">
        <f>#REF!+365</f>
        <v>#REF!</v>
      </c>
      <c r="F15603" t="s">
        <v>23739</v>
      </c>
      <c r="H15603">
        <v>0</v>
      </c>
      <c r="I15603" t="s">
        <v>14</v>
      </c>
      <c r="K15603" s="2">
        <v>17252266.379999999</v>
      </c>
      <c r="L15603">
        <v>0</v>
      </c>
      <c r="M15603" t="s">
        <v>15</v>
      </c>
    </row>
    <row r="15604" spans="1:13" x14ac:dyDescent="0.3">
      <c r="A15604" t="s">
        <v>54360</v>
      </c>
      <c r="B15604" t="s">
        <v>25357</v>
      </c>
      <c r="C15604" t="s">
        <v>42</v>
      </c>
      <c r="D15604" s="1" t="e">
        <f>#REF!+365</f>
        <v>#REF!</v>
      </c>
      <c r="F15604" t="s">
        <v>23743</v>
      </c>
      <c r="H15604">
        <v>0</v>
      </c>
      <c r="I15604" t="s">
        <v>14</v>
      </c>
      <c r="K15604" s="2">
        <v>-74867296.280000001</v>
      </c>
      <c r="L15604">
        <v>0</v>
      </c>
      <c r="M15604" t="s">
        <v>15</v>
      </c>
    </row>
    <row r="15605" spans="1:13" x14ac:dyDescent="0.3">
      <c r="A15605" t="s">
        <v>54360</v>
      </c>
      <c r="B15605" t="s">
        <v>25357</v>
      </c>
      <c r="C15605" t="s">
        <v>42</v>
      </c>
      <c r="D15605" s="1" t="e">
        <f>#REF!+365</f>
        <v>#REF!</v>
      </c>
      <c r="F15605" t="s">
        <v>23743</v>
      </c>
      <c r="H15605">
        <v>0</v>
      </c>
      <c r="I15605" t="s">
        <v>14</v>
      </c>
      <c r="K15605" s="2">
        <v>37433648.140000001</v>
      </c>
      <c r="L15605">
        <v>0</v>
      </c>
      <c r="M15605" t="s">
        <v>15</v>
      </c>
    </row>
    <row r="15606" spans="1:13" x14ac:dyDescent="0.3">
      <c r="A15606" t="s">
        <v>54360</v>
      </c>
      <c r="B15606" t="s">
        <v>25358</v>
      </c>
      <c r="C15606" t="s">
        <v>42</v>
      </c>
      <c r="D15606" s="1" t="e">
        <f>#REF!+365</f>
        <v>#REF!</v>
      </c>
      <c r="F15606" t="s">
        <v>23752</v>
      </c>
      <c r="H15606">
        <v>0</v>
      </c>
      <c r="I15606" t="s">
        <v>14</v>
      </c>
      <c r="K15606" s="2">
        <v>-53476640.199999996</v>
      </c>
      <c r="L15606">
        <v>0</v>
      </c>
      <c r="M15606" t="s">
        <v>15</v>
      </c>
    </row>
    <row r="15607" spans="1:13" x14ac:dyDescent="0.3">
      <c r="A15607" t="s">
        <v>54360</v>
      </c>
      <c r="B15607" t="s">
        <v>25358</v>
      </c>
      <c r="C15607" t="s">
        <v>42</v>
      </c>
      <c r="D15607" s="1" t="e">
        <f>#REF!+365</f>
        <v>#REF!</v>
      </c>
      <c r="F15607" t="s">
        <v>23752</v>
      </c>
      <c r="H15607">
        <v>0</v>
      </c>
      <c r="I15607" t="s">
        <v>14</v>
      </c>
      <c r="K15607" s="2">
        <v>53476640.199999996</v>
      </c>
      <c r="L15607">
        <v>0</v>
      </c>
      <c r="M15607" t="s">
        <v>15</v>
      </c>
    </row>
    <row r="15608" spans="1:13" x14ac:dyDescent="0.3">
      <c r="A15608" t="s">
        <v>54360</v>
      </c>
      <c r="B15608" t="s">
        <v>25359</v>
      </c>
      <c r="C15608" t="s">
        <v>42</v>
      </c>
      <c r="D15608" s="1" t="e">
        <f>#REF!+365</f>
        <v>#REF!</v>
      </c>
      <c r="F15608" t="s">
        <v>23754</v>
      </c>
      <c r="H15608">
        <v>0</v>
      </c>
      <c r="I15608" t="s">
        <v>14</v>
      </c>
      <c r="K15608" s="2">
        <v>-26738320.099999998</v>
      </c>
      <c r="L15608">
        <v>0</v>
      </c>
      <c r="M15608" t="s">
        <v>15</v>
      </c>
    </row>
    <row r="15609" spans="1:13" x14ac:dyDescent="0.3">
      <c r="A15609" t="s">
        <v>54360</v>
      </c>
      <c r="B15609" t="s">
        <v>25359</v>
      </c>
      <c r="C15609" t="s">
        <v>42</v>
      </c>
      <c r="D15609" s="1" t="e">
        <f>#REF!+365</f>
        <v>#REF!</v>
      </c>
      <c r="F15609" t="s">
        <v>23754</v>
      </c>
      <c r="H15609">
        <v>0</v>
      </c>
      <c r="I15609" t="s">
        <v>14</v>
      </c>
      <c r="K15609" s="2">
        <v>48128976.179999992</v>
      </c>
      <c r="L15609">
        <v>0</v>
      </c>
      <c r="M15609" t="s">
        <v>15</v>
      </c>
    </row>
    <row r="15610" spans="1:13" x14ac:dyDescent="0.3">
      <c r="A15610" t="s">
        <v>54360</v>
      </c>
      <c r="B15610" t="s">
        <v>25360</v>
      </c>
      <c r="C15610" t="s">
        <v>42</v>
      </c>
      <c r="D15610" s="1" t="e">
        <f>#REF!+365</f>
        <v>#REF!</v>
      </c>
      <c r="F15610" t="s">
        <v>23756</v>
      </c>
      <c r="H15610">
        <v>0</v>
      </c>
      <c r="I15610" t="s">
        <v>14</v>
      </c>
      <c r="K15610" s="2">
        <v>-34749860.469999999</v>
      </c>
      <c r="L15610">
        <v>0</v>
      </c>
      <c r="M15610" t="s">
        <v>15</v>
      </c>
    </row>
    <row r="15611" spans="1:13" x14ac:dyDescent="0.3">
      <c r="A15611" t="s">
        <v>54360</v>
      </c>
      <c r="B15611" t="s">
        <v>25360</v>
      </c>
      <c r="C15611" t="s">
        <v>42</v>
      </c>
      <c r="D15611" s="1" t="e">
        <f>#REF!+365</f>
        <v>#REF!</v>
      </c>
      <c r="F15611" t="s">
        <v>23756</v>
      </c>
      <c r="H15611">
        <v>0</v>
      </c>
      <c r="I15611" t="s">
        <v>14</v>
      </c>
      <c r="K15611" s="2">
        <v>24057595.710000001</v>
      </c>
      <c r="L15611">
        <v>0</v>
      </c>
      <c r="M15611" t="s">
        <v>15</v>
      </c>
    </row>
    <row r="15612" spans="1:13" x14ac:dyDescent="0.3">
      <c r="A15612" t="s">
        <v>54360</v>
      </c>
      <c r="B15612" t="s">
        <v>25361</v>
      </c>
      <c r="C15612" t="s">
        <v>42</v>
      </c>
      <c r="D15612" s="1" t="e">
        <f>#REF!+365</f>
        <v>#REF!</v>
      </c>
      <c r="F15612" t="s">
        <v>23741</v>
      </c>
      <c r="H15612">
        <v>0</v>
      </c>
      <c r="I15612" t="s">
        <v>14</v>
      </c>
      <c r="K15612" s="2">
        <v>-37859948.140000001</v>
      </c>
      <c r="L15612">
        <v>0</v>
      </c>
      <c r="M15612" t="s">
        <v>15</v>
      </c>
    </row>
    <row r="15613" spans="1:13" x14ac:dyDescent="0.3">
      <c r="A15613" t="s">
        <v>54360</v>
      </c>
      <c r="B15613" t="s">
        <v>25361</v>
      </c>
      <c r="C15613" t="s">
        <v>42</v>
      </c>
      <c r="D15613" s="1" t="e">
        <f>#REF!+365</f>
        <v>#REF!</v>
      </c>
      <c r="F15613" t="s">
        <v>23741</v>
      </c>
      <c r="H15613">
        <v>0</v>
      </c>
      <c r="I15613" t="s">
        <v>14</v>
      </c>
      <c r="K15613" s="2">
        <v>59494204.219999999</v>
      </c>
      <c r="L15613">
        <v>0</v>
      </c>
      <c r="M15613" t="s">
        <v>15</v>
      </c>
    </row>
    <row r="15614" spans="1:13" x14ac:dyDescent="0.3">
      <c r="A15614" t="s">
        <v>54360</v>
      </c>
      <c r="B15614" t="s">
        <v>25362</v>
      </c>
      <c r="C15614" t="s">
        <v>42</v>
      </c>
      <c r="D15614" s="1" t="e">
        <f>#REF!+365</f>
        <v>#REF!</v>
      </c>
      <c r="F15614" t="s">
        <v>23756</v>
      </c>
      <c r="H15614">
        <v>0</v>
      </c>
      <c r="I15614" t="s">
        <v>14</v>
      </c>
      <c r="K15614" s="2">
        <v>-40118967.450000003</v>
      </c>
      <c r="L15614">
        <v>0</v>
      </c>
      <c r="M15614" t="s">
        <v>15</v>
      </c>
    </row>
    <row r="15615" spans="1:13" x14ac:dyDescent="0.3">
      <c r="A15615" t="s">
        <v>54360</v>
      </c>
      <c r="B15615" t="s">
        <v>25362</v>
      </c>
      <c r="C15615" t="s">
        <v>42</v>
      </c>
      <c r="D15615" s="1" t="e">
        <f>#REF!+365</f>
        <v>#REF!</v>
      </c>
      <c r="F15615" t="s">
        <v>23756</v>
      </c>
      <c r="H15615">
        <v>0</v>
      </c>
      <c r="I15615" t="s">
        <v>14</v>
      </c>
      <c r="K15615" s="2">
        <v>18722184.810000002</v>
      </c>
      <c r="L15615">
        <v>0</v>
      </c>
      <c r="M15615" t="s">
        <v>15</v>
      </c>
    </row>
    <row r="15616" spans="1:13" x14ac:dyDescent="0.3">
      <c r="A15616" t="s">
        <v>54360</v>
      </c>
      <c r="B15616" t="s">
        <v>25363</v>
      </c>
      <c r="C15616" t="s">
        <v>42</v>
      </c>
      <c r="D15616" s="1" t="e">
        <f>#REF!+365</f>
        <v>#REF!</v>
      </c>
      <c r="F15616" t="s">
        <v>23758</v>
      </c>
      <c r="H15616">
        <v>0</v>
      </c>
      <c r="I15616" t="s">
        <v>14</v>
      </c>
      <c r="K15616" s="2">
        <v>-32733264.119999997</v>
      </c>
      <c r="L15616">
        <v>0</v>
      </c>
      <c r="M15616" t="s">
        <v>15</v>
      </c>
    </row>
    <row r="15617" spans="1:13" x14ac:dyDescent="0.3">
      <c r="A15617" t="s">
        <v>54360</v>
      </c>
      <c r="B15617" t="s">
        <v>25363</v>
      </c>
      <c r="C15617" t="s">
        <v>42</v>
      </c>
      <c r="D15617" s="1" t="e">
        <f>#REF!+365</f>
        <v>#REF!</v>
      </c>
      <c r="F15617" t="s">
        <v>23758</v>
      </c>
      <c r="H15617">
        <v>0</v>
      </c>
      <c r="I15617" t="s">
        <v>14</v>
      </c>
      <c r="K15617" s="2">
        <v>60010984.219999999</v>
      </c>
      <c r="L15617">
        <v>0</v>
      </c>
      <c r="M15617" t="s">
        <v>15</v>
      </c>
    </row>
    <row r="15618" spans="1:13" x14ac:dyDescent="0.3">
      <c r="A15618" t="s">
        <v>54360</v>
      </c>
      <c r="B15618" t="s">
        <v>25364</v>
      </c>
      <c r="C15618" t="s">
        <v>1261</v>
      </c>
      <c r="D15618" s="1" t="e">
        <f>#REF!+365</f>
        <v>#REF!</v>
      </c>
      <c r="E15618" t="s">
        <v>1262</v>
      </c>
      <c r="F15618" t="s">
        <v>25365</v>
      </c>
      <c r="H15618">
        <v>0</v>
      </c>
      <c r="I15618" t="s">
        <v>14</v>
      </c>
      <c r="K15618" s="2">
        <v>37433648.140000001</v>
      </c>
      <c r="L15618">
        <v>0</v>
      </c>
      <c r="M15618" t="s">
        <v>15</v>
      </c>
    </row>
    <row r="15619" spans="1:13" x14ac:dyDescent="0.3">
      <c r="A15619" t="s">
        <v>54360</v>
      </c>
      <c r="B15619" t="s">
        <v>25366</v>
      </c>
      <c r="C15619" t="s">
        <v>1261</v>
      </c>
      <c r="D15619" s="1" t="e">
        <f>#REF!+365</f>
        <v>#REF!</v>
      </c>
      <c r="E15619" t="s">
        <v>1262</v>
      </c>
      <c r="F15619" t="s">
        <v>25367</v>
      </c>
      <c r="H15619">
        <v>0</v>
      </c>
      <c r="I15619" t="s">
        <v>14</v>
      </c>
      <c r="K15619" s="2">
        <v>53476640.199999996</v>
      </c>
      <c r="L15619">
        <v>0</v>
      </c>
      <c r="M15619" t="s">
        <v>15</v>
      </c>
    </row>
    <row r="15620" spans="1:13" x14ac:dyDescent="0.3">
      <c r="A15620" t="s">
        <v>54360</v>
      </c>
      <c r="B15620" t="s">
        <v>25368</v>
      </c>
      <c r="C15620" t="s">
        <v>1261</v>
      </c>
      <c r="D15620" s="1" t="e">
        <f>#REF!+365</f>
        <v>#REF!</v>
      </c>
      <c r="E15620" t="s">
        <v>1262</v>
      </c>
      <c r="F15620" t="s">
        <v>25369</v>
      </c>
      <c r="H15620">
        <v>0</v>
      </c>
      <c r="I15620" t="s">
        <v>14</v>
      </c>
      <c r="K15620" s="2">
        <v>53476640.199999996</v>
      </c>
      <c r="L15620">
        <v>0</v>
      </c>
      <c r="M15620" t="s">
        <v>15</v>
      </c>
    </row>
    <row r="15621" spans="1:13" x14ac:dyDescent="0.3">
      <c r="A15621" t="s">
        <v>54360</v>
      </c>
      <c r="B15621" t="s">
        <v>25370</v>
      </c>
      <c r="C15621" t="s">
        <v>1261</v>
      </c>
      <c r="D15621" s="1" t="e">
        <f>#REF!+365</f>
        <v>#REF!</v>
      </c>
      <c r="E15621" t="s">
        <v>1262</v>
      </c>
      <c r="F15621" t="s">
        <v>25371</v>
      </c>
      <c r="H15621">
        <v>0</v>
      </c>
      <c r="I15621" t="s">
        <v>14</v>
      </c>
      <c r="K15621" s="2">
        <v>80214960.299999997</v>
      </c>
      <c r="L15621">
        <v>0</v>
      </c>
      <c r="M15621" t="s">
        <v>15</v>
      </c>
    </row>
    <row r="15622" spans="1:13" x14ac:dyDescent="0.3">
      <c r="A15622" t="s">
        <v>54360</v>
      </c>
      <c r="B15622" t="s">
        <v>25372</v>
      </c>
      <c r="C15622" t="s">
        <v>1261</v>
      </c>
      <c r="D15622" s="1" t="e">
        <f>#REF!+365</f>
        <v>#REF!</v>
      </c>
      <c r="E15622" t="s">
        <v>18270</v>
      </c>
      <c r="F15622" t="s">
        <v>25373</v>
      </c>
      <c r="H15622">
        <v>0</v>
      </c>
      <c r="I15622" t="s">
        <v>14</v>
      </c>
      <c r="K15622" s="2">
        <v>80214960.299999997</v>
      </c>
      <c r="L15622">
        <v>0</v>
      </c>
      <c r="M15622" t="s">
        <v>15</v>
      </c>
    </row>
    <row r="15623" spans="1:13" x14ac:dyDescent="0.3">
      <c r="A15623" t="s">
        <v>54360</v>
      </c>
      <c r="B15623" t="s">
        <v>25374</v>
      </c>
      <c r="C15623" t="s">
        <v>1261</v>
      </c>
      <c r="D15623" s="1" t="e">
        <f>#REF!+365</f>
        <v>#REF!</v>
      </c>
      <c r="E15623" t="s">
        <v>1772</v>
      </c>
      <c r="F15623" t="s">
        <v>25375</v>
      </c>
      <c r="H15623">
        <v>0</v>
      </c>
      <c r="I15623" t="s">
        <v>14</v>
      </c>
      <c r="K15623" s="2">
        <v>37433648.140000001</v>
      </c>
      <c r="L15623">
        <v>0</v>
      </c>
      <c r="M15623" t="s">
        <v>15</v>
      </c>
    </row>
    <row r="15624" spans="1:13" x14ac:dyDescent="0.3">
      <c r="A15624" t="s">
        <v>54360</v>
      </c>
      <c r="B15624" t="s">
        <v>25376</v>
      </c>
      <c r="C15624" t="s">
        <v>22</v>
      </c>
      <c r="D15624" s="1" t="e">
        <f>#REF!+365</f>
        <v>#REF!</v>
      </c>
      <c r="E15624" t="s">
        <v>6551</v>
      </c>
      <c r="H15624">
        <v>0</v>
      </c>
      <c r="I15624" t="s">
        <v>14</v>
      </c>
      <c r="K15624" s="2">
        <v>-101611000</v>
      </c>
      <c r="L15624">
        <v>0</v>
      </c>
      <c r="M15624" t="s">
        <v>15</v>
      </c>
    </row>
    <row r="15625" spans="1:13" x14ac:dyDescent="0.3">
      <c r="A15625" t="s">
        <v>54360</v>
      </c>
      <c r="B15625" t="s">
        <v>25377</v>
      </c>
      <c r="C15625" t="s">
        <v>42</v>
      </c>
      <c r="D15625" s="1" t="e">
        <f>#REF!+365</f>
        <v>#REF!</v>
      </c>
      <c r="F15625" t="s">
        <v>23768</v>
      </c>
      <c r="H15625">
        <v>0</v>
      </c>
      <c r="I15625" t="s">
        <v>14</v>
      </c>
      <c r="K15625" s="2">
        <v>-64171968.239999995</v>
      </c>
      <c r="L15625">
        <v>0</v>
      </c>
      <c r="M15625" t="s">
        <v>15</v>
      </c>
    </row>
    <row r="15626" spans="1:13" x14ac:dyDescent="0.3">
      <c r="A15626" t="s">
        <v>54360</v>
      </c>
      <c r="B15626" t="s">
        <v>25377</v>
      </c>
      <c r="C15626" t="s">
        <v>42</v>
      </c>
      <c r="D15626" s="1" t="e">
        <f>#REF!+365</f>
        <v>#REF!</v>
      </c>
      <c r="F15626" t="s">
        <v>23768</v>
      </c>
      <c r="H15626">
        <v>0</v>
      </c>
      <c r="I15626" t="s">
        <v>14</v>
      </c>
      <c r="K15626" s="2">
        <v>37433648.140000001</v>
      </c>
      <c r="L15626">
        <v>0</v>
      </c>
      <c r="M15626" t="s">
        <v>15</v>
      </c>
    </row>
    <row r="15627" spans="1:13" x14ac:dyDescent="0.3">
      <c r="A15627" t="s">
        <v>54360</v>
      </c>
      <c r="B15627" t="s">
        <v>25378</v>
      </c>
      <c r="C15627" t="s">
        <v>42</v>
      </c>
      <c r="D15627" s="1" t="e">
        <f>#REF!+365</f>
        <v>#REF!</v>
      </c>
      <c r="F15627" t="s">
        <v>23772</v>
      </c>
      <c r="H15627">
        <v>0</v>
      </c>
      <c r="I15627" t="s">
        <v>14</v>
      </c>
      <c r="K15627" s="2">
        <v>-53476640.199999996</v>
      </c>
      <c r="L15627">
        <v>0</v>
      </c>
      <c r="M15627" t="s">
        <v>15</v>
      </c>
    </row>
    <row r="15628" spans="1:13" x14ac:dyDescent="0.3">
      <c r="A15628" t="s">
        <v>54360</v>
      </c>
      <c r="B15628" t="s">
        <v>25378</v>
      </c>
      <c r="C15628" t="s">
        <v>42</v>
      </c>
      <c r="D15628" s="1" t="e">
        <f>#REF!+365</f>
        <v>#REF!</v>
      </c>
      <c r="F15628" t="s">
        <v>23772</v>
      </c>
      <c r="H15628">
        <v>0</v>
      </c>
      <c r="I15628" t="s">
        <v>14</v>
      </c>
      <c r="K15628" s="2">
        <v>37433648.140000001</v>
      </c>
      <c r="L15628">
        <v>0</v>
      </c>
      <c r="M15628" t="s">
        <v>15</v>
      </c>
    </row>
    <row r="15629" spans="1:13" x14ac:dyDescent="0.3">
      <c r="A15629" t="s">
        <v>54360</v>
      </c>
      <c r="B15629" t="s">
        <v>25379</v>
      </c>
      <c r="C15629" t="s">
        <v>42</v>
      </c>
      <c r="D15629" s="1" t="e">
        <f>#REF!+365</f>
        <v>#REF!</v>
      </c>
      <c r="F15629" t="s">
        <v>23794</v>
      </c>
      <c r="H15629">
        <v>0</v>
      </c>
      <c r="I15629" t="s">
        <v>14</v>
      </c>
      <c r="K15629" s="2">
        <v>-15589980.059999999</v>
      </c>
      <c r="L15629">
        <v>0</v>
      </c>
      <c r="M15629" t="s">
        <v>15</v>
      </c>
    </row>
    <row r="15630" spans="1:13" x14ac:dyDescent="0.3">
      <c r="A15630" t="s">
        <v>54360</v>
      </c>
      <c r="B15630" t="s">
        <v>25379</v>
      </c>
      <c r="C15630" t="s">
        <v>42</v>
      </c>
      <c r="D15630" s="1" t="e">
        <f>#REF!+365</f>
        <v>#REF!</v>
      </c>
      <c r="F15630" t="s">
        <v>23794</v>
      </c>
      <c r="H15630">
        <v>0</v>
      </c>
      <c r="I15630" t="s">
        <v>14</v>
      </c>
      <c r="K15630" s="2">
        <v>31179960.119999997</v>
      </c>
      <c r="L15630">
        <v>0</v>
      </c>
      <c r="M15630" t="s">
        <v>15</v>
      </c>
    </row>
    <row r="15631" spans="1:13" x14ac:dyDescent="0.3">
      <c r="A15631" t="s">
        <v>54360</v>
      </c>
      <c r="B15631" t="s">
        <v>25380</v>
      </c>
      <c r="C15631" t="s">
        <v>42</v>
      </c>
      <c r="D15631" s="1" t="e">
        <f>#REF!+365</f>
        <v>#REF!</v>
      </c>
      <c r="F15631" t="s">
        <v>23770</v>
      </c>
      <c r="H15631">
        <v>0</v>
      </c>
      <c r="I15631" t="s">
        <v>14</v>
      </c>
      <c r="K15631" s="2">
        <v>-59398504.219999999</v>
      </c>
      <c r="L15631">
        <v>0</v>
      </c>
      <c r="M15631" t="s">
        <v>15</v>
      </c>
    </row>
    <row r="15632" spans="1:13" x14ac:dyDescent="0.3">
      <c r="A15632" t="s">
        <v>54360</v>
      </c>
      <c r="B15632" t="s">
        <v>25380</v>
      </c>
      <c r="C15632" t="s">
        <v>42</v>
      </c>
      <c r="D15632" s="1" t="e">
        <f>#REF!+365</f>
        <v>#REF!</v>
      </c>
      <c r="F15632" t="s">
        <v>23770</v>
      </c>
      <c r="H15632">
        <v>0</v>
      </c>
      <c r="I15632" t="s">
        <v>14</v>
      </c>
      <c r="K15632" s="2">
        <v>37799048.140000001</v>
      </c>
      <c r="L15632">
        <v>0</v>
      </c>
      <c r="M15632" t="s">
        <v>15</v>
      </c>
    </row>
    <row r="15633" spans="1:13" x14ac:dyDescent="0.3">
      <c r="A15633" t="s">
        <v>54360</v>
      </c>
      <c r="B15633" t="s">
        <v>25381</v>
      </c>
      <c r="C15633" t="s">
        <v>46</v>
      </c>
      <c r="D15633" s="1" t="e">
        <f>#REF!+365</f>
        <v>#REF!</v>
      </c>
      <c r="E15633" t="s">
        <v>25382</v>
      </c>
      <c r="F15633" t="s">
        <v>25383</v>
      </c>
      <c r="H15633">
        <v>0</v>
      </c>
      <c r="I15633" t="s">
        <v>14</v>
      </c>
      <c r="K15633" s="2">
        <v>-133695</v>
      </c>
      <c r="L15633">
        <v>0</v>
      </c>
      <c r="M15633" t="s">
        <v>15</v>
      </c>
    </row>
    <row r="15634" spans="1:13" x14ac:dyDescent="0.3">
      <c r="A15634" t="s">
        <v>54360</v>
      </c>
      <c r="B15634" t="s">
        <v>25384</v>
      </c>
      <c r="C15634" t="s">
        <v>1261</v>
      </c>
      <c r="D15634" s="1" t="e">
        <f>#REF!+365</f>
        <v>#REF!</v>
      </c>
      <c r="E15634" t="s">
        <v>1772</v>
      </c>
      <c r="F15634" t="s">
        <v>25385</v>
      </c>
      <c r="H15634">
        <v>0</v>
      </c>
      <c r="I15634" t="s">
        <v>14</v>
      </c>
      <c r="K15634" s="2">
        <v>58824304.219999999</v>
      </c>
      <c r="L15634">
        <v>0</v>
      </c>
      <c r="M15634" t="s">
        <v>15</v>
      </c>
    </row>
    <row r="15635" spans="1:13" x14ac:dyDescent="0.3">
      <c r="A15635" t="s">
        <v>54360</v>
      </c>
      <c r="B15635" t="s">
        <v>25386</v>
      </c>
      <c r="C15635" t="s">
        <v>1261</v>
      </c>
      <c r="D15635" s="1" t="e">
        <f>#REF!+365</f>
        <v>#REF!</v>
      </c>
      <c r="E15635" t="s">
        <v>1772</v>
      </c>
      <c r="F15635" t="s">
        <v>25387</v>
      </c>
      <c r="H15635">
        <v>0</v>
      </c>
      <c r="I15635" t="s">
        <v>14</v>
      </c>
      <c r="K15635" s="2">
        <v>37433648.140000001</v>
      </c>
      <c r="L15635">
        <v>0</v>
      </c>
      <c r="M15635" t="s">
        <v>15</v>
      </c>
    </row>
    <row r="15636" spans="1:13" x14ac:dyDescent="0.3">
      <c r="A15636" t="s">
        <v>54360</v>
      </c>
      <c r="B15636" t="s">
        <v>25388</v>
      </c>
      <c r="C15636" t="s">
        <v>1261</v>
      </c>
      <c r="D15636" s="1" t="e">
        <f>#REF!+365</f>
        <v>#REF!</v>
      </c>
      <c r="E15636" t="s">
        <v>1772</v>
      </c>
      <c r="F15636" t="s">
        <v>25389</v>
      </c>
      <c r="H15636">
        <v>0</v>
      </c>
      <c r="I15636" t="s">
        <v>14</v>
      </c>
      <c r="K15636" s="2">
        <v>42781312.159999996</v>
      </c>
      <c r="L15636">
        <v>0</v>
      </c>
      <c r="M15636" t="s">
        <v>15</v>
      </c>
    </row>
    <row r="15637" spans="1:13" x14ac:dyDescent="0.3">
      <c r="A15637" t="s">
        <v>54360</v>
      </c>
      <c r="B15637" t="s">
        <v>25390</v>
      </c>
      <c r="C15637" t="s">
        <v>1261</v>
      </c>
      <c r="D15637" s="1" t="e">
        <f>#REF!+365</f>
        <v>#REF!</v>
      </c>
      <c r="E15637" t="s">
        <v>1772</v>
      </c>
      <c r="F15637" t="s">
        <v>25391</v>
      </c>
      <c r="H15637">
        <v>0</v>
      </c>
      <c r="I15637" t="s">
        <v>14</v>
      </c>
      <c r="K15637" s="2">
        <v>37433648.140000001</v>
      </c>
      <c r="L15637">
        <v>0</v>
      </c>
      <c r="M15637" t="s">
        <v>15</v>
      </c>
    </row>
    <row r="15638" spans="1:13" x14ac:dyDescent="0.3">
      <c r="A15638" t="s">
        <v>54360</v>
      </c>
      <c r="B15638" t="s">
        <v>25392</v>
      </c>
      <c r="C15638" t="s">
        <v>1261</v>
      </c>
      <c r="D15638" s="1" t="e">
        <f>#REF!+365</f>
        <v>#REF!</v>
      </c>
      <c r="E15638" t="s">
        <v>1772</v>
      </c>
      <c r="F15638" t="s">
        <v>25393</v>
      </c>
      <c r="H15638">
        <v>0</v>
      </c>
      <c r="I15638" t="s">
        <v>14</v>
      </c>
      <c r="K15638" s="2">
        <v>64171968.239999995</v>
      </c>
      <c r="L15638">
        <v>0</v>
      </c>
      <c r="M15638" t="s">
        <v>15</v>
      </c>
    </row>
    <row r="15639" spans="1:13" x14ac:dyDescent="0.3">
      <c r="A15639" t="s">
        <v>54360</v>
      </c>
      <c r="B15639" t="s">
        <v>25394</v>
      </c>
      <c r="C15639" t="s">
        <v>1261</v>
      </c>
      <c r="D15639" s="1" t="e">
        <f>#REF!+365</f>
        <v>#REF!</v>
      </c>
      <c r="E15639" t="s">
        <v>1290</v>
      </c>
      <c r="F15639" t="s">
        <v>25395</v>
      </c>
      <c r="H15639">
        <v>0</v>
      </c>
      <c r="I15639" t="s">
        <v>14</v>
      </c>
      <c r="K15639" s="2">
        <v>70560152.25999999</v>
      </c>
      <c r="L15639">
        <v>0</v>
      </c>
      <c r="M15639" t="s">
        <v>15</v>
      </c>
    </row>
    <row r="15640" spans="1:13" x14ac:dyDescent="0.3">
      <c r="A15640" t="s">
        <v>54360</v>
      </c>
      <c r="B15640" t="s">
        <v>25396</v>
      </c>
      <c r="C15640" t="s">
        <v>1261</v>
      </c>
      <c r="D15640" s="1" t="e">
        <f>#REF!+365</f>
        <v>#REF!</v>
      </c>
      <c r="E15640" t="s">
        <v>1772</v>
      </c>
      <c r="F15640" t="s">
        <v>25397</v>
      </c>
      <c r="H15640">
        <v>0</v>
      </c>
      <c r="I15640" t="s">
        <v>14</v>
      </c>
      <c r="K15640" s="2">
        <v>42781312.159999996</v>
      </c>
      <c r="L15640">
        <v>0</v>
      </c>
      <c r="M15640" t="s">
        <v>15</v>
      </c>
    </row>
    <row r="15641" spans="1:13" x14ac:dyDescent="0.3">
      <c r="A15641" t="s">
        <v>54360</v>
      </c>
      <c r="B15641" t="s">
        <v>25398</v>
      </c>
      <c r="C15641" t="s">
        <v>1261</v>
      </c>
      <c r="D15641" s="1" t="e">
        <f>#REF!+365</f>
        <v>#REF!</v>
      </c>
      <c r="E15641" t="s">
        <v>1772</v>
      </c>
      <c r="F15641" t="s">
        <v>25399</v>
      </c>
      <c r="H15641">
        <v>0</v>
      </c>
      <c r="I15641" t="s">
        <v>14</v>
      </c>
      <c r="K15641" s="2">
        <v>-1862768.9300000002</v>
      </c>
      <c r="L15641">
        <v>0</v>
      </c>
      <c r="M15641" t="s">
        <v>15</v>
      </c>
    </row>
    <row r="15642" spans="1:13" x14ac:dyDescent="0.3">
      <c r="A15642" t="s">
        <v>54360</v>
      </c>
      <c r="B15642" t="s">
        <v>25400</v>
      </c>
      <c r="C15642" t="s">
        <v>22</v>
      </c>
      <c r="D15642" s="1" t="e">
        <f>#REF!+365</f>
        <v>#REF!</v>
      </c>
      <c r="E15642" t="s">
        <v>6551</v>
      </c>
      <c r="H15642">
        <v>0</v>
      </c>
      <c r="I15642" t="s">
        <v>14</v>
      </c>
      <c r="K15642" s="2">
        <v>-230000000</v>
      </c>
      <c r="L15642">
        <v>0</v>
      </c>
      <c r="M15642" t="s">
        <v>15</v>
      </c>
    </row>
    <row r="15643" spans="1:13" x14ac:dyDescent="0.3">
      <c r="A15643" t="s">
        <v>54360</v>
      </c>
      <c r="B15643" t="s">
        <v>25401</v>
      </c>
      <c r="C15643" t="s">
        <v>22</v>
      </c>
      <c r="D15643" s="1" t="e">
        <f>#REF!+365</f>
        <v>#REF!</v>
      </c>
      <c r="E15643" t="s">
        <v>2395</v>
      </c>
      <c r="H15643">
        <v>0</v>
      </c>
      <c r="I15643" t="s">
        <v>14</v>
      </c>
      <c r="K15643" s="2">
        <v>-180000000</v>
      </c>
      <c r="L15643">
        <v>0</v>
      </c>
      <c r="M15643" t="s">
        <v>15</v>
      </c>
    </row>
    <row r="15644" spans="1:13" x14ac:dyDescent="0.3">
      <c r="A15644" t="s">
        <v>54360</v>
      </c>
      <c r="B15644" t="s">
        <v>25402</v>
      </c>
      <c r="C15644" t="s">
        <v>22</v>
      </c>
      <c r="D15644" s="1" t="e">
        <f>#REF!+365</f>
        <v>#REF!</v>
      </c>
      <c r="E15644" t="s">
        <v>6551</v>
      </c>
      <c r="H15644">
        <v>0</v>
      </c>
      <c r="I15644" t="s">
        <v>14</v>
      </c>
      <c r="K15644" s="2">
        <v>-85000000</v>
      </c>
      <c r="L15644">
        <v>0</v>
      </c>
      <c r="M15644" t="s">
        <v>15</v>
      </c>
    </row>
    <row r="15645" spans="1:13" x14ac:dyDescent="0.3">
      <c r="A15645" t="s">
        <v>54360</v>
      </c>
      <c r="B15645" t="s">
        <v>25403</v>
      </c>
      <c r="C15645" t="s">
        <v>22</v>
      </c>
      <c r="D15645" s="1" t="e">
        <f>#REF!+365</f>
        <v>#REF!</v>
      </c>
      <c r="E15645" t="s">
        <v>6551</v>
      </c>
      <c r="H15645">
        <v>0</v>
      </c>
      <c r="I15645" t="s">
        <v>14</v>
      </c>
      <c r="K15645" s="2">
        <v>-250000000</v>
      </c>
      <c r="L15645">
        <v>0</v>
      </c>
      <c r="M15645" t="s">
        <v>15</v>
      </c>
    </row>
    <row r="15646" spans="1:13" x14ac:dyDescent="0.3">
      <c r="A15646" t="s">
        <v>54360</v>
      </c>
      <c r="B15646" t="s">
        <v>25404</v>
      </c>
      <c r="C15646" t="s">
        <v>42</v>
      </c>
      <c r="D15646" s="1" t="e">
        <f>#REF!+365</f>
        <v>#REF!</v>
      </c>
      <c r="F15646" t="s">
        <v>23794</v>
      </c>
      <c r="H15646">
        <v>0</v>
      </c>
      <c r="I15646" t="s">
        <v>14</v>
      </c>
      <c r="K15646" s="2">
        <v>-30242674.109999999</v>
      </c>
      <c r="L15646">
        <v>0</v>
      </c>
      <c r="M15646" t="s">
        <v>15</v>
      </c>
    </row>
    <row r="15647" spans="1:13" x14ac:dyDescent="0.3">
      <c r="A15647" t="s">
        <v>54360</v>
      </c>
      <c r="B15647" t="s">
        <v>25404</v>
      </c>
      <c r="C15647" t="s">
        <v>42</v>
      </c>
      <c r="D15647" s="1" t="e">
        <f>#REF!+365</f>
        <v>#REF!</v>
      </c>
      <c r="F15647" t="s">
        <v>23794</v>
      </c>
      <c r="H15647">
        <v>0</v>
      </c>
      <c r="I15647" t="s">
        <v>14</v>
      </c>
      <c r="K15647" s="2">
        <v>38490676.140000001</v>
      </c>
      <c r="L15647">
        <v>0</v>
      </c>
      <c r="M15647" t="s">
        <v>15</v>
      </c>
    </row>
    <row r="15648" spans="1:13" x14ac:dyDescent="0.3">
      <c r="A15648" t="s">
        <v>54360</v>
      </c>
      <c r="B15648" t="s">
        <v>25405</v>
      </c>
      <c r="C15648" t="s">
        <v>42</v>
      </c>
      <c r="D15648" s="1" t="e">
        <f>#REF!+365</f>
        <v>#REF!</v>
      </c>
      <c r="F15648" t="s">
        <v>23798</v>
      </c>
      <c r="H15648">
        <v>0</v>
      </c>
      <c r="I15648" t="s">
        <v>14</v>
      </c>
      <c r="K15648" s="2">
        <v>-32085984.119999997</v>
      </c>
      <c r="L15648">
        <v>0</v>
      </c>
      <c r="M15648" t="s">
        <v>15</v>
      </c>
    </row>
    <row r="15649" spans="1:13" x14ac:dyDescent="0.3">
      <c r="A15649" t="s">
        <v>54360</v>
      </c>
      <c r="B15649" t="s">
        <v>25405</v>
      </c>
      <c r="C15649" t="s">
        <v>42</v>
      </c>
      <c r="D15649" s="1" t="e">
        <f>#REF!+365</f>
        <v>#REF!</v>
      </c>
      <c r="F15649" t="s">
        <v>23798</v>
      </c>
      <c r="H15649">
        <v>0</v>
      </c>
      <c r="I15649" t="s">
        <v>14</v>
      </c>
      <c r="K15649" s="2">
        <v>32085984.119999997</v>
      </c>
      <c r="L15649">
        <v>0</v>
      </c>
      <c r="M15649" t="s">
        <v>15</v>
      </c>
    </row>
    <row r="15650" spans="1:13" x14ac:dyDescent="0.3">
      <c r="A15650" t="s">
        <v>54360</v>
      </c>
      <c r="B15650" t="s">
        <v>25406</v>
      </c>
      <c r="C15650" t="s">
        <v>42</v>
      </c>
      <c r="D15650" s="1" t="e">
        <f>#REF!+365</f>
        <v>#REF!</v>
      </c>
      <c r="F15650" t="s">
        <v>23800</v>
      </c>
      <c r="H15650">
        <v>0</v>
      </c>
      <c r="I15650" t="s">
        <v>14</v>
      </c>
      <c r="K15650" s="2">
        <v>-80214960.299999997</v>
      </c>
      <c r="L15650">
        <v>0</v>
      </c>
      <c r="M15650" t="s">
        <v>15</v>
      </c>
    </row>
    <row r="15651" spans="1:13" x14ac:dyDescent="0.3">
      <c r="A15651" t="s">
        <v>54360</v>
      </c>
      <c r="B15651" t="s">
        <v>25406</v>
      </c>
      <c r="C15651" t="s">
        <v>42</v>
      </c>
      <c r="D15651" s="1" t="e">
        <f>#REF!+365</f>
        <v>#REF!</v>
      </c>
      <c r="F15651" t="s">
        <v>23800</v>
      </c>
      <c r="H15651">
        <v>0</v>
      </c>
      <c r="I15651" t="s">
        <v>14</v>
      </c>
      <c r="K15651" s="2">
        <v>26738320.099999998</v>
      </c>
      <c r="L15651">
        <v>0</v>
      </c>
      <c r="M15651" t="s">
        <v>15</v>
      </c>
    </row>
    <row r="15652" spans="1:13" x14ac:dyDescent="0.3">
      <c r="A15652" t="s">
        <v>54360</v>
      </c>
      <c r="B15652" t="s">
        <v>25407</v>
      </c>
      <c r="C15652" t="s">
        <v>42</v>
      </c>
      <c r="D15652" s="1" t="e">
        <f>#REF!+365</f>
        <v>#REF!</v>
      </c>
      <c r="F15652" t="s">
        <v>23796</v>
      </c>
      <c r="H15652">
        <v>0</v>
      </c>
      <c r="I15652" t="s">
        <v>14</v>
      </c>
      <c r="K15652" s="2">
        <v>-64171968.239999995</v>
      </c>
      <c r="L15652">
        <v>0</v>
      </c>
      <c r="M15652" t="s">
        <v>15</v>
      </c>
    </row>
    <row r="15653" spans="1:13" x14ac:dyDescent="0.3">
      <c r="A15653" t="s">
        <v>54360</v>
      </c>
      <c r="B15653" t="s">
        <v>25407</v>
      </c>
      <c r="C15653" t="s">
        <v>42</v>
      </c>
      <c r="D15653" s="1" t="e">
        <f>#REF!+365</f>
        <v>#REF!</v>
      </c>
      <c r="F15653" t="s">
        <v>23796</v>
      </c>
      <c r="H15653">
        <v>0</v>
      </c>
      <c r="I15653" t="s">
        <v>14</v>
      </c>
      <c r="K15653" s="2">
        <v>80214960.299999997</v>
      </c>
      <c r="L15653">
        <v>0</v>
      </c>
      <c r="M15653" t="s">
        <v>15</v>
      </c>
    </row>
    <row r="15654" spans="1:13" x14ac:dyDescent="0.3">
      <c r="A15654" t="s">
        <v>54360</v>
      </c>
      <c r="B15654" t="s">
        <v>25408</v>
      </c>
      <c r="C15654" t="s">
        <v>42</v>
      </c>
      <c r="D15654" s="1" t="e">
        <f>#REF!+365</f>
        <v>#REF!</v>
      </c>
      <c r="F15654" t="s">
        <v>23802</v>
      </c>
      <c r="H15654">
        <v>0</v>
      </c>
      <c r="I15654" t="s">
        <v>14</v>
      </c>
      <c r="K15654" s="2">
        <v>-37869065.369999997</v>
      </c>
      <c r="L15654">
        <v>0</v>
      </c>
      <c r="M15654" t="s">
        <v>15</v>
      </c>
    </row>
    <row r="15655" spans="1:13" x14ac:dyDescent="0.3">
      <c r="A15655" t="s">
        <v>54360</v>
      </c>
      <c r="B15655" t="s">
        <v>25408</v>
      </c>
      <c r="C15655" t="s">
        <v>42</v>
      </c>
      <c r="D15655" s="1" t="e">
        <f>#REF!+365</f>
        <v>#REF!</v>
      </c>
      <c r="F15655" t="s">
        <v>23802</v>
      </c>
      <c r="H15655">
        <v>0</v>
      </c>
      <c r="I15655" t="s">
        <v>14</v>
      </c>
      <c r="K15655" s="2">
        <v>54699761.089999996</v>
      </c>
      <c r="L15655">
        <v>0</v>
      </c>
      <c r="M15655" t="s">
        <v>15</v>
      </c>
    </row>
    <row r="15656" spans="1:13" x14ac:dyDescent="0.3">
      <c r="A15656" t="s">
        <v>54360</v>
      </c>
      <c r="B15656" t="s">
        <v>25409</v>
      </c>
      <c r="C15656" t="s">
        <v>42</v>
      </c>
      <c r="D15656" s="1" t="e">
        <f>#REF!+365</f>
        <v>#REF!</v>
      </c>
      <c r="F15656" t="s">
        <v>23802</v>
      </c>
      <c r="H15656">
        <v>0</v>
      </c>
      <c r="I15656" t="s">
        <v>14</v>
      </c>
      <c r="K15656" s="2">
        <v>-10259910.810000001</v>
      </c>
      <c r="L15656">
        <v>0</v>
      </c>
      <c r="M15656" t="s">
        <v>15</v>
      </c>
    </row>
    <row r="15657" spans="1:13" x14ac:dyDescent="0.3">
      <c r="A15657" t="s">
        <v>54360</v>
      </c>
      <c r="B15657" t="s">
        <v>25409</v>
      </c>
      <c r="C15657" t="s">
        <v>42</v>
      </c>
      <c r="D15657" s="1" t="e">
        <f>#REF!+365</f>
        <v>#REF!</v>
      </c>
      <c r="F15657" t="s">
        <v>23802</v>
      </c>
      <c r="H15657">
        <v>0</v>
      </c>
      <c r="I15657" t="s">
        <v>14</v>
      </c>
      <c r="K15657" s="2">
        <v>14819871.170000002</v>
      </c>
      <c r="L15657">
        <v>0</v>
      </c>
      <c r="M15657" t="s">
        <v>15</v>
      </c>
    </row>
    <row r="15658" spans="1:13" x14ac:dyDescent="0.3">
      <c r="A15658" t="s">
        <v>54360</v>
      </c>
      <c r="B15658" t="s">
        <v>25410</v>
      </c>
      <c r="C15658" t="s">
        <v>42</v>
      </c>
      <c r="D15658" s="1" t="e">
        <f>#REF!+365</f>
        <v>#REF!</v>
      </c>
      <c r="F15658" t="s">
        <v>23806</v>
      </c>
      <c r="H15658">
        <v>0</v>
      </c>
      <c r="I15658" t="s">
        <v>14</v>
      </c>
      <c r="K15658" s="2">
        <v>-32085984.119999997</v>
      </c>
      <c r="L15658">
        <v>0</v>
      </c>
      <c r="M15658" t="s">
        <v>15</v>
      </c>
    </row>
    <row r="15659" spans="1:13" x14ac:dyDescent="0.3">
      <c r="A15659" t="s">
        <v>54360</v>
      </c>
      <c r="B15659" t="s">
        <v>25410</v>
      </c>
      <c r="C15659" t="s">
        <v>42</v>
      </c>
      <c r="D15659" s="1" t="e">
        <f>#REF!+365</f>
        <v>#REF!</v>
      </c>
      <c r="F15659" t="s">
        <v>23806</v>
      </c>
      <c r="H15659">
        <v>0</v>
      </c>
      <c r="I15659" t="s">
        <v>14</v>
      </c>
      <c r="K15659" s="2">
        <v>32085984.119999997</v>
      </c>
      <c r="L15659">
        <v>0</v>
      </c>
      <c r="M15659" t="s">
        <v>15</v>
      </c>
    </row>
    <row r="15660" spans="1:13" x14ac:dyDescent="0.3">
      <c r="A15660" t="s">
        <v>54360</v>
      </c>
      <c r="B15660" t="s">
        <v>25411</v>
      </c>
      <c r="C15660" t="s">
        <v>42</v>
      </c>
      <c r="D15660" s="1" t="e">
        <f>#REF!+365</f>
        <v>#REF!</v>
      </c>
      <c r="F15660" t="s">
        <v>23804</v>
      </c>
      <c r="H15660">
        <v>0</v>
      </c>
      <c r="I15660" t="s">
        <v>14</v>
      </c>
      <c r="K15660" s="2">
        <v>-26738320.099999998</v>
      </c>
      <c r="L15660">
        <v>0</v>
      </c>
      <c r="M15660" t="s">
        <v>15</v>
      </c>
    </row>
    <row r="15661" spans="1:13" x14ac:dyDescent="0.3">
      <c r="A15661" t="s">
        <v>54360</v>
      </c>
      <c r="B15661" t="s">
        <v>25411</v>
      </c>
      <c r="C15661" t="s">
        <v>42</v>
      </c>
      <c r="D15661" s="1" t="e">
        <f>#REF!+365</f>
        <v>#REF!</v>
      </c>
      <c r="F15661" t="s">
        <v>23804</v>
      </c>
      <c r="H15661">
        <v>0</v>
      </c>
      <c r="I15661" t="s">
        <v>14</v>
      </c>
      <c r="K15661" s="2">
        <v>53476640.199999996</v>
      </c>
      <c r="L15661">
        <v>0</v>
      </c>
      <c r="M15661" t="s">
        <v>15</v>
      </c>
    </row>
    <row r="15662" spans="1:13" x14ac:dyDescent="0.3">
      <c r="A15662" t="s">
        <v>54360</v>
      </c>
      <c r="B15662" t="s">
        <v>25412</v>
      </c>
      <c r="C15662" t="s">
        <v>42</v>
      </c>
      <c r="D15662" s="1" t="e">
        <f>#REF!+365</f>
        <v>#REF!</v>
      </c>
      <c r="F15662" t="s">
        <v>23808</v>
      </c>
      <c r="H15662">
        <v>0</v>
      </c>
      <c r="I15662" t="s">
        <v>14</v>
      </c>
      <c r="K15662" s="2">
        <v>-74867296.280000001</v>
      </c>
      <c r="L15662">
        <v>0</v>
      </c>
      <c r="M15662" t="s">
        <v>15</v>
      </c>
    </row>
    <row r="15663" spans="1:13" x14ac:dyDescent="0.3">
      <c r="A15663" t="s">
        <v>54360</v>
      </c>
      <c r="B15663" t="s">
        <v>25412</v>
      </c>
      <c r="C15663" t="s">
        <v>42</v>
      </c>
      <c r="D15663" s="1" t="e">
        <f>#REF!+365</f>
        <v>#REF!</v>
      </c>
      <c r="F15663" t="s">
        <v>23808</v>
      </c>
      <c r="H15663">
        <v>0</v>
      </c>
      <c r="I15663" t="s">
        <v>14</v>
      </c>
      <c r="K15663" s="2">
        <v>48128976.179999992</v>
      </c>
      <c r="L15663">
        <v>0</v>
      </c>
      <c r="M15663" t="s">
        <v>15</v>
      </c>
    </row>
    <row r="15664" spans="1:13" x14ac:dyDescent="0.3">
      <c r="A15664" t="s">
        <v>54360</v>
      </c>
      <c r="B15664" t="s">
        <v>25413</v>
      </c>
      <c r="C15664" t="s">
        <v>42</v>
      </c>
      <c r="D15664" s="1" t="e">
        <f>#REF!+365</f>
        <v>#REF!</v>
      </c>
      <c r="F15664" t="s">
        <v>23810</v>
      </c>
      <c r="H15664">
        <v>0</v>
      </c>
      <c r="I15664" t="s">
        <v>14</v>
      </c>
      <c r="K15664" s="2">
        <v>-4902107.0999999996</v>
      </c>
      <c r="L15664">
        <v>0</v>
      </c>
      <c r="M15664" t="s">
        <v>15</v>
      </c>
    </row>
    <row r="15665" spans="1:13" x14ac:dyDescent="0.3">
      <c r="A15665" t="s">
        <v>54360</v>
      </c>
      <c r="B15665" t="s">
        <v>25413</v>
      </c>
      <c r="C15665" t="s">
        <v>42</v>
      </c>
      <c r="D15665" s="1" t="e">
        <f>#REF!+365</f>
        <v>#REF!</v>
      </c>
      <c r="F15665" t="s">
        <v>23810</v>
      </c>
      <c r="H15665">
        <v>0</v>
      </c>
      <c r="I15665" t="s">
        <v>14</v>
      </c>
      <c r="K15665" s="2">
        <v>8170178.5</v>
      </c>
      <c r="L15665">
        <v>0</v>
      </c>
      <c r="M15665" t="s">
        <v>15</v>
      </c>
    </row>
    <row r="15666" spans="1:13" x14ac:dyDescent="0.3">
      <c r="A15666" t="s">
        <v>54360</v>
      </c>
      <c r="B15666" t="s">
        <v>25414</v>
      </c>
      <c r="C15666" t="s">
        <v>42</v>
      </c>
      <c r="D15666" s="1" t="e">
        <f>#REF!+365</f>
        <v>#REF!</v>
      </c>
      <c r="F15666" t="s">
        <v>23810</v>
      </c>
      <c r="H15666">
        <v>0</v>
      </c>
      <c r="I15666" t="s">
        <v>14</v>
      </c>
      <c r="K15666" s="2">
        <v>-49837107.869999997</v>
      </c>
      <c r="L15666">
        <v>0</v>
      </c>
      <c r="M15666" t="s">
        <v>15</v>
      </c>
    </row>
    <row r="15667" spans="1:13" x14ac:dyDescent="0.3">
      <c r="A15667" t="s">
        <v>54360</v>
      </c>
      <c r="B15667" t="s">
        <v>25414</v>
      </c>
      <c r="C15667" t="s">
        <v>42</v>
      </c>
      <c r="D15667" s="1" t="e">
        <f>#REF!+365</f>
        <v>#REF!</v>
      </c>
      <c r="F15667" t="s">
        <v>23810</v>
      </c>
      <c r="H15667">
        <v>0</v>
      </c>
      <c r="I15667" t="s">
        <v>14</v>
      </c>
      <c r="K15667" s="2">
        <v>22653230.850000001</v>
      </c>
      <c r="L15667">
        <v>0</v>
      </c>
      <c r="M15667" t="s">
        <v>15</v>
      </c>
    </row>
    <row r="15668" spans="1:13" x14ac:dyDescent="0.3">
      <c r="A15668" t="s">
        <v>54360</v>
      </c>
      <c r="B15668" t="s">
        <v>25415</v>
      </c>
      <c r="C15668" t="s">
        <v>42</v>
      </c>
      <c r="D15668" s="1" t="e">
        <f>#REF!+365</f>
        <v>#REF!</v>
      </c>
      <c r="F15668" t="s">
        <v>23824</v>
      </c>
      <c r="H15668">
        <v>0</v>
      </c>
      <c r="I15668" t="s">
        <v>14</v>
      </c>
      <c r="K15668" s="2">
        <v>-57403650.810000002</v>
      </c>
      <c r="L15668">
        <v>0</v>
      </c>
      <c r="M15668" t="s">
        <v>15</v>
      </c>
    </row>
    <row r="15669" spans="1:13" x14ac:dyDescent="0.3">
      <c r="A15669" t="s">
        <v>54360</v>
      </c>
      <c r="B15669" t="s">
        <v>25415</v>
      </c>
      <c r="C15669" t="s">
        <v>42</v>
      </c>
      <c r="D15669" s="1" t="e">
        <f>#REF!+365</f>
        <v>#REF!</v>
      </c>
      <c r="F15669" t="s">
        <v>23824</v>
      </c>
      <c r="H15669">
        <v>0</v>
      </c>
      <c r="I15669" t="s">
        <v>14</v>
      </c>
      <c r="K15669" s="2">
        <v>78277705.650000006</v>
      </c>
      <c r="L15669">
        <v>0</v>
      </c>
      <c r="M15669" t="s">
        <v>15</v>
      </c>
    </row>
    <row r="15670" spans="1:13" x14ac:dyDescent="0.3">
      <c r="A15670" t="s">
        <v>54360</v>
      </c>
      <c r="B15670" t="s">
        <v>25416</v>
      </c>
      <c r="C15670" t="s">
        <v>42</v>
      </c>
      <c r="D15670" s="1" t="e">
        <f>#REF!+365</f>
        <v>#REF!</v>
      </c>
      <c r="F15670" t="s">
        <v>23822</v>
      </c>
      <c r="H15670">
        <v>0</v>
      </c>
      <c r="I15670" t="s">
        <v>14</v>
      </c>
      <c r="K15670" s="2">
        <v>-60202384.219999999</v>
      </c>
      <c r="L15670">
        <v>0</v>
      </c>
      <c r="M15670" t="s">
        <v>15</v>
      </c>
    </row>
    <row r="15671" spans="1:13" x14ac:dyDescent="0.3">
      <c r="A15671" t="s">
        <v>54360</v>
      </c>
      <c r="B15671" t="s">
        <v>25416</v>
      </c>
      <c r="C15671" t="s">
        <v>42</v>
      </c>
      <c r="D15671" s="1" t="e">
        <f>#REF!+365</f>
        <v>#REF!</v>
      </c>
      <c r="F15671" t="s">
        <v>23822</v>
      </c>
      <c r="H15671">
        <v>0</v>
      </c>
      <c r="I15671" t="s">
        <v>14</v>
      </c>
      <c r="K15671" s="2">
        <v>71148272.25999999</v>
      </c>
      <c r="L15671">
        <v>0</v>
      </c>
      <c r="M15671" t="s">
        <v>15</v>
      </c>
    </row>
    <row r="15672" spans="1:13" x14ac:dyDescent="0.3">
      <c r="A15672" t="s">
        <v>54360</v>
      </c>
      <c r="B15672" t="s">
        <v>25417</v>
      </c>
      <c r="C15672" t="s">
        <v>42</v>
      </c>
      <c r="D15672" s="1" t="e">
        <f>#REF!+365</f>
        <v>#REF!</v>
      </c>
      <c r="F15672" t="s">
        <v>23998</v>
      </c>
      <c r="H15672">
        <v>0</v>
      </c>
      <c r="I15672" t="s">
        <v>14</v>
      </c>
      <c r="K15672" s="2">
        <v>-106956</v>
      </c>
      <c r="L15672">
        <v>0</v>
      </c>
      <c r="M15672" t="s">
        <v>15</v>
      </c>
    </row>
    <row r="15673" spans="1:13" x14ac:dyDescent="0.3">
      <c r="A15673" t="s">
        <v>54360</v>
      </c>
      <c r="B15673" t="s">
        <v>25417</v>
      </c>
      <c r="C15673" t="s">
        <v>42</v>
      </c>
      <c r="D15673" s="1" t="e">
        <f>#REF!+365</f>
        <v>#REF!</v>
      </c>
      <c r="F15673" t="s">
        <v>23998</v>
      </c>
      <c r="H15673">
        <v>0</v>
      </c>
      <c r="I15673" t="s">
        <v>14</v>
      </c>
      <c r="K15673" s="2">
        <v>133695</v>
      </c>
      <c r="L15673">
        <v>0</v>
      </c>
      <c r="M15673" t="s">
        <v>15</v>
      </c>
    </row>
    <row r="15674" spans="1:13" x14ac:dyDescent="0.3">
      <c r="A15674" t="s">
        <v>54360</v>
      </c>
      <c r="B15674" t="s">
        <v>25418</v>
      </c>
      <c r="C15674" t="s">
        <v>1261</v>
      </c>
      <c r="D15674" s="1" t="e">
        <f>#REF!+365</f>
        <v>#REF!</v>
      </c>
      <c r="E15674" t="s">
        <v>1262</v>
      </c>
      <c r="F15674" t="s">
        <v>25419</v>
      </c>
      <c r="H15674">
        <v>0</v>
      </c>
      <c r="I15674" t="s">
        <v>14</v>
      </c>
      <c r="K15674" s="2">
        <v>69519632.25999999</v>
      </c>
      <c r="L15674">
        <v>0</v>
      </c>
      <c r="M15674" t="s">
        <v>15</v>
      </c>
    </row>
    <row r="15675" spans="1:13" x14ac:dyDescent="0.3">
      <c r="A15675" t="s">
        <v>54360</v>
      </c>
      <c r="B15675" t="s">
        <v>25420</v>
      </c>
      <c r="C15675" t="s">
        <v>1261</v>
      </c>
      <c r="D15675" s="1" t="e">
        <f>#REF!+365</f>
        <v>#REF!</v>
      </c>
      <c r="E15675" t="s">
        <v>1290</v>
      </c>
      <c r="F15675" t="s">
        <v>25421</v>
      </c>
      <c r="H15675">
        <v>0</v>
      </c>
      <c r="I15675" t="s">
        <v>14</v>
      </c>
      <c r="K15675" s="2">
        <v>32691504.119999997</v>
      </c>
      <c r="L15675">
        <v>0</v>
      </c>
      <c r="M15675" t="s">
        <v>15</v>
      </c>
    </row>
    <row r="15676" spans="1:13" x14ac:dyDescent="0.3">
      <c r="A15676" t="s">
        <v>54360</v>
      </c>
      <c r="B15676" t="s">
        <v>25422</v>
      </c>
      <c r="C15676" t="s">
        <v>1261</v>
      </c>
      <c r="D15676" s="1" t="e">
        <f>#REF!+365</f>
        <v>#REF!</v>
      </c>
      <c r="E15676" t="s">
        <v>1262</v>
      </c>
      <c r="F15676" t="s">
        <v>25423</v>
      </c>
      <c r="H15676">
        <v>0</v>
      </c>
      <c r="I15676" t="s">
        <v>14</v>
      </c>
      <c r="K15676" s="2">
        <v>37433648.140000001</v>
      </c>
      <c r="L15676">
        <v>0</v>
      </c>
      <c r="M15676" t="s">
        <v>15</v>
      </c>
    </row>
    <row r="15677" spans="1:13" x14ac:dyDescent="0.3">
      <c r="A15677" t="s">
        <v>54360</v>
      </c>
      <c r="B15677" t="s">
        <v>25424</v>
      </c>
      <c r="C15677" t="s">
        <v>1261</v>
      </c>
      <c r="D15677" s="1" t="e">
        <f>#REF!+365</f>
        <v>#REF!</v>
      </c>
      <c r="E15677" t="s">
        <v>1262</v>
      </c>
      <c r="F15677" t="s">
        <v>25425</v>
      </c>
      <c r="H15677">
        <v>0</v>
      </c>
      <c r="I15677" t="s">
        <v>14</v>
      </c>
      <c r="K15677" s="2">
        <v>69519632.25999999</v>
      </c>
      <c r="L15677">
        <v>0</v>
      </c>
      <c r="M15677" t="s">
        <v>15</v>
      </c>
    </row>
    <row r="15678" spans="1:13" x14ac:dyDescent="0.3">
      <c r="A15678" t="s">
        <v>54360</v>
      </c>
      <c r="B15678" t="s">
        <v>25426</v>
      </c>
      <c r="C15678" t="s">
        <v>1261</v>
      </c>
      <c r="D15678" s="1" t="e">
        <f>#REF!+365</f>
        <v>#REF!</v>
      </c>
      <c r="E15678" t="s">
        <v>1262</v>
      </c>
      <c r="F15678" t="s">
        <v>25427</v>
      </c>
      <c r="H15678">
        <v>0</v>
      </c>
      <c r="I15678" t="s">
        <v>14</v>
      </c>
      <c r="K15678" s="2">
        <v>37433648.140000001</v>
      </c>
      <c r="L15678">
        <v>0</v>
      </c>
      <c r="M15678" t="s">
        <v>15</v>
      </c>
    </row>
    <row r="15679" spans="1:13" x14ac:dyDescent="0.3">
      <c r="A15679" t="s">
        <v>54360</v>
      </c>
      <c r="B15679" t="s">
        <v>25428</v>
      </c>
      <c r="C15679" t="s">
        <v>1261</v>
      </c>
      <c r="D15679" s="1" t="e">
        <f>#REF!+365</f>
        <v>#REF!</v>
      </c>
      <c r="E15679" t="s">
        <v>1262</v>
      </c>
      <c r="F15679" t="s">
        <v>25429</v>
      </c>
      <c r="H15679">
        <v>0</v>
      </c>
      <c r="I15679" t="s">
        <v>14</v>
      </c>
      <c r="K15679" s="2">
        <v>64171968.239999995</v>
      </c>
      <c r="L15679">
        <v>0</v>
      </c>
      <c r="M15679" t="s">
        <v>15</v>
      </c>
    </row>
    <row r="15680" spans="1:13" x14ac:dyDescent="0.3">
      <c r="A15680" t="s">
        <v>54360</v>
      </c>
      <c r="B15680" t="s">
        <v>25430</v>
      </c>
      <c r="C15680" t="s">
        <v>1261</v>
      </c>
      <c r="D15680" s="1" t="e">
        <f>#REF!+365</f>
        <v>#REF!</v>
      </c>
      <c r="E15680" t="s">
        <v>1262</v>
      </c>
      <c r="F15680" t="s">
        <v>25431</v>
      </c>
      <c r="H15680">
        <v>0</v>
      </c>
      <c r="I15680" t="s">
        <v>14</v>
      </c>
      <c r="K15680" s="2">
        <v>37433648.140000001</v>
      </c>
      <c r="L15680">
        <v>0</v>
      </c>
      <c r="M15680" t="s">
        <v>15</v>
      </c>
    </row>
    <row r="15681" spans="1:13" x14ac:dyDescent="0.3">
      <c r="A15681" t="s">
        <v>54360</v>
      </c>
      <c r="B15681" t="s">
        <v>25432</v>
      </c>
      <c r="C15681" t="s">
        <v>1261</v>
      </c>
      <c r="D15681" s="1" t="e">
        <f>#REF!+365</f>
        <v>#REF!</v>
      </c>
      <c r="E15681" t="s">
        <v>18270</v>
      </c>
      <c r="F15681" t="s">
        <v>25433</v>
      </c>
      <c r="H15681">
        <v>0</v>
      </c>
      <c r="I15681" t="s">
        <v>14</v>
      </c>
      <c r="K15681" s="2">
        <v>37433648.140000001</v>
      </c>
      <c r="L15681">
        <v>0</v>
      </c>
      <c r="M15681" t="s">
        <v>15</v>
      </c>
    </row>
    <row r="15682" spans="1:13" x14ac:dyDescent="0.3">
      <c r="A15682" t="s">
        <v>54360</v>
      </c>
      <c r="B15682" t="s">
        <v>25434</v>
      </c>
      <c r="C15682" t="s">
        <v>1261</v>
      </c>
      <c r="D15682" s="1" t="e">
        <f>#REF!+365</f>
        <v>#REF!</v>
      </c>
      <c r="E15682" t="s">
        <v>1262</v>
      </c>
      <c r="F15682" t="s">
        <v>25435</v>
      </c>
      <c r="H15682">
        <v>0</v>
      </c>
      <c r="I15682" t="s">
        <v>14</v>
      </c>
      <c r="K15682" s="2">
        <v>37433648.140000001</v>
      </c>
      <c r="L15682">
        <v>0</v>
      </c>
      <c r="M15682" t="s">
        <v>15</v>
      </c>
    </row>
    <row r="15683" spans="1:13" x14ac:dyDescent="0.3">
      <c r="A15683" t="s">
        <v>54360</v>
      </c>
      <c r="B15683" t="s">
        <v>25436</v>
      </c>
      <c r="C15683" t="s">
        <v>1261</v>
      </c>
      <c r="D15683" s="1" t="e">
        <f>#REF!+365</f>
        <v>#REF!</v>
      </c>
      <c r="E15683" t="s">
        <v>1290</v>
      </c>
      <c r="F15683" t="s">
        <v>25437</v>
      </c>
      <c r="H15683">
        <v>0</v>
      </c>
      <c r="I15683" t="s">
        <v>14</v>
      </c>
      <c r="K15683" s="2">
        <v>27138520.099999998</v>
      </c>
      <c r="L15683">
        <v>0</v>
      </c>
      <c r="M15683" t="s">
        <v>15</v>
      </c>
    </row>
    <row r="15684" spans="1:13" x14ac:dyDescent="0.3">
      <c r="A15684" t="s">
        <v>54360</v>
      </c>
      <c r="B15684" t="s">
        <v>25438</v>
      </c>
      <c r="C15684" t="s">
        <v>1261</v>
      </c>
      <c r="D15684" s="1" t="e">
        <f>#REF!+365</f>
        <v>#REF!</v>
      </c>
      <c r="E15684" t="s">
        <v>1262</v>
      </c>
      <c r="F15684" t="s">
        <v>25439</v>
      </c>
      <c r="H15684">
        <v>0</v>
      </c>
      <c r="I15684" t="s">
        <v>14</v>
      </c>
      <c r="K15684" s="2">
        <v>37433648.140000001</v>
      </c>
      <c r="L15684">
        <v>0</v>
      </c>
      <c r="M15684" t="s">
        <v>15</v>
      </c>
    </row>
    <row r="15685" spans="1:13" x14ac:dyDescent="0.3">
      <c r="A15685" t="s">
        <v>54360</v>
      </c>
      <c r="B15685" t="s">
        <v>25440</v>
      </c>
      <c r="C15685" t="s">
        <v>1261</v>
      </c>
      <c r="D15685" s="1" t="e">
        <f>#REF!+365</f>
        <v>#REF!</v>
      </c>
      <c r="E15685" t="s">
        <v>1262</v>
      </c>
      <c r="F15685" t="s">
        <v>25441</v>
      </c>
      <c r="H15685">
        <v>0</v>
      </c>
      <c r="I15685" t="s">
        <v>14</v>
      </c>
      <c r="K15685" s="2">
        <v>37433648.140000001</v>
      </c>
      <c r="L15685">
        <v>0</v>
      </c>
      <c r="M15685" t="s">
        <v>15</v>
      </c>
    </row>
    <row r="15686" spans="1:13" x14ac:dyDescent="0.3">
      <c r="A15686" t="s">
        <v>54360</v>
      </c>
      <c r="B15686" t="s">
        <v>25442</v>
      </c>
      <c r="C15686" t="s">
        <v>1261</v>
      </c>
      <c r="D15686" s="1" t="e">
        <f>#REF!+365</f>
        <v>#REF!</v>
      </c>
      <c r="E15686" t="s">
        <v>1262</v>
      </c>
      <c r="F15686" t="s">
        <v>25443</v>
      </c>
      <c r="H15686">
        <v>0</v>
      </c>
      <c r="I15686" t="s">
        <v>14</v>
      </c>
      <c r="K15686" s="2">
        <v>32085984.119999997</v>
      </c>
      <c r="L15686">
        <v>0</v>
      </c>
      <c r="M15686" t="s">
        <v>15</v>
      </c>
    </row>
    <row r="15687" spans="1:13" x14ac:dyDescent="0.3">
      <c r="A15687" t="s">
        <v>54360</v>
      </c>
      <c r="B15687" t="s">
        <v>25444</v>
      </c>
      <c r="C15687" t="s">
        <v>1261</v>
      </c>
      <c r="D15687" s="1" t="e">
        <f>#REF!+365</f>
        <v>#REF!</v>
      </c>
      <c r="E15687" t="s">
        <v>1262</v>
      </c>
      <c r="F15687" t="s">
        <v>25445</v>
      </c>
      <c r="H15687">
        <v>0</v>
      </c>
      <c r="I15687" t="s">
        <v>14</v>
      </c>
      <c r="K15687" s="2">
        <v>42781312.159999996</v>
      </c>
      <c r="L15687">
        <v>0</v>
      </c>
      <c r="M15687" t="s">
        <v>15</v>
      </c>
    </row>
    <row r="15688" spans="1:13" x14ac:dyDescent="0.3">
      <c r="A15688" t="s">
        <v>54360</v>
      </c>
      <c r="B15688" t="s">
        <v>25446</v>
      </c>
      <c r="C15688" t="s">
        <v>1261</v>
      </c>
      <c r="D15688" s="1" t="e">
        <f>#REF!+365</f>
        <v>#REF!</v>
      </c>
      <c r="E15688" t="s">
        <v>1262</v>
      </c>
      <c r="F15688" t="s">
        <v>25447</v>
      </c>
      <c r="H15688">
        <v>0</v>
      </c>
      <c r="I15688" t="s">
        <v>14</v>
      </c>
      <c r="K15688" s="2">
        <v>69519632.25999999</v>
      </c>
      <c r="L15688">
        <v>0</v>
      </c>
      <c r="M15688" t="s">
        <v>15</v>
      </c>
    </row>
    <row r="15689" spans="1:13" x14ac:dyDescent="0.3">
      <c r="A15689" t="s">
        <v>54360</v>
      </c>
      <c r="B15689" t="s">
        <v>25448</v>
      </c>
      <c r="C15689" t="s">
        <v>22</v>
      </c>
      <c r="D15689" s="1" t="e">
        <f>#REF!+365</f>
        <v>#REF!</v>
      </c>
      <c r="E15689" t="s">
        <v>2395</v>
      </c>
      <c r="H15689">
        <v>0</v>
      </c>
      <c r="I15689" t="s">
        <v>14</v>
      </c>
      <c r="K15689" s="2">
        <v>-434000000</v>
      </c>
      <c r="L15689">
        <v>0</v>
      </c>
      <c r="M15689" t="s">
        <v>15</v>
      </c>
    </row>
    <row r="15690" spans="1:13" x14ac:dyDescent="0.3">
      <c r="A15690" t="s">
        <v>54360</v>
      </c>
      <c r="B15690" t="s">
        <v>25449</v>
      </c>
      <c r="C15690" t="s">
        <v>22</v>
      </c>
      <c r="D15690" s="1" t="e">
        <f>#REF!+365</f>
        <v>#REF!</v>
      </c>
      <c r="E15690" t="s">
        <v>2395</v>
      </c>
      <c r="H15690">
        <v>0</v>
      </c>
      <c r="I15690" t="s">
        <v>14</v>
      </c>
      <c r="K15690" s="2">
        <v>-416000000</v>
      </c>
      <c r="L15690">
        <v>0</v>
      </c>
      <c r="M15690" t="s">
        <v>15</v>
      </c>
    </row>
    <row r="15691" spans="1:13" x14ac:dyDescent="0.3">
      <c r="A15691" t="s">
        <v>54360</v>
      </c>
      <c r="B15691" t="s">
        <v>25450</v>
      </c>
      <c r="C15691" t="s">
        <v>22</v>
      </c>
      <c r="D15691" s="1" t="e">
        <f>#REF!+365</f>
        <v>#REF!</v>
      </c>
      <c r="E15691" t="s">
        <v>2395</v>
      </c>
      <c r="H15691">
        <v>0</v>
      </c>
      <c r="I15691" t="s">
        <v>14</v>
      </c>
      <c r="K15691" s="2">
        <v>-135000000</v>
      </c>
      <c r="L15691">
        <v>0</v>
      </c>
      <c r="M15691" t="s">
        <v>15</v>
      </c>
    </row>
    <row r="15692" spans="1:13" x14ac:dyDescent="0.3">
      <c r="A15692" t="s">
        <v>54360</v>
      </c>
      <c r="B15692" t="s">
        <v>25451</v>
      </c>
      <c r="C15692" t="s">
        <v>22</v>
      </c>
      <c r="D15692" s="1" t="e">
        <f>#REF!+365</f>
        <v>#REF!</v>
      </c>
      <c r="E15692" t="s">
        <v>2395</v>
      </c>
      <c r="H15692">
        <v>0</v>
      </c>
      <c r="I15692" t="s">
        <v>14</v>
      </c>
      <c r="K15692" s="2">
        <v>-1621272840</v>
      </c>
      <c r="L15692">
        <v>0</v>
      </c>
      <c r="M15692" t="s">
        <v>15</v>
      </c>
    </row>
    <row r="15693" spans="1:13" x14ac:dyDescent="0.3">
      <c r="A15693" t="s">
        <v>54360</v>
      </c>
      <c r="B15693" t="s">
        <v>25452</v>
      </c>
      <c r="C15693" t="s">
        <v>42</v>
      </c>
      <c r="D15693" s="1" t="e">
        <f>#REF!+365</f>
        <v>#REF!</v>
      </c>
      <c r="F15693" t="s">
        <v>23824</v>
      </c>
      <c r="H15693">
        <v>0</v>
      </c>
      <c r="I15693" t="s">
        <v>14</v>
      </c>
      <c r="K15693" s="2">
        <v>-2176594.0299999998</v>
      </c>
      <c r="L15693">
        <v>0</v>
      </c>
      <c r="M15693" t="s">
        <v>15</v>
      </c>
    </row>
    <row r="15694" spans="1:13" x14ac:dyDescent="0.3">
      <c r="A15694" t="s">
        <v>54360</v>
      </c>
      <c r="B15694" t="s">
        <v>25452</v>
      </c>
      <c r="C15694" t="s">
        <v>42</v>
      </c>
      <c r="D15694" s="1" t="e">
        <f>#REF!+365</f>
        <v>#REF!</v>
      </c>
      <c r="F15694" t="s">
        <v>23824</v>
      </c>
      <c r="H15694">
        <v>0</v>
      </c>
      <c r="I15694" t="s">
        <v>14</v>
      </c>
      <c r="K15694" s="2">
        <v>2511454.65</v>
      </c>
      <c r="L15694">
        <v>0</v>
      </c>
      <c r="M15694" t="s">
        <v>15</v>
      </c>
    </row>
    <row r="15695" spans="1:13" x14ac:dyDescent="0.3">
      <c r="A15695" t="s">
        <v>54360</v>
      </c>
      <c r="B15695" t="s">
        <v>25453</v>
      </c>
      <c r="C15695" t="s">
        <v>42</v>
      </c>
      <c r="D15695" s="1" t="e">
        <f>#REF!+365</f>
        <v>#REF!</v>
      </c>
      <c r="F15695" t="s">
        <v>23826</v>
      </c>
      <c r="H15695">
        <v>0</v>
      </c>
      <c r="I15695" t="s">
        <v>14</v>
      </c>
      <c r="K15695" s="2">
        <v>-69519632.25999999</v>
      </c>
      <c r="L15695">
        <v>0</v>
      </c>
      <c r="M15695" t="s">
        <v>15</v>
      </c>
    </row>
    <row r="15696" spans="1:13" x14ac:dyDescent="0.3">
      <c r="A15696" t="s">
        <v>54360</v>
      </c>
      <c r="B15696" t="s">
        <v>25453</v>
      </c>
      <c r="C15696" t="s">
        <v>42</v>
      </c>
      <c r="D15696" s="1" t="e">
        <f>#REF!+365</f>
        <v>#REF!</v>
      </c>
      <c r="F15696" t="s">
        <v>23826</v>
      </c>
      <c r="H15696">
        <v>0</v>
      </c>
      <c r="I15696" t="s">
        <v>14</v>
      </c>
      <c r="K15696" s="2">
        <v>74867296.280000001</v>
      </c>
      <c r="L15696">
        <v>0</v>
      </c>
      <c r="M15696" t="s">
        <v>15</v>
      </c>
    </row>
    <row r="15697" spans="1:13" x14ac:dyDescent="0.3">
      <c r="A15697" t="s">
        <v>54360</v>
      </c>
      <c r="B15697" t="s">
        <v>25454</v>
      </c>
      <c r="C15697" t="s">
        <v>42</v>
      </c>
      <c r="D15697" s="1" t="e">
        <f>#REF!+365</f>
        <v>#REF!</v>
      </c>
      <c r="F15697" t="s">
        <v>23828</v>
      </c>
      <c r="H15697">
        <v>0</v>
      </c>
      <c r="I15697" t="s">
        <v>14</v>
      </c>
      <c r="K15697" s="2">
        <v>-58824304.219999999</v>
      </c>
      <c r="L15697">
        <v>0</v>
      </c>
      <c r="M15697" t="s">
        <v>15</v>
      </c>
    </row>
    <row r="15698" spans="1:13" x14ac:dyDescent="0.3">
      <c r="A15698" t="s">
        <v>54360</v>
      </c>
      <c r="B15698" t="s">
        <v>25454</v>
      </c>
      <c r="C15698" t="s">
        <v>42</v>
      </c>
      <c r="D15698" s="1" t="e">
        <f>#REF!+365</f>
        <v>#REF!</v>
      </c>
      <c r="F15698" t="s">
        <v>23828</v>
      </c>
      <c r="H15698">
        <v>0</v>
      </c>
      <c r="I15698" t="s">
        <v>14</v>
      </c>
      <c r="K15698" s="2">
        <v>74867296.280000001</v>
      </c>
      <c r="L15698">
        <v>0</v>
      </c>
      <c r="M15698" t="s">
        <v>15</v>
      </c>
    </row>
    <row r="15699" spans="1:13" x14ac:dyDescent="0.3">
      <c r="A15699" t="s">
        <v>54360</v>
      </c>
      <c r="B15699" t="s">
        <v>25455</v>
      </c>
      <c r="C15699" t="s">
        <v>42</v>
      </c>
      <c r="D15699" s="1" t="e">
        <f>#REF!+365</f>
        <v>#REF!</v>
      </c>
      <c r="F15699" t="s">
        <v>23830</v>
      </c>
      <c r="H15699">
        <v>0</v>
      </c>
      <c r="I15699" t="s">
        <v>14</v>
      </c>
      <c r="K15699" s="2">
        <v>-48128976.179999992</v>
      </c>
      <c r="L15699">
        <v>0</v>
      </c>
      <c r="M15699" t="s">
        <v>15</v>
      </c>
    </row>
    <row r="15700" spans="1:13" x14ac:dyDescent="0.3">
      <c r="A15700" t="s">
        <v>54360</v>
      </c>
      <c r="B15700" t="s">
        <v>25455</v>
      </c>
      <c r="C15700" t="s">
        <v>42</v>
      </c>
      <c r="D15700" s="1" t="e">
        <f>#REF!+365</f>
        <v>#REF!</v>
      </c>
      <c r="F15700" t="s">
        <v>23830</v>
      </c>
      <c r="H15700">
        <v>0</v>
      </c>
      <c r="I15700" t="s">
        <v>14</v>
      </c>
      <c r="K15700" s="2">
        <v>58824304.219999999</v>
      </c>
      <c r="L15700">
        <v>0</v>
      </c>
      <c r="M15700" t="s">
        <v>15</v>
      </c>
    </row>
    <row r="15701" spans="1:13" x14ac:dyDescent="0.3">
      <c r="A15701" t="s">
        <v>54360</v>
      </c>
      <c r="B15701" t="s">
        <v>25456</v>
      </c>
      <c r="C15701" t="s">
        <v>42</v>
      </c>
      <c r="D15701" s="1" t="e">
        <f>#REF!+365</f>
        <v>#REF!</v>
      </c>
      <c r="F15701" t="s">
        <v>23832</v>
      </c>
      <c r="H15701">
        <v>0</v>
      </c>
      <c r="I15701" t="s">
        <v>14</v>
      </c>
      <c r="K15701" s="2">
        <v>-53476640.199999996</v>
      </c>
      <c r="L15701">
        <v>0</v>
      </c>
      <c r="M15701" t="s">
        <v>15</v>
      </c>
    </row>
    <row r="15702" spans="1:13" x14ac:dyDescent="0.3">
      <c r="A15702" t="s">
        <v>54360</v>
      </c>
      <c r="B15702" t="s">
        <v>25456</v>
      </c>
      <c r="C15702" t="s">
        <v>42</v>
      </c>
      <c r="D15702" s="1" t="e">
        <f>#REF!+365</f>
        <v>#REF!</v>
      </c>
      <c r="F15702" t="s">
        <v>23832</v>
      </c>
      <c r="H15702">
        <v>0</v>
      </c>
      <c r="I15702" t="s">
        <v>14</v>
      </c>
      <c r="K15702" s="2">
        <v>42781312.159999996</v>
      </c>
      <c r="L15702">
        <v>0</v>
      </c>
      <c r="M15702" t="s">
        <v>15</v>
      </c>
    </row>
    <row r="15703" spans="1:13" x14ac:dyDescent="0.3">
      <c r="A15703" t="s">
        <v>54360</v>
      </c>
      <c r="B15703" t="s">
        <v>25457</v>
      </c>
      <c r="C15703" t="s">
        <v>42</v>
      </c>
      <c r="D15703" s="1" t="e">
        <f>#REF!+365</f>
        <v>#REF!</v>
      </c>
      <c r="F15703" t="s">
        <v>23834</v>
      </c>
      <c r="H15703">
        <v>0</v>
      </c>
      <c r="I15703" t="s">
        <v>14</v>
      </c>
      <c r="K15703" s="2">
        <v>-42781312.159999996</v>
      </c>
      <c r="L15703">
        <v>0</v>
      </c>
      <c r="M15703" t="s">
        <v>15</v>
      </c>
    </row>
    <row r="15704" spans="1:13" x14ac:dyDescent="0.3">
      <c r="A15704" t="s">
        <v>54360</v>
      </c>
      <c r="B15704" t="s">
        <v>25457</v>
      </c>
      <c r="C15704" t="s">
        <v>42</v>
      </c>
      <c r="D15704" s="1" t="e">
        <f>#REF!+365</f>
        <v>#REF!</v>
      </c>
      <c r="F15704" t="s">
        <v>23834</v>
      </c>
      <c r="H15704">
        <v>0</v>
      </c>
      <c r="I15704" t="s">
        <v>14</v>
      </c>
      <c r="K15704" s="2">
        <v>53476640.199999996</v>
      </c>
      <c r="L15704">
        <v>0</v>
      </c>
      <c r="M15704" t="s">
        <v>15</v>
      </c>
    </row>
    <row r="15705" spans="1:13" x14ac:dyDescent="0.3">
      <c r="A15705" t="s">
        <v>54360</v>
      </c>
      <c r="B15705" t="s">
        <v>25458</v>
      </c>
      <c r="C15705" t="s">
        <v>42</v>
      </c>
      <c r="D15705" s="1" t="e">
        <f>#REF!+365</f>
        <v>#REF!</v>
      </c>
      <c r="F15705" t="s">
        <v>23858</v>
      </c>
      <c r="H15705">
        <v>0</v>
      </c>
      <c r="I15705" t="s">
        <v>14</v>
      </c>
      <c r="K15705" s="2">
        <v>-32085984.119999997</v>
      </c>
      <c r="L15705">
        <v>0</v>
      </c>
      <c r="M15705" t="s">
        <v>15</v>
      </c>
    </row>
    <row r="15706" spans="1:13" x14ac:dyDescent="0.3">
      <c r="A15706" t="s">
        <v>54360</v>
      </c>
      <c r="B15706" t="s">
        <v>25458</v>
      </c>
      <c r="C15706" t="s">
        <v>42</v>
      </c>
      <c r="D15706" s="1" t="e">
        <f>#REF!+365</f>
        <v>#REF!</v>
      </c>
      <c r="F15706" t="s">
        <v>23858</v>
      </c>
      <c r="H15706">
        <v>0</v>
      </c>
      <c r="I15706" t="s">
        <v>14</v>
      </c>
      <c r="K15706" s="2">
        <v>37433648.140000001</v>
      </c>
      <c r="L15706">
        <v>0</v>
      </c>
      <c r="M15706" t="s">
        <v>15</v>
      </c>
    </row>
    <row r="15707" spans="1:13" x14ac:dyDescent="0.3">
      <c r="A15707" t="s">
        <v>54360</v>
      </c>
      <c r="B15707" t="s">
        <v>25459</v>
      </c>
      <c r="C15707" t="s">
        <v>42</v>
      </c>
      <c r="D15707" s="1" t="e">
        <f>#REF!+365</f>
        <v>#REF!</v>
      </c>
      <c r="F15707" t="s">
        <v>23860</v>
      </c>
      <c r="H15707">
        <v>0</v>
      </c>
      <c r="I15707" t="s">
        <v>14</v>
      </c>
      <c r="K15707" s="2">
        <v>-37433648.140000001</v>
      </c>
      <c r="L15707">
        <v>0</v>
      </c>
      <c r="M15707" t="s">
        <v>15</v>
      </c>
    </row>
    <row r="15708" spans="1:13" x14ac:dyDescent="0.3">
      <c r="A15708" t="s">
        <v>54360</v>
      </c>
      <c r="B15708" t="s">
        <v>25459</v>
      </c>
      <c r="C15708" t="s">
        <v>42</v>
      </c>
      <c r="D15708" s="1" t="e">
        <f>#REF!+365</f>
        <v>#REF!</v>
      </c>
      <c r="F15708" t="s">
        <v>23860</v>
      </c>
      <c r="H15708">
        <v>0</v>
      </c>
      <c r="I15708" t="s">
        <v>14</v>
      </c>
      <c r="K15708" s="2">
        <v>80214960.299999997</v>
      </c>
      <c r="L15708">
        <v>0</v>
      </c>
      <c r="M15708" t="s">
        <v>15</v>
      </c>
    </row>
    <row r="15709" spans="1:13" x14ac:dyDescent="0.3">
      <c r="A15709" t="s">
        <v>54360</v>
      </c>
      <c r="B15709" t="s">
        <v>25460</v>
      </c>
      <c r="C15709" t="s">
        <v>42</v>
      </c>
      <c r="D15709" s="1" t="e">
        <f>#REF!+365</f>
        <v>#REF!</v>
      </c>
      <c r="F15709" t="s">
        <v>23863</v>
      </c>
      <c r="H15709">
        <v>0</v>
      </c>
      <c r="I15709" t="s">
        <v>14</v>
      </c>
      <c r="K15709" s="2">
        <v>-37433648.140000001</v>
      </c>
      <c r="L15709">
        <v>0</v>
      </c>
      <c r="M15709" t="s">
        <v>15</v>
      </c>
    </row>
    <row r="15710" spans="1:13" x14ac:dyDescent="0.3">
      <c r="A15710" t="s">
        <v>54360</v>
      </c>
      <c r="B15710" t="s">
        <v>25460</v>
      </c>
      <c r="C15710" t="s">
        <v>42</v>
      </c>
      <c r="D15710" s="1" t="e">
        <f>#REF!+365</f>
        <v>#REF!</v>
      </c>
      <c r="F15710" t="s">
        <v>23863</v>
      </c>
      <c r="H15710">
        <v>0</v>
      </c>
      <c r="I15710" t="s">
        <v>14</v>
      </c>
      <c r="K15710" s="2">
        <v>32085984.119999997</v>
      </c>
      <c r="L15710">
        <v>0</v>
      </c>
      <c r="M15710" t="s">
        <v>15</v>
      </c>
    </row>
    <row r="15711" spans="1:13" x14ac:dyDescent="0.3">
      <c r="A15711" t="s">
        <v>54360</v>
      </c>
      <c r="B15711" t="s">
        <v>25461</v>
      </c>
      <c r="C15711" t="s">
        <v>42</v>
      </c>
      <c r="D15711" s="1" t="e">
        <f>#REF!+365</f>
        <v>#REF!</v>
      </c>
      <c r="F15711" t="s">
        <v>23867</v>
      </c>
      <c r="H15711">
        <v>0</v>
      </c>
      <c r="I15711" t="s">
        <v>14</v>
      </c>
      <c r="K15711" s="2">
        <v>-64171968.239999995</v>
      </c>
      <c r="L15711">
        <v>0</v>
      </c>
      <c r="M15711" t="s">
        <v>15</v>
      </c>
    </row>
    <row r="15712" spans="1:13" x14ac:dyDescent="0.3">
      <c r="A15712" t="s">
        <v>54360</v>
      </c>
      <c r="B15712" t="s">
        <v>25461</v>
      </c>
      <c r="C15712" t="s">
        <v>42</v>
      </c>
      <c r="D15712" s="1" t="e">
        <f>#REF!+365</f>
        <v>#REF!</v>
      </c>
      <c r="F15712" t="s">
        <v>23867</v>
      </c>
      <c r="H15712">
        <v>0</v>
      </c>
      <c r="I15712" t="s">
        <v>14</v>
      </c>
      <c r="K15712" s="2">
        <v>69519632.25999999</v>
      </c>
      <c r="L15712">
        <v>0</v>
      </c>
      <c r="M15712" t="s">
        <v>15</v>
      </c>
    </row>
    <row r="15713" spans="1:13" x14ac:dyDescent="0.3">
      <c r="A15713" t="s">
        <v>54360</v>
      </c>
      <c r="B15713" t="s">
        <v>25462</v>
      </c>
      <c r="C15713" t="s">
        <v>42</v>
      </c>
      <c r="D15713" s="1" t="e">
        <f>#REF!+365</f>
        <v>#REF!</v>
      </c>
      <c r="F15713" t="s">
        <v>23865</v>
      </c>
      <c r="H15713">
        <v>0</v>
      </c>
      <c r="I15713" t="s">
        <v>14</v>
      </c>
      <c r="K15713" s="2">
        <v>-60967984.219999999</v>
      </c>
      <c r="L15713">
        <v>0</v>
      </c>
      <c r="M15713" t="s">
        <v>15</v>
      </c>
    </row>
    <row r="15714" spans="1:13" x14ac:dyDescent="0.3">
      <c r="A15714" t="s">
        <v>54360</v>
      </c>
      <c r="B15714" t="s">
        <v>25462</v>
      </c>
      <c r="C15714" t="s">
        <v>42</v>
      </c>
      <c r="D15714" s="1" t="e">
        <f>#REF!+365</f>
        <v>#REF!</v>
      </c>
      <c r="F15714" t="s">
        <v>23865</v>
      </c>
      <c r="H15714">
        <v>0</v>
      </c>
      <c r="I15714" t="s">
        <v>14</v>
      </c>
      <c r="K15714" s="2">
        <v>49882896.179999992</v>
      </c>
      <c r="L15714">
        <v>0</v>
      </c>
      <c r="M15714" t="s">
        <v>15</v>
      </c>
    </row>
    <row r="15715" spans="1:13" x14ac:dyDescent="0.3">
      <c r="A15715" t="s">
        <v>54360</v>
      </c>
      <c r="B15715" t="s">
        <v>25463</v>
      </c>
      <c r="C15715" t="s">
        <v>42</v>
      </c>
      <c r="D15715" s="1" t="e">
        <f>#REF!+365</f>
        <v>#REF!</v>
      </c>
      <c r="F15715" t="s">
        <v>23869</v>
      </c>
      <c r="H15715">
        <v>0</v>
      </c>
      <c r="I15715" t="s">
        <v>14</v>
      </c>
      <c r="K15715" s="2">
        <v>-29715563.760000002</v>
      </c>
      <c r="L15715">
        <v>0</v>
      </c>
      <c r="M15715" t="s">
        <v>15</v>
      </c>
    </row>
    <row r="15716" spans="1:13" x14ac:dyDescent="0.3">
      <c r="A15716" t="s">
        <v>54360</v>
      </c>
      <c r="B15716" t="s">
        <v>25463</v>
      </c>
      <c r="C15716" t="s">
        <v>42</v>
      </c>
      <c r="D15716" s="1" t="e">
        <f>#REF!+365</f>
        <v>#REF!</v>
      </c>
      <c r="F15716" t="s">
        <v>23869</v>
      </c>
      <c r="H15716">
        <v>0</v>
      </c>
      <c r="I15716" t="s">
        <v>14</v>
      </c>
      <c r="K15716" s="2">
        <v>44573345.640000001</v>
      </c>
      <c r="L15716">
        <v>0</v>
      </c>
      <c r="M15716" t="s">
        <v>15</v>
      </c>
    </row>
    <row r="15717" spans="1:13" x14ac:dyDescent="0.3">
      <c r="A15717" t="s">
        <v>54360</v>
      </c>
      <c r="B15717" t="s">
        <v>25464</v>
      </c>
      <c r="C15717" t="s">
        <v>42</v>
      </c>
      <c r="D15717" s="1" t="e">
        <f>#REF!+365</f>
        <v>#REF!</v>
      </c>
      <c r="F15717" t="s">
        <v>23869</v>
      </c>
      <c r="H15717">
        <v>0</v>
      </c>
      <c r="I15717" t="s">
        <v>14</v>
      </c>
      <c r="K15717" s="2">
        <v>-11407071.300000001</v>
      </c>
      <c r="L15717">
        <v>0</v>
      </c>
      <c r="M15717" t="s">
        <v>15</v>
      </c>
    </row>
    <row r="15718" spans="1:13" x14ac:dyDescent="0.3">
      <c r="A15718" t="s">
        <v>54360</v>
      </c>
      <c r="B15718" t="s">
        <v>25464</v>
      </c>
      <c r="C15718" t="s">
        <v>42</v>
      </c>
      <c r="D15718" s="1" t="e">
        <f>#REF!+365</f>
        <v>#REF!</v>
      </c>
      <c r="F15718" t="s">
        <v>23869</v>
      </c>
      <c r="H15718">
        <v>0</v>
      </c>
      <c r="I15718" t="s">
        <v>14</v>
      </c>
      <c r="K15718" s="2">
        <v>26616499.699999999</v>
      </c>
      <c r="L15718">
        <v>0</v>
      </c>
      <c r="M15718" t="s">
        <v>15</v>
      </c>
    </row>
    <row r="15719" spans="1:13" x14ac:dyDescent="0.3">
      <c r="A15719" t="s">
        <v>54360</v>
      </c>
      <c r="B15719" t="s">
        <v>25465</v>
      </c>
      <c r="C15719" t="s">
        <v>42</v>
      </c>
      <c r="D15719" s="1" t="e">
        <f>#REF!+365</f>
        <v>#REF!</v>
      </c>
      <c r="F15719" t="s">
        <v>23871</v>
      </c>
      <c r="H15719">
        <v>0</v>
      </c>
      <c r="I15719" t="s">
        <v>14</v>
      </c>
      <c r="K15719" s="2">
        <v>-74867296.280000001</v>
      </c>
      <c r="L15719">
        <v>0</v>
      </c>
      <c r="M15719" t="s">
        <v>15</v>
      </c>
    </row>
    <row r="15720" spans="1:13" x14ac:dyDescent="0.3">
      <c r="A15720" t="s">
        <v>54360</v>
      </c>
      <c r="B15720" t="s">
        <v>25465</v>
      </c>
      <c r="C15720" t="s">
        <v>42</v>
      </c>
      <c r="D15720" s="1" t="e">
        <f>#REF!+365</f>
        <v>#REF!</v>
      </c>
      <c r="F15720" t="s">
        <v>23871</v>
      </c>
      <c r="H15720">
        <v>0</v>
      </c>
      <c r="I15720" t="s">
        <v>14</v>
      </c>
      <c r="K15720" s="2">
        <v>53476640.199999996</v>
      </c>
      <c r="L15720">
        <v>0</v>
      </c>
      <c r="M15720" t="s">
        <v>15</v>
      </c>
    </row>
    <row r="15721" spans="1:13" x14ac:dyDescent="0.3">
      <c r="A15721" t="s">
        <v>54360</v>
      </c>
      <c r="B15721" t="s">
        <v>25466</v>
      </c>
      <c r="C15721" t="s">
        <v>42</v>
      </c>
      <c r="D15721" s="1" t="e">
        <f>#REF!+365</f>
        <v>#REF!</v>
      </c>
      <c r="F15721" t="s">
        <v>23873</v>
      </c>
      <c r="H15721">
        <v>0</v>
      </c>
      <c r="I15721" t="s">
        <v>14</v>
      </c>
      <c r="K15721" s="2">
        <v>-80214960.299999997</v>
      </c>
      <c r="L15721">
        <v>0</v>
      </c>
      <c r="M15721" t="s">
        <v>15</v>
      </c>
    </row>
    <row r="15722" spans="1:13" x14ac:dyDescent="0.3">
      <c r="A15722" t="s">
        <v>54360</v>
      </c>
      <c r="B15722" t="s">
        <v>25466</v>
      </c>
      <c r="C15722" t="s">
        <v>42</v>
      </c>
      <c r="D15722" s="1" t="e">
        <f>#REF!+365</f>
        <v>#REF!</v>
      </c>
      <c r="F15722" t="s">
        <v>23873</v>
      </c>
      <c r="H15722">
        <v>0</v>
      </c>
      <c r="I15722" t="s">
        <v>14</v>
      </c>
      <c r="K15722" s="2">
        <v>53476640.199999996</v>
      </c>
      <c r="L15722">
        <v>0</v>
      </c>
      <c r="M15722" t="s">
        <v>15</v>
      </c>
    </row>
    <row r="15723" spans="1:13" x14ac:dyDescent="0.3">
      <c r="A15723" t="s">
        <v>54360</v>
      </c>
      <c r="B15723" t="s">
        <v>25467</v>
      </c>
      <c r="C15723" t="s">
        <v>42</v>
      </c>
      <c r="D15723" s="1" t="e">
        <f>#REF!+365</f>
        <v>#REF!</v>
      </c>
      <c r="F15723" t="s">
        <v>23875</v>
      </c>
      <c r="H15723">
        <v>0</v>
      </c>
      <c r="I15723" t="s">
        <v>14</v>
      </c>
      <c r="K15723" s="2">
        <v>-33648907.740000002</v>
      </c>
      <c r="L15723">
        <v>0</v>
      </c>
      <c r="M15723" t="s">
        <v>15</v>
      </c>
    </row>
    <row r="15724" spans="1:13" x14ac:dyDescent="0.3">
      <c r="A15724" t="s">
        <v>54360</v>
      </c>
      <c r="B15724" t="s">
        <v>25467</v>
      </c>
      <c r="C15724" t="s">
        <v>42</v>
      </c>
      <c r="D15724" s="1" t="e">
        <f>#REF!+365</f>
        <v>#REF!</v>
      </c>
      <c r="F15724" t="s">
        <v>23875</v>
      </c>
      <c r="H15724">
        <v>0</v>
      </c>
      <c r="I15724" t="s">
        <v>14</v>
      </c>
      <c r="K15724" s="2">
        <v>36052401.150000006</v>
      </c>
      <c r="L15724">
        <v>0</v>
      </c>
      <c r="M15724" t="s">
        <v>15</v>
      </c>
    </row>
    <row r="15725" spans="1:13" x14ac:dyDescent="0.3">
      <c r="A15725" t="s">
        <v>54360</v>
      </c>
      <c r="B15725" t="s">
        <v>25468</v>
      </c>
      <c r="C15725" t="s">
        <v>42</v>
      </c>
      <c r="D15725" s="1" t="e">
        <f>#REF!+365</f>
        <v>#REF!</v>
      </c>
      <c r="F15725" t="s">
        <v>23875</v>
      </c>
      <c r="H15725">
        <v>0</v>
      </c>
      <c r="I15725" t="s">
        <v>14</v>
      </c>
      <c r="K15725" s="2">
        <v>-38274217.93</v>
      </c>
      <c r="L15725">
        <v>0</v>
      </c>
      <c r="M15725" t="s">
        <v>15</v>
      </c>
    </row>
    <row r="15726" spans="1:13" x14ac:dyDescent="0.3">
      <c r="A15726" t="s">
        <v>54360</v>
      </c>
      <c r="B15726" t="s">
        <v>25468</v>
      </c>
      <c r="C15726" t="s">
        <v>42</v>
      </c>
      <c r="D15726" s="1" t="e">
        <f>#REF!+365</f>
        <v>#REF!</v>
      </c>
      <c r="F15726" t="s">
        <v>23875</v>
      </c>
      <c r="H15726">
        <v>0</v>
      </c>
      <c r="I15726" t="s">
        <v>14</v>
      </c>
      <c r="K15726" s="2">
        <v>41218388.539999999</v>
      </c>
      <c r="L15726">
        <v>0</v>
      </c>
      <c r="M15726" t="s">
        <v>15</v>
      </c>
    </row>
    <row r="15727" spans="1:13" x14ac:dyDescent="0.3">
      <c r="A15727" t="s">
        <v>54360</v>
      </c>
      <c r="B15727" t="s">
        <v>25469</v>
      </c>
      <c r="C15727" t="s">
        <v>42</v>
      </c>
      <c r="D15727" s="1" t="e">
        <f>#REF!+365</f>
        <v>#REF!</v>
      </c>
      <c r="F15727" t="s">
        <v>23890</v>
      </c>
      <c r="H15727">
        <v>0</v>
      </c>
      <c r="I15727" t="s">
        <v>14</v>
      </c>
      <c r="K15727" s="2">
        <v>-48128976.179999992</v>
      </c>
      <c r="L15727">
        <v>0</v>
      </c>
      <c r="M15727" t="s">
        <v>15</v>
      </c>
    </row>
    <row r="15728" spans="1:13" x14ac:dyDescent="0.3">
      <c r="A15728" t="s">
        <v>54360</v>
      </c>
      <c r="B15728" t="s">
        <v>25469</v>
      </c>
      <c r="C15728" t="s">
        <v>42</v>
      </c>
      <c r="D15728" s="1" t="e">
        <f>#REF!+365</f>
        <v>#REF!</v>
      </c>
      <c r="F15728" t="s">
        <v>23890</v>
      </c>
      <c r="H15728">
        <v>0</v>
      </c>
      <c r="I15728" t="s">
        <v>14</v>
      </c>
      <c r="K15728" s="2">
        <v>53476640.199999996</v>
      </c>
      <c r="L15728">
        <v>0</v>
      </c>
      <c r="M15728" t="s">
        <v>15</v>
      </c>
    </row>
    <row r="15729" spans="1:13" x14ac:dyDescent="0.3">
      <c r="A15729" t="s">
        <v>54360</v>
      </c>
      <c r="B15729" t="s">
        <v>25470</v>
      </c>
      <c r="C15729" t="s">
        <v>42</v>
      </c>
      <c r="D15729" s="1" t="e">
        <f>#REF!+365</f>
        <v>#REF!</v>
      </c>
      <c r="F15729" t="s">
        <v>23898</v>
      </c>
      <c r="H15729">
        <v>0</v>
      </c>
      <c r="I15729" t="s">
        <v>14</v>
      </c>
      <c r="K15729" s="2">
        <v>-74867296.280000001</v>
      </c>
      <c r="L15729">
        <v>0</v>
      </c>
      <c r="M15729" t="s">
        <v>15</v>
      </c>
    </row>
    <row r="15730" spans="1:13" x14ac:dyDescent="0.3">
      <c r="A15730" t="s">
        <v>54360</v>
      </c>
      <c r="B15730" t="s">
        <v>25470</v>
      </c>
      <c r="C15730" t="s">
        <v>42</v>
      </c>
      <c r="D15730" s="1" t="e">
        <f>#REF!+365</f>
        <v>#REF!</v>
      </c>
      <c r="F15730" t="s">
        <v>23898</v>
      </c>
      <c r="H15730">
        <v>0</v>
      </c>
      <c r="I15730" t="s">
        <v>14</v>
      </c>
      <c r="K15730" s="2">
        <v>37433648.140000001</v>
      </c>
      <c r="L15730">
        <v>0</v>
      </c>
      <c r="M15730" t="s">
        <v>15</v>
      </c>
    </row>
    <row r="15731" spans="1:13" x14ac:dyDescent="0.3">
      <c r="A15731" t="s">
        <v>54360</v>
      </c>
      <c r="B15731" t="s">
        <v>25471</v>
      </c>
      <c r="C15731" t="s">
        <v>42</v>
      </c>
      <c r="D15731" s="1" t="e">
        <f>#REF!+365</f>
        <v>#REF!</v>
      </c>
      <c r="F15731" t="s">
        <v>23919</v>
      </c>
      <c r="H15731">
        <v>0</v>
      </c>
      <c r="I15731" t="s">
        <v>14</v>
      </c>
      <c r="K15731" s="2">
        <v>-26738320.099999998</v>
      </c>
      <c r="L15731">
        <v>0</v>
      </c>
      <c r="M15731" t="s">
        <v>15</v>
      </c>
    </row>
    <row r="15732" spans="1:13" x14ac:dyDescent="0.3">
      <c r="A15732" t="s">
        <v>54360</v>
      </c>
      <c r="B15732" t="s">
        <v>25471</v>
      </c>
      <c r="C15732" t="s">
        <v>42</v>
      </c>
      <c r="D15732" s="1" t="e">
        <f>#REF!+365</f>
        <v>#REF!</v>
      </c>
      <c r="F15732" t="s">
        <v>23919</v>
      </c>
      <c r="H15732">
        <v>0</v>
      </c>
      <c r="I15732" t="s">
        <v>14</v>
      </c>
      <c r="K15732" s="2">
        <v>26738320.099999998</v>
      </c>
      <c r="L15732">
        <v>0</v>
      </c>
      <c r="M15732" t="s">
        <v>15</v>
      </c>
    </row>
    <row r="15733" spans="1:13" x14ac:dyDescent="0.3">
      <c r="A15733" t="s">
        <v>54360</v>
      </c>
      <c r="B15733" t="s">
        <v>25472</v>
      </c>
      <c r="C15733" t="s">
        <v>42</v>
      </c>
      <c r="D15733" s="1" t="e">
        <f>#REF!+365</f>
        <v>#REF!</v>
      </c>
      <c r="F15733" t="s">
        <v>23917</v>
      </c>
      <c r="H15733">
        <v>0</v>
      </c>
      <c r="I15733" t="s">
        <v>14</v>
      </c>
      <c r="K15733" s="2">
        <v>-32085984.119999997</v>
      </c>
      <c r="L15733">
        <v>0</v>
      </c>
      <c r="M15733" t="s">
        <v>15</v>
      </c>
    </row>
    <row r="15734" spans="1:13" x14ac:dyDescent="0.3">
      <c r="A15734" t="s">
        <v>54360</v>
      </c>
      <c r="B15734" t="s">
        <v>25472</v>
      </c>
      <c r="C15734" t="s">
        <v>42</v>
      </c>
      <c r="D15734" s="1" t="e">
        <f>#REF!+365</f>
        <v>#REF!</v>
      </c>
      <c r="F15734" t="s">
        <v>23917</v>
      </c>
      <c r="H15734">
        <v>0</v>
      </c>
      <c r="I15734" t="s">
        <v>14</v>
      </c>
      <c r="K15734" s="2">
        <v>64171968.239999995</v>
      </c>
      <c r="L15734">
        <v>0</v>
      </c>
      <c r="M15734" t="s">
        <v>15</v>
      </c>
    </row>
    <row r="15735" spans="1:13" x14ac:dyDescent="0.3">
      <c r="A15735" t="s">
        <v>54360</v>
      </c>
      <c r="B15735" t="s">
        <v>25473</v>
      </c>
      <c r="C15735" t="s">
        <v>42</v>
      </c>
      <c r="D15735" s="1" t="e">
        <f>#REF!+365</f>
        <v>#REF!</v>
      </c>
      <c r="F15735" t="s">
        <v>23921</v>
      </c>
      <c r="H15735">
        <v>0</v>
      </c>
      <c r="I15735" t="s">
        <v>14</v>
      </c>
      <c r="K15735" s="2">
        <v>-26738320.099999998</v>
      </c>
      <c r="L15735">
        <v>0</v>
      </c>
      <c r="M15735" t="s">
        <v>15</v>
      </c>
    </row>
    <row r="15736" spans="1:13" x14ac:dyDescent="0.3">
      <c r="A15736" t="s">
        <v>54360</v>
      </c>
      <c r="B15736" t="s">
        <v>25473</v>
      </c>
      <c r="C15736" t="s">
        <v>42</v>
      </c>
      <c r="D15736" s="1" t="e">
        <f>#REF!+365</f>
        <v>#REF!</v>
      </c>
      <c r="F15736" t="s">
        <v>23921</v>
      </c>
      <c r="H15736">
        <v>0</v>
      </c>
      <c r="I15736" t="s">
        <v>14</v>
      </c>
      <c r="K15736" s="2">
        <v>69519632.25999999</v>
      </c>
      <c r="L15736">
        <v>0</v>
      </c>
      <c r="M15736" t="s">
        <v>15</v>
      </c>
    </row>
    <row r="15737" spans="1:13" x14ac:dyDescent="0.3">
      <c r="A15737" t="s">
        <v>54360</v>
      </c>
      <c r="B15737" t="s">
        <v>25474</v>
      </c>
      <c r="C15737" t="s">
        <v>42</v>
      </c>
      <c r="D15737" s="1" t="e">
        <f>#REF!+365</f>
        <v>#REF!</v>
      </c>
      <c r="F15737" t="s">
        <v>23923</v>
      </c>
      <c r="H15737">
        <v>0</v>
      </c>
      <c r="I15737" t="s">
        <v>14</v>
      </c>
      <c r="K15737" s="2">
        <v>-48128976.179999992</v>
      </c>
      <c r="L15737">
        <v>0</v>
      </c>
      <c r="M15737" t="s">
        <v>15</v>
      </c>
    </row>
    <row r="15738" spans="1:13" x14ac:dyDescent="0.3">
      <c r="A15738" t="s">
        <v>54360</v>
      </c>
      <c r="B15738" t="s">
        <v>25474</v>
      </c>
      <c r="C15738" t="s">
        <v>42</v>
      </c>
      <c r="D15738" s="1" t="e">
        <f>#REF!+365</f>
        <v>#REF!</v>
      </c>
      <c r="F15738" t="s">
        <v>23923</v>
      </c>
      <c r="H15738">
        <v>0</v>
      </c>
      <c r="I15738" t="s">
        <v>14</v>
      </c>
      <c r="K15738" s="2">
        <v>58824304.219999999</v>
      </c>
      <c r="L15738">
        <v>0</v>
      </c>
      <c r="M15738" t="s">
        <v>15</v>
      </c>
    </row>
    <row r="15739" spans="1:13" x14ac:dyDescent="0.3">
      <c r="A15739" t="s">
        <v>54360</v>
      </c>
      <c r="B15739" t="s">
        <v>25475</v>
      </c>
      <c r="C15739" t="s">
        <v>42</v>
      </c>
      <c r="D15739" s="1" t="e">
        <f>#REF!+365</f>
        <v>#REF!</v>
      </c>
      <c r="F15739" t="s">
        <v>23977</v>
      </c>
      <c r="H15739">
        <v>0</v>
      </c>
      <c r="I15739" t="s">
        <v>14</v>
      </c>
      <c r="K15739" s="2">
        <v>-58824304.219999999</v>
      </c>
      <c r="L15739">
        <v>0</v>
      </c>
      <c r="M15739" t="s">
        <v>15</v>
      </c>
    </row>
    <row r="15740" spans="1:13" x14ac:dyDescent="0.3">
      <c r="A15740" t="s">
        <v>54360</v>
      </c>
      <c r="B15740" t="s">
        <v>25475</v>
      </c>
      <c r="C15740" t="s">
        <v>42</v>
      </c>
      <c r="D15740" s="1" t="e">
        <f>#REF!+365</f>
        <v>#REF!</v>
      </c>
      <c r="F15740" t="s">
        <v>23977</v>
      </c>
      <c r="H15740">
        <v>0</v>
      </c>
      <c r="I15740" t="s">
        <v>14</v>
      </c>
      <c r="K15740" s="2">
        <v>53476640.199999996</v>
      </c>
      <c r="L15740">
        <v>0</v>
      </c>
      <c r="M15740" t="s">
        <v>15</v>
      </c>
    </row>
    <row r="15741" spans="1:13" x14ac:dyDescent="0.3">
      <c r="A15741" t="s">
        <v>54360</v>
      </c>
      <c r="B15741" t="s">
        <v>25476</v>
      </c>
      <c r="C15741" t="s">
        <v>42</v>
      </c>
      <c r="D15741" s="1" t="e">
        <f>#REF!+365</f>
        <v>#REF!</v>
      </c>
      <c r="F15741" t="s">
        <v>23984</v>
      </c>
      <c r="H15741">
        <v>0</v>
      </c>
      <c r="I15741" t="s">
        <v>14</v>
      </c>
      <c r="K15741" s="2">
        <v>-42781312.159999996</v>
      </c>
      <c r="L15741">
        <v>0</v>
      </c>
      <c r="M15741" t="s">
        <v>15</v>
      </c>
    </row>
    <row r="15742" spans="1:13" x14ac:dyDescent="0.3">
      <c r="A15742" t="s">
        <v>54360</v>
      </c>
      <c r="B15742" t="s">
        <v>25476</v>
      </c>
      <c r="C15742" t="s">
        <v>42</v>
      </c>
      <c r="D15742" s="1" t="e">
        <f>#REF!+365</f>
        <v>#REF!</v>
      </c>
      <c r="F15742" t="s">
        <v>23984</v>
      </c>
      <c r="H15742">
        <v>0</v>
      </c>
      <c r="I15742" t="s">
        <v>14</v>
      </c>
      <c r="K15742" s="2">
        <v>80214960.299999997</v>
      </c>
      <c r="L15742">
        <v>0</v>
      </c>
      <c r="M15742" t="s">
        <v>15</v>
      </c>
    </row>
    <row r="15743" spans="1:13" x14ac:dyDescent="0.3">
      <c r="A15743" t="s">
        <v>54360</v>
      </c>
      <c r="B15743" t="s">
        <v>25477</v>
      </c>
      <c r="C15743" t="s">
        <v>42</v>
      </c>
      <c r="D15743" s="1" t="e">
        <f>#REF!+365</f>
        <v>#REF!</v>
      </c>
      <c r="F15743" t="s">
        <v>23986</v>
      </c>
      <c r="H15743">
        <v>0</v>
      </c>
      <c r="I15743" t="s">
        <v>14</v>
      </c>
      <c r="K15743" s="2">
        <v>-64171968.239999995</v>
      </c>
      <c r="L15743">
        <v>0</v>
      </c>
      <c r="M15743" t="s">
        <v>15</v>
      </c>
    </row>
    <row r="15744" spans="1:13" x14ac:dyDescent="0.3">
      <c r="A15744" t="s">
        <v>54360</v>
      </c>
      <c r="B15744" t="s">
        <v>25477</v>
      </c>
      <c r="C15744" t="s">
        <v>42</v>
      </c>
      <c r="D15744" s="1" t="e">
        <f>#REF!+365</f>
        <v>#REF!</v>
      </c>
      <c r="F15744" t="s">
        <v>23986</v>
      </c>
      <c r="H15744">
        <v>0</v>
      </c>
      <c r="I15744" t="s">
        <v>14</v>
      </c>
      <c r="K15744" s="2">
        <v>26738320.099999998</v>
      </c>
      <c r="L15744">
        <v>0</v>
      </c>
      <c r="M15744" t="s">
        <v>15</v>
      </c>
    </row>
    <row r="15745" spans="1:13" x14ac:dyDescent="0.3">
      <c r="A15745" t="s">
        <v>54360</v>
      </c>
      <c r="B15745" t="s">
        <v>25478</v>
      </c>
      <c r="C15745" t="s">
        <v>42</v>
      </c>
      <c r="D15745" s="1" t="e">
        <f>#REF!+365</f>
        <v>#REF!</v>
      </c>
      <c r="F15745" t="s">
        <v>23988</v>
      </c>
      <c r="H15745">
        <v>0</v>
      </c>
      <c r="I15745" t="s">
        <v>14</v>
      </c>
      <c r="K15745" s="2">
        <v>-53476640.199999996</v>
      </c>
      <c r="L15745">
        <v>0</v>
      </c>
      <c r="M15745" t="s">
        <v>15</v>
      </c>
    </row>
    <row r="15746" spans="1:13" x14ac:dyDescent="0.3">
      <c r="A15746" t="s">
        <v>54360</v>
      </c>
      <c r="B15746" t="s">
        <v>25478</v>
      </c>
      <c r="C15746" t="s">
        <v>42</v>
      </c>
      <c r="D15746" s="1" t="e">
        <f>#REF!+365</f>
        <v>#REF!</v>
      </c>
      <c r="F15746" t="s">
        <v>23988</v>
      </c>
      <c r="H15746">
        <v>0</v>
      </c>
      <c r="I15746" t="s">
        <v>14</v>
      </c>
      <c r="K15746" s="2">
        <v>32085984.119999997</v>
      </c>
      <c r="L15746">
        <v>0</v>
      </c>
      <c r="M15746" t="s">
        <v>15</v>
      </c>
    </row>
    <row r="15747" spans="1:13" x14ac:dyDescent="0.3">
      <c r="A15747" t="s">
        <v>54360</v>
      </c>
      <c r="B15747" t="s">
        <v>25479</v>
      </c>
      <c r="C15747" t="s">
        <v>42</v>
      </c>
      <c r="D15747" s="1" t="e">
        <f>#REF!+365</f>
        <v>#REF!</v>
      </c>
      <c r="F15747" t="s">
        <v>23992</v>
      </c>
      <c r="H15747">
        <v>0</v>
      </c>
      <c r="I15747" t="s">
        <v>14</v>
      </c>
      <c r="K15747" s="2">
        <v>-37433648.140000001</v>
      </c>
      <c r="L15747">
        <v>0</v>
      </c>
      <c r="M15747" t="s">
        <v>15</v>
      </c>
    </row>
    <row r="15748" spans="1:13" x14ac:dyDescent="0.3">
      <c r="A15748" t="s">
        <v>54360</v>
      </c>
      <c r="B15748" t="s">
        <v>25479</v>
      </c>
      <c r="C15748" t="s">
        <v>42</v>
      </c>
      <c r="D15748" s="1" t="e">
        <f>#REF!+365</f>
        <v>#REF!</v>
      </c>
      <c r="F15748" t="s">
        <v>23992</v>
      </c>
      <c r="H15748">
        <v>0</v>
      </c>
      <c r="I15748" t="s">
        <v>14</v>
      </c>
      <c r="K15748" s="2">
        <v>58824304.219999999</v>
      </c>
      <c r="L15748">
        <v>0</v>
      </c>
      <c r="M15748" t="s">
        <v>15</v>
      </c>
    </row>
    <row r="15749" spans="1:13" x14ac:dyDescent="0.3">
      <c r="A15749" t="s">
        <v>54360</v>
      </c>
      <c r="B15749" t="s">
        <v>25480</v>
      </c>
      <c r="C15749" t="s">
        <v>42</v>
      </c>
      <c r="D15749" s="1" t="e">
        <f>#REF!+365</f>
        <v>#REF!</v>
      </c>
      <c r="F15749" t="s">
        <v>23994</v>
      </c>
      <c r="H15749">
        <v>0</v>
      </c>
      <c r="I15749" t="s">
        <v>14</v>
      </c>
      <c r="K15749" s="2">
        <v>-37433648.140000001</v>
      </c>
      <c r="L15749">
        <v>0</v>
      </c>
      <c r="M15749" t="s">
        <v>15</v>
      </c>
    </row>
    <row r="15750" spans="1:13" x14ac:dyDescent="0.3">
      <c r="A15750" t="s">
        <v>54360</v>
      </c>
      <c r="B15750" t="s">
        <v>25480</v>
      </c>
      <c r="C15750" t="s">
        <v>42</v>
      </c>
      <c r="D15750" s="1" t="e">
        <f>#REF!+365</f>
        <v>#REF!</v>
      </c>
      <c r="F15750" t="s">
        <v>23994</v>
      </c>
      <c r="H15750">
        <v>0</v>
      </c>
      <c r="I15750" t="s">
        <v>14</v>
      </c>
      <c r="K15750" s="2">
        <v>64171968.239999995</v>
      </c>
      <c r="L15750">
        <v>0</v>
      </c>
      <c r="M15750" t="s">
        <v>15</v>
      </c>
    </row>
    <row r="15751" spans="1:13" x14ac:dyDescent="0.3">
      <c r="A15751" t="s">
        <v>54360</v>
      </c>
      <c r="B15751" t="s">
        <v>25481</v>
      </c>
      <c r="C15751" t="s">
        <v>42</v>
      </c>
      <c r="D15751" s="1" t="e">
        <f>#REF!+365</f>
        <v>#REF!</v>
      </c>
      <c r="F15751" t="s">
        <v>23996</v>
      </c>
      <c r="H15751">
        <v>0</v>
      </c>
      <c r="I15751" t="s">
        <v>14</v>
      </c>
      <c r="K15751" s="2">
        <v>-26738320.099999998</v>
      </c>
      <c r="L15751">
        <v>0</v>
      </c>
      <c r="M15751" t="s">
        <v>15</v>
      </c>
    </row>
    <row r="15752" spans="1:13" x14ac:dyDescent="0.3">
      <c r="A15752" t="s">
        <v>54360</v>
      </c>
      <c r="B15752" t="s">
        <v>25481</v>
      </c>
      <c r="C15752" t="s">
        <v>42</v>
      </c>
      <c r="D15752" s="1" t="e">
        <f>#REF!+365</f>
        <v>#REF!</v>
      </c>
      <c r="F15752" t="s">
        <v>23996</v>
      </c>
      <c r="H15752">
        <v>0</v>
      </c>
      <c r="I15752" t="s">
        <v>14</v>
      </c>
      <c r="K15752" s="2">
        <v>48128976.179999992</v>
      </c>
      <c r="L15752">
        <v>0</v>
      </c>
      <c r="M15752" t="s">
        <v>15</v>
      </c>
    </row>
    <row r="15753" spans="1:13" x14ac:dyDescent="0.3">
      <c r="A15753" t="s">
        <v>54360</v>
      </c>
      <c r="B15753" t="s">
        <v>25482</v>
      </c>
      <c r="C15753" t="s">
        <v>42</v>
      </c>
      <c r="D15753" s="1" t="e">
        <f>#REF!+365</f>
        <v>#REF!</v>
      </c>
      <c r="F15753" t="s">
        <v>23998</v>
      </c>
      <c r="H15753">
        <v>0</v>
      </c>
      <c r="I15753" t="s">
        <v>14</v>
      </c>
      <c r="K15753" s="2">
        <v>-48405684.18</v>
      </c>
      <c r="L15753">
        <v>0</v>
      </c>
      <c r="M15753" t="s">
        <v>15</v>
      </c>
    </row>
    <row r="15754" spans="1:13" x14ac:dyDescent="0.3">
      <c r="A15754" t="s">
        <v>54360</v>
      </c>
      <c r="B15754" t="s">
        <v>25482</v>
      </c>
      <c r="C15754" t="s">
        <v>42</v>
      </c>
      <c r="D15754" s="1" t="e">
        <f>#REF!+365</f>
        <v>#REF!</v>
      </c>
      <c r="F15754" t="s">
        <v>23998</v>
      </c>
      <c r="H15754">
        <v>0</v>
      </c>
      <c r="I15754" t="s">
        <v>14</v>
      </c>
      <c r="K15754" s="2">
        <v>34575488.700000003</v>
      </c>
      <c r="L15754">
        <v>0</v>
      </c>
      <c r="M15754" t="s">
        <v>15</v>
      </c>
    </row>
    <row r="15755" spans="1:13" x14ac:dyDescent="0.3">
      <c r="A15755" t="s">
        <v>54360</v>
      </c>
      <c r="B15755" t="s">
        <v>25483</v>
      </c>
      <c r="C15755" t="s">
        <v>42</v>
      </c>
      <c r="D15755" s="1" t="e">
        <f>#REF!+365</f>
        <v>#REF!</v>
      </c>
      <c r="F15755" t="s">
        <v>23990</v>
      </c>
      <c r="H15755">
        <v>0</v>
      </c>
      <c r="I15755" t="s">
        <v>14</v>
      </c>
      <c r="K15755" s="2">
        <v>-81024060.299999997</v>
      </c>
      <c r="L15755">
        <v>0</v>
      </c>
      <c r="M15755" t="s">
        <v>15</v>
      </c>
    </row>
    <row r="15756" spans="1:13" x14ac:dyDescent="0.3">
      <c r="A15756" t="s">
        <v>54360</v>
      </c>
      <c r="B15756" t="s">
        <v>25483</v>
      </c>
      <c r="C15756" t="s">
        <v>42</v>
      </c>
      <c r="D15756" s="1" t="e">
        <f>#REF!+365</f>
        <v>#REF!</v>
      </c>
      <c r="F15756" t="s">
        <v>23990</v>
      </c>
      <c r="H15756">
        <v>0</v>
      </c>
      <c r="I15756" t="s">
        <v>14</v>
      </c>
      <c r="K15756" s="2">
        <v>64819248.239999995</v>
      </c>
      <c r="L15756">
        <v>0</v>
      </c>
      <c r="M15756" t="s">
        <v>15</v>
      </c>
    </row>
    <row r="15757" spans="1:13" x14ac:dyDescent="0.3">
      <c r="A15757" t="s">
        <v>54360</v>
      </c>
      <c r="B15757" t="s">
        <v>25484</v>
      </c>
      <c r="C15757" t="s">
        <v>42</v>
      </c>
      <c r="D15757" s="1" t="e">
        <f>#REF!+365</f>
        <v>#REF!</v>
      </c>
      <c r="F15757" t="s">
        <v>23894</v>
      </c>
      <c r="H15757">
        <v>0</v>
      </c>
      <c r="I15757" t="s">
        <v>14</v>
      </c>
      <c r="K15757" s="2">
        <v>-66907248.239999995</v>
      </c>
      <c r="L15757">
        <v>0</v>
      </c>
      <c r="M15757" t="s">
        <v>15</v>
      </c>
    </row>
    <row r="15758" spans="1:13" x14ac:dyDescent="0.3">
      <c r="A15758" t="s">
        <v>54360</v>
      </c>
      <c r="B15758" t="s">
        <v>25484</v>
      </c>
      <c r="C15758" t="s">
        <v>42</v>
      </c>
      <c r="D15758" s="1" t="e">
        <f>#REF!+365</f>
        <v>#REF!</v>
      </c>
      <c r="F15758" t="s">
        <v>23894</v>
      </c>
      <c r="H15758">
        <v>0</v>
      </c>
      <c r="I15758" t="s">
        <v>14</v>
      </c>
      <c r="K15758" s="2">
        <v>78058456.280000001</v>
      </c>
      <c r="L15758">
        <v>0</v>
      </c>
      <c r="M15758" t="s">
        <v>15</v>
      </c>
    </row>
    <row r="15759" spans="1:13" x14ac:dyDescent="0.3">
      <c r="A15759" t="s">
        <v>54360</v>
      </c>
      <c r="B15759" t="s">
        <v>25485</v>
      </c>
      <c r="C15759" t="s">
        <v>42</v>
      </c>
      <c r="D15759" s="1" t="e">
        <f>#REF!+365</f>
        <v>#REF!</v>
      </c>
      <c r="F15759" t="s">
        <v>23896</v>
      </c>
      <c r="H15759">
        <v>0</v>
      </c>
      <c r="I15759" t="s">
        <v>14</v>
      </c>
      <c r="K15759" s="2">
        <v>-51135696.179999992</v>
      </c>
      <c r="L15759">
        <v>0</v>
      </c>
      <c r="M15759" t="s">
        <v>15</v>
      </c>
    </row>
    <row r="15760" spans="1:13" x14ac:dyDescent="0.3">
      <c r="A15760" t="s">
        <v>54360</v>
      </c>
      <c r="B15760" t="s">
        <v>25485</v>
      </c>
      <c r="C15760" t="s">
        <v>42</v>
      </c>
      <c r="D15760" s="1" t="e">
        <f>#REF!+365</f>
        <v>#REF!</v>
      </c>
      <c r="F15760" t="s">
        <v>23896</v>
      </c>
      <c r="H15760">
        <v>0</v>
      </c>
      <c r="I15760" t="s">
        <v>14</v>
      </c>
      <c r="K15760" s="2">
        <v>39772208.140000001</v>
      </c>
      <c r="L15760">
        <v>0</v>
      </c>
      <c r="M15760" t="s">
        <v>15</v>
      </c>
    </row>
    <row r="15761" spans="1:13" x14ac:dyDescent="0.3">
      <c r="A15761" t="s">
        <v>54360</v>
      </c>
      <c r="B15761" t="s">
        <v>25486</v>
      </c>
      <c r="C15761" t="s">
        <v>1261</v>
      </c>
      <c r="D15761" s="1" t="e">
        <f>#REF!+365</f>
        <v>#REF!</v>
      </c>
      <c r="E15761" t="s">
        <v>1290</v>
      </c>
      <c r="F15761" t="s">
        <v>25487</v>
      </c>
      <c r="H15761">
        <v>0</v>
      </c>
      <c r="I15761" t="s">
        <v>14</v>
      </c>
      <c r="K15761" s="2">
        <v>32514024.119999997</v>
      </c>
      <c r="L15761">
        <v>0</v>
      </c>
      <c r="M15761" t="s">
        <v>15</v>
      </c>
    </row>
    <row r="15762" spans="1:13" x14ac:dyDescent="0.3">
      <c r="A15762" t="s">
        <v>54360</v>
      </c>
      <c r="B15762" t="s">
        <v>25488</v>
      </c>
      <c r="C15762" t="s">
        <v>1261</v>
      </c>
      <c r="D15762" s="1" t="e">
        <f>#REF!+365</f>
        <v>#REF!</v>
      </c>
      <c r="E15762" t="s">
        <v>1262</v>
      </c>
      <c r="F15762" t="s">
        <v>25489</v>
      </c>
      <c r="H15762">
        <v>0</v>
      </c>
      <c r="I15762" t="s">
        <v>14</v>
      </c>
      <c r="K15762" s="2">
        <v>48128976.179999992</v>
      </c>
      <c r="L15762">
        <v>0</v>
      </c>
      <c r="M15762" t="s">
        <v>15</v>
      </c>
    </row>
    <row r="15763" spans="1:13" x14ac:dyDescent="0.3">
      <c r="A15763" t="s">
        <v>54360</v>
      </c>
      <c r="B15763" t="s">
        <v>25490</v>
      </c>
      <c r="C15763" t="s">
        <v>1261</v>
      </c>
      <c r="D15763" s="1" t="e">
        <f>#REF!+365</f>
        <v>#REF!</v>
      </c>
      <c r="E15763" t="s">
        <v>1262</v>
      </c>
      <c r="F15763" t="s">
        <v>25491</v>
      </c>
      <c r="H15763">
        <v>0</v>
      </c>
      <c r="I15763" t="s">
        <v>14</v>
      </c>
      <c r="K15763" s="2">
        <v>48128976.179999992</v>
      </c>
      <c r="L15763">
        <v>0</v>
      </c>
      <c r="M15763" t="s">
        <v>15</v>
      </c>
    </row>
    <row r="15764" spans="1:13" x14ac:dyDescent="0.3">
      <c r="A15764" t="s">
        <v>54360</v>
      </c>
      <c r="B15764" t="s">
        <v>25492</v>
      </c>
      <c r="C15764" t="s">
        <v>1261</v>
      </c>
      <c r="D15764" s="1" t="e">
        <f>#REF!+365</f>
        <v>#REF!</v>
      </c>
      <c r="E15764" t="s">
        <v>1262</v>
      </c>
      <c r="F15764" t="s">
        <v>25493</v>
      </c>
      <c r="H15764">
        <v>0</v>
      </c>
      <c r="I15764" t="s">
        <v>14</v>
      </c>
      <c r="K15764" s="2">
        <v>32085984.119999997</v>
      </c>
      <c r="L15764">
        <v>0</v>
      </c>
      <c r="M15764" t="s">
        <v>15</v>
      </c>
    </row>
    <row r="15765" spans="1:13" x14ac:dyDescent="0.3">
      <c r="A15765" t="s">
        <v>54360</v>
      </c>
      <c r="B15765" t="s">
        <v>25494</v>
      </c>
      <c r="C15765" t="s">
        <v>1261</v>
      </c>
      <c r="D15765" s="1" t="e">
        <f>#REF!+365</f>
        <v>#REF!</v>
      </c>
      <c r="E15765" t="s">
        <v>1262</v>
      </c>
      <c r="F15765" t="s">
        <v>25495</v>
      </c>
      <c r="H15765">
        <v>0</v>
      </c>
      <c r="I15765" t="s">
        <v>14</v>
      </c>
      <c r="K15765" s="2">
        <v>37433648.140000001</v>
      </c>
      <c r="L15765">
        <v>0</v>
      </c>
      <c r="M15765" t="s">
        <v>15</v>
      </c>
    </row>
    <row r="15766" spans="1:13" x14ac:dyDescent="0.3">
      <c r="A15766" t="s">
        <v>54360</v>
      </c>
      <c r="B15766" t="s">
        <v>25496</v>
      </c>
      <c r="C15766" t="s">
        <v>1261</v>
      </c>
      <c r="D15766" s="1" t="e">
        <f>#REF!+365</f>
        <v>#REF!</v>
      </c>
      <c r="E15766" t="s">
        <v>1262</v>
      </c>
      <c r="F15766" t="s">
        <v>25497</v>
      </c>
      <c r="H15766">
        <v>0</v>
      </c>
      <c r="I15766" t="s">
        <v>14</v>
      </c>
      <c r="K15766" s="2">
        <v>48128976.179999992</v>
      </c>
      <c r="L15766">
        <v>0</v>
      </c>
      <c r="M15766" t="s">
        <v>15</v>
      </c>
    </row>
    <row r="15767" spans="1:13" x14ac:dyDescent="0.3">
      <c r="A15767" t="s">
        <v>54360</v>
      </c>
      <c r="B15767" t="s">
        <v>25498</v>
      </c>
      <c r="C15767" t="s">
        <v>1261</v>
      </c>
      <c r="D15767" s="1" t="e">
        <f>#REF!+365</f>
        <v>#REF!</v>
      </c>
      <c r="E15767" t="s">
        <v>1262</v>
      </c>
      <c r="F15767" t="s">
        <v>25499</v>
      </c>
      <c r="H15767">
        <v>0</v>
      </c>
      <c r="I15767" t="s">
        <v>14</v>
      </c>
      <c r="K15767" s="2">
        <v>53476640.199999996</v>
      </c>
      <c r="L15767">
        <v>0</v>
      </c>
      <c r="M15767" t="s">
        <v>15</v>
      </c>
    </row>
    <row r="15768" spans="1:13" x14ac:dyDescent="0.3">
      <c r="A15768" t="s">
        <v>54360</v>
      </c>
      <c r="B15768" t="s">
        <v>25500</v>
      </c>
      <c r="C15768" t="s">
        <v>1261</v>
      </c>
      <c r="D15768" s="1" t="e">
        <f>#REF!+365</f>
        <v>#REF!</v>
      </c>
      <c r="E15768" t="s">
        <v>1262</v>
      </c>
      <c r="F15768" t="s">
        <v>25501</v>
      </c>
      <c r="H15768">
        <v>0</v>
      </c>
      <c r="I15768" t="s">
        <v>14</v>
      </c>
      <c r="K15768" s="2">
        <v>64171968.239999995</v>
      </c>
      <c r="L15768">
        <v>0</v>
      </c>
      <c r="M15768" t="s">
        <v>15</v>
      </c>
    </row>
    <row r="15769" spans="1:13" x14ac:dyDescent="0.3">
      <c r="A15769" t="s">
        <v>54360</v>
      </c>
      <c r="B15769" t="s">
        <v>25502</v>
      </c>
      <c r="C15769" t="s">
        <v>1261</v>
      </c>
      <c r="D15769" s="1" t="e">
        <f>#REF!+365</f>
        <v>#REF!</v>
      </c>
      <c r="E15769" t="s">
        <v>1262</v>
      </c>
      <c r="F15769" t="s">
        <v>25503</v>
      </c>
      <c r="H15769">
        <v>0</v>
      </c>
      <c r="I15769" t="s">
        <v>14</v>
      </c>
      <c r="K15769" s="2">
        <v>69519632.25999999</v>
      </c>
      <c r="L15769">
        <v>0</v>
      </c>
      <c r="M15769" t="s">
        <v>15</v>
      </c>
    </row>
    <row r="15770" spans="1:13" x14ac:dyDescent="0.3">
      <c r="A15770" t="s">
        <v>54360</v>
      </c>
      <c r="B15770" t="s">
        <v>25504</v>
      </c>
      <c r="C15770" t="s">
        <v>1261</v>
      </c>
      <c r="D15770" s="1" t="e">
        <f>#REF!+365</f>
        <v>#REF!</v>
      </c>
      <c r="E15770" t="s">
        <v>1262</v>
      </c>
      <c r="F15770" t="s">
        <v>25505</v>
      </c>
      <c r="H15770">
        <v>0</v>
      </c>
      <c r="I15770" t="s">
        <v>14</v>
      </c>
      <c r="K15770" s="2">
        <v>53476640.199999996</v>
      </c>
      <c r="L15770">
        <v>0</v>
      </c>
      <c r="M15770" t="s">
        <v>15</v>
      </c>
    </row>
    <row r="15771" spans="1:13" x14ac:dyDescent="0.3">
      <c r="A15771" t="s">
        <v>54360</v>
      </c>
      <c r="B15771" t="s">
        <v>25506</v>
      </c>
      <c r="C15771" t="s">
        <v>1261</v>
      </c>
      <c r="D15771" s="1" t="e">
        <f>#REF!+365</f>
        <v>#REF!</v>
      </c>
      <c r="E15771" t="s">
        <v>1772</v>
      </c>
      <c r="F15771" t="s">
        <v>25507</v>
      </c>
      <c r="H15771">
        <v>0</v>
      </c>
      <c r="I15771" t="s">
        <v>14</v>
      </c>
      <c r="K15771" s="2">
        <v>42781312.159999996</v>
      </c>
      <c r="L15771">
        <v>0</v>
      </c>
      <c r="M15771" t="s">
        <v>15</v>
      </c>
    </row>
    <row r="15772" spans="1:13" x14ac:dyDescent="0.3">
      <c r="A15772" t="s">
        <v>54360</v>
      </c>
      <c r="B15772" t="s">
        <v>25508</v>
      </c>
      <c r="C15772" t="s">
        <v>1261</v>
      </c>
      <c r="D15772" s="1" t="e">
        <f>#REF!+365</f>
        <v>#REF!</v>
      </c>
      <c r="E15772" t="s">
        <v>1262</v>
      </c>
      <c r="F15772" t="s">
        <v>25509</v>
      </c>
      <c r="H15772">
        <v>0</v>
      </c>
      <c r="I15772" t="s">
        <v>14</v>
      </c>
      <c r="K15772" s="2">
        <v>69519632.25999999</v>
      </c>
      <c r="L15772">
        <v>0</v>
      </c>
      <c r="M15772" t="s">
        <v>15</v>
      </c>
    </row>
    <row r="15773" spans="1:13" x14ac:dyDescent="0.3">
      <c r="A15773" t="s">
        <v>54360</v>
      </c>
      <c r="B15773" t="s">
        <v>25510</v>
      </c>
      <c r="C15773" t="s">
        <v>1261</v>
      </c>
      <c r="D15773" s="1" t="e">
        <f>#REF!+365</f>
        <v>#REF!</v>
      </c>
      <c r="E15773" t="s">
        <v>1262</v>
      </c>
      <c r="F15773" t="s">
        <v>25511</v>
      </c>
      <c r="H15773">
        <v>0</v>
      </c>
      <c r="I15773" t="s">
        <v>14</v>
      </c>
      <c r="K15773" s="2">
        <v>58824304.219999999</v>
      </c>
      <c r="L15773">
        <v>0</v>
      </c>
      <c r="M15773" t="s">
        <v>15</v>
      </c>
    </row>
    <row r="15774" spans="1:13" x14ac:dyDescent="0.3">
      <c r="A15774" t="s">
        <v>54360</v>
      </c>
      <c r="B15774" t="s">
        <v>25512</v>
      </c>
      <c r="C15774" t="s">
        <v>1261</v>
      </c>
      <c r="D15774" s="1" t="e">
        <f>#REF!+365</f>
        <v>#REF!</v>
      </c>
      <c r="E15774" t="s">
        <v>1772</v>
      </c>
      <c r="F15774" t="s">
        <v>25513</v>
      </c>
      <c r="H15774">
        <v>0</v>
      </c>
      <c r="I15774" t="s">
        <v>14</v>
      </c>
      <c r="K15774" s="2">
        <v>69519632.25999999</v>
      </c>
      <c r="L15774">
        <v>0</v>
      </c>
      <c r="M15774" t="s">
        <v>15</v>
      </c>
    </row>
    <row r="15775" spans="1:13" x14ac:dyDescent="0.3">
      <c r="A15775" t="s">
        <v>54360</v>
      </c>
      <c r="B15775" t="s">
        <v>25514</v>
      </c>
      <c r="C15775" t="s">
        <v>1261</v>
      </c>
      <c r="D15775" s="1" t="e">
        <f>#REF!+365</f>
        <v>#REF!</v>
      </c>
      <c r="E15775" t="s">
        <v>1772</v>
      </c>
      <c r="F15775" t="s">
        <v>25515</v>
      </c>
      <c r="H15775">
        <v>0</v>
      </c>
      <c r="I15775" t="s">
        <v>14</v>
      </c>
      <c r="K15775" s="2">
        <v>32085984.119999997</v>
      </c>
      <c r="L15775">
        <v>0</v>
      </c>
      <c r="M15775" t="s">
        <v>15</v>
      </c>
    </row>
    <row r="15776" spans="1:13" x14ac:dyDescent="0.3">
      <c r="A15776" t="s">
        <v>54360</v>
      </c>
      <c r="B15776" t="s">
        <v>25516</v>
      </c>
      <c r="C15776" t="s">
        <v>1261</v>
      </c>
      <c r="D15776" s="1" t="e">
        <f>#REF!+365</f>
        <v>#REF!</v>
      </c>
      <c r="E15776" t="s">
        <v>1262</v>
      </c>
      <c r="F15776" t="s">
        <v>25517</v>
      </c>
      <c r="H15776">
        <v>0</v>
      </c>
      <c r="I15776" t="s">
        <v>14</v>
      </c>
      <c r="K15776" s="2">
        <v>32085984.119999997</v>
      </c>
      <c r="L15776">
        <v>0</v>
      </c>
      <c r="M15776" t="s">
        <v>15</v>
      </c>
    </row>
    <row r="15777" spans="1:13" x14ac:dyDescent="0.3">
      <c r="A15777" t="s">
        <v>54360</v>
      </c>
      <c r="B15777" t="s">
        <v>25518</v>
      </c>
      <c r="C15777" t="s">
        <v>1261</v>
      </c>
      <c r="D15777" s="1" t="e">
        <f>#REF!+365</f>
        <v>#REF!</v>
      </c>
      <c r="E15777" t="s">
        <v>1262</v>
      </c>
      <c r="F15777" t="s">
        <v>25519</v>
      </c>
      <c r="H15777">
        <v>0</v>
      </c>
      <c r="I15777" t="s">
        <v>14</v>
      </c>
      <c r="K15777" s="2">
        <v>53476640.199999996</v>
      </c>
      <c r="L15777">
        <v>0</v>
      </c>
      <c r="M15777" t="s">
        <v>15</v>
      </c>
    </row>
    <row r="15778" spans="1:13" x14ac:dyDescent="0.3">
      <c r="A15778" t="s">
        <v>54360</v>
      </c>
      <c r="B15778" t="s">
        <v>25520</v>
      </c>
      <c r="C15778" t="s">
        <v>1261</v>
      </c>
      <c r="D15778" s="1" t="e">
        <f>#REF!+365</f>
        <v>#REF!</v>
      </c>
      <c r="E15778" t="s">
        <v>1262</v>
      </c>
      <c r="F15778" t="s">
        <v>25521</v>
      </c>
      <c r="H15778">
        <v>0</v>
      </c>
      <c r="I15778" t="s">
        <v>14</v>
      </c>
      <c r="K15778" s="2">
        <v>69519632.25999999</v>
      </c>
      <c r="L15778">
        <v>0</v>
      </c>
      <c r="M15778" t="s">
        <v>15</v>
      </c>
    </row>
    <row r="15779" spans="1:13" x14ac:dyDescent="0.3">
      <c r="A15779" t="s">
        <v>54360</v>
      </c>
      <c r="B15779" t="s">
        <v>25522</v>
      </c>
      <c r="C15779" t="s">
        <v>1261</v>
      </c>
      <c r="D15779" s="1" t="e">
        <f>#REF!+365</f>
        <v>#REF!</v>
      </c>
      <c r="E15779" t="s">
        <v>1262</v>
      </c>
      <c r="F15779" t="s">
        <v>25523</v>
      </c>
      <c r="H15779">
        <v>0</v>
      </c>
      <c r="I15779" t="s">
        <v>14</v>
      </c>
      <c r="K15779" s="2">
        <v>74867296.280000001</v>
      </c>
      <c r="L15779">
        <v>0</v>
      </c>
      <c r="M15779" t="s">
        <v>15</v>
      </c>
    </row>
    <row r="15780" spans="1:13" x14ac:dyDescent="0.3">
      <c r="A15780" t="s">
        <v>54360</v>
      </c>
      <c r="B15780" t="s">
        <v>25524</v>
      </c>
      <c r="C15780" t="s">
        <v>1261</v>
      </c>
      <c r="D15780" s="1" t="e">
        <f>#REF!+365</f>
        <v>#REF!</v>
      </c>
      <c r="E15780" t="s">
        <v>1262</v>
      </c>
      <c r="F15780" t="s">
        <v>25525</v>
      </c>
      <c r="H15780">
        <v>0</v>
      </c>
      <c r="I15780" t="s">
        <v>14</v>
      </c>
      <c r="K15780" s="2">
        <v>53476640.199999996</v>
      </c>
      <c r="L15780">
        <v>0</v>
      </c>
      <c r="M15780" t="s">
        <v>15</v>
      </c>
    </row>
    <row r="15781" spans="1:13" x14ac:dyDescent="0.3">
      <c r="A15781" t="s">
        <v>54360</v>
      </c>
      <c r="B15781" t="s">
        <v>25526</v>
      </c>
      <c r="C15781" t="s">
        <v>1261</v>
      </c>
      <c r="D15781" s="1" t="e">
        <f>#REF!+365</f>
        <v>#REF!</v>
      </c>
      <c r="E15781" t="s">
        <v>1262</v>
      </c>
      <c r="F15781" t="s">
        <v>25527</v>
      </c>
      <c r="H15781">
        <v>0</v>
      </c>
      <c r="I15781" t="s">
        <v>14</v>
      </c>
      <c r="K15781" s="2">
        <v>58824304.219999999</v>
      </c>
      <c r="L15781">
        <v>0</v>
      </c>
      <c r="M15781" t="s">
        <v>15</v>
      </c>
    </row>
    <row r="15782" spans="1:13" x14ac:dyDescent="0.3">
      <c r="A15782" t="s">
        <v>54360</v>
      </c>
      <c r="B15782" t="s">
        <v>25528</v>
      </c>
      <c r="C15782" t="s">
        <v>1261</v>
      </c>
      <c r="D15782" s="1" t="e">
        <f>#REF!+365</f>
        <v>#REF!</v>
      </c>
      <c r="E15782" t="s">
        <v>1262</v>
      </c>
      <c r="F15782" t="s">
        <v>25529</v>
      </c>
      <c r="H15782">
        <v>0</v>
      </c>
      <c r="I15782" t="s">
        <v>14</v>
      </c>
      <c r="K15782" s="2">
        <v>58824304.219999999</v>
      </c>
      <c r="L15782">
        <v>0</v>
      </c>
      <c r="M15782" t="s">
        <v>15</v>
      </c>
    </row>
    <row r="15783" spans="1:13" x14ac:dyDescent="0.3">
      <c r="A15783" t="s">
        <v>54360</v>
      </c>
      <c r="B15783" t="s">
        <v>25530</v>
      </c>
      <c r="C15783" t="s">
        <v>1261</v>
      </c>
      <c r="D15783" s="1" t="e">
        <f>#REF!+365</f>
        <v>#REF!</v>
      </c>
      <c r="E15783" t="s">
        <v>1262</v>
      </c>
      <c r="F15783" t="s">
        <v>25531</v>
      </c>
      <c r="H15783">
        <v>0</v>
      </c>
      <c r="I15783" t="s">
        <v>14</v>
      </c>
      <c r="K15783" s="2">
        <v>37433648.140000001</v>
      </c>
      <c r="L15783">
        <v>0</v>
      </c>
      <c r="M15783" t="s">
        <v>15</v>
      </c>
    </row>
    <row r="15784" spans="1:13" x14ac:dyDescent="0.3">
      <c r="A15784" t="s">
        <v>54360</v>
      </c>
      <c r="B15784" t="s">
        <v>25532</v>
      </c>
      <c r="C15784" t="s">
        <v>1261</v>
      </c>
      <c r="D15784" s="1" t="e">
        <f>#REF!+365</f>
        <v>#REF!</v>
      </c>
      <c r="E15784" t="s">
        <v>1262</v>
      </c>
      <c r="F15784" t="s">
        <v>25533</v>
      </c>
      <c r="H15784">
        <v>0</v>
      </c>
      <c r="I15784" t="s">
        <v>14</v>
      </c>
      <c r="K15784" s="2">
        <v>80214960.299999997</v>
      </c>
      <c r="L15784">
        <v>0</v>
      </c>
      <c r="M15784" t="s">
        <v>15</v>
      </c>
    </row>
    <row r="15785" spans="1:13" x14ac:dyDescent="0.3">
      <c r="A15785" t="s">
        <v>54360</v>
      </c>
      <c r="B15785" t="s">
        <v>25534</v>
      </c>
      <c r="C15785" t="s">
        <v>1261</v>
      </c>
      <c r="D15785" s="1" t="e">
        <f>#REF!+365</f>
        <v>#REF!</v>
      </c>
      <c r="E15785" t="s">
        <v>1262</v>
      </c>
      <c r="F15785" t="s">
        <v>25535</v>
      </c>
      <c r="H15785">
        <v>0</v>
      </c>
      <c r="I15785" t="s">
        <v>14</v>
      </c>
      <c r="K15785" s="2">
        <v>74867296.280000001</v>
      </c>
      <c r="L15785">
        <v>0</v>
      </c>
      <c r="M15785" t="s">
        <v>15</v>
      </c>
    </row>
    <row r="15786" spans="1:13" x14ac:dyDescent="0.3">
      <c r="A15786" t="s">
        <v>54360</v>
      </c>
      <c r="B15786" t="s">
        <v>25536</v>
      </c>
      <c r="C15786" t="s">
        <v>1261</v>
      </c>
      <c r="D15786" s="1" t="e">
        <f>#REF!+365</f>
        <v>#REF!</v>
      </c>
      <c r="E15786" t="s">
        <v>1290</v>
      </c>
      <c r="F15786" t="s">
        <v>25537</v>
      </c>
      <c r="H15786">
        <v>0</v>
      </c>
      <c r="I15786" t="s">
        <v>14</v>
      </c>
      <c r="K15786" s="2">
        <v>67199568.239999995</v>
      </c>
      <c r="L15786">
        <v>0</v>
      </c>
      <c r="M15786" t="s">
        <v>15</v>
      </c>
    </row>
    <row r="15787" spans="1:13" x14ac:dyDescent="0.3">
      <c r="A15787" t="s">
        <v>54360</v>
      </c>
      <c r="B15787" t="s">
        <v>25538</v>
      </c>
      <c r="C15787" t="s">
        <v>1261</v>
      </c>
      <c r="D15787" s="1" t="e">
        <f>#REF!+365</f>
        <v>#REF!</v>
      </c>
      <c r="E15787" t="s">
        <v>1290</v>
      </c>
      <c r="F15787" t="s">
        <v>25539</v>
      </c>
      <c r="H15787">
        <v>0</v>
      </c>
      <c r="I15787" t="s">
        <v>14</v>
      </c>
      <c r="K15787" s="2">
        <v>37616348.140000001</v>
      </c>
      <c r="L15787">
        <v>0</v>
      </c>
      <c r="M15787" t="s">
        <v>15</v>
      </c>
    </row>
    <row r="15788" spans="1:13" x14ac:dyDescent="0.3">
      <c r="A15788" t="s">
        <v>54360</v>
      </c>
      <c r="B15788" t="s">
        <v>25540</v>
      </c>
      <c r="C15788" t="s">
        <v>1261</v>
      </c>
      <c r="D15788" s="1" t="e">
        <f>#REF!+365</f>
        <v>#REF!</v>
      </c>
      <c r="E15788" t="s">
        <v>1262</v>
      </c>
      <c r="F15788" t="s">
        <v>25541</v>
      </c>
      <c r="H15788">
        <v>0</v>
      </c>
      <c r="I15788" t="s">
        <v>14</v>
      </c>
      <c r="K15788" s="2">
        <v>32085984.119999997</v>
      </c>
      <c r="L15788">
        <v>0</v>
      </c>
      <c r="M15788" t="s">
        <v>15</v>
      </c>
    </row>
    <row r="15789" spans="1:13" x14ac:dyDescent="0.3">
      <c r="A15789" t="s">
        <v>54360</v>
      </c>
      <c r="B15789" t="s">
        <v>25542</v>
      </c>
      <c r="C15789" t="s">
        <v>1261</v>
      </c>
      <c r="D15789" s="1" t="e">
        <f>#REF!+365</f>
        <v>#REF!</v>
      </c>
      <c r="E15789" t="s">
        <v>1262</v>
      </c>
      <c r="F15789" t="s">
        <v>25543</v>
      </c>
      <c r="H15789">
        <v>0</v>
      </c>
      <c r="I15789" t="s">
        <v>14</v>
      </c>
      <c r="K15789" s="2">
        <v>53476640.199999996</v>
      </c>
      <c r="L15789">
        <v>0</v>
      </c>
      <c r="M15789" t="s">
        <v>15</v>
      </c>
    </row>
    <row r="15790" spans="1:13" x14ac:dyDescent="0.3">
      <c r="A15790" t="s">
        <v>54360</v>
      </c>
      <c r="B15790" t="s">
        <v>25544</v>
      </c>
      <c r="C15790" t="s">
        <v>1261</v>
      </c>
      <c r="D15790" s="1" t="e">
        <f>#REF!+365</f>
        <v>#REF!</v>
      </c>
      <c r="E15790" t="s">
        <v>1262</v>
      </c>
      <c r="F15790" t="s">
        <v>25545</v>
      </c>
      <c r="H15790">
        <v>0</v>
      </c>
      <c r="I15790" t="s">
        <v>14</v>
      </c>
      <c r="K15790" s="2">
        <v>26738320.099999998</v>
      </c>
      <c r="L15790">
        <v>0</v>
      </c>
      <c r="M15790" t="s">
        <v>15</v>
      </c>
    </row>
    <row r="15791" spans="1:13" x14ac:dyDescent="0.3">
      <c r="A15791" t="s">
        <v>54360</v>
      </c>
      <c r="B15791" t="s">
        <v>25546</v>
      </c>
      <c r="C15791" t="s">
        <v>1261</v>
      </c>
      <c r="D15791" s="1" t="e">
        <f>#REF!+365</f>
        <v>#REF!</v>
      </c>
      <c r="E15791" t="s">
        <v>1290</v>
      </c>
      <c r="F15791" t="s">
        <v>25547</v>
      </c>
      <c r="H15791">
        <v>0</v>
      </c>
      <c r="I15791" t="s">
        <v>14</v>
      </c>
      <c r="K15791" s="2">
        <v>60412924.219999999</v>
      </c>
      <c r="L15791">
        <v>0</v>
      </c>
      <c r="M15791" t="s">
        <v>15</v>
      </c>
    </row>
    <row r="15792" spans="1:13" x14ac:dyDescent="0.3">
      <c r="A15792" t="s">
        <v>54360</v>
      </c>
      <c r="B15792" t="s">
        <v>25548</v>
      </c>
      <c r="C15792" t="s">
        <v>1261</v>
      </c>
      <c r="D15792" s="1" t="e">
        <f>#REF!+365</f>
        <v>#REF!</v>
      </c>
      <c r="E15792" t="s">
        <v>1262</v>
      </c>
      <c r="F15792" t="s">
        <v>25549</v>
      </c>
      <c r="H15792">
        <v>0</v>
      </c>
      <c r="I15792" t="s">
        <v>14</v>
      </c>
      <c r="K15792" s="2">
        <v>74867296.280000001</v>
      </c>
      <c r="L15792">
        <v>0</v>
      </c>
      <c r="M15792" t="s">
        <v>15</v>
      </c>
    </row>
    <row r="15793" spans="1:13" x14ac:dyDescent="0.3">
      <c r="A15793" t="s">
        <v>54360</v>
      </c>
      <c r="B15793" t="s">
        <v>25550</v>
      </c>
      <c r="C15793" t="s">
        <v>1261</v>
      </c>
      <c r="D15793" s="1" t="e">
        <f>#REF!+365</f>
        <v>#REF!</v>
      </c>
      <c r="E15793" t="s">
        <v>1262</v>
      </c>
      <c r="F15793" t="s">
        <v>25551</v>
      </c>
      <c r="H15793">
        <v>0</v>
      </c>
      <c r="I15793" t="s">
        <v>14</v>
      </c>
      <c r="K15793" s="2">
        <v>58824304.219999999</v>
      </c>
      <c r="L15793">
        <v>0</v>
      </c>
      <c r="M15793" t="s">
        <v>15</v>
      </c>
    </row>
    <row r="15794" spans="1:13" x14ac:dyDescent="0.3">
      <c r="A15794" t="s">
        <v>54360</v>
      </c>
      <c r="B15794" t="s">
        <v>25552</v>
      </c>
      <c r="C15794" t="s">
        <v>1261</v>
      </c>
      <c r="D15794" s="1" t="e">
        <f>#REF!+365</f>
        <v>#REF!</v>
      </c>
      <c r="E15794" t="s">
        <v>1772</v>
      </c>
      <c r="F15794" t="s">
        <v>25553</v>
      </c>
      <c r="H15794">
        <v>0</v>
      </c>
      <c r="I15794" t="s">
        <v>14</v>
      </c>
      <c r="K15794" s="2">
        <v>69519632.25999999</v>
      </c>
      <c r="L15794">
        <v>0</v>
      </c>
      <c r="M15794" t="s">
        <v>15</v>
      </c>
    </row>
    <row r="15795" spans="1:13" x14ac:dyDescent="0.3">
      <c r="A15795" t="s">
        <v>54360</v>
      </c>
      <c r="B15795" t="s">
        <v>25554</v>
      </c>
      <c r="C15795" t="s">
        <v>1261</v>
      </c>
      <c r="D15795" s="1" t="e">
        <f>#REF!+365</f>
        <v>#REF!</v>
      </c>
      <c r="E15795" t="s">
        <v>1772</v>
      </c>
      <c r="F15795" t="s">
        <v>25555</v>
      </c>
      <c r="H15795">
        <v>0</v>
      </c>
      <c r="I15795" t="s">
        <v>14</v>
      </c>
      <c r="K15795" s="2">
        <v>42781312.159999996</v>
      </c>
      <c r="L15795">
        <v>0</v>
      </c>
      <c r="M15795" t="s">
        <v>15</v>
      </c>
    </row>
    <row r="15796" spans="1:13" x14ac:dyDescent="0.3">
      <c r="A15796" t="s">
        <v>54360</v>
      </c>
      <c r="B15796" t="s">
        <v>25556</v>
      </c>
      <c r="C15796" t="s">
        <v>1261</v>
      </c>
      <c r="D15796" s="1" t="e">
        <f>#REF!+365</f>
        <v>#REF!</v>
      </c>
      <c r="E15796" t="s">
        <v>1262</v>
      </c>
      <c r="F15796" t="s">
        <v>25557</v>
      </c>
      <c r="H15796">
        <v>0</v>
      </c>
      <c r="I15796" t="s">
        <v>14</v>
      </c>
      <c r="K15796" s="2">
        <v>80214960.299999997</v>
      </c>
      <c r="L15796">
        <v>0</v>
      </c>
      <c r="M15796" t="s">
        <v>15</v>
      </c>
    </row>
    <row r="15797" spans="1:13" x14ac:dyDescent="0.3">
      <c r="A15797" t="s">
        <v>54360</v>
      </c>
      <c r="B15797" t="s">
        <v>25558</v>
      </c>
      <c r="C15797" t="s">
        <v>1261</v>
      </c>
      <c r="D15797" s="1" t="e">
        <f>#REF!+365</f>
        <v>#REF!</v>
      </c>
      <c r="E15797" t="s">
        <v>1262</v>
      </c>
      <c r="F15797" t="s">
        <v>25559</v>
      </c>
      <c r="H15797">
        <v>0</v>
      </c>
      <c r="I15797" t="s">
        <v>14</v>
      </c>
      <c r="K15797" s="2">
        <v>74867296.280000001</v>
      </c>
      <c r="L15797">
        <v>0</v>
      </c>
      <c r="M15797" t="s">
        <v>15</v>
      </c>
    </row>
    <row r="15798" spans="1:13" x14ac:dyDescent="0.3">
      <c r="A15798" t="s">
        <v>54360</v>
      </c>
      <c r="B15798" t="s">
        <v>25560</v>
      </c>
      <c r="C15798" t="s">
        <v>1261</v>
      </c>
      <c r="D15798" s="1" t="e">
        <f>#REF!+365</f>
        <v>#REF!</v>
      </c>
      <c r="E15798" t="s">
        <v>1772</v>
      </c>
      <c r="F15798" t="s">
        <v>25561</v>
      </c>
      <c r="H15798">
        <v>0</v>
      </c>
      <c r="I15798" t="s">
        <v>14</v>
      </c>
      <c r="K15798" s="2">
        <v>58824304.219999999</v>
      </c>
      <c r="L15798">
        <v>0</v>
      </c>
      <c r="M15798" t="s">
        <v>15</v>
      </c>
    </row>
    <row r="15799" spans="1:13" x14ac:dyDescent="0.3">
      <c r="A15799" t="s">
        <v>54360</v>
      </c>
      <c r="B15799" t="s">
        <v>25562</v>
      </c>
      <c r="C15799" t="s">
        <v>1261</v>
      </c>
      <c r="D15799" s="1" t="e">
        <f>#REF!+365</f>
        <v>#REF!</v>
      </c>
      <c r="E15799" t="s">
        <v>1772</v>
      </c>
      <c r="F15799" t="s">
        <v>25563</v>
      </c>
      <c r="H15799">
        <v>0</v>
      </c>
      <c r="I15799" t="s">
        <v>14</v>
      </c>
      <c r="K15799" s="2">
        <v>53476640.199999996</v>
      </c>
      <c r="L15799">
        <v>0</v>
      </c>
      <c r="M15799" t="s">
        <v>15</v>
      </c>
    </row>
    <row r="15800" spans="1:13" x14ac:dyDescent="0.3">
      <c r="A15800" t="s">
        <v>54360</v>
      </c>
      <c r="B15800" t="s">
        <v>25564</v>
      </c>
      <c r="C15800" t="s">
        <v>17</v>
      </c>
      <c r="D15800" s="1" t="e">
        <f>#REF!+365</f>
        <v>#REF!</v>
      </c>
      <c r="E15800" t="s">
        <v>25565</v>
      </c>
      <c r="H15800">
        <v>0</v>
      </c>
      <c r="I15800" t="s">
        <v>14</v>
      </c>
      <c r="K15800" s="2">
        <v>-222819.35</v>
      </c>
      <c r="L15800">
        <v>0</v>
      </c>
      <c r="M15800" t="s">
        <v>15</v>
      </c>
    </row>
    <row r="15801" spans="1:13" x14ac:dyDescent="0.3">
      <c r="A15801" t="s">
        <v>54360</v>
      </c>
      <c r="B15801" t="s">
        <v>25566</v>
      </c>
      <c r="C15801" t="s">
        <v>17</v>
      </c>
      <c r="D15801" s="1" t="e">
        <f>#REF!+365</f>
        <v>#REF!</v>
      </c>
      <c r="E15801" t="s">
        <v>25567</v>
      </c>
      <c r="H15801">
        <v>0</v>
      </c>
      <c r="I15801" t="s">
        <v>14</v>
      </c>
      <c r="K15801" s="2">
        <v>-115865.48999999999</v>
      </c>
      <c r="L15801">
        <v>0</v>
      </c>
      <c r="M15801" t="s">
        <v>15</v>
      </c>
    </row>
    <row r="15802" spans="1:13" x14ac:dyDescent="0.3">
      <c r="A15802" t="s">
        <v>54360</v>
      </c>
      <c r="B15802" t="s">
        <v>25568</v>
      </c>
      <c r="C15802" t="s">
        <v>42</v>
      </c>
      <c r="D15802" s="1" t="e">
        <f>#REF!+365</f>
        <v>#REF!</v>
      </c>
      <c r="F15802" t="s">
        <v>25553</v>
      </c>
      <c r="H15802">
        <v>0</v>
      </c>
      <c r="I15802" t="s">
        <v>14</v>
      </c>
      <c r="K15802" s="2">
        <v>-222819.35</v>
      </c>
      <c r="L15802">
        <v>0</v>
      </c>
      <c r="M15802" t="s">
        <v>15</v>
      </c>
    </row>
    <row r="15803" spans="1:13" x14ac:dyDescent="0.3">
      <c r="A15803" t="s">
        <v>54360</v>
      </c>
      <c r="B15803" t="s">
        <v>25568</v>
      </c>
      <c r="C15803" t="s">
        <v>42</v>
      </c>
      <c r="D15803" s="1" t="e">
        <f>#REF!+365</f>
        <v>#REF!</v>
      </c>
      <c r="F15803" t="s">
        <v>25553</v>
      </c>
      <c r="H15803">
        <v>0</v>
      </c>
      <c r="I15803" t="s">
        <v>14</v>
      </c>
      <c r="K15803" s="2">
        <v>401074.83</v>
      </c>
      <c r="L15803">
        <v>0</v>
      </c>
      <c r="M15803" t="s">
        <v>15</v>
      </c>
    </row>
    <row r="15804" spans="1:13" x14ac:dyDescent="0.3">
      <c r="A15804" t="s">
        <v>54360</v>
      </c>
      <c r="B15804" t="s">
        <v>25569</v>
      </c>
      <c r="C15804" t="s">
        <v>42</v>
      </c>
      <c r="D15804" s="1" t="e">
        <f>#REF!+365</f>
        <v>#REF!</v>
      </c>
      <c r="F15804" t="s">
        <v>25555</v>
      </c>
      <c r="H15804">
        <v>0</v>
      </c>
      <c r="I15804" t="s">
        <v>14</v>
      </c>
      <c r="K15804" s="2">
        <v>-133690.94999999998</v>
      </c>
      <c r="L15804">
        <v>0</v>
      </c>
      <c r="M15804" t="s">
        <v>15</v>
      </c>
    </row>
    <row r="15805" spans="1:13" x14ac:dyDescent="0.3">
      <c r="A15805" t="s">
        <v>54360</v>
      </c>
      <c r="B15805" t="s">
        <v>25569</v>
      </c>
      <c r="C15805" t="s">
        <v>42</v>
      </c>
      <c r="D15805" s="1" t="e">
        <f>#REF!+365</f>
        <v>#REF!</v>
      </c>
      <c r="F15805" t="s">
        <v>25555</v>
      </c>
      <c r="H15805">
        <v>0</v>
      </c>
      <c r="I15805" t="s">
        <v>14</v>
      </c>
      <c r="K15805" s="2">
        <v>62389.11</v>
      </c>
      <c r="L15805">
        <v>0</v>
      </c>
      <c r="M15805" t="s">
        <v>15</v>
      </c>
    </row>
    <row r="15806" spans="1:13" x14ac:dyDescent="0.3">
      <c r="A15806" t="s">
        <v>54360</v>
      </c>
      <c r="B15806" t="s">
        <v>25570</v>
      </c>
      <c r="C15806" t="s">
        <v>1261</v>
      </c>
      <c r="D15806" s="1" t="e">
        <f>#REF!+365</f>
        <v>#REF!</v>
      </c>
      <c r="E15806" t="s">
        <v>1772</v>
      </c>
      <c r="F15806" t="s">
        <v>25571</v>
      </c>
      <c r="H15806">
        <v>0</v>
      </c>
      <c r="I15806" t="s">
        <v>14</v>
      </c>
      <c r="K15806" s="2">
        <v>64171968.239999995</v>
      </c>
      <c r="L15806">
        <v>0</v>
      </c>
      <c r="M15806" t="s">
        <v>15</v>
      </c>
    </row>
    <row r="15807" spans="1:13" x14ac:dyDescent="0.3">
      <c r="A15807" t="s">
        <v>54360</v>
      </c>
      <c r="B15807" t="s">
        <v>25572</v>
      </c>
      <c r="C15807" t="s">
        <v>1261</v>
      </c>
      <c r="D15807" s="1" t="e">
        <f>#REF!+365</f>
        <v>#REF!</v>
      </c>
      <c r="E15807" t="s">
        <v>1262</v>
      </c>
      <c r="F15807" t="s">
        <v>25573</v>
      </c>
      <c r="H15807">
        <v>0</v>
      </c>
      <c r="I15807" t="s">
        <v>14</v>
      </c>
      <c r="K15807" s="2">
        <v>48128976.179999992</v>
      </c>
      <c r="L15807">
        <v>0</v>
      </c>
      <c r="M15807" t="s">
        <v>15</v>
      </c>
    </row>
    <row r="15808" spans="1:13" x14ac:dyDescent="0.3">
      <c r="A15808" t="s">
        <v>54360</v>
      </c>
      <c r="B15808" t="s">
        <v>25574</v>
      </c>
      <c r="C15808" t="s">
        <v>1261</v>
      </c>
      <c r="D15808" s="1" t="e">
        <f>#REF!+365</f>
        <v>#REF!</v>
      </c>
      <c r="E15808" t="s">
        <v>1290</v>
      </c>
      <c r="F15808" t="s">
        <v>25575</v>
      </c>
      <c r="H15808">
        <v>0</v>
      </c>
      <c r="I15808" t="s">
        <v>14</v>
      </c>
      <c r="K15808" s="2">
        <v>80293260.299999997</v>
      </c>
      <c r="L15808">
        <v>0</v>
      </c>
      <c r="M15808" t="s">
        <v>15</v>
      </c>
    </row>
    <row r="15809" spans="1:13" x14ac:dyDescent="0.3">
      <c r="A15809" t="s">
        <v>54360</v>
      </c>
      <c r="B15809" t="s">
        <v>25576</v>
      </c>
      <c r="C15809" t="s">
        <v>1261</v>
      </c>
      <c r="D15809" s="1" t="e">
        <f>#REF!+365</f>
        <v>#REF!</v>
      </c>
      <c r="E15809" t="s">
        <v>1262</v>
      </c>
      <c r="F15809" t="s">
        <v>25577</v>
      </c>
      <c r="H15809">
        <v>0</v>
      </c>
      <c r="I15809" t="s">
        <v>14</v>
      </c>
      <c r="K15809" s="2">
        <v>48128976.179999992</v>
      </c>
      <c r="L15809">
        <v>0</v>
      </c>
      <c r="M15809" t="s">
        <v>15</v>
      </c>
    </row>
    <row r="15810" spans="1:13" x14ac:dyDescent="0.3">
      <c r="A15810" t="s">
        <v>54360</v>
      </c>
      <c r="B15810" t="s">
        <v>25578</v>
      </c>
      <c r="C15810" t="s">
        <v>1261</v>
      </c>
      <c r="D15810" s="1" t="e">
        <f>#REF!+365</f>
        <v>#REF!</v>
      </c>
      <c r="E15810" t="s">
        <v>1262</v>
      </c>
      <c r="F15810" t="s">
        <v>25579</v>
      </c>
      <c r="H15810">
        <v>0</v>
      </c>
      <c r="I15810" t="s">
        <v>14</v>
      </c>
      <c r="K15810" s="2">
        <v>80214960.299999997</v>
      </c>
      <c r="L15810">
        <v>0</v>
      </c>
      <c r="M15810" t="s">
        <v>15</v>
      </c>
    </row>
    <row r="15811" spans="1:13" x14ac:dyDescent="0.3">
      <c r="A15811" t="s">
        <v>54360</v>
      </c>
      <c r="B15811" t="s">
        <v>25580</v>
      </c>
      <c r="C15811" t="s">
        <v>1261</v>
      </c>
      <c r="D15811" s="1" t="e">
        <f>#REF!+365</f>
        <v>#REF!</v>
      </c>
      <c r="E15811" t="s">
        <v>1262</v>
      </c>
      <c r="F15811" t="s">
        <v>25581</v>
      </c>
      <c r="H15811">
        <v>0</v>
      </c>
      <c r="I15811" t="s">
        <v>14</v>
      </c>
      <c r="K15811" s="2">
        <v>64171968.239999995</v>
      </c>
      <c r="L15811">
        <v>0</v>
      </c>
      <c r="M15811" t="s">
        <v>15</v>
      </c>
    </row>
    <row r="15812" spans="1:13" x14ac:dyDescent="0.3">
      <c r="A15812" t="s">
        <v>54360</v>
      </c>
      <c r="B15812" t="s">
        <v>25582</v>
      </c>
      <c r="C15812" t="s">
        <v>1261</v>
      </c>
      <c r="D15812" s="1" t="e">
        <f>#REF!+365</f>
        <v>#REF!</v>
      </c>
      <c r="E15812" t="s">
        <v>1262</v>
      </c>
      <c r="F15812" t="s">
        <v>25583</v>
      </c>
      <c r="H15812">
        <v>0</v>
      </c>
      <c r="I15812" t="s">
        <v>14</v>
      </c>
      <c r="K15812" s="2">
        <v>69519632.25999999</v>
      </c>
      <c r="L15812">
        <v>0</v>
      </c>
      <c r="M15812" t="s">
        <v>15</v>
      </c>
    </row>
    <row r="15813" spans="1:13" x14ac:dyDescent="0.3">
      <c r="A15813" t="s">
        <v>54360</v>
      </c>
      <c r="B15813" t="s">
        <v>25584</v>
      </c>
      <c r="C15813" t="s">
        <v>1261</v>
      </c>
      <c r="D15813" s="1" t="e">
        <f>#REF!+365</f>
        <v>#REF!</v>
      </c>
      <c r="E15813" t="s">
        <v>1262</v>
      </c>
      <c r="F15813" t="s">
        <v>25585</v>
      </c>
      <c r="H15813">
        <v>0</v>
      </c>
      <c r="I15813" t="s">
        <v>14</v>
      </c>
      <c r="K15813" s="2">
        <v>37433648.140000001</v>
      </c>
      <c r="L15813">
        <v>0</v>
      </c>
      <c r="M15813" t="s">
        <v>15</v>
      </c>
    </row>
    <row r="15814" spans="1:13" x14ac:dyDescent="0.3">
      <c r="A15814" t="s">
        <v>54360</v>
      </c>
      <c r="B15814" t="s">
        <v>25586</v>
      </c>
      <c r="C15814" t="s">
        <v>1261</v>
      </c>
      <c r="D15814" s="1" t="e">
        <f>#REF!+365</f>
        <v>#REF!</v>
      </c>
      <c r="E15814" t="s">
        <v>1262</v>
      </c>
      <c r="F15814" t="s">
        <v>25587</v>
      </c>
      <c r="H15814">
        <v>0</v>
      </c>
      <c r="I15814" t="s">
        <v>14</v>
      </c>
      <c r="K15814" s="2">
        <v>80214960.299999997</v>
      </c>
      <c r="L15814">
        <v>0</v>
      </c>
      <c r="M15814" t="s">
        <v>15</v>
      </c>
    </row>
    <row r="15815" spans="1:13" x14ac:dyDescent="0.3">
      <c r="A15815" t="s">
        <v>54360</v>
      </c>
      <c r="B15815" t="s">
        <v>25588</v>
      </c>
      <c r="C15815" t="s">
        <v>1261</v>
      </c>
      <c r="D15815" s="1" t="e">
        <f>#REF!+365</f>
        <v>#REF!</v>
      </c>
      <c r="E15815" t="s">
        <v>1262</v>
      </c>
      <c r="F15815" t="s">
        <v>25589</v>
      </c>
      <c r="H15815">
        <v>0</v>
      </c>
      <c r="I15815" t="s">
        <v>14</v>
      </c>
      <c r="K15815" s="2">
        <v>48128976.179999992</v>
      </c>
      <c r="L15815">
        <v>0</v>
      </c>
      <c r="M15815" t="s">
        <v>15</v>
      </c>
    </row>
    <row r="15816" spans="1:13" x14ac:dyDescent="0.3">
      <c r="A15816" t="s">
        <v>54360</v>
      </c>
      <c r="B15816" t="s">
        <v>25590</v>
      </c>
      <c r="C15816" t="s">
        <v>1261</v>
      </c>
      <c r="D15816" s="1" t="e">
        <f>#REF!+365</f>
        <v>#REF!</v>
      </c>
      <c r="E15816" t="s">
        <v>1262</v>
      </c>
      <c r="F15816" t="s">
        <v>25591</v>
      </c>
      <c r="H15816">
        <v>0</v>
      </c>
      <c r="I15816" t="s">
        <v>14</v>
      </c>
      <c r="K15816" s="2">
        <v>32085984.119999997</v>
      </c>
      <c r="L15816">
        <v>0</v>
      </c>
      <c r="M15816" t="s">
        <v>15</v>
      </c>
    </row>
    <row r="15817" spans="1:13" x14ac:dyDescent="0.3">
      <c r="A15817" t="s">
        <v>54360</v>
      </c>
      <c r="B15817" t="s">
        <v>25592</v>
      </c>
      <c r="C15817" t="s">
        <v>22</v>
      </c>
      <c r="D15817" s="1" t="e">
        <f>#REF!+365</f>
        <v>#REF!</v>
      </c>
      <c r="E15817" t="s">
        <v>6551</v>
      </c>
      <c r="H15817">
        <v>0</v>
      </c>
      <c r="I15817" t="s">
        <v>14</v>
      </c>
      <c r="K15817" s="2">
        <v>-495000000</v>
      </c>
      <c r="L15817">
        <v>0</v>
      </c>
      <c r="M15817" t="s">
        <v>15</v>
      </c>
    </row>
    <row r="15818" spans="1:13" x14ac:dyDescent="0.3">
      <c r="A15818" t="s">
        <v>54360</v>
      </c>
      <c r="B15818" t="s">
        <v>25593</v>
      </c>
      <c r="C15818" t="s">
        <v>22</v>
      </c>
      <c r="D15818" s="1" t="e">
        <f>#REF!+365</f>
        <v>#REF!</v>
      </c>
      <c r="E15818" t="s">
        <v>6551</v>
      </c>
      <c r="H15818">
        <v>0</v>
      </c>
      <c r="I15818" t="s">
        <v>14</v>
      </c>
      <c r="K15818" s="2">
        <v>-203580000</v>
      </c>
      <c r="L15818">
        <v>0</v>
      </c>
      <c r="M15818" t="s">
        <v>15</v>
      </c>
    </row>
    <row r="15819" spans="1:13" x14ac:dyDescent="0.3">
      <c r="A15819" t="s">
        <v>54360</v>
      </c>
      <c r="B15819" t="s">
        <v>25594</v>
      </c>
      <c r="C15819" t="s">
        <v>22</v>
      </c>
      <c r="D15819" s="1" t="e">
        <f>#REF!+365</f>
        <v>#REF!</v>
      </c>
      <c r="E15819" t="s">
        <v>2139</v>
      </c>
      <c r="H15819">
        <v>0</v>
      </c>
      <c r="I15819" t="s">
        <v>14</v>
      </c>
      <c r="K15819" s="2">
        <v>-420000000</v>
      </c>
      <c r="L15819">
        <v>0</v>
      </c>
      <c r="M15819" t="s">
        <v>15</v>
      </c>
    </row>
    <row r="15820" spans="1:13" x14ac:dyDescent="0.3">
      <c r="A15820" t="s">
        <v>54360</v>
      </c>
      <c r="B15820" t="s">
        <v>25595</v>
      </c>
      <c r="C15820" t="s">
        <v>42</v>
      </c>
      <c r="D15820" s="1" t="e">
        <f>#REF!+365</f>
        <v>#REF!</v>
      </c>
      <c r="F15820" t="s">
        <v>23998</v>
      </c>
      <c r="H15820">
        <v>0</v>
      </c>
      <c r="I15820" t="s">
        <v>14</v>
      </c>
      <c r="K15820" s="2">
        <v>-22574425.799999997</v>
      </c>
      <c r="L15820">
        <v>0</v>
      </c>
      <c r="M15820" t="s">
        <v>15</v>
      </c>
    </row>
    <row r="15821" spans="1:13" x14ac:dyDescent="0.3">
      <c r="A15821" t="s">
        <v>54360</v>
      </c>
      <c r="B15821" t="s">
        <v>25595</v>
      </c>
      <c r="C15821" t="s">
        <v>42</v>
      </c>
      <c r="D15821" s="1" t="e">
        <f>#REF!+365</f>
        <v>#REF!</v>
      </c>
      <c r="F15821" t="s">
        <v>23998</v>
      </c>
      <c r="H15821">
        <v>0</v>
      </c>
      <c r="I15821" t="s">
        <v>14</v>
      </c>
      <c r="K15821" s="2">
        <v>24455627.949999999</v>
      </c>
      <c r="L15821">
        <v>0</v>
      </c>
      <c r="M15821" t="s">
        <v>15</v>
      </c>
    </row>
    <row r="15822" spans="1:13" x14ac:dyDescent="0.3">
      <c r="A15822" t="s">
        <v>54360</v>
      </c>
      <c r="B15822" t="s">
        <v>25596</v>
      </c>
      <c r="C15822" t="s">
        <v>42</v>
      </c>
      <c r="D15822" s="1" t="e">
        <f>#REF!+365</f>
        <v>#REF!</v>
      </c>
      <c r="F15822" t="s">
        <v>24000</v>
      </c>
      <c r="H15822">
        <v>0</v>
      </c>
      <c r="I15822" t="s">
        <v>14</v>
      </c>
      <c r="K15822" s="2">
        <v>-26738320.099999998</v>
      </c>
      <c r="L15822">
        <v>0</v>
      </c>
      <c r="M15822" t="s">
        <v>15</v>
      </c>
    </row>
    <row r="15823" spans="1:13" x14ac:dyDescent="0.3">
      <c r="A15823" t="s">
        <v>54360</v>
      </c>
      <c r="B15823" t="s">
        <v>25596</v>
      </c>
      <c r="C15823" t="s">
        <v>42</v>
      </c>
      <c r="D15823" s="1" t="e">
        <f>#REF!+365</f>
        <v>#REF!</v>
      </c>
      <c r="F15823" t="s">
        <v>24000</v>
      </c>
      <c r="H15823">
        <v>0</v>
      </c>
      <c r="I15823" t="s">
        <v>14</v>
      </c>
      <c r="K15823" s="2">
        <v>53476640.199999996</v>
      </c>
      <c r="L15823">
        <v>0</v>
      </c>
      <c r="M15823" t="s">
        <v>15</v>
      </c>
    </row>
    <row r="15824" spans="1:13" x14ac:dyDescent="0.3">
      <c r="A15824" t="s">
        <v>54360</v>
      </c>
      <c r="B15824" t="s">
        <v>25597</v>
      </c>
      <c r="C15824" t="s">
        <v>42</v>
      </c>
      <c r="D15824" s="1" t="e">
        <f>#REF!+365</f>
        <v>#REF!</v>
      </c>
      <c r="F15824" t="s">
        <v>24034</v>
      </c>
      <c r="H15824">
        <v>0</v>
      </c>
      <c r="I15824" t="s">
        <v>14</v>
      </c>
      <c r="K15824" s="2">
        <v>-42781312.159999996</v>
      </c>
      <c r="L15824">
        <v>0</v>
      </c>
      <c r="M15824" t="s">
        <v>15</v>
      </c>
    </row>
    <row r="15825" spans="1:13" x14ac:dyDescent="0.3">
      <c r="A15825" t="s">
        <v>54360</v>
      </c>
      <c r="B15825" t="s">
        <v>25597</v>
      </c>
      <c r="C15825" t="s">
        <v>42</v>
      </c>
      <c r="D15825" s="1" t="e">
        <f>#REF!+365</f>
        <v>#REF!</v>
      </c>
      <c r="F15825" t="s">
        <v>24034</v>
      </c>
      <c r="H15825">
        <v>0</v>
      </c>
      <c r="I15825" t="s">
        <v>14</v>
      </c>
      <c r="K15825" s="2">
        <v>32085984.119999997</v>
      </c>
      <c r="L15825">
        <v>0</v>
      </c>
      <c r="M15825" t="s">
        <v>15</v>
      </c>
    </row>
    <row r="15826" spans="1:13" x14ac:dyDescent="0.3">
      <c r="A15826" t="s">
        <v>54360</v>
      </c>
      <c r="B15826" t="s">
        <v>25598</v>
      </c>
      <c r="C15826" t="s">
        <v>42</v>
      </c>
      <c r="D15826" s="1" t="e">
        <f>#REF!+365</f>
        <v>#REF!</v>
      </c>
      <c r="F15826" t="s">
        <v>24036</v>
      </c>
      <c r="H15826">
        <v>0</v>
      </c>
      <c r="I15826" t="s">
        <v>14</v>
      </c>
      <c r="K15826" s="2">
        <v>-53476640.199999996</v>
      </c>
      <c r="L15826">
        <v>0</v>
      </c>
      <c r="M15826" t="s">
        <v>15</v>
      </c>
    </row>
    <row r="15827" spans="1:13" x14ac:dyDescent="0.3">
      <c r="A15827" t="s">
        <v>54360</v>
      </c>
      <c r="B15827" t="s">
        <v>25598</v>
      </c>
      <c r="C15827" t="s">
        <v>42</v>
      </c>
      <c r="D15827" s="1" t="e">
        <f>#REF!+365</f>
        <v>#REF!</v>
      </c>
      <c r="F15827" t="s">
        <v>24036</v>
      </c>
      <c r="H15827">
        <v>0</v>
      </c>
      <c r="I15827" t="s">
        <v>14</v>
      </c>
      <c r="K15827" s="2">
        <v>74867296.280000001</v>
      </c>
      <c r="L15827">
        <v>0</v>
      </c>
      <c r="M15827" t="s">
        <v>15</v>
      </c>
    </row>
    <row r="15828" spans="1:13" x14ac:dyDescent="0.3">
      <c r="A15828" t="s">
        <v>54360</v>
      </c>
      <c r="B15828" t="s">
        <v>25599</v>
      </c>
      <c r="C15828" t="s">
        <v>42</v>
      </c>
      <c r="D15828" s="1" t="e">
        <f>#REF!+365</f>
        <v>#REF!</v>
      </c>
      <c r="F15828" t="s">
        <v>24038</v>
      </c>
      <c r="H15828">
        <v>0</v>
      </c>
      <c r="I15828" t="s">
        <v>14</v>
      </c>
      <c r="K15828" s="2">
        <v>-5062285.3499999996</v>
      </c>
      <c r="L15828">
        <v>0</v>
      </c>
      <c r="M15828" t="s">
        <v>15</v>
      </c>
    </row>
    <row r="15829" spans="1:13" x14ac:dyDescent="0.3">
      <c r="A15829" t="s">
        <v>54360</v>
      </c>
      <c r="B15829" t="s">
        <v>25599</v>
      </c>
      <c r="C15829" t="s">
        <v>42</v>
      </c>
      <c r="D15829" s="1" t="e">
        <f>#REF!+365</f>
        <v>#REF!</v>
      </c>
      <c r="F15829" t="s">
        <v>24038</v>
      </c>
      <c r="H15829">
        <v>0</v>
      </c>
      <c r="I15829" t="s">
        <v>14</v>
      </c>
      <c r="K15829" s="2">
        <v>3374856.9</v>
      </c>
      <c r="L15829">
        <v>0</v>
      </c>
      <c r="M15829" t="s">
        <v>15</v>
      </c>
    </row>
    <row r="15830" spans="1:13" x14ac:dyDescent="0.3">
      <c r="A15830" t="s">
        <v>54360</v>
      </c>
      <c r="B15830" t="s">
        <v>25600</v>
      </c>
      <c r="C15830" t="s">
        <v>42</v>
      </c>
      <c r="D15830" s="1" t="e">
        <f>#REF!+365</f>
        <v>#REF!</v>
      </c>
      <c r="F15830" t="s">
        <v>24038</v>
      </c>
      <c r="H15830">
        <v>0</v>
      </c>
      <c r="I15830" t="s">
        <v>14</v>
      </c>
      <c r="K15830" s="2">
        <v>-35071248.310000002</v>
      </c>
      <c r="L15830">
        <v>0</v>
      </c>
      <c r="M15830" t="s">
        <v>15</v>
      </c>
    </row>
    <row r="15831" spans="1:13" x14ac:dyDescent="0.3">
      <c r="A15831" t="s">
        <v>54360</v>
      </c>
      <c r="B15831" t="s">
        <v>25600</v>
      </c>
      <c r="C15831" t="s">
        <v>42</v>
      </c>
      <c r="D15831" s="1" t="e">
        <f>#REF!+365</f>
        <v>#REF!</v>
      </c>
      <c r="F15831" t="s">
        <v>24038</v>
      </c>
      <c r="H15831">
        <v>0</v>
      </c>
      <c r="I15831" t="s">
        <v>14</v>
      </c>
      <c r="K15831" s="2">
        <v>65132318.289999999</v>
      </c>
      <c r="L15831">
        <v>0</v>
      </c>
      <c r="M15831" t="s">
        <v>15</v>
      </c>
    </row>
    <row r="15832" spans="1:13" x14ac:dyDescent="0.3">
      <c r="A15832" t="s">
        <v>54360</v>
      </c>
      <c r="B15832" t="s">
        <v>25601</v>
      </c>
      <c r="C15832" t="s">
        <v>42</v>
      </c>
      <c r="D15832" s="1" t="e">
        <f>#REF!+365</f>
        <v>#REF!</v>
      </c>
      <c r="F15832" t="s">
        <v>24040</v>
      </c>
      <c r="H15832">
        <v>0</v>
      </c>
      <c r="I15832" t="s">
        <v>14</v>
      </c>
      <c r="K15832" s="2">
        <v>-58824304.219999999</v>
      </c>
      <c r="L15832">
        <v>0</v>
      </c>
      <c r="M15832" t="s">
        <v>15</v>
      </c>
    </row>
    <row r="15833" spans="1:13" x14ac:dyDescent="0.3">
      <c r="A15833" t="s">
        <v>54360</v>
      </c>
      <c r="B15833" t="s">
        <v>25601</v>
      </c>
      <c r="C15833" t="s">
        <v>42</v>
      </c>
      <c r="D15833" s="1" t="e">
        <f>#REF!+365</f>
        <v>#REF!</v>
      </c>
      <c r="F15833" t="s">
        <v>24040</v>
      </c>
      <c r="H15833">
        <v>0</v>
      </c>
      <c r="I15833" t="s">
        <v>14</v>
      </c>
      <c r="K15833" s="2">
        <v>58824304.219999999</v>
      </c>
      <c r="L15833">
        <v>0</v>
      </c>
      <c r="M15833" t="s">
        <v>15</v>
      </c>
    </row>
    <row r="15834" spans="1:13" x14ac:dyDescent="0.3">
      <c r="A15834" t="s">
        <v>54360</v>
      </c>
      <c r="B15834" t="s">
        <v>25602</v>
      </c>
      <c r="C15834" t="s">
        <v>42</v>
      </c>
      <c r="D15834" s="1" t="e">
        <f>#REF!+365</f>
        <v>#REF!</v>
      </c>
      <c r="F15834" t="s">
        <v>24042</v>
      </c>
      <c r="H15834">
        <v>0</v>
      </c>
      <c r="I15834" t="s">
        <v>14</v>
      </c>
      <c r="K15834" s="2">
        <v>-37115103.550000004</v>
      </c>
      <c r="L15834">
        <v>0</v>
      </c>
      <c r="M15834" t="s">
        <v>15</v>
      </c>
    </row>
    <row r="15835" spans="1:13" x14ac:dyDescent="0.3">
      <c r="A15835" t="s">
        <v>54360</v>
      </c>
      <c r="B15835" t="s">
        <v>25602</v>
      </c>
      <c r="C15835" t="s">
        <v>42</v>
      </c>
      <c r="D15835" s="1" t="e">
        <f>#REF!+365</f>
        <v>#REF!</v>
      </c>
      <c r="F15835" t="s">
        <v>24042</v>
      </c>
      <c r="H15835">
        <v>0</v>
      </c>
      <c r="I15835" t="s">
        <v>14</v>
      </c>
      <c r="K15835" s="2">
        <v>63625891.800000004</v>
      </c>
      <c r="L15835">
        <v>0</v>
      </c>
      <c r="M15835" t="s">
        <v>15</v>
      </c>
    </row>
    <row r="15836" spans="1:13" x14ac:dyDescent="0.3">
      <c r="A15836" t="s">
        <v>54360</v>
      </c>
      <c r="B15836" t="s">
        <v>25603</v>
      </c>
      <c r="C15836" t="s">
        <v>42</v>
      </c>
      <c r="D15836" s="1" t="e">
        <f>#REF!+365</f>
        <v>#REF!</v>
      </c>
      <c r="F15836" t="s">
        <v>24042</v>
      </c>
      <c r="H15836">
        <v>0</v>
      </c>
      <c r="I15836" t="s">
        <v>14</v>
      </c>
      <c r="K15836" s="2">
        <v>-409557.33</v>
      </c>
      <c r="L15836">
        <v>0</v>
      </c>
      <c r="M15836" t="s">
        <v>15</v>
      </c>
    </row>
    <row r="15837" spans="1:13" x14ac:dyDescent="0.3">
      <c r="A15837" t="s">
        <v>54360</v>
      </c>
      <c r="B15837" t="s">
        <v>25603</v>
      </c>
      <c r="C15837" t="s">
        <v>42</v>
      </c>
      <c r="D15837" s="1" t="e">
        <f>#REF!+365</f>
        <v>#REF!</v>
      </c>
      <c r="F15837" t="s">
        <v>24042</v>
      </c>
      <c r="H15837">
        <v>0</v>
      </c>
      <c r="I15837" t="s">
        <v>14</v>
      </c>
      <c r="K15837" s="2">
        <v>546076.44000000006</v>
      </c>
      <c r="L15837">
        <v>0</v>
      </c>
      <c r="M15837" t="s">
        <v>15</v>
      </c>
    </row>
    <row r="15838" spans="1:13" x14ac:dyDescent="0.3">
      <c r="A15838" t="s">
        <v>54360</v>
      </c>
      <c r="B15838" t="s">
        <v>25604</v>
      </c>
      <c r="C15838" t="s">
        <v>42</v>
      </c>
      <c r="D15838" s="1" t="e">
        <f>#REF!+365</f>
        <v>#REF!</v>
      </c>
      <c r="F15838" t="s">
        <v>24050</v>
      </c>
      <c r="H15838">
        <v>0</v>
      </c>
      <c r="I15838" t="s">
        <v>14</v>
      </c>
      <c r="K15838" s="2">
        <v>-74867296.280000001</v>
      </c>
      <c r="L15838">
        <v>0</v>
      </c>
      <c r="M15838" t="s">
        <v>15</v>
      </c>
    </row>
    <row r="15839" spans="1:13" x14ac:dyDescent="0.3">
      <c r="A15839" t="s">
        <v>54360</v>
      </c>
      <c r="B15839" t="s">
        <v>25604</v>
      </c>
      <c r="C15839" t="s">
        <v>42</v>
      </c>
      <c r="D15839" s="1" t="e">
        <f>#REF!+365</f>
        <v>#REF!</v>
      </c>
      <c r="F15839" t="s">
        <v>24050</v>
      </c>
      <c r="H15839">
        <v>0</v>
      </c>
      <c r="I15839" t="s">
        <v>14</v>
      </c>
      <c r="K15839" s="2">
        <v>53476640.199999996</v>
      </c>
      <c r="L15839">
        <v>0</v>
      </c>
      <c r="M15839" t="s">
        <v>15</v>
      </c>
    </row>
    <row r="15840" spans="1:13" x14ac:dyDescent="0.3">
      <c r="A15840" t="s">
        <v>54360</v>
      </c>
      <c r="B15840" t="s">
        <v>25605</v>
      </c>
      <c r="C15840" t="s">
        <v>42</v>
      </c>
      <c r="D15840" s="1" t="e">
        <f>#REF!+365</f>
        <v>#REF!</v>
      </c>
      <c r="F15840" t="s">
        <v>24052</v>
      </c>
      <c r="H15840">
        <v>0</v>
      </c>
      <c r="I15840" t="s">
        <v>14</v>
      </c>
      <c r="K15840" s="2">
        <v>-74867296.280000001</v>
      </c>
      <c r="L15840">
        <v>0</v>
      </c>
      <c r="M15840" t="s">
        <v>15</v>
      </c>
    </row>
    <row r="15841" spans="1:13" x14ac:dyDescent="0.3">
      <c r="A15841" t="s">
        <v>54360</v>
      </c>
      <c r="B15841" t="s">
        <v>25605</v>
      </c>
      <c r="C15841" t="s">
        <v>42</v>
      </c>
      <c r="D15841" s="1" t="e">
        <f>#REF!+365</f>
        <v>#REF!</v>
      </c>
      <c r="F15841" t="s">
        <v>24052</v>
      </c>
      <c r="H15841">
        <v>0</v>
      </c>
      <c r="I15841" t="s">
        <v>14</v>
      </c>
      <c r="K15841" s="2">
        <v>53476640.199999996</v>
      </c>
      <c r="L15841">
        <v>0</v>
      </c>
      <c r="M15841" t="s">
        <v>15</v>
      </c>
    </row>
    <row r="15842" spans="1:13" x14ac:dyDescent="0.3">
      <c r="A15842" t="s">
        <v>54360</v>
      </c>
      <c r="B15842" t="s">
        <v>25606</v>
      </c>
      <c r="C15842" t="s">
        <v>42</v>
      </c>
      <c r="D15842" s="1" t="e">
        <f>#REF!+365</f>
        <v>#REF!</v>
      </c>
      <c r="F15842" t="s">
        <v>24054</v>
      </c>
      <c r="H15842">
        <v>0</v>
      </c>
      <c r="I15842" t="s">
        <v>14</v>
      </c>
      <c r="K15842" s="2">
        <v>-45026429.419999994</v>
      </c>
      <c r="L15842">
        <v>0</v>
      </c>
      <c r="M15842" t="s">
        <v>15</v>
      </c>
    </row>
    <row r="15843" spans="1:13" x14ac:dyDescent="0.3">
      <c r="A15843" t="s">
        <v>54360</v>
      </c>
      <c r="B15843" t="s">
        <v>25606</v>
      </c>
      <c r="C15843" t="s">
        <v>42</v>
      </c>
      <c r="D15843" s="1" t="e">
        <f>#REF!+365</f>
        <v>#REF!</v>
      </c>
      <c r="F15843" t="s">
        <v>24054</v>
      </c>
      <c r="H15843">
        <v>0</v>
      </c>
      <c r="I15843" t="s">
        <v>14</v>
      </c>
      <c r="K15843" s="2">
        <v>35377908.829999998</v>
      </c>
      <c r="L15843">
        <v>0</v>
      </c>
      <c r="M15843" t="s">
        <v>15</v>
      </c>
    </row>
    <row r="15844" spans="1:13" x14ac:dyDescent="0.3">
      <c r="A15844" t="s">
        <v>54360</v>
      </c>
      <c r="B15844" t="s">
        <v>25607</v>
      </c>
      <c r="C15844" t="s">
        <v>42</v>
      </c>
      <c r="D15844" s="1" t="e">
        <f>#REF!+365</f>
        <v>#REF!</v>
      </c>
      <c r="F15844" t="s">
        <v>24044</v>
      </c>
      <c r="H15844">
        <v>0</v>
      </c>
      <c r="I15844" t="s">
        <v>14</v>
      </c>
      <c r="K15844" s="2">
        <v>-74867296.280000001</v>
      </c>
      <c r="L15844">
        <v>0</v>
      </c>
      <c r="M15844" t="s">
        <v>15</v>
      </c>
    </row>
    <row r="15845" spans="1:13" x14ac:dyDescent="0.3">
      <c r="A15845" t="s">
        <v>54360</v>
      </c>
      <c r="B15845" t="s">
        <v>25607</v>
      </c>
      <c r="C15845" t="s">
        <v>42</v>
      </c>
      <c r="D15845" s="1" t="e">
        <f>#REF!+365</f>
        <v>#REF!</v>
      </c>
      <c r="F15845" t="s">
        <v>24044</v>
      </c>
      <c r="H15845">
        <v>0</v>
      </c>
      <c r="I15845" t="s">
        <v>14</v>
      </c>
      <c r="K15845" s="2">
        <v>69519632.25999999</v>
      </c>
      <c r="L15845">
        <v>0</v>
      </c>
      <c r="M15845" t="s">
        <v>15</v>
      </c>
    </row>
    <row r="15846" spans="1:13" x14ac:dyDescent="0.3">
      <c r="A15846" t="s">
        <v>54360</v>
      </c>
      <c r="B15846" t="s">
        <v>25608</v>
      </c>
      <c r="C15846" t="s">
        <v>42</v>
      </c>
      <c r="D15846" s="1" t="e">
        <f>#REF!+365</f>
        <v>#REF!</v>
      </c>
      <c r="F15846" t="s">
        <v>24046</v>
      </c>
      <c r="H15846">
        <v>0</v>
      </c>
      <c r="I15846" t="s">
        <v>14</v>
      </c>
      <c r="K15846" s="2">
        <v>-58824304.219999999</v>
      </c>
      <c r="L15846">
        <v>0</v>
      </c>
      <c r="M15846" t="s">
        <v>15</v>
      </c>
    </row>
    <row r="15847" spans="1:13" x14ac:dyDescent="0.3">
      <c r="A15847" t="s">
        <v>54360</v>
      </c>
      <c r="B15847" t="s">
        <v>25608</v>
      </c>
      <c r="C15847" t="s">
        <v>42</v>
      </c>
      <c r="D15847" s="1" t="e">
        <f>#REF!+365</f>
        <v>#REF!</v>
      </c>
      <c r="F15847" t="s">
        <v>24046</v>
      </c>
      <c r="H15847">
        <v>0</v>
      </c>
      <c r="I15847" t="s">
        <v>14</v>
      </c>
      <c r="K15847" s="2">
        <v>53476640.199999996</v>
      </c>
      <c r="L15847">
        <v>0</v>
      </c>
      <c r="M15847" t="s">
        <v>15</v>
      </c>
    </row>
    <row r="15848" spans="1:13" x14ac:dyDescent="0.3">
      <c r="A15848" t="s">
        <v>54360</v>
      </c>
      <c r="B15848" t="s">
        <v>25609</v>
      </c>
      <c r="C15848" t="s">
        <v>42</v>
      </c>
      <c r="D15848" s="1" t="e">
        <f>#REF!+365</f>
        <v>#REF!</v>
      </c>
      <c r="F15848" t="s">
        <v>24048</v>
      </c>
      <c r="H15848">
        <v>0</v>
      </c>
      <c r="I15848" t="s">
        <v>14</v>
      </c>
      <c r="K15848" s="2">
        <v>-48128976.179999992</v>
      </c>
      <c r="L15848">
        <v>0</v>
      </c>
      <c r="M15848" t="s">
        <v>15</v>
      </c>
    </row>
    <row r="15849" spans="1:13" x14ac:dyDescent="0.3">
      <c r="A15849" t="s">
        <v>54360</v>
      </c>
      <c r="B15849" t="s">
        <v>25609</v>
      </c>
      <c r="C15849" t="s">
        <v>42</v>
      </c>
      <c r="D15849" s="1" t="e">
        <f>#REF!+365</f>
        <v>#REF!</v>
      </c>
      <c r="F15849" t="s">
        <v>24048</v>
      </c>
      <c r="H15849">
        <v>0</v>
      </c>
      <c r="I15849" t="s">
        <v>14</v>
      </c>
      <c r="K15849" s="2">
        <v>42781312.159999996</v>
      </c>
      <c r="L15849">
        <v>0</v>
      </c>
      <c r="M15849" t="s">
        <v>15</v>
      </c>
    </row>
    <row r="15850" spans="1:13" x14ac:dyDescent="0.3">
      <c r="A15850" t="s">
        <v>54360</v>
      </c>
      <c r="B15850" t="s">
        <v>25610</v>
      </c>
      <c r="C15850" t="s">
        <v>1261</v>
      </c>
      <c r="D15850" s="1" t="e">
        <f>#REF!+365</f>
        <v>#REF!</v>
      </c>
      <c r="E15850" t="s">
        <v>1262</v>
      </c>
      <c r="F15850" t="s">
        <v>25611</v>
      </c>
      <c r="H15850">
        <v>0</v>
      </c>
      <c r="I15850" t="s">
        <v>14</v>
      </c>
      <c r="K15850" s="2">
        <v>53476640.199999996</v>
      </c>
      <c r="L15850">
        <v>0</v>
      </c>
      <c r="M15850" t="s">
        <v>15</v>
      </c>
    </row>
    <row r="15851" spans="1:13" x14ac:dyDescent="0.3">
      <c r="A15851" t="s">
        <v>54360</v>
      </c>
      <c r="B15851" t="s">
        <v>25612</v>
      </c>
      <c r="C15851" t="s">
        <v>1261</v>
      </c>
      <c r="D15851" s="1" t="e">
        <f>#REF!+365</f>
        <v>#REF!</v>
      </c>
      <c r="E15851" t="s">
        <v>1262</v>
      </c>
      <c r="F15851" t="s">
        <v>25613</v>
      </c>
      <c r="H15851">
        <v>0</v>
      </c>
      <c r="I15851" t="s">
        <v>14</v>
      </c>
      <c r="K15851" s="2">
        <v>42781312.159999996</v>
      </c>
      <c r="L15851">
        <v>0</v>
      </c>
      <c r="M15851" t="s">
        <v>15</v>
      </c>
    </row>
    <row r="15852" spans="1:13" x14ac:dyDescent="0.3">
      <c r="A15852" t="s">
        <v>54360</v>
      </c>
      <c r="B15852" t="s">
        <v>25614</v>
      </c>
      <c r="C15852" t="s">
        <v>1261</v>
      </c>
      <c r="D15852" s="1" t="e">
        <f>#REF!+365</f>
        <v>#REF!</v>
      </c>
      <c r="E15852" t="s">
        <v>1262</v>
      </c>
      <c r="F15852" t="s">
        <v>25615</v>
      </c>
      <c r="H15852">
        <v>0</v>
      </c>
      <c r="I15852" t="s">
        <v>14</v>
      </c>
      <c r="K15852" s="2">
        <v>26738320.099999998</v>
      </c>
      <c r="L15852">
        <v>0</v>
      </c>
      <c r="M15852" t="s">
        <v>15</v>
      </c>
    </row>
    <row r="15853" spans="1:13" x14ac:dyDescent="0.3">
      <c r="A15853" t="s">
        <v>54360</v>
      </c>
      <c r="B15853" t="s">
        <v>25616</v>
      </c>
      <c r="C15853" t="s">
        <v>1261</v>
      </c>
      <c r="D15853" s="1" t="e">
        <f>#REF!+365</f>
        <v>#REF!</v>
      </c>
      <c r="E15853" t="s">
        <v>1262</v>
      </c>
      <c r="F15853" t="s">
        <v>25617</v>
      </c>
      <c r="H15853">
        <v>0</v>
      </c>
      <c r="I15853" t="s">
        <v>14</v>
      </c>
      <c r="K15853" s="2">
        <v>80214960.299999997</v>
      </c>
      <c r="L15853">
        <v>0</v>
      </c>
      <c r="M15853" t="s">
        <v>15</v>
      </c>
    </row>
    <row r="15854" spans="1:13" x14ac:dyDescent="0.3">
      <c r="A15854" t="s">
        <v>54360</v>
      </c>
      <c r="B15854" t="s">
        <v>25618</v>
      </c>
      <c r="C15854" t="s">
        <v>1261</v>
      </c>
      <c r="D15854" s="1" t="e">
        <f>#REF!+365</f>
        <v>#REF!</v>
      </c>
      <c r="E15854" t="s">
        <v>1262</v>
      </c>
      <c r="F15854" t="s">
        <v>25619</v>
      </c>
      <c r="H15854">
        <v>0</v>
      </c>
      <c r="I15854" t="s">
        <v>14</v>
      </c>
      <c r="K15854" s="2">
        <v>80214960.299999997</v>
      </c>
      <c r="L15854">
        <v>0</v>
      </c>
      <c r="M15854" t="s">
        <v>15</v>
      </c>
    </row>
    <row r="15855" spans="1:13" x14ac:dyDescent="0.3">
      <c r="A15855" t="s">
        <v>54360</v>
      </c>
      <c r="B15855" t="s">
        <v>25620</v>
      </c>
      <c r="C15855" t="s">
        <v>1261</v>
      </c>
      <c r="D15855" s="1" t="e">
        <f>#REF!+365</f>
        <v>#REF!</v>
      </c>
      <c r="E15855" t="s">
        <v>1262</v>
      </c>
      <c r="F15855" t="s">
        <v>25621</v>
      </c>
      <c r="H15855">
        <v>0</v>
      </c>
      <c r="I15855" t="s">
        <v>14</v>
      </c>
      <c r="K15855" s="2">
        <v>74867296.280000001</v>
      </c>
      <c r="L15855">
        <v>0</v>
      </c>
      <c r="M15855" t="s">
        <v>15</v>
      </c>
    </row>
    <row r="15856" spans="1:13" x14ac:dyDescent="0.3">
      <c r="A15856" t="s">
        <v>54360</v>
      </c>
      <c r="B15856" t="s">
        <v>25622</v>
      </c>
      <c r="C15856" t="s">
        <v>1261</v>
      </c>
      <c r="D15856" s="1" t="e">
        <f>#REF!+365</f>
        <v>#REF!</v>
      </c>
      <c r="E15856" t="s">
        <v>1262</v>
      </c>
      <c r="F15856" t="s">
        <v>25623</v>
      </c>
      <c r="H15856">
        <v>0</v>
      </c>
      <c r="I15856" t="s">
        <v>14</v>
      </c>
      <c r="K15856" s="2">
        <v>32085984.119999997</v>
      </c>
      <c r="L15856">
        <v>0</v>
      </c>
      <c r="M15856" t="s">
        <v>15</v>
      </c>
    </row>
    <row r="15857" spans="1:13" x14ac:dyDescent="0.3">
      <c r="A15857" t="s">
        <v>54360</v>
      </c>
      <c r="B15857" t="s">
        <v>25624</v>
      </c>
      <c r="C15857" t="s">
        <v>1261</v>
      </c>
      <c r="D15857" s="1" t="e">
        <f>#REF!+365</f>
        <v>#REF!</v>
      </c>
      <c r="E15857" t="s">
        <v>1772</v>
      </c>
      <c r="F15857" t="s">
        <v>25625</v>
      </c>
      <c r="H15857">
        <v>0</v>
      </c>
      <c r="I15857" t="s">
        <v>14</v>
      </c>
      <c r="K15857" s="2">
        <v>26738320.099999998</v>
      </c>
      <c r="L15857">
        <v>0</v>
      </c>
      <c r="M15857" t="s">
        <v>15</v>
      </c>
    </row>
    <row r="15858" spans="1:13" x14ac:dyDescent="0.3">
      <c r="A15858" t="s">
        <v>54360</v>
      </c>
      <c r="B15858" t="s">
        <v>25626</v>
      </c>
      <c r="C15858" t="s">
        <v>1261</v>
      </c>
      <c r="D15858" s="1" t="e">
        <f>#REF!+365</f>
        <v>#REF!</v>
      </c>
      <c r="E15858" t="s">
        <v>1772</v>
      </c>
      <c r="F15858" t="s">
        <v>25627</v>
      </c>
      <c r="H15858">
        <v>0</v>
      </c>
      <c r="I15858" t="s">
        <v>14</v>
      </c>
      <c r="K15858" s="2">
        <v>53476640.199999996</v>
      </c>
      <c r="L15858">
        <v>0</v>
      </c>
      <c r="M15858" t="s">
        <v>15</v>
      </c>
    </row>
    <row r="15859" spans="1:13" x14ac:dyDescent="0.3">
      <c r="A15859" t="s">
        <v>54360</v>
      </c>
      <c r="B15859" t="s">
        <v>25628</v>
      </c>
      <c r="C15859" t="s">
        <v>1261</v>
      </c>
      <c r="D15859" s="1" t="e">
        <f>#REF!+365</f>
        <v>#REF!</v>
      </c>
      <c r="E15859" t="s">
        <v>1772</v>
      </c>
      <c r="F15859" t="s">
        <v>25629</v>
      </c>
      <c r="H15859">
        <v>0</v>
      </c>
      <c r="I15859" t="s">
        <v>14</v>
      </c>
      <c r="K15859" s="2">
        <v>48128976.179999992</v>
      </c>
      <c r="L15859">
        <v>0</v>
      </c>
      <c r="M15859" t="s">
        <v>15</v>
      </c>
    </row>
    <row r="15860" spans="1:13" x14ac:dyDescent="0.3">
      <c r="A15860" t="s">
        <v>54360</v>
      </c>
      <c r="B15860" t="s">
        <v>25630</v>
      </c>
      <c r="C15860" t="s">
        <v>1261</v>
      </c>
      <c r="D15860" s="1" t="e">
        <f>#REF!+365</f>
        <v>#REF!</v>
      </c>
      <c r="E15860" t="s">
        <v>1772</v>
      </c>
      <c r="F15860" t="s">
        <v>25631</v>
      </c>
      <c r="H15860">
        <v>0</v>
      </c>
      <c r="I15860" t="s">
        <v>14</v>
      </c>
      <c r="K15860" s="2">
        <v>37433648.140000001</v>
      </c>
      <c r="L15860">
        <v>0</v>
      </c>
      <c r="M15860" t="s">
        <v>15</v>
      </c>
    </row>
    <row r="15861" spans="1:13" x14ac:dyDescent="0.3">
      <c r="A15861" t="s">
        <v>54360</v>
      </c>
      <c r="B15861" t="s">
        <v>25632</v>
      </c>
      <c r="C15861" t="s">
        <v>1261</v>
      </c>
      <c r="D15861" s="1" t="e">
        <f>#REF!+365</f>
        <v>#REF!</v>
      </c>
      <c r="E15861" t="s">
        <v>1772</v>
      </c>
      <c r="F15861" t="s">
        <v>25633</v>
      </c>
      <c r="H15861">
        <v>0</v>
      </c>
      <c r="I15861" t="s">
        <v>14</v>
      </c>
      <c r="K15861" s="2">
        <v>80214960.299999997</v>
      </c>
      <c r="L15861">
        <v>0</v>
      </c>
      <c r="M15861" t="s">
        <v>15</v>
      </c>
    </row>
    <row r="15862" spans="1:13" x14ac:dyDescent="0.3">
      <c r="A15862" t="s">
        <v>54360</v>
      </c>
      <c r="B15862" t="s">
        <v>25634</v>
      </c>
      <c r="C15862" t="s">
        <v>1261</v>
      </c>
      <c r="D15862" s="1" t="e">
        <f>#REF!+365</f>
        <v>#REF!</v>
      </c>
      <c r="E15862" t="s">
        <v>1290</v>
      </c>
      <c r="F15862" t="s">
        <v>25635</v>
      </c>
      <c r="H15862">
        <v>0</v>
      </c>
      <c r="I15862" t="s">
        <v>14</v>
      </c>
      <c r="K15862" s="2">
        <v>72437612.25999999</v>
      </c>
      <c r="L15862">
        <v>0</v>
      </c>
      <c r="M15862" t="s">
        <v>15</v>
      </c>
    </row>
    <row r="15863" spans="1:13" x14ac:dyDescent="0.3">
      <c r="A15863" t="s">
        <v>54360</v>
      </c>
      <c r="B15863" t="s">
        <v>25636</v>
      </c>
      <c r="C15863" t="s">
        <v>22</v>
      </c>
      <c r="D15863" s="1" t="e">
        <f>#REF!+365</f>
        <v>#REF!</v>
      </c>
      <c r="E15863" t="s">
        <v>2139</v>
      </c>
      <c r="H15863">
        <v>0</v>
      </c>
      <c r="I15863" t="s">
        <v>14</v>
      </c>
      <c r="K15863" s="2">
        <v>-315000000</v>
      </c>
      <c r="L15863">
        <v>0</v>
      </c>
      <c r="M15863" t="s">
        <v>15</v>
      </c>
    </row>
    <row r="15864" spans="1:13" x14ac:dyDescent="0.3">
      <c r="A15864" t="s">
        <v>54360</v>
      </c>
      <c r="B15864" t="s">
        <v>25637</v>
      </c>
      <c r="C15864" t="s">
        <v>42</v>
      </c>
      <c r="D15864" s="1" t="e">
        <f>#REF!+365</f>
        <v>#REF!</v>
      </c>
      <c r="F15864" t="s">
        <v>24054</v>
      </c>
      <c r="H15864">
        <v>0</v>
      </c>
      <c r="I15864" t="s">
        <v>14</v>
      </c>
      <c r="K15864" s="2">
        <v>-23446395.390000001</v>
      </c>
      <c r="L15864">
        <v>0</v>
      </c>
      <c r="M15864" t="s">
        <v>15</v>
      </c>
    </row>
    <row r="15865" spans="1:13" x14ac:dyDescent="0.3">
      <c r="A15865" t="s">
        <v>54360</v>
      </c>
      <c r="B15865" t="s">
        <v>25637</v>
      </c>
      <c r="C15865" t="s">
        <v>42</v>
      </c>
      <c r="D15865" s="1" t="e">
        <f>#REF!+365</f>
        <v>#REF!</v>
      </c>
      <c r="F15865" t="s">
        <v>24054</v>
      </c>
      <c r="H15865">
        <v>0</v>
      </c>
      <c r="I15865" t="s">
        <v>14</v>
      </c>
      <c r="K15865" s="2">
        <v>19183414.410000004</v>
      </c>
      <c r="L15865">
        <v>0</v>
      </c>
      <c r="M15865" t="s">
        <v>15</v>
      </c>
    </row>
    <row r="15866" spans="1:13" x14ac:dyDescent="0.3">
      <c r="A15866" t="s">
        <v>54360</v>
      </c>
      <c r="B15866" t="s">
        <v>25638</v>
      </c>
      <c r="C15866" t="s">
        <v>42</v>
      </c>
      <c r="D15866" s="1" t="e">
        <f>#REF!+365</f>
        <v>#REF!</v>
      </c>
      <c r="F15866" t="s">
        <v>24064</v>
      </c>
      <c r="H15866">
        <v>0</v>
      </c>
      <c r="I15866" t="s">
        <v>14</v>
      </c>
      <c r="K15866" s="2">
        <v>-42781312.159999996</v>
      </c>
      <c r="L15866">
        <v>0</v>
      </c>
      <c r="M15866" t="s">
        <v>15</v>
      </c>
    </row>
    <row r="15867" spans="1:13" x14ac:dyDescent="0.3">
      <c r="A15867" t="s">
        <v>54360</v>
      </c>
      <c r="B15867" t="s">
        <v>25638</v>
      </c>
      <c r="C15867" t="s">
        <v>42</v>
      </c>
      <c r="D15867" s="1" t="e">
        <f>#REF!+365</f>
        <v>#REF!</v>
      </c>
      <c r="F15867" t="s">
        <v>24064</v>
      </c>
      <c r="H15867">
        <v>0</v>
      </c>
      <c r="I15867" t="s">
        <v>14</v>
      </c>
      <c r="K15867" s="2">
        <v>80214960.299999997</v>
      </c>
      <c r="L15867">
        <v>0</v>
      </c>
      <c r="M15867" t="s">
        <v>15</v>
      </c>
    </row>
    <row r="15868" spans="1:13" x14ac:dyDescent="0.3">
      <c r="A15868" t="s">
        <v>54360</v>
      </c>
      <c r="B15868" t="s">
        <v>25639</v>
      </c>
      <c r="C15868" t="s">
        <v>42</v>
      </c>
      <c r="D15868" s="1" t="e">
        <f>#REF!+365</f>
        <v>#REF!</v>
      </c>
      <c r="F15868" t="s">
        <v>24056</v>
      </c>
      <c r="H15868">
        <v>0</v>
      </c>
      <c r="I15868" t="s">
        <v>14</v>
      </c>
      <c r="K15868" s="2">
        <v>-53476640.199999996</v>
      </c>
      <c r="L15868">
        <v>0</v>
      </c>
      <c r="M15868" t="s">
        <v>15</v>
      </c>
    </row>
    <row r="15869" spans="1:13" x14ac:dyDescent="0.3">
      <c r="A15869" t="s">
        <v>54360</v>
      </c>
      <c r="B15869" t="s">
        <v>25639</v>
      </c>
      <c r="C15869" t="s">
        <v>42</v>
      </c>
      <c r="D15869" s="1" t="e">
        <f>#REF!+365</f>
        <v>#REF!</v>
      </c>
      <c r="F15869" t="s">
        <v>24056</v>
      </c>
      <c r="H15869">
        <v>0</v>
      </c>
      <c r="I15869" t="s">
        <v>14</v>
      </c>
      <c r="K15869" s="2">
        <v>32085984.119999997</v>
      </c>
      <c r="L15869">
        <v>0</v>
      </c>
      <c r="M15869" t="s">
        <v>15</v>
      </c>
    </row>
    <row r="15870" spans="1:13" x14ac:dyDescent="0.3">
      <c r="A15870" t="s">
        <v>54360</v>
      </c>
      <c r="B15870" t="s">
        <v>25640</v>
      </c>
      <c r="C15870" t="s">
        <v>42</v>
      </c>
      <c r="D15870" s="1" t="e">
        <f>#REF!+365</f>
        <v>#REF!</v>
      </c>
      <c r="F15870" t="s">
        <v>24058</v>
      </c>
      <c r="H15870">
        <v>0</v>
      </c>
      <c r="I15870" t="s">
        <v>14</v>
      </c>
      <c r="K15870" s="2">
        <v>-69519632.25999999</v>
      </c>
      <c r="L15870">
        <v>0</v>
      </c>
      <c r="M15870" t="s">
        <v>15</v>
      </c>
    </row>
    <row r="15871" spans="1:13" x14ac:dyDescent="0.3">
      <c r="A15871" t="s">
        <v>54360</v>
      </c>
      <c r="B15871" t="s">
        <v>25640</v>
      </c>
      <c r="C15871" t="s">
        <v>42</v>
      </c>
      <c r="D15871" s="1" t="e">
        <f>#REF!+365</f>
        <v>#REF!</v>
      </c>
      <c r="F15871" t="s">
        <v>24058</v>
      </c>
      <c r="H15871">
        <v>0</v>
      </c>
      <c r="I15871" t="s">
        <v>14</v>
      </c>
      <c r="K15871" s="2">
        <v>26738320.099999998</v>
      </c>
      <c r="L15871">
        <v>0</v>
      </c>
      <c r="M15871" t="s">
        <v>15</v>
      </c>
    </row>
    <row r="15872" spans="1:13" x14ac:dyDescent="0.3">
      <c r="A15872" t="s">
        <v>54360</v>
      </c>
      <c r="B15872" t="s">
        <v>25641</v>
      </c>
      <c r="C15872" t="s">
        <v>42</v>
      </c>
      <c r="D15872" s="1" t="e">
        <f>#REF!+365</f>
        <v>#REF!</v>
      </c>
      <c r="F15872" t="s">
        <v>24060</v>
      </c>
      <c r="H15872">
        <v>0</v>
      </c>
      <c r="I15872" t="s">
        <v>14</v>
      </c>
      <c r="K15872" s="2">
        <v>-69519632.25999999</v>
      </c>
      <c r="L15872">
        <v>0</v>
      </c>
      <c r="M15872" t="s">
        <v>15</v>
      </c>
    </row>
    <row r="15873" spans="1:13" x14ac:dyDescent="0.3">
      <c r="A15873" t="s">
        <v>54360</v>
      </c>
      <c r="B15873" t="s">
        <v>25641</v>
      </c>
      <c r="C15873" t="s">
        <v>42</v>
      </c>
      <c r="D15873" s="1" t="e">
        <f>#REF!+365</f>
        <v>#REF!</v>
      </c>
      <c r="F15873" t="s">
        <v>24060</v>
      </c>
      <c r="H15873">
        <v>0</v>
      </c>
      <c r="I15873" t="s">
        <v>14</v>
      </c>
      <c r="K15873" s="2">
        <v>58824304.219999999</v>
      </c>
      <c r="L15873">
        <v>0</v>
      </c>
      <c r="M15873" t="s">
        <v>15</v>
      </c>
    </row>
    <row r="15874" spans="1:13" x14ac:dyDescent="0.3">
      <c r="A15874" t="s">
        <v>54360</v>
      </c>
      <c r="B15874" t="s">
        <v>25642</v>
      </c>
      <c r="C15874" t="s">
        <v>42</v>
      </c>
      <c r="D15874" s="1" t="e">
        <f>#REF!+365</f>
        <v>#REF!</v>
      </c>
      <c r="F15874" t="s">
        <v>24062</v>
      </c>
      <c r="H15874">
        <v>0</v>
      </c>
      <c r="I15874" t="s">
        <v>14</v>
      </c>
      <c r="K15874" s="2">
        <v>-74867296.280000001</v>
      </c>
      <c r="L15874">
        <v>0</v>
      </c>
      <c r="M15874" t="s">
        <v>15</v>
      </c>
    </row>
    <row r="15875" spans="1:13" x14ac:dyDescent="0.3">
      <c r="A15875" t="s">
        <v>54360</v>
      </c>
      <c r="B15875" t="s">
        <v>25642</v>
      </c>
      <c r="C15875" t="s">
        <v>42</v>
      </c>
      <c r="D15875" s="1" t="e">
        <f>#REF!+365</f>
        <v>#REF!</v>
      </c>
      <c r="F15875" t="s">
        <v>24062</v>
      </c>
      <c r="H15875">
        <v>0</v>
      </c>
      <c r="I15875" t="s">
        <v>14</v>
      </c>
      <c r="K15875" s="2">
        <v>26738320.099999998</v>
      </c>
      <c r="L15875">
        <v>0</v>
      </c>
      <c r="M15875" t="s">
        <v>15</v>
      </c>
    </row>
    <row r="15876" spans="1:13" x14ac:dyDescent="0.3">
      <c r="A15876" t="s">
        <v>54360</v>
      </c>
      <c r="B15876" t="s">
        <v>25643</v>
      </c>
      <c r="C15876" t="s">
        <v>42</v>
      </c>
      <c r="D15876" s="1" t="e">
        <f>#REF!+365</f>
        <v>#REF!</v>
      </c>
      <c r="F15876" t="s">
        <v>24070</v>
      </c>
      <c r="H15876">
        <v>0</v>
      </c>
      <c r="I15876" t="s">
        <v>14</v>
      </c>
      <c r="K15876" s="2">
        <v>-53476640.199999996</v>
      </c>
      <c r="L15876">
        <v>0</v>
      </c>
      <c r="M15876" t="s">
        <v>15</v>
      </c>
    </row>
    <row r="15877" spans="1:13" x14ac:dyDescent="0.3">
      <c r="A15877" t="s">
        <v>54360</v>
      </c>
      <c r="B15877" t="s">
        <v>25643</v>
      </c>
      <c r="C15877" t="s">
        <v>42</v>
      </c>
      <c r="D15877" s="1" t="e">
        <f>#REF!+365</f>
        <v>#REF!</v>
      </c>
      <c r="F15877" t="s">
        <v>24070</v>
      </c>
      <c r="H15877">
        <v>0</v>
      </c>
      <c r="I15877" t="s">
        <v>14</v>
      </c>
      <c r="K15877" s="2">
        <v>64171968.239999995</v>
      </c>
      <c r="L15877">
        <v>0</v>
      </c>
      <c r="M15877" t="s">
        <v>15</v>
      </c>
    </row>
    <row r="15878" spans="1:13" x14ac:dyDescent="0.3">
      <c r="A15878" t="s">
        <v>54360</v>
      </c>
      <c r="B15878" t="s">
        <v>25644</v>
      </c>
      <c r="C15878" t="s">
        <v>1261</v>
      </c>
      <c r="D15878" s="1" t="e">
        <f>#REF!+365</f>
        <v>#REF!</v>
      </c>
      <c r="E15878" t="s">
        <v>1290</v>
      </c>
      <c r="F15878" t="s">
        <v>25645</v>
      </c>
      <c r="H15878">
        <v>0</v>
      </c>
      <c r="I15878" t="s">
        <v>14</v>
      </c>
      <c r="K15878" s="2">
        <v>76913536.280000001</v>
      </c>
      <c r="L15878">
        <v>0</v>
      </c>
      <c r="M15878" t="s">
        <v>15</v>
      </c>
    </row>
    <row r="15879" spans="1:13" x14ac:dyDescent="0.3">
      <c r="A15879" t="s">
        <v>54360</v>
      </c>
      <c r="B15879" t="s">
        <v>25646</v>
      </c>
      <c r="C15879" t="s">
        <v>1261</v>
      </c>
      <c r="D15879" s="1" t="e">
        <f>#REF!+365</f>
        <v>#REF!</v>
      </c>
      <c r="E15879" t="s">
        <v>1772</v>
      </c>
      <c r="F15879" t="s">
        <v>25647</v>
      </c>
      <c r="H15879">
        <v>0</v>
      </c>
      <c r="I15879" t="s">
        <v>14</v>
      </c>
      <c r="K15879" s="2">
        <v>42781312.159999996</v>
      </c>
      <c r="L15879">
        <v>0</v>
      </c>
      <c r="M15879" t="s">
        <v>15</v>
      </c>
    </row>
    <row r="15880" spans="1:13" x14ac:dyDescent="0.3">
      <c r="A15880" t="s">
        <v>54360</v>
      </c>
      <c r="B15880" t="s">
        <v>25648</v>
      </c>
      <c r="C15880" t="s">
        <v>1261</v>
      </c>
      <c r="D15880" s="1" t="e">
        <f>#REF!+365</f>
        <v>#REF!</v>
      </c>
      <c r="E15880" t="s">
        <v>1772</v>
      </c>
      <c r="F15880" t="s">
        <v>25649</v>
      </c>
      <c r="H15880">
        <v>0</v>
      </c>
      <c r="I15880" t="s">
        <v>14</v>
      </c>
      <c r="K15880" s="2">
        <v>37433648.140000001</v>
      </c>
      <c r="L15880">
        <v>0</v>
      </c>
      <c r="M15880" t="s">
        <v>15</v>
      </c>
    </row>
    <row r="15881" spans="1:13" x14ac:dyDescent="0.3">
      <c r="A15881" t="s">
        <v>54360</v>
      </c>
      <c r="B15881" t="s">
        <v>25650</v>
      </c>
      <c r="C15881" t="s">
        <v>1261</v>
      </c>
      <c r="D15881" s="1" t="e">
        <f>#REF!+365</f>
        <v>#REF!</v>
      </c>
      <c r="E15881" t="s">
        <v>1772</v>
      </c>
      <c r="F15881" t="s">
        <v>25651</v>
      </c>
      <c r="H15881">
        <v>0</v>
      </c>
      <c r="I15881" t="s">
        <v>14</v>
      </c>
      <c r="K15881" s="2">
        <v>53476640.199999996</v>
      </c>
      <c r="L15881">
        <v>0</v>
      </c>
      <c r="M15881" t="s">
        <v>15</v>
      </c>
    </row>
    <row r="15882" spans="1:13" x14ac:dyDescent="0.3">
      <c r="A15882" t="s">
        <v>54360</v>
      </c>
      <c r="B15882" t="s">
        <v>25652</v>
      </c>
      <c r="C15882" t="s">
        <v>1261</v>
      </c>
      <c r="D15882" s="1" t="e">
        <f>#REF!+365</f>
        <v>#REF!</v>
      </c>
      <c r="E15882" t="s">
        <v>1262</v>
      </c>
      <c r="F15882" t="s">
        <v>25653</v>
      </c>
      <c r="H15882">
        <v>0</v>
      </c>
      <c r="I15882" t="s">
        <v>14</v>
      </c>
      <c r="K15882" s="2">
        <v>64171968.239999995</v>
      </c>
      <c r="L15882">
        <v>0</v>
      </c>
      <c r="M15882" t="s">
        <v>15</v>
      </c>
    </row>
    <row r="15883" spans="1:13" x14ac:dyDescent="0.3">
      <c r="A15883" t="s">
        <v>54360</v>
      </c>
      <c r="B15883" t="s">
        <v>25654</v>
      </c>
      <c r="C15883" t="s">
        <v>1261</v>
      </c>
      <c r="D15883" s="1" t="e">
        <f>#REF!+365</f>
        <v>#REF!</v>
      </c>
      <c r="E15883" t="s">
        <v>1772</v>
      </c>
      <c r="F15883" t="s">
        <v>25655</v>
      </c>
      <c r="H15883">
        <v>0</v>
      </c>
      <c r="I15883" t="s">
        <v>14</v>
      </c>
      <c r="K15883" s="2">
        <v>74867296.280000001</v>
      </c>
      <c r="L15883">
        <v>0</v>
      </c>
      <c r="M15883" t="s">
        <v>15</v>
      </c>
    </row>
    <row r="15884" spans="1:13" x14ac:dyDescent="0.3">
      <c r="A15884" t="s">
        <v>54360</v>
      </c>
      <c r="B15884" t="s">
        <v>25656</v>
      </c>
      <c r="C15884" t="s">
        <v>1261</v>
      </c>
      <c r="D15884" s="1" t="e">
        <f>#REF!+365</f>
        <v>#REF!</v>
      </c>
      <c r="E15884" t="s">
        <v>1262</v>
      </c>
      <c r="F15884" t="s">
        <v>25657</v>
      </c>
      <c r="H15884">
        <v>0</v>
      </c>
      <c r="I15884" t="s">
        <v>14</v>
      </c>
      <c r="K15884" s="2">
        <v>64171968.239999995</v>
      </c>
      <c r="L15884">
        <v>0</v>
      </c>
      <c r="M15884" t="s">
        <v>15</v>
      </c>
    </row>
    <row r="15885" spans="1:13" x14ac:dyDescent="0.3">
      <c r="A15885" t="s">
        <v>54360</v>
      </c>
      <c r="B15885" t="s">
        <v>25658</v>
      </c>
      <c r="C15885" t="s">
        <v>1261</v>
      </c>
      <c r="D15885" s="1" t="e">
        <f>#REF!+365</f>
        <v>#REF!</v>
      </c>
      <c r="E15885" t="s">
        <v>1772</v>
      </c>
      <c r="F15885" t="s">
        <v>25659</v>
      </c>
      <c r="H15885">
        <v>0</v>
      </c>
      <c r="I15885" t="s">
        <v>14</v>
      </c>
      <c r="K15885" s="2">
        <v>53476640.199999996</v>
      </c>
      <c r="L15885">
        <v>0</v>
      </c>
      <c r="M15885" t="s">
        <v>15</v>
      </c>
    </row>
    <row r="15886" spans="1:13" x14ac:dyDescent="0.3">
      <c r="A15886" t="s">
        <v>54360</v>
      </c>
      <c r="B15886" t="s">
        <v>25660</v>
      </c>
      <c r="C15886" t="s">
        <v>1261</v>
      </c>
      <c r="D15886" s="1" t="e">
        <f>#REF!+365</f>
        <v>#REF!</v>
      </c>
      <c r="E15886" t="s">
        <v>1262</v>
      </c>
      <c r="F15886" t="s">
        <v>25661</v>
      </c>
      <c r="H15886">
        <v>0</v>
      </c>
      <c r="I15886" t="s">
        <v>14</v>
      </c>
      <c r="K15886" s="2">
        <v>53476640.199999996</v>
      </c>
      <c r="L15886">
        <v>0</v>
      </c>
      <c r="M15886" t="s">
        <v>15</v>
      </c>
    </row>
    <row r="15887" spans="1:13" x14ac:dyDescent="0.3">
      <c r="A15887" t="s">
        <v>54360</v>
      </c>
      <c r="B15887" t="s">
        <v>25662</v>
      </c>
      <c r="C15887" t="s">
        <v>1261</v>
      </c>
      <c r="D15887" s="1" t="e">
        <f>#REF!+365</f>
        <v>#REF!</v>
      </c>
      <c r="E15887" t="s">
        <v>1262</v>
      </c>
      <c r="F15887" t="s">
        <v>25663</v>
      </c>
      <c r="H15887">
        <v>0</v>
      </c>
      <c r="I15887" t="s">
        <v>14</v>
      </c>
      <c r="K15887" s="2">
        <v>26738320.099999998</v>
      </c>
      <c r="L15887">
        <v>0</v>
      </c>
      <c r="M15887" t="s">
        <v>15</v>
      </c>
    </row>
    <row r="15888" spans="1:13" x14ac:dyDescent="0.3">
      <c r="A15888" t="s">
        <v>54360</v>
      </c>
      <c r="B15888" t="s">
        <v>25664</v>
      </c>
      <c r="C15888" t="s">
        <v>1261</v>
      </c>
      <c r="D15888" s="1" t="e">
        <f>#REF!+365</f>
        <v>#REF!</v>
      </c>
      <c r="E15888" t="s">
        <v>1262</v>
      </c>
      <c r="F15888" t="s">
        <v>25665</v>
      </c>
      <c r="H15888">
        <v>0</v>
      </c>
      <c r="I15888" t="s">
        <v>14</v>
      </c>
      <c r="K15888" s="2">
        <v>37433648.140000001</v>
      </c>
      <c r="L15888">
        <v>0</v>
      </c>
      <c r="M15888" t="s">
        <v>15</v>
      </c>
    </row>
    <row r="15889" spans="1:13" x14ac:dyDescent="0.3">
      <c r="A15889" t="s">
        <v>54360</v>
      </c>
      <c r="B15889" t="s">
        <v>25666</v>
      </c>
      <c r="C15889" t="s">
        <v>22</v>
      </c>
      <c r="D15889" s="1" t="e">
        <f>#REF!+365</f>
        <v>#REF!</v>
      </c>
      <c r="E15889" t="s">
        <v>1468</v>
      </c>
      <c r="H15889">
        <v>0</v>
      </c>
      <c r="I15889" t="s">
        <v>14</v>
      </c>
      <c r="K15889" s="2">
        <v>-480000000</v>
      </c>
      <c r="L15889">
        <v>0</v>
      </c>
      <c r="M15889" t="s">
        <v>15</v>
      </c>
    </row>
    <row r="15890" spans="1:13" x14ac:dyDescent="0.3">
      <c r="A15890" t="s">
        <v>54360</v>
      </c>
      <c r="B15890" t="s">
        <v>25667</v>
      </c>
      <c r="C15890" t="s">
        <v>22</v>
      </c>
      <c r="D15890" s="1" t="e">
        <f>#REF!+365</f>
        <v>#REF!</v>
      </c>
      <c r="E15890" t="s">
        <v>1468</v>
      </c>
      <c r="H15890">
        <v>0</v>
      </c>
      <c r="I15890" t="s">
        <v>14</v>
      </c>
      <c r="K15890" s="2">
        <v>-360000000</v>
      </c>
      <c r="L15890">
        <v>0</v>
      </c>
      <c r="M15890" t="s">
        <v>15</v>
      </c>
    </row>
    <row r="15891" spans="1:13" x14ac:dyDescent="0.3">
      <c r="A15891" t="s">
        <v>54360</v>
      </c>
      <c r="B15891" t="s">
        <v>25668</v>
      </c>
      <c r="C15891" t="s">
        <v>22</v>
      </c>
      <c r="D15891" s="1" t="e">
        <f>#REF!+365</f>
        <v>#REF!</v>
      </c>
      <c r="E15891" t="s">
        <v>1468</v>
      </c>
      <c r="H15891">
        <v>0</v>
      </c>
      <c r="I15891" t="s">
        <v>14</v>
      </c>
      <c r="K15891" s="2">
        <v>-280000000</v>
      </c>
      <c r="L15891">
        <v>0</v>
      </c>
      <c r="M15891" t="s">
        <v>15</v>
      </c>
    </row>
    <row r="15892" spans="1:13" x14ac:dyDescent="0.3">
      <c r="A15892" t="s">
        <v>54360</v>
      </c>
      <c r="B15892" t="s">
        <v>25669</v>
      </c>
      <c r="C15892" t="s">
        <v>22</v>
      </c>
      <c r="D15892" s="1" t="e">
        <f>#REF!+365</f>
        <v>#REF!</v>
      </c>
      <c r="E15892" t="s">
        <v>2139</v>
      </c>
      <c r="H15892">
        <v>0</v>
      </c>
      <c r="I15892" t="s">
        <v>14</v>
      </c>
      <c r="K15892" s="2">
        <v>-223514400</v>
      </c>
      <c r="L15892">
        <v>0</v>
      </c>
      <c r="M15892" t="s">
        <v>15</v>
      </c>
    </row>
    <row r="15893" spans="1:13" x14ac:dyDescent="0.3">
      <c r="A15893" t="s">
        <v>54360</v>
      </c>
      <c r="B15893" t="s">
        <v>25670</v>
      </c>
      <c r="C15893" t="s">
        <v>22</v>
      </c>
      <c r="D15893" s="1" t="e">
        <f>#REF!+365</f>
        <v>#REF!</v>
      </c>
      <c r="E15893" t="s">
        <v>2139</v>
      </c>
      <c r="H15893">
        <v>0</v>
      </c>
      <c r="I15893" t="s">
        <v>14</v>
      </c>
      <c r="K15893" s="2">
        <v>-248000000</v>
      </c>
      <c r="L15893">
        <v>0</v>
      </c>
      <c r="M15893" t="s">
        <v>15</v>
      </c>
    </row>
    <row r="15894" spans="1:13" x14ac:dyDescent="0.3">
      <c r="A15894" t="s">
        <v>54360</v>
      </c>
      <c r="B15894" t="s">
        <v>25671</v>
      </c>
      <c r="C15894" t="s">
        <v>42</v>
      </c>
      <c r="D15894" s="1" t="e">
        <f>#REF!+365</f>
        <v>#REF!</v>
      </c>
      <c r="F15894" t="s">
        <v>24072</v>
      </c>
      <c r="H15894">
        <v>0</v>
      </c>
      <c r="I15894" t="s">
        <v>14</v>
      </c>
      <c r="K15894" s="2">
        <v>-22784264.600000001</v>
      </c>
      <c r="L15894">
        <v>0</v>
      </c>
      <c r="M15894" t="s">
        <v>15</v>
      </c>
    </row>
    <row r="15895" spans="1:13" x14ac:dyDescent="0.3">
      <c r="A15895" t="s">
        <v>54360</v>
      </c>
      <c r="B15895" t="s">
        <v>25671</v>
      </c>
      <c r="C15895" t="s">
        <v>42</v>
      </c>
      <c r="D15895" s="1" t="e">
        <f>#REF!+365</f>
        <v>#REF!</v>
      </c>
      <c r="F15895" t="s">
        <v>24072</v>
      </c>
      <c r="H15895">
        <v>0</v>
      </c>
      <c r="I15895" t="s">
        <v>14</v>
      </c>
      <c r="K15895" s="2">
        <v>27341117.52</v>
      </c>
      <c r="L15895">
        <v>0</v>
      </c>
      <c r="M15895" t="s">
        <v>15</v>
      </c>
    </row>
    <row r="15896" spans="1:13" x14ac:dyDescent="0.3">
      <c r="A15896" t="s">
        <v>54360</v>
      </c>
      <c r="B15896" t="s">
        <v>25672</v>
      </c>
      <c r="C15896" t="s">
        <v>42</v>
      </c>
      <c r="D15896" s="1" t="e">
        <f>#REF!+365</f>
        <v>#REF!</v>
      </c>
      <c r="F15896" t="s">
        <v>24074</v>
      </c>
      <c r="H15896">
        <v>0</v>
      </c>
      <c r="I15896" t="s">
        <v>14</v>
      </c>
      <c r="K15896" s="2">
        <v>-64171968.239999995</v>
      </c>
      <c r="L15896">
        <v>0</v>
      </c>
      <c r="M15896" t="s">
        <v>15</v>
      </c>
    </row>
    <row r="15897" spans="1:13" x14ac:dyDescent="0.3">
      <c r="A15897" t="s">
        <v>54360</v>
      </c>
      <c r="B15897" t="s">
        <v>25672</v>
      </c>
      <c r="C15897" t="s">
        <v>42</v>
      </c>
      <c r="D15897" s="1" t="e">
        <f>#REF!+365</f>
        <v>#REF!</v>
      </c>
      <c r="F15897" t="s">
        <v>24074</v>
      </c>
      <c r="H15897">
        <v>0</v>
      </c>
      <c r="I15897" t="s">
        <v>14</v>
      </c>
      <c r="K15897" s="2">
        <v>74867296.280000001</v>
      </c>
      <c r="L15897">
        <v>0</v>
      </c>
      <c r="M15897" t="s">
        <v>15</v>
      </c>
    </row>
    <row r="15898" spans="1:13" x14ac:dyDescent="0.3">
      <c r="A15898" t="s">
        <v>54360</v>
      </c>
      <c r="B15898" t="s">
        <v>25673</v>
      </c>
      <c r="C15898" t="s">
        <v>42</v>
      </c>
      <c r="D15898" s="1" t="e">
        <f>#REF!+365</f>
        <v>#REF!</v>
      </c>
      <c r="F15898" t="s">
        <v>24076</v>
      </c>
      <c r="H15898">
        <v>0</v>
      </c>
      <c r="I15898" t="s">
        <v>14</v>
      </c>
      <c r="K15898" s="2">
        <v>-72460232.25999999</v>
      </c>
      <c r="L15898">
        <v>0</v>
      </c>
      <c r="M15898" t="s">
        <v>15</v>
      </c>
    </row>
    <row r="15899" spans="1:13" x14ac:dyDescent="0.3">
      <c r="A15899" t="s">
        <v>54360</v>
      </c>
      <c r="B15899" t="s">
        <v>25673</v>
      </c>
      <c r="C15899" t="s">
        <v>42</v>
      </c>
      <c r="D15899" s="1" t="e">
        <f>#REF!+365</f>
        <v>#REF!</v>
      </c>
      <c r="F15899" t="s">
        <v>24076</v>
      </c>
      <c r="H15899">
        <v>0</v>
      </c>
      <c r="I15899" t="s">
        <v>14</v>
      </c>
      <c r="K15899" s="2">
        <v>27869320.099999998</v>
      </c>
      <c r="L15899">
        <v>0</v>
      </c>
      <c r="M15899" t="s">
        <v>15</v>
      </c>
    </row>
    <row r="15900" spans="1:13" x14ac:dyDescent="0.3">
      <c r="A15900" t="s">
        <v>54360</v>
      </c>
      <c r="B15900" t="s">
        <v>25674</v>
      </c>
      <c r="C15900" t="s">
        <v>42</v>
      </c>
      <c r="D15900" s="1" t="e">
        <f>#REF!+365</f>
        <v>#REF!</v>
      </c>
      <c r="F15900" t="s">
        <v>24111</v>
      </c>
      <c r="H15900">
        <v>0</v>
      </c>
      <c r="I15900" t="s">
        <v>14</v>
      </c>
      <c r="K15900" s="2">
        <v>-13413209.52</v>
      </c>
      <c r="L15900">
        <v>0</v>
      </c>
      <c r="M15900" t="s">
        <v>15</v>
      </c>
    </row>
    <row r="15901" spans="1:13" x14ac:dyDescent="0.3">
      <c r="A15901" t="s">
        <v>54360</v>
      </c>
      <c r="B15901" t="s">
        <v>25674</v>
      </c>
      <c r="C15901" t="s">
        <v>42</v>
      </c>
      <c r="D15901" s="1" t="e">
        <f>#REF!+365</f>
        <v>#REF!</v>
      </c>
      <c r="F15901" t="s">
        <v>24111</v>
      </c>
      <c r="H15901">
        <v>0</v>
      </c>
      <c r="I15901" t="s">
        <v>14</v>
      </c>
      <c r="K15901" s="2">
        <v>17884279.359999999</v>
      </c>
      <c r="L15901">
        <v>0</v>
      </c>
      <c r="M15901" t="s">
        <v>15</v>
      </c>
    </row>
    <row r="15902" spans="1:13" x14ac:dyDescent="0.3">
      <c r="A15902" t="s">
        <v>54360</v>
      </c>
      <c r="B15902" t="s">
        <v>25675</v>
      </c>
      <c r="C15902" t="s">
        <v>42</v>
      </c>
      <c r="D15902" s="1" t="e">
        <f>#REF!+365</f>
        <v>#REF!</v>
      </c>
      <c r="F15902" t="s">
        <v>24111</v>
      </c>
      <c r="H15902">
        <v>0</v>
      </c>
      <c r="I15902" t="s">
        <v>14</v>
      </c>
      <c r="K15902" s="2">
        <v>-21784903.699999999</v>
      </c>
      <c r="L15902">
        <v>0</v>
      </c>
      <c r="M15902" t="s">
        <v>15</v>
      </c>
    </row>
    <row r="15903" spans="1:13" x14ac:dyDescent="0.3">
      <c r="A15903" t="s">
        <v>54360</v>
      </c>
      <c r="B15903" t="s">
        <v>25675</v>
      </c>
      <c r="C15903" t="s">
        <v>42</v>
      </c>
      <c r="D15903" s="1" t="e">
        <f>#REF!+365</f>
        <v>#REF!</v>
      </c>
      <c r="F15903" t="s">
        <v>24111</v>
      </c>
      <c r="H15903">
        <v>0</v>
      </c>
      <c r="I15903" t="s">
        <v>14</v>
      </c>
      <c r="K15903" s="2">
        <v>37345549.200000003</v>
      </c>
      <c r="L15903">
        <v>0</v>
      </c>
      <c r="M15903" t="s">
        <v>15</v>
      </c>
    </row>
    <row r="15904" spans="1:13" x14ac:dyDescent="0.3">
      <c r="A15904" t="s">
        <v>54360</v>
      </c>
      <c r="B15904" t="s">
        <v>25676</v>
      </c>
      <c r="C15904" t="s">
        <v>42</v>
      </c>
      <c r="D15904" s="1" t="e">
        <f>#REF!+365</f>
        <v>#REF!</v>
      </c>
      <c r="F15904" t="s">
        <v>24113</v>
      </c>
      <c r="H15904">
        <v>0</v>
      </c>
      <c r="I15904" t="s">
        <v>14</v>
      </c>
      <c r="K15904" s="2">
        <v>-64171968.239999995</v>
      </c>
      <c r="L15904">
        <v>0</v>
      </c>
      <c r="M15904" t="s">
        <v>15</v>
      </c>
    </row>
    <row r="15905" spans="1:13" x14ac:dyDescent="0.3">
      <c r="A15905" t="s">
        <v>54360</v>
      </c>
      <c r="B15905" t="s">
        <v>25676</v>
      </c>
      <c r="C15905" t="s">
        <v>42</v>
      </c>
      <c r="D15905" s="1" t="e">
        <f>#REF!+365</f>
        <v>#REF!</v>
      </c>
      <c r="F15905" t="s">
        <v>24113</v>
      </c>
      <c r="H15905">
        <v>0</v>
      </c>
      <c r="I15905" t="s">
        <v>14</v>
      </c>
      <c r="K15905" s="2">
        <v>80214960.299999997</v>
      </c>
      <c r="L15905">
        <v>0</v>
      </c>
      <c r="M15905" t="s">
        <v>15</v>
      </c>
    </row>
    <row r="15906" spans="1:13" x14ac:dyDescent="0.3">
      <c r="A15906" t="s">
        <v>54360</v>
      </c>
      <c r="B15906" t="s">
        <v>25677</v>
      </c>
      <c r="C15906" t="s">
        <v>42</v>
      </c>
      <c r="D15906" s="1" t="e">
        <f>#REF!+365</f>
        <v>#REF!</v>
      </c>
      <c r="F15906" t="s">
        <v>24115</v>
      </c>
      <c r="H15906">
        <v>0</v>
      </c>
      <c r="I15906" t="s">
        <v>14</v>
      </c>
      <c r="K15906" s="2">
        <v>-80214960.299999997</v>
      </c>
      <c r="L15906">
        <v>0</v>
      </c>
      <c r="M15906" t="s">
        <v>15</v>
      </c>
    </row>
    <row r="15907" spans="1:13" x14ac:dyDescent="0.3">
      <c r="A15907" t="s">
        <v>54360</v>
      </c>
      <c r="B15907" t="s">
        <v>25677</v>
      </c>
      <c r="C15907" t="s">
        <v>42</v>
      </c>
      <c r="D15907" s="1" t="e">
        <f>#REF!+365</f>
        <v>#REF!</v>
      </c>
      <c r="F15907" t="s">
        <v>24115</v>
      </c>
      <c r="H15907">
        <v>0</v>
      </c>
      <c r="I15907" t="s">
        <v>14</v>
      </c>
      <c r="K15907" s="2">
        <v>48128976.179999992</v>
      </c>
      <c r="L15907">
        <v>0</v>
      </c>
      <c r="M15907" t="s">
        <v>15</v>
      </c>
    </row>
    <row r="15908" spans="1:13" x14ac:dyDescent="0.3">
      <c r="A15908" t="s">
        <v>54360</v>
      </c>
      <c r="B15908" t="s">
        <v>25678</v>
      </c>
      <c r="C15908" t="s">
        <v>42</v>
      </c>
      <c r="D15908" s="1" t="e">
        <f>#REF!+365</f>
        <v>#REF!</v>
      </c>
      <c r="F15908" t="s">
        <v>24117</v>
      </c>
      <c r="H15908">
        <v>0</v>
      </c>
      <c r="I15908" t="s">
        <v>14</v>
      </c>
      <c r="K15908" s="2">
        <v>-53476640.199999996</v>
      </c>
      <c r="L15908">
        <v>0</v>
      </c>
      <c r="M15908" t="s">
        <v>15</v>
      </c>
    </row>
    <row r="15909" spans="1:13" x14ac:dyDescent="0.3">
      <c r="A15909" t="s">
        <v>54360</v>
      </c>
      <c r="B15909" t="s">
        <v>25678</v>
      </c>
      <c r="C15909" t="s">
        <v>42</v>
      </c>
      <c r="D15909" s="1" t="e">
        <f>#REF!+365</f>
        <v>#REF!</v>
      </c>
      <c r="F15909" t="s">
        <v>24117</v>
      </c>
      <c r="H15909">
        <v>0</v>
      </c>
      <c r="I15909" t="s">
        <v>14</v>
      </c>
      <c r="K15909" s="2">
        <v>37433648.140000001</v>
      </c>
      <c r="L15909">
        <v>0</v>
      </c>
      <c r="M15909" t="s">
        <v>15</v>
      </c>
    </row>
    <row r="15910" spans="1:13" x14ac:dyDescent="0.3">
      <c r="A15910" t="s">
        <v>54360</v>
      </c>
      <c r="B15910" t="s">
        <v>25679</v>
      </c>
      <c r="C15910" t="s">
        <v>42</v>
      </c>
      <c r="D15910" s="1" t="e">
        <f>#REF!+365</f>
        <v>#REF!</v>
      </c>
      <c r="F15910" t="s">
        <v>24119</v>
      </c>
      <c r="H15910">
        <v>0</v>
      </c>
      <c r="I15910" t="s">
        <v>14</v>
      </c>
      <c r="K15910" s="2">
        <v>-74867296.280000001</v>
      </c>
      <c r="L15910">
        <v>0</v>
      </c>
      <c r="M15910" t="s">
        <v>15</v>
      </c>
    </row>
    <row r="15911" spans="1:13" x14ac:dyDescent="0.3">
      <c r="A15911" t="s">
        <v>54360</v>
      </c>
      <c r="B15911" t="s">
        <v>25679</v>
      </c>
      <c r="C15911" t="s">
        <v>42</v>
      </c>
      <c r="D15911" s="1" t="e">
        <f>#REF!+365</f>
        <v>#REF!</v>
      </c>
      <c r="F15911" t="s">
        <v>24119</v>
      </c>
      <c r="H15911">
        <v>0</v>
      </c>
      <c r="I15911" t="s">
        <v>14</v>
      </c>
      <c r="K15911" s="2">
        <v>80214960.299999997</v>
      </c>
      <c r="L15911">
        <v>0</v>
      </c>
      <c r="M15911" t="s">
        <v>15</v>
      </c>
    </row>
    <row r="15912" spans="1:13" x14ac:dyDescent="0.3">
      <c r="A15912" t="s">
        <v>54360</v>
      </c>
      <c r="B15912" t="s">
        <v>25680</v>
      </c>
      <c r="C15912" t="s">
        <v>42</v>
      </c>
      <c r="D15912" s="1" t="e">
        <f>#REF!+365</f>
        <v>#REF!</v>
      </c>
      <c r="F15912" t="s">
        <v>24121</v>
      </c>
      <c r="H15912">
        <v>0</v>
      </c>
      <c r="I15912" t="s">
        <v>14</v>
      </c>
      <c r="K15912" s="2">
        <v>-74867296.280000001</v>
      </c>
      <c r="L15912">
        <v>0</v>
      </c>
      <c r="M15912" t="s">
        <v>15</v>
      </c>
    </row>
    <row r="15913" spans="1:13" x14ac:dyDescent="0.3">
      <c r="A15913" t="s">
        <v>54360</v>
      </c>
      <c r="B15913" t="s">
        <v>25680</v>
      </c>
      <c r="C15913" t="s">
        <v>42</v>
      </c>
      <c r="D15913" s="1" t="e">
        <f>#REF!+365</f>
        <v>#REF!</v>
      </c>
      <c r="F15913" t="s">
        <v>24121</v>
      </c>
      <c r="H15913">
        <v>0</v>
      </c>
      <c r="I15913" t="s">
        <v>14</v>
      </c>
      <c r="K15913" s="2">
        <v>37433648.140000001</v>
      </c>
      <c r="L15913">
        <v>0</v>
      </c>
      <c r="M15913" t="s">
        <v>15</v>
      </c>
    </row>
    <row r="15914" spans="1:13" x14ac:dyDescent="0.3">
      <c r="A15914" t="s">
        <v>54360</v>
      </c>
      <c r="B15914" t="s">
        <v>25681</v>
      </c>
      <c r="C15914" t="s">
        <v>42</v>
      </c>
      <c r="D15914" s="1" t="e">
        <f>#REF!+365</f>
        <v>#REF!</v>
      </c>
      <c r="F15914" t="s">
        <v>24123</v>
      </c>
      <c r="H15914">
        <v>0</v>
      </c>
      <c r="I15914" t="s">
        <v>14</v>
      </c>
      <c r="K15914" s="2">
        <v>-31981132.200000003</v>
      </c>
      <c r="L15914">
        <v>0</v>
      </c>
      <c r="M15914" t="s">
        <v>15</v>
      </c>
    </row>
    <row r="15915" spans="1:13" x14ac:dyDescent="0.3">
      <c r="A15915" t="s">
        <v>54360</v>
      </c>
      <c r="B15915" t="s">
        <v>25681</v>
      </c>
      <c r="C15915" t="s">
        <v>42</v>
      </c>
      <c r="D15915" s="1" t="e">
        <f>#REF!+365</f>
        <v>#REF!</v>
      </c>
      <c r="F15915" t="s">
        <v>24123</v>
      </c>
      <c r="H15915">
        <v>0</v>
      </c>
      <c r="I15915" t="s">
        <v>14</v>
      </c>
      <c r="K15915" s="2">
        <v>35179245.420000002</v>
      </c>
      <c r="L15915">
        <v>0</v>
      </c>
      <c r="M15915" t="s">
        <v>15</v>
      </c>
    </row>
    <row r="15916" spans="1:13" x14ac:dyDescent="0.3">
      <c r="A15916" t="s">
        <v>54360</v>
      </c>
      <c r="B15916" t="s">
        <v>25682</v>
      </c>
      <c r="C15916" t="s">
        <v>42</v>
      </c>
      <c r="D15916" s="1" t="e">
        <f>#REF!+365</f>
        <v>#REF!</v>
      </c>
      <c r="F15916" t="s">
        <v>24125</v>
      </c>
      <c r="H15916">
        <v>0</v>
      </c>
      <c r="I15916" t="s">
        <v>14</v>
      </c>
      <c r="K15916" s="2">
        <v>-58824304.219999999</v>
      </c>
      <c r="L15916">
        <v>0</v>
      </c>
      <c r="M15916" t="s">
        <v>15</v>
      </c>
    </row>
    <row r="15917" spans="1:13" x14ac:dyDescent="0.3">
      <c r="A15917" t="s">
        <v>54360</v>
      </c>
      <c r="B15917" t="s">
        <v>25682</v>
      </c>
      <c r="C15917" t="s">
        <v>42</v>
      </c>
      <c r="D15917" s="1" t="e">
        <f>#REF!+365</f>
        <v>#REF!</v>
      </c>
      <c r="F15917" t="s">
        <v>24125</v>
      </c>
      <c r="H15917">
        <v>0</v>
      </c>
      <c r="I15917" t="s">
        <v>14</v>
      </c>
      <c r="K15917" s="2">
        <v>37433648.140000001</v>
      </c>
      <c r="L15917">
        <v>0</v>
      </c>
      <c r="M15917" t="s">
        <v>15</v>
      </c>
    </row>
    <row r="15918" spans="1:13" x14ac:dyDescent="0.3">
      <c r="A15918" t="s">
        <v>54360</v>
      </c>
      <c r="B15918" t="s">
        <v>25683</v>
      </c>
      <c r="C15918" t="s">
        <v>42</v>
      </c>
      <c r="D15918" s="1" t="e">
        <f>#REF!+365</f>
        <v>#REF!</v>
      </c>
      <c r="F15918" t="s">
        <v>24141</v>
      </c>
      <c r="H15918">
        <v>0</v>
      </c>
      <c r="I15918" t="s">
        <v>14</v>
      </c>
      <c r="K15918" s="2">
        <v>-53476640.199999996</v>
      </c>
      <c r="L15918">
        <v>0</v>
      </c>
      <c r="M15918" t="s">
        <v>15</v>
      </c>
    </row>
    <row r="15919" spans="1:13" x14ac:dyDescent="0.3">
      <c r="A15919" t="s">
        <v>54360</v>
      </c>
      <c r="B15919" t="s">
        <v>25683</v>
      </c>
      <c r="C15919" t="s">
        <v>42</v>
      </c>
      <c r="D15919" s="1" t="e">
        <f>#REF!+365</f>
        <v>#REF!</v>
      </c>
      <c r="F15919" t="s">
        <v>24141</v>
      </c>
      <c r="H15919">
        <v>0</v>
      </c>
      <c r="I15919" t="s">
        <v>14</v>
      </c>
      <c r="K15919" s="2">
        <v>42781312.159999996</v>
      </c>
      <c r="L15919">
        <v>0</v>
      </c>
      <c r="M15919" t="s">
        <v>15</v>
      </c>
    </row>
    <row r="15920" spans="1:13" x14ac:dyDescent="0.3">
      <c r="A15920" t="s">
        <v>54360</v>
      </c>
      <c r="B15920" t="s">
        <v>25684</v>
      </c>
      <c r="C15920" t="s">
        <v>42</v>
      </c>
      <c r="D15920" s="1" t="e">
        <f>#REF!+365</f>
        <v>#REF!</v>
      </c>
      <c r="F15920" t="s">
        <v>24143</v>
      </c>
      <c r="H15920">
        <v>0</v>
      </c>
      <c r="I15920" t="s">
        <v>14</v>
      </c>
      <c r="K15920" s="2">
        <v>-10371303.600000001</v>
      </c>
      <c r="L15920">
        <v>0</v>
      </c>
      <c r="M15920" t="s">
        <v>15</v>
      </c>
    </row>
    <row r="15921" spans="1:13" x14ac:dyDescent="0.3">
      <c r="A15921" t="s">
        <v>54360</v>
      </c>
      <c r="B15921" t="s">
        <v>25684</v>
      </c>
      <c r="C15921" t="s">
        <v>42</v>
      </c>
      <c r="D15921" s="1" t="e">
        <f>#REF!+365</f>
        <v>#REF!</v>
      </c>
      <c r="F15921" t="s">
        <v>24143</v>
      </c>
      <c r="H15921">
        <v>0</v>
      </c>
      <c r="I15921" t="s">
        <v>14</v>
      </c>
      <c r="K15921" s="2">
        <v>17285506</v>
      </c>
      <c r="L15921">
        <v>0</v>
      </c>
      <c r="M15921" t="s">
        <v>15</v>
      </c>
    </row>
    <row r="15922" spans="1:13" x14ac:dyDescent="0.3">
      <c r="A15922" t="s">
        <v>54360</v>
      </c>
      <c r="B15922" t="s">
        <v>25685</v>
      </c>
      <c r="C15922" t="s">
        <v>1261</v>
      </c>
      <c r="D15922" s="1" t="e">
        <f>#REF!+365</f>
        <v>#REF!</v>
      </c>
      <c r="E15922" t="s">
        <v>1262</v>
      </c>
      <c r="F15922" t="s">
        <v>25686</v>
      </c>
      <c r="H15922">
        <v>0</v>
      </c>
      <c r="I15922" t="s">
        <v>14</v>
      </c>
      <c r="K15922" s="2">
        <v>69519632.25999999</v>
      </c>
      <c r="L15922">
        <v>0</v>
      </c>
      <c r="M15922" t="s">
        <v>15</v>
      </c>
    </row>
    <row r="15923" spans="1:13" x14ac:dyDescent="0.3">
      <c r="A15923" t="s">
        <v>54360</v>
      </c>
      <c r="B15923" t="s">
        <v>25687</v>
      </c>
      <c r="C15923" t="s">
        <v>1261</v>
      </c>
      <c r="D15923" s="1" t="e">
        <f>#REF!+365</f>
        <v>#REF!</v>
      </c>
      <c r="E15923" t="s">
        <v>1262</v>
      </c>
      <c r="F15923" t="s">
        <v>25688</v>
      </c>
      <c r="H15923">
        <v>0</v>
      </c>
      <c r="I15923" t="s">
        <v>14</v>
      </c>
      <c r="K15923" s="2">
        <v>53476640.199999996</v>
      </c>
      <c r="L15923">
        <v>0</v>
      </c>
      <c r="M15923" t="s">
        <v>15</v>
      </c>
    </row>
    <row r="15924" spans="1:13" x14ac:dyDescent="0.3">
      <c r="A15924" t="s">
        <v>54360</v>
      </c>
      <c r="B15924" t="s">
        <v>25689</v>
      </c>
      <c r="C15924" t="s">
        <v>1261</v>
      </c>
      <c r="D15924" s="1" t="e">
        <f>#REF!+365</f>
        <v>#REF!</v>
      </c>
      <c r="E15924" t="s">
        <v>1262</v>
      </c>
      <c r="F15924" t="s">
        <v>25690</v>
      </c>
      <c r="H15924">
        <v>0</v>
      </c>
      <c r="I15924" t="s">
        <v>14</v>
      </c>
      <c r="K15924" s="2">
        <v>58824304.219999999</v>
      </c>
      <c r="L15924">
        <v>0</v>
      </c>
      <c r="M15924" t="s">
        <v>15</v>
      </c>
    </row>
    <row r="15925" spans="1:13" x14ac:dyDescent="0.3">
      <c r="A15925" t="s">
        <v>54360</v>
      </c>
      <c r="B15925" t="s">
        <v>25691</v>
      </c>
      <c r="C15925" t="s">
        <v>1261</v>
      </c>
      <c r="D15925" s="1" t="e">
        <f>#REF!+365</f>
        <v>#REF!</v>
      </c>
      <c r="E15925" t="s">
        <v>1262</v>
      </c>
      <c r="F15925" t="s">
        <v>25692</v>
      </c>
      <c r="H15925">
        <v>0</v>
      </c>
      <c r="I15925" t="s">
        <v>14</v>
      </c>
      <c r="K15925" s="2">
        <v>32085984.119999997</v>
      </c>
      <c r="L15925">
        <v>0</v>
      </c>
      <c r="M15925" t="s">
        <v>15</v>
      </c>
    </row>
    <row r="15926" spans="1:13" x14ac:dyDescent="0.3">
      <c r="A15926" t="s">
        <v>54360</v>
      </c>
      <c r="B15926" t="s">
        <v>25693</v>
      </c>
      <c r="C15926" t="s">
        <v>1261</v>
      </c>
      <c r="D15926" s="1" t="e">
        <f>#REF!+365</f>
        <v>#REF!</v>
      </c>
      <c r="E15926" t="s">
        <v>1772</v>
      </c>
      <c r="F15926" t="s">
        <v>25694</v>
      </c>
      <c r="H15926">
        <v>0</v>
      </c>
      <c r="I15926" t="s">
        <v>14</v>
      </c>
      <c r="K15926" s="2">
        <v>42781312.159999996</v>
      </c>
      <c r="L15926">
        <v>0</v>
      </c>
      <c r="M15926" t="s">
        <v>15</v>
      </c>
    </row>
    <row r="15927" spans="1:13" x14ac:dyDescent="0.3">
      <c r="A15927" t="s">
        <v>54360</v>
      </c>
      <c r="B15927" t="s">
        <v>25695</v>
      </c>
      <c r="C15927" t="s">
        <v>1261</v>
      </c>
      <c r="D15927" s="1" t="e">
        <f>#REF!+365</f>
        <v>#REF!</v>
      </c>
      <c r="E15927" t="s">
        <v>1262</v>
      </c>
      <c r="F15927" t="s">
        <v>25696</v>
      </c>
      <c r="H15927">
        <v>0</v>
      </c>
      <c r="I15927" t="s">
        <v>14</v>
      </c>
      <c r="K15927" s="2">
        <v>74867296.280000001</v>
      </c>
      <c r="L15927">
        <v>0</v>
      </c>
      <c r="M15927" t="s">
        <v>15</v>
      </c>
    </row>
    <row r="15928" spans="1:13" x14ac:dyDescent="0.3">
      <c r="A15928" t="s">
        <v>54360</v>
      </c>
      <c r="B15928" t="s">
        <v>25697</v>
      </c>
      <c r="C15928" t="s">
        <v>1261</v>
      </c>
      <c r="D15928" s="1" t="e">
        <f>#REF!+365</f>
        <v>#REF!</v>
      </c>
      <c r="E15928" t="s">
        <v>1262</v>
      </c>
      <c r="F15928" t="s">
        <v>25698</v>
      </c>
      <c r="H15928">
        <v>0</v>
      </c>
      <c r="I15928" t="s">
        <v>14</v>
      </c>
      <c r="K15928" s="2">
        <v>48128976.179999992</v>
      </c>
      <c r="L15928">
        <v>0</v>
      </c>
      <c r="M15928" t="s">
        <v>15</v>
      </c>
    </row>
    <row r="15929" spans="1:13" x14ac:dyDescent="0.3">
      <c r="A15929" t="s">
        <v>54360</v>
      </c>
      <c r="B15929" t="s">
        <v>25699</v>
      </c>
      <c r="C15929" t="s">
        <v>1261</v>
      </c>
      <c r="D15929" s="1" t="e">
        <f>#REF!+365</f>
        <v>#REF!</v>
      </c>
      <c r="E15929" t="s">
        <v>1772</v>
      </c>
      <c r="F15929" t="s">
        <v>25700</v>
      </c>
      <c r="H15929">
        <v>0</v>
      </c>
      <c r="I15929" t="s">
        <v>14</v>
      </c>
      <c r="K15929" s="2">
        <v>69519632.25999999</v>
      </c>
      <c r="L15929">
        <v>0</v>
      </c>
      <c r="M15929" t="s">
        <v>15</v>
      </c>
    </row>
    <row r="15930" spans="1:13" x14ac:dyDescent="0.3">
      <c r="A15930" t="s">
        <v>54360</v>
      </c>
      <c r="B15930" t="s">
        <v>25701</v>
      </c>
      <c r="C15930" t="s">
        <v>1261</v>
      </c>
      <c r="D15930" s="1" t="e">
        <f>#REF!+365</f>
        <v>#REF!</v>
      </c>
      <c r="E15930" t="s">
        <v>1262</v>
      </c>
      <c r="F15930" t="s">
        <v>25702</v>
      </c>
      <c r="H15930">
        <v>0</v>
      </c>
      <c r="I15930" t="s">
        <v>14</v>
      </c>
      <c r="K15930" s="2">
        <v>80214960.299999997</v>
      </c>
      <c r="L15930">
        <v>0</v>
      </c>
      <c r="M15930" t="s">
        <v>15</v>
      </c>
    </row>
    <row r="15931" spans="1:13" x14ac:dyDescent="0.3">
      <c r="A15931" t="s">
        <v>54360</v>
      </c>
      <c r="B15931" t="s">
        <v>25703</v>
      </c>
      <c r="C15931" t="s">
        <v>1261</v>
      </c>
      <c r="D15931" s="1" t="e">
        <f>#REF!+365</f>
        <v>#REF!</v>
      </c>
      <c r="E15931" t="s">
        <v>1772</v>
      </c>
      <c r="F15931" t="s">
        <v>25704</v>
      </c>
      <c r="H15931">
        <v>0</v>
      </c>
      <c r="I15931" t="s">
        <v>14</v>
      </c>
      <c r="K15931" s="2">
        <v>74867296.280000001</v>
      </c>
      <c r="L15931">
        <v>0</v>
      </c>
      <c r="M15931" t="s">
        <v>15</v>
      </c>
    </row>
    <row r="15932" spans="1:13" x14ac:dyDescent="0.3">
      <c r="A15932" t="s">
        <v>54360</v>
      </c>
      <c r="B15932" t="s">
        <v>25705</v>
      </c>
      <c r="C15932" t="s">
        <v>1261</v>
      </c>
      <c r="D15932" s="1" t="e">
        <f>#REF!+365</f>
        <v>#REF!</v>
      </c>
      <c r="E15932" t="s">
        <v>1262</v>
      </c>
      <c r="F15932" t="s">
        <v>25706</v>
      </c>
      <c r="H15932">
        <v>0</v>
      </c>
      <c r="I15932" t="s">
        <v>14</v>
      </c>
      <c r="K15932" s="2">
        <v>58824304.219999999</v>
      </c>
      <c r="L15932">
        <v>0</v>
      </c>
      <c r="M15932" t="s">
        <v>15</v>
      </c>
    </row>
    <row r="15933" spans="1:13" x14ac:dyDescent="0.3">
      <c r="A15933" t="s">
        <v>54360</v>
      </c>
      <c r="B15933" t="s">
        <v>25707</v>
      </c>
      <c r="C15933" t="s">
        <v>1261</v>
      </c>
      <c r="D15933" s="1" t="e">
        <f>#REF!+365</f>
        <v>#REF!</v>
      </c>
      <c r="E15933" t="s">
        <v>1290</v>
      </c>
      <c r="F15933" t="s">
        <v>25708</v>
      </c>
      <c r="H15933">
        <v>0</v>
      </c>
      <c r="I15933" t="s">
        <v>14</v>
      </c>
      <c r="K15933" s="2">
        <v>32482704.119999997</v>
      </c>
      <c r="L15933">
        <v>0</v>
      </c>
      <c r="M15933" t="s">
        <v>15</v>
      </c>
    </row>
    <row r="15934" spans="1:13" x14ac:dyDescent="0.3">
      <c r="A15934" t="s">
        <v>54360</v>
      </c>
      <c r="B15934" t="s">
        <v>25709</v>
      </c>
      <c r="C15934" t="s">
        <v>1261</v>
      </c>
      <c r="D15934" s="1" t="e">
        <f>#REF!+365</f>
        <v>#REF!</v>
      </c>
      <c r="E15934" t="s">
        <v>1262</v>
      </c>
      <c r="F15934" t="s">
        <v>25710</v>
      </c>
      <c r="H15934">
        <v>0</v>
      </c>
      <c r="I15934" t="s">
        <v>14</v>
      </c>
      <c r="K15934" s="2">
        <v>58824304.219999999</v>
      </c>
      <c r="L15934">
        <v>0</v>
      </c>
      <c r="M15934" t="s">
        <v>15</v>
      </c>
    </row>
    <row r="15935" spans="1:13" x14ac:dyDescent="0.3">
      <c r="A15935" t="s">
        <v>54360</v>
      </c>
      <c r="B15935" t="s">
        <v>25711</v>
      </c>
      <c r="C15935" t="s">
        <v>1261</v>
      </c>
      <c r="D15935" s="1" t="e">
        <f>#REF!+365</f>
        <v>#REF!</v>
      </c>
      <c r="E15935" t="s">
        <v>1772</v>
      </c>
      <c r="F15935" t="s">
        <v>25712</v>
      </c>
      <c r="H15935">
        <v>0</v>
      </c>
      <c r="I15935" t="s">
        <v>14</v>
      </c>
      <c r="K15935" s="2">
        <v>42781312.159999996</v>
      </c>
      <c r="L15935">
        <v>0</v>
      </c>
      <c r="M15935" t="s">
        <v>15</v>
      </c>
    </row>
    <row r="15936" spans="1:13" x14ac:dyDescent="0.3">
      <c r="A15936" t="s">
        <v>54360</v>
      </c>
      <c r="B15936" t="s">
        <v>25713</v>
      </c>
      <c r="C15936" t="s">
        <v>1261</v>
      </c>
      <c r="D15936" s="1" t="e">
        <f>#REF!+365</f>
        <v>#REF!</v>
      </c>
      <c r="E15936" t="s">
        <v>1262</v>
      </c>
      <c r="F15936" t="s">
        <v>25714</v>
      </c>
      <c r="H15936">
        <v>0</v>
      </c>
      <c r="I15936" t="s">
        <v>14</v>
      </c>
      <c r="K15936" s="2">
        <v>69519632.25999999</v>
      </c>
      <c r="L15936">
        <v>0</v>
      </c>
      <c r="M15936" t="s">
        <v>15</v>
      </c>
    </row>
    <row r="15937" spans="1:13" x14ac:dyDescent="0.3">
      <c r="A15937" t="s">
        <v>54360</v>
      </c>
      <c r="B15937" t="s">
        <v>25715</v>
      </c>
      <c r="C15937" t="s">
        <v>1261</v>
      </c>
      <c r="D15937" s="1" t="e">
        <f>#REF!+365</f>
        <v>#REF!</v>
      </c>
      <c r="E15937" t="s">
        <v>1262</v>
      </c>
      <c r="F15937" t="s">
        <v>25716</v>
      </c>
      <c r="H15937">
        <v>0</v>
      </c>
      <c r="I15937" t="s">
        <v>14</v>
      </c>
      <c r="K15937" s="2">
        <v>64171968.239999995</v>
      </c>
      <c r="L15937">
        <v>0</v>
      </c>
      <c r="M15937" t="s">
        <v>15</v>
      </c>
    </row>
    <row r="15938" spans="1:13" x14ac:dyDescent="0.3">
      <c r="A15938" t="s">
        <v>54360</v>
      </c>
      <c r="B15938" t="s">
        <v>25717</v>
      </c>
      <c r="C15938" t="s">
        <v>22</v>
      </c>
      <c r="D15938" s="1" t="e">
        <f>#REF!+365</f>
        <v>#REF!</v>
      </c>
      <c r="E15938" t="s">
        <v>2395</v>
      </c>
      <c r="H15938">
        <v>0</v>
      </c>
      <c r="I15938" t="s">
        <v>14</v>
      </c>
      <c r="K15938" s="2">
        <v>-600000000</v>
      </c>
      <c r="L15938">
        <v>0</v>
      </c>
      <c r="M15938" t="s">
        <v>15</v>
      </c>
    </row>
    <row r="15939" spans="1:13" x14ac:dyDescent="0.3">
      <c r="A15939" t="s">
        <v>54360</v>
      </c>
      <c r="B15939" t="s">
        <v>25718</v>
      </c>
      <c r="C15939" t="s">
        <v>22</v>
      </c>
      <c r="D15939" s="1" t="e">
        <f>#REF!+365</f>
        <v>#REF!</v>
      </c>
      <c r="E15939" t="s">
        <v>1468</v>
      </c>
      <c r="H15939">
        <v>0</v>
      </c>
      <c r="I15939" t="s">
        <v>14</v>
      </c>
      <c r="K15939" s="2">
        <v>-213500000</v>
      </c>
      <c r="L15939">
        <v>0</v>
      </c>
      <c r="M15939" t="s">
        <v>15</v>
      </c>
    </row>
    <row r="15940" spans="1:13" x14ac:dyDescent="0.3">
      <c r="A15940" t="s">
        <v>54360</v>
      </c>
      <c r="B15940" t="s">
        <v>25719</v>
      </c>
      <c r="C15940" t="s">
        <v>22</v>
      </c>
      <c r="D15940" s="1" t="e">
        <f>#REF!+365</f>
        <v>#REF!</v>
      </c>
      <c r="E15940" t="s">
        <v>1468</v>
      </c>
      <c r="H15940">
        <v>0</v>
      </c>
      <c r="I15940" t="s">
        <v>14</v>
      </c>
      <c r="K15940" s="2">
        <v>-162500000</v>
      </c>
      <c r="L15940">
        <v>0</v>
      </c>
      <c r="M15940" t="s">
        <v>15</v>
      </c>
    </row>
    <row r="15941" spans="1:13" x14ac:dyDescent="0.3">
      <c r="A15941" t="s">
        <v>54360</v>
      </c>
      <c r="B15941" t="s">
        <v>25720</v>
      </c>
      <c r="C15941" t="s">
        <v>42</v>
      </c>
      <c r="D15941" s="1" t="e">
        <f>#REF!+365</f>
        <v>#REF!</v>
      </c>
      <c r="F15941" t="s">
        <v>24143</v>
      </c>
      <c r="H15941">
        <v>0</v>
      </c>
      <c r="I15941" t="s">
        <v>14</v>
      </c>
      <c r="K15941" s="2">
        <v>-32572020.780000001</v>
      </c>
      <c r="L15941">
        <v>0</v>
      </c>
      <c r="M15941" t="s">
        <v>15</v>
      </c>
    </row>
    <row r="15942" spans="1:13" x14ac:dyDescent="0.3">
      <c r="A15942" t="s">
        <v>54360</v>
      </c>
      <c r="B15942" t="s">
        <v>25720</v>
      </c>
      <c r="C15942" t="s">
        <v>42</v>
      </c>
      <c r="D15942" s="1" t="e">
        <f>#REF!+365</f>
        <v>#REF!</v>
      </c>
      <c r="F15942" t="s">
        <v>24143</v>
      </c>
      <c r="H15942">
        <v>0</v>
      </c>
      <c r="I15942" t="s">
        <v>14</v>
      </c>
      <c r="K15942" s="2">
        <v>47048474.460000001</v>
      </c>
      <c r="L15942">
        <v>0</v>
      </c>
      <c r="M15942" t="s">
        <v>15</v>
      </c>
    </row>
    <row r="15943" spans="1:13" x14ac:dyDescent="0.3">
      <c r="A15943" t="s">
        <v>54360</v>
      </c>
      <c r="B15943" t="s">
        <v>25721</v>
      </c>
      <c r="C15943" t="s">
        <v>42</v>
      </c>
      <c r="D15943" s="1" t="e">
        <f>#REF!+365</f>
        <v>#REF!</v>
      </c>
      <c r="F15943" t="s">
        <v>24147</v>
      </c>
      <c r="H15943">
        <v>0</v>
      </c>
      <c r="I15943" t="s">
        <v>14</v>
      </c>
      <c r="K15943" s="2">
        <v>-42781312.159999996</v>
      </c>
      <c r="L15943">
        <v>0</v>
      </c>
      <c r="M15943" t="s">
        <v>15</v>
      </c>
    </row>
    <row r="15944" spans="1:13" x14ac:dyDescent="0.3">
      <c r="A15944" t="s">
        <v>54360</v>
      </c>
      <c r="B15944" t="s">
        <v>25721</v>
      </c>
      <c r="C15944" t="s">
        <v>42</v>
      </c>
      <c r="D15944" s="1" t="e">
        <f>#REF!+365</f>
        <v>#REF!</v>
      </c>
      <c r="F15944" t="s">
        <v>24147</v>
      </c>
      <c r="H15944">
        <v>0</v>
      </c>
      <c r="I15944" t="s">
        <v>14</v>
      </c>
      <c r="K15944" s="2">
        <v>80214960.299999997</v>
      </c>
      <c r="L15944">
        <v>0</v>
      </c>
      <c r="M15944" t="s">
        <v>15</v>
      </c>
    </row>
    <row r="15945" spans="1:13" x14ac:dyDescent="0.3">
      <c r="A15945" t="s">
        <v>54360</v>
      </c>
      <c r="B15945" t="s">
        <v>25722</v>
      </c>
      <c r="C15945" t="s">
        <v>42</v>
      </c>
      <c r="D15945" s="1" t="e">
        <f>#REF!+365</f>
        <v>#REF!</v>
      </c>
      <c r="F15945" t="s">
        <v>24145</v>
      </c>
      <c r="H15945">
        <v>0</v>
      </c>
      <c r="I15945" t="s">
        <v>14</v>
      </c>
      <c r="K15945" s="2">
        <v>-37433648.140000001</v>
      </c>
      <c r="L15945">
        <v>0</v>
      </c>
      <c r="M15945" t="s">
        <v>15</v>
      </c>
    </row>
    <row r="15946" spans="1:13" x14ac:dyDescent="0.3">
      <c r="A15946" t="s">
        <v>54360</v>
      </c>
      <c r="B15946" t="s">
        <v>25722</v>
      </c>
      <c r="C15946" t="s">
        <v>42</v>
      </c>
      <c r="D15946" s="1" t="e">
        <f>#REF!+365</f>
        <v>#REF!</v>
      </c>
      <c r="F15946" t="s">
        <v>24145</v>
      </c>
      <c r="H15946">
        <v>0</v>
      </c>
      <c r="I15946" t="s">
        <v>14</v>
      </c>
      <c r="K15946" s="2">
        <v>26738320.099999998</v>
      </c>
      <c r="L15946">
        <v>0</v>
      </c>
      <c r="M15946" t="s">
        <v>15</v>
      </c>
    </row>
    <row r="15947" spans="1:13" x14ac:dyDescent="0.3">
      <c r="A15947" t="s">
        <v>54360</v>
      </c>
      <c r="B15947" t="s">
        <v>25723</v>
      </c>
      <c r="C15947" t="s">
        <v>42</v>
      </c>
      <c r="D15947" s="1" t="e">
        <f>#REF!+365</f>
        <v>#REF!</v>
      </c>
      <c r="F15947" t="s">
        <v>24153</v>
      </c>
      <c r="H15947">
        <v>0</v>
      </c>
      <c r="I15947" t="s">
        <v>14</v>
      </c>
      <c r="K15947" s="2">
        <v>-53476640.199999996</v>
      </c>
      <c r="L15947">
        <v>0</v>
      </c>
      <c r="M15947" t="s">
        <v>15</v>
      </c>
    </row>
    <row r="15948" spans="1:13" x14ac:dyDescent="0.3">
      <c r="A15948" t="s">
        <v>54360</v>
      </c>
      <c r="B15948" t="s">
        <v>25723</v>
      </c>
      <c r="C15948" t="s">
        <v>42</v>
      </c>
      <c r="D15948" s="1" t="e">
        <f>#REF!+365</f>
        <v>#REF!</v>
      </c>
      <c r="F15948" t="s">
        <v>24153</v>
      </c>
      <c r="H15948">
        <v>0</v>
      </c>
      <c r="I15948" t="s">
        <v>14</v>
      </c>
      <c r="K15948" s="2">
        <v>48128976.179999992</v>
      </c>
      <c r="L15948">
        <v>0</v>
      </c>
      <c r="M15948" t="s">
        <v>15</v>
      </c>
    </row>
    <row r="15949" spans="1:13" x14ac:dyDescent="0.3">
      <c r="A15949" t="s">
        <v>54360</v>
      </c>
      <c r="B15949" t="s">
        <v>25724</v>
      </c>
      <c r="C15949" t="s">
        <v>42</v>
      </c>
      <c r="D15949" s="1" t="e">
        <f>#REF!+365</f>
        <v>#REF!</v>
      </c>
      <c r="F15949" t="s">
        <v>24172</v>
      </c>
      <c r="H15949">
        <v>0</v>
      </c>
      <c r="I15949" t="s">
        <v>14</v>
      </c>
      <c r="K15949" s="2">
        <v>-58824304.219999999</v>
      </c>
      <c r="L15949">
        <v>0</v>
      </c>
      <c r="M15949" t="s">
        <v>15</v>
      </c>
    </row>
    <row r="15950" spans="1:13" x14ac:dyDescent="0.3">
      <c r="A15950" t="s">
        <v>54360</v>
      </c>
      <c r="B15950" t="s">
        <v>25724</v>
      </c>
      <c r="C15950" t="s">
        <v>42</v>
      </c>
      <c r="D15950" s="1" t="e">
        <f>#REF!+365</f>
        <v>#REF!</v>
      </c>
      <c r="F15950" t="s">
        <v>24172</v>
      </c>
      <c r="H15950">
        <v>0</v>
      </c>
      <c r="I15950" t="s">
        <v>14</v>
      </c>
      <c r="K15950" s="2">
        <v>32085984.119999997</v>
      </c>
      <c r="L15950">
        <v>0</v>
      </c>
      <c r="M15950" t="s">
        <v>15</v>
      </c>
    </row>
    <row r="15951" spans="1:13" x14ac:dyDescent="0.3">
      <c r="A15951" t="s">
        <v>54360</v>
      </c>
      <c r="B15951" t="s">
        <v>25725</v>
      </c>
      <c r="C15951" t="s">
        <v>42</v>
      </c>
      <c r="D15951" s="1" t="e">
        <f>#REF!+365</f>
        <v>#REF!</v>
      </c>
      <c r="F15951" t="s">
        <v>24174</v>
      </c>
      <c r="H15951">
        <v>0</v>
      </c>
      <c r="I15951" t="s">
        <v>14</v>
      </c>
      <c r="K15951" s="2">
        <v>-42781312.159999996</v>
      </c>
      <c r="L15951">
        <v>0</v>
      </c>
      <c r="M15951" t="s">
        <v>15</v>
      </c>
    </row>
    <row r="15952" spans="1:13" x14ac:dyDescent="0.3">
      <c r="A15952" t="s">
        <v>54360</v>
      </c>
      <c r="B15952" t="s">
        <v>25725</v>
      </c>
      <c r="C15952" t="s">
        <v>42</v>
      </c>
      <c r="D15952" s="1" t="e">
        <f>#REF!+365</f>
        <v>#REF!</v>
      </c>
      <c r="F15952" t="s">
        <v>24174</v>
      </c>
      <c r="H15952">
        <v>0</v>
      </c>
      <c r="I15952" t="s">
        <v>14</v>
      </c>
      <c r="K15952" s="2">
        <v>42781312.159999996</v>
      </c>
      <c r="L15952">
        <v>0</v>
      </c>
      <c r="M15952" t="s">
        <v>15</v>
      </c>
    </row>
    <row r="15953" spans="1:13" x14ac:dyDescent="0.3">
      <c r="A15953" t="s">
        <v>54360</v>
      </c>
      <c r="B15953" t="s">
        <v>25726</v>
      </c>
      <c r="C15953" t="s">
        <v>42</v>
      </c>
      <c r="D15953" s="1" t="e">
        <f>#REF!+365</f>
        <v>#REF!</v>
      </c>
      <c r="F15953" t="s">
        <v>24176</v>
      </c>
      <c r="H15953">
        <v>0</v>
      </c>
      <c r="I15953" t="s">
        <v>14</v>
      </c>
      <c r="K15953" s="2">
        <v>-80214960.299999997</v>
      </c>
      <c r="L15953">
        <v>0</v>
      </c>
      <c r="M15953" t="s">
        <v>15</v>
      </c>
    </row>
    <row r="15954" spans="1:13" x14ac:dyDescent="0.3">
      <c r="A15954" t="s">
        <v>54360</v>
      </c>
      <c r="B15954" t="s">
        <v>25726</v>
      </c>
      <c r="C15954" t="s">
        <v>42</v>
      </c>
      <c r="D15954" s="1" t="e">
        <f>#REF!+365</f>
        <v>#REF!</v>
      </c>
      <c r="F15954" t="s">
        <v>24176</v>
      </c>
      <c r="H15954">
        <v>0</v>
      </c>
      <c r="I15954" t="s">
        <v>14</v>
      </c>
      <c r="K15954" s="2">
        <v>53476640.199999996</v>
      </c>
      <c r="L15954">
        <v>0</v>
      </c>
      <c r="M15954" t="s">
        <v>15</v>
      </c>
    </row>
    <row r="15955" spans="1:13" x14ac:dyDescent="0.3">
      <c r="A15955" t="s">
        <v>54360</v>
      </c>
      <c r="B15955" t="s">
        <v>25727</v>
      </c>
      <c r="C15955" t="s">
        <v>42</v>
      </c>
      <c r="D15955" s="1" t="e">
        <f>#REF!+365</f>
        <v>#REF!</v>
      </c>
      <c r="F15955" t="s">
        <v>24178</v>
      </c>
      <c r="H15955">
        <v>0</v>
      </c>
      <c r="I15955" t="s">
        <v>14</v>
      </c>
      <c r="K15955" s="2">
        <v>-48128976.179999992</v>
      </c>
      <c r="L15955">
        <v>0</v>
      </c>
      <c r="M15955" t="s">
        <v>15</v>
      </c>
    </row>
    <row r="15956" spans="1:13" x14ac:dyDescent="0.3">
      <c r="A15956" t="s">
        <v>54360</v>
      </c>
      <c r="B15956" t="s">
        <v>25727</v>
      </c>
      <c r="C15956" t="s">
        <v>42</v>
      </c>
      <c r="D15956" s="1" t="e">
        <f>#REF!+365</f>
        <v>#REF!</v>
      </c>
      <c r="F15956" t="s">
        <v>24178</v>
      </c>
      <c r="H15956">
        <v>0</v>
      </c>
      <c r="I15956" t="s">
        <v>14</v>
      </c>
      <c r="K15956" s="2">
        <v>80214960.299999997</v>
      </c>
      <c r="L15956">
        <v>0</v>
      </c>
      <c r="M15956" t="s">
        <v>15</v>
      </c>
    </row>
    <row r="15957" spans="1:13" x14ac:dyDescent="0.3">
      <c r="A15957" t="s">
        <v>54360</v>
      </c>
      <c r="B15957" t="s">
        <v>25728</v>
      </c>
      <c r="C15957" t="s">
        <v>42</v>
      </c>
      <c r="D15957" s="1" t="e">
        <f>#REF!+365</f>
        <v>#REF!</v>
      </c>
      <c r="F15957" t="s">
        <v>24180</v>
      </c>
      <c r="H15957">
        <v>0</v>
      </c>
      <c r="I15957" t="s">
        <v>14</v>
      </c>
      <c r="K15957" s="2">
        <v>-48128976.179999992</v>
      </c>
      <c r="L15957">
        <v>0</v>
      </c>
      <c r="M15957" t="s">
        <v>15</v>
      </c>
    </row>
    <row r="15958" spans="1:13" x14ac:dyDescent="0.3">
      <c r="A15958" t="s">
        <v>54360</v>
      </c>
      <c r="B15958" t="s">
        <v>25728</v>
      </c>
      <c r="C15958" t="s">
        <v>42</v>
      </c>
      <c r="D15958" s="1" t="e">
        <f>#REF!+365</f>
        <v>#REF!</v>
      </c>
      <c r="F15958" t="s">
        <v>24180</v>
      </c>
      <c r="H15958">
        <v>0</v>
      </c>
      <c r="I15958" t="s">
        <v>14</v>
      </c>
      <c r="K15958" s="2">
        <v>58824304.219999999</v>
      </c>
      <c r="L15958">
        <v>0</v>
      </c>
      <c r="M15958" t="s">
        <v>15</v>
      </c>
    </row>
    <row r="15959" spans="1:13" x14ac:dyDescent="0.3">
      <c r="A15959" t="s">
        <v>54360</v>
      </c>
      <c r="B15959" t="s">
        <v>25729</v>
      </c>
      <c r="C15959" t="s">
        <v>42</v>
      </c>
      <c r="D15959" s="1" t="e">
        <f>#REF!+365</f>
        <v>#REF!</v>
      </c>
      <c r="F15959" t="s">
        <v>24197</v>
      </c>
      <c r="H15959">
        <v>0</v>
      </c>
      <c r="I15959" t="s">
        <v>14</v>
      </c>
      <c r="K15959" s="2">
        <v>-74867296.280000001</v>
      </c>
      <c r="L15959">
        <v>0</v>
      </c>
      <c r="M15959" t="s">
        <v>15</v>
      </c>
    </row>
    <row r="15960" spans="1:13" x14ac:dyDescent="0.3">
      <c r="A15960" t="s">
        <v>54360</v>
      </c>
      <c r="B15960" t="s">
        <v>25729</v>
      </c>
      <c r="C15960" t="s">
        <v>42</v>
      </c>
      <c r="D15960" s="1" t="e">
        <f>#REF!+365</f>
        <v>#REF!</v>
      </c>
      <c r="F15960" t="s">
        <v>24197</v>
      </c>
      <c r="H15960">
        <v>0</v>
      </c>
      <c r="I15960" t="s">
        <v>14</v>
      </c>
      <c r="K15960" s="2">
        <v>80214960.299999997</v>
      </c>
      <c r="L15960">
        <v>0</v>
      </c>
      <c r="M15960" t="s">
        <v>15</v>
      </c>
    </row>
    <row r="15961" spans="1:13" x14ac:dyDescent="0.3">
      <c r="A15961" t="s">
        <v>54360</v>
      </c>
      <c r="B15961" t="s">
        <v>25730</v>
      </c>
      <c r="C15961" t="s">
        <v>42</v>
      </c>
      <c r="D15961" s="1" t="e">
        <f>#REF!+365</f>
        <v>#REF!</v>
      </c>
      <c r="F15961" t="s">
        <v>24199</v>
      </c>
      <c r="H15961">
        <v>0</v>
      </c>
      <c r="I15961" t="s">
        <v>14</v>
      </c>
      <c r="K15961" s="2">
        <v>-53476640.199999996</v>
      </c>
      <c r="L15961">
        <v>0</v>
      </c>
      <c r="M15961" t="s">
        <v>15</v>
      </c>
    </row>
    <row r="15962" spans="1:13" x14ac:dyDescent="0.3">
      <c r="A15962" t="s">
        <v>54360</v>
      </c>
      <c r="B15962" t="s">
        <v>25730</v>
      </c>
      <c r="C15962" t="s">
        <v>42</v>
      </c>
      <c r="D15962" s="1" t="e">
        <f>#REF!+365</f>
        <v>#REF!</v>
      </c>
      <c r="F15962" t="s">
        <v>24199</v>
      </c>
      <c r="H15962">
        <v>0</v>
      </c>
      <c r="I15962" t="s">
        <v>14</v>
      </c>
      <c r="K15962" s="2">
        <v>80214960.299999997</v>
      </c>
      <c r="L15962">
        <v>0</v>
      </c>
      <c r="M15962" t="s">
        <v>15</v>
      </c>
    </row>
    <row r="15963" spans="1:13" x14ac:dyDescent="0.3">
      <c r="A15963" t="s">
        <v>54360</v>
      </c>
      <c r="B15963" t="s">
        <v>25731</v>
      </c>
      <c r="C15963" t="s">
        <v>42</v>
      </c>
      <c r="D15963" s="1" t="e">
        <f>#REF!+365</f>
        <v>#REF!</v>
      </c>
      <c r="F15963" t="s">
        <v>24203</v>
      </c>
      <c r="H15963">
        <v>0</v>
      </c>
      <c r="I15963" t="s">
        <v>14</v>
      </c>
      <c r="K15963" s="2">
        <v>-26738320.099999998</v>
      </c>
      <c r="L15963">
        <v>0</v>
      </c>
      <c r="M15963" t="s">
        <v>15</v>
      </c>
    </row>
    <row r="15964" spans="1:13" x14ac:dyDescent="0.3">
      <c r="A15964" t="s">
        <v>54360</v>
      </c>
      <c r="B15964" t="s">
        <v>25731</v>
      </c>
      <c r="C15964" t="s">
        <v>42</v>
      </c>
      <c r="D15964" s="1" t="e">
        <f>#REF!+365</f>
        <v>#REF!</v>
      </c>
      <c r="F15964" t="s">
        <v>24203</v>
      </c>
      <c r="H15964">
        <v>0</v>
      </c>
      <c r="I15964" t="s">
        <v>14</v>
      </c>
      <c r="K15964" s="2">
        <v>74867296.280000001</v>
      </c>
      <c r="L15964">
        <v>0</v>
      </c>
      <c r="M15964" t="s">
        <v>15</v>
      </c>
    </row>
    <row r="15965" spans="1:13" x14ac:dyDescent="0.3">
      <c r="A15965" t="s">
        <v>54360</v>
      </c>
      <c r="B15965" t="s">
        <v>25732</v>
      </c>
      <c r="C15965" t="s">
        <v>42</v>
      </c>
      <c r="D15965" s="1" t="e">
        <f>#REF!+365</f>
        <v>#REF!</v>
      </c>
      <c r="F15965" t="s">
        <v>24205</v>
      </c>
      <c r="H15965">
        <v>0</v>
      </c>
      <c r="I15965" t="s">
        <v>14</v>
      </c>
      <c r="K15965" s="2">
        <v>-74867296.280000001</v>
      </c>
      <c r="L15965">
        <v>0</v>
      </c>
      <c r="M15965" t="s">
        <v>15</v>
      </c>
    </row>
    <row r="15966" spans="1:13" x14ac:dyDescent="0.3">
      <c r="A15966" t="s">
        <v>54360</v>
      </c>
      <c r="B15966" t="s">
        <v>25732</v>
      </c>
      <c r="C15966" t="s">
        <v>42</v>
      </c>
      <c r="D15966" s="1" t="e">
        <f>#REF!+365</f>
        <v>#REF!</v>
      </c>
      <c r="F15966" t="s">
        <v>24205</v>
      </c>
      <c r="H15966">
        <v>0</v>
      </c>
      <c r="I15966" t="s">
        <v>14</v>
      </c>
      <c r="K15966" s="2">
        <v>42781312.159999996</v>
      </c>
      <c r="L15966">
        <v>0</v>
      </c>
      <c r="M15966" t="s">
        <v>15</v>
      </c>
    </row>
    <row r="15967" spans="1:13" x14ac:dyDescent="0.3">
      <c r="A15967" t="s">
        <v>54360</v>
      </c>
      <c r="B15967" t="s">
        <v>25733</v>
      </c>
      <c r="C15967" t="s">
        <v>42</v>
      </c>
      <c r="D15967" s="1" t="e">
        <f>#REF!+365</f>
        <v>#REF!</v>
      </c>
      <c r="F15967" t="s">
        <v>24207</v>
      </c>
      <c r="H15967">
        <v>0</v>
      </c>
      <c r="I15967" t="s">
        <v>14</v>
      </c>
      <c r="K15967" s="2">
        <v>-44630575.359999999</v>
      </c>
      <c r="L15967">
        <v>0</v>
      </c>
      <c r="M15967" t="s">
        <v>15</v>
      </c>
    </row>
    <row r="15968" spans="1:13" x14ac:dyDescent="0.3">
      <c r="A15968" t="s">
        <v>54360</v>
      </c>
      <c r="B15968" t="s">
        <v>25733</v>
      </c>
      <c r="C15968" t="s">
        <v>42</v>
      </c>
      <c r="D15968" s="1" t="e">
        <f>#REF!+365</f>
        <v>#REF!</v>
      </c>
      <c r="F15968" t="s">
        <v>24207</v>
      </c>
      <c r="H15968">
        <v>0</v>
      </c>
      <c r="I15968" t="s">
        <v>14</v>
      </c>
      <c r="K15968" s="2">
        <v>35066880.640000001</v>
      </c>
      <c r="L15968">
        <v>0</v>
      </c>
      <c r="M15968" t="s">
        <v>15</v>
      </c>
    </row>
    <row r="15969" spans="1:13" x14ac:dyDescent="0.3">
      <c r="A15969" t="s">
        <v>54360</v>
      </c>
      <c r="B15969" t="s">
        <v>25734</v>
      </c>
      <c r="C15969" t="s">
        <v>42</v>
      </c>
      <c r="D15969" s="1" t="e">
        <f>#REF!+365</f>
        <v>#REF!</v>
      </c>
      <c r="F15969" t="s">
        <v>24201</v>
      </c>
      <c r="H15969">
        <v>0</v>
      </c>
      <c r="I15969" t="s">
        <v>14</v>
      </c>
      <c r="K15969" s="2">
        <v>-67679808.239999995</v>
      </c>
      <c r="L15969">
        <v>0</v>
      </c>
      <c r="M15969" t="s">
        <v>15</v>
      </c>
    </row>
    <row r="15970" spans="1:13" x14ac:dyDescent="0.3">
      <c r="A15970" t="s">
        <v>54360</v>
      </c>
      <c r="B15970" t="s">
        <v>25734</v>
      </c>
      <c r="C15970" t="s">
        <v>42</v>
      </c>
      <c r="D15970" s="1" t="e">
        <f>#REF!+365</f>
        <v>#REF!</v>
      </c>
      <c r="F15970" t="s">
        <v>24201</v>
      </c>
      <c r="H15970">
        <v>0</v>
      </c>
      <c r="I15970" t="s">
        <v>14</v>
      </c>
      <c r="K15970" s="2">
        <v>84599760.299999997</v>
      </c>
      <c r="L15970">
        <v>0</v>
      </c>
      <c r="M15970" t="s">
        <v>15</v>
      </c>
    </row>
    <row r="15971" spans="1:13" x14ac:dyDescent="0.3">
      <c r="A15971" t="s">
        <v>54360</v>
      </c>
      <c r="B15971" t="s">
        <v>25735</v>
      </c>
      <c r="C15971" t="s">
        <v>42</v>
      </c>
      <c r="D15971" s="1" t="e">
        <f>#REF!+365</f>
        <v>#REF!</v>
      </c>
      <c r="F15971" t="s">
        <v>24162</v>
      </c>
      <c r="H15971">
        <v>0</v>
      </c>
      <c r="I15971" t="s">
        <v>14</v>
      </c>
      <c r="K15971" s="2">
        <v>-62173804.219999999</v>
      </c>
      <c r="L15971">
        <v>0</v>
      </c>
      <c r="M15971" t="s">
        <v>15</v>
      </c>
    </row>
    <row r="15972" spans="1:13" x14ac:dyDescent="0.3">
      <c r="A15972" t="s">
        <v>54360</v>
      </c>
      <c r="B15972" t="s">
        <v>25735</v>
      </c>
      <c r="C15972" t="s">
        <v>42</v>
      </c>
      <c r="D15972" s="1" t="e">
        <f>#REF!+365</f>
        <v>#REF!</v>
      </c>
      <c r="F15972" t="s">
        <v>24162</v>
      </c>
      <c r="H15972">
        <v>0</v>
      </c>
      <c r="I15972" t="s">
        <v>14</v>
      </c>
      <c r="K15972" s="2">
        <v>50869476.179999992</v>
      </c>
      <c r="L15972">
        <v>0</v>
      </c>
      <c r="M15972" t="s">
        <v>15</v>
      </c>
    </row>
    <row r="15973" spans="1:13" x14ac:dyDescent="0.3">
      <c r="A15973" t="s">
        <v>54360</v>
      </c>
      <c r="B15973" t="s">
        <v>25736</v>
      </c>
      <c r="C15973" t="s">
        <v>42</v>
      </c>
      <c r="D15973" s="1" t="e">
        <f>#REF!+365</f>
        <v>#REF!</v>
      </c>
      <c r="F15973" t="s">
        <v>24207</v>
      </c>
      <c r="H15973">
        <v>0</v>
      </c>
      <c r="I15973" t="s">
        <v>14</v>
      </c>
      <c r="K15973" s="2">
        <v>-25917189.359999999</v>
      </c>
      <c r="L15973">
        <v>0</v>
      </c>
      <c r="M15973" t="s">
        <v>15</v>
      </c>
    </row>
    <row r="15974" spans="1:13" x14ac:dyDescent="0.3">
      <c r="A15974" t="s">
        <v>54360</v>
      </c>
      <c r="B15974" t="s">
        <v>25736</v>
      </c>
      <c r="C15974" t="s">
        <v>42</v>
      </c>
      <c r="D15974" s="1" t="e">
        <f>#REF!+365</f>
        <v>#REF!</v>
      </c>
      <c r="F15974" t="s">
        <v>24207</v>
      </c>
      <c r="H15974">
        <v>0</v>
      </c>
      <c r="I15974" t="s">
        <v>14</v>
      </c>
      <c r="K15974" s="2">
        <v>23757423.579999998</v>
      </c>
      <c r="L15974">
        <v>0</v>
      </c>
      <c r="M15974" t="s">
        <v>15</v>
      </c>
    </row>
    <row r="15975" spans="1:13" x14ac:dyDescent="0.3">
      <c r="A15975" t="s">
        <v>54360</v>
      </c>
      <c r="B15975" t="s">
        <v>25737</v>
      </c>
      <c r="C15975" t="s">
        <v>42</v>
      </c>
      <c r="D15975" s="1" t="e">
        <f>#REF!+365</f>
        <v>#REF!</v>
      </c>
      <c r="F15975" t="s">
        <v>24209</v>
      </c>
      <c r="H15975">
        <v>0</v>
      </c>
      <c r="I15975" t="s">
        <v>14</v>
      </c>
      <c r="K15975" s="2">
        <v>-48128976.179999992</v>
      </c>
      <c r="L15975">
        <v>0</v>
      </c>
      <c r="M15975" t="s">
        <v>15</v>
      </c>
    </row>
    <row r="15976" spans="1:13" x14ac:dyDescent="0.3">
      <c r="A15976" t="s">
        <v>54360</v>
      </c>
      <c r="B15976" t="s">
        <v>25737</v>
      </c>
      <c r="C15976" t="s">
        <v>42</v>
      </c>
      <c r="D15976" s="1" t="e">
        <f>#REF!+365</f>
        <v>#REF!</v>
      </c>
      <c r="F15976" t="s">
        <v>24209</v>
      </c>
      <c r="H15976">
        <v>0</v>
      </c>
      <c r="I15976" t="s">
        <v>14</v>
      </c>
      <c r="K15976" s="2">
        <v>58824304.219999999</v>
      </c>
      <c r="L15976">
        <v>0</v>
      </c>
      <c r="M15976" t="s">
        <v>15</v>
      </c>
    </row>
    <row r="15977" spans="1:13" x14ac:dyDescent="0.3">
      <c r="A15977" t="s">
        <v>54360</v>
      </c>
      <c r="B15977" t="s">
        <v>25738</v>
      </c>
      <c r="C15977" t="s">
        <v>42</v>
      </c>
      <c r="D15977" s="1" t="e">
        <f>#REF!+365</f>
        <v>#REF!</v>
      </c>
      <c r="F15977" t="s">
        <v>24217</v>
      </c>
      <c r="H15977">
        <v>0</v>
      </c>
      <c r="I15977" t="s">
        <v>14</v>
      </c>
      <c r="K15977" s="2">
        <v>-48128976.179999992</v>
      </c>
      <c r="L15977">
        <v>0</v>
      </c>
      <c r="M15977" t="s">
        <v>15</v>
      </c>
    </row>
    <row r="15978" spans="1:13" x14ac:dyDescent="0.3">
      <c r="A15978" t="s">
        <v>54360</v>
      </c>
      <c r="B15978" t="s">
        <v>25738</v>
      </c>
      <c r="C15978" t="s">
        <v>42</v>
      </c>
      <c r="D15978" s="1" t="e">
        <f>#REF!+365</f>
        <v>#REF!</v>
      </c>
      <c r="F15978" t="s">
        <v>24217</v>
      </c>
      <c r="H15978">
        <v>0</v>
      </c>
      <c r="I15978" t="s">
        <v>14</v>
      </c>
      <c r="K15978" s="2">
        <v>32085984.119999997</v>
      </c>
      <c r="L15978">
        <v>0</v>
      </c>
      <c r="M15978" t="s">
        <v>15</v>
      </c>
    </row>
    <row r="15979" spans="1:13" x14ac:dyDescent="0.3">
      <c r="A15979" t="s">
        <v>54360</v>
      </c>
      <c r="B15979" t="s">
        <v>25739</v>
      </c>
      <c r="C15979" t="s">
        <v>42</v>
      </c>
      <c r="D15979" s="1" t="e">
        <f>#REF!+365</f>
        <v>#REF!</v>
      </c>
      <c r="F15979" t="s">
        <v>24219</v>
      </c>
      <c r="H15979">
        <v>0</v>
      </c>
      <c r="I15979" t="s">
        <v>14</v>
      </c>
      <c r="K15979" s="2">
        <v>-16019141.200000001</v>
      </c>
      <c r="L15979">
        <v>0</v>
      </c>
      <c r="M15979" t="s">
        <v>15</v>
      </c>
    </row>
    <row r="15980" spans="1:13" x14ac:dyDescent="0.3">
      <c r="A15980" t="s">
        <v>54360</v>
      </c>
      <c r="B15980" t="s">
        <v>25739</v>
      </c>
      <c r="C15980" t="s">
        <v>42</v>
      </c>
      <c r="D15980" s="1" t="e">
        <f>#REF!+365</f>
        <v>#REF!</v>
      </c>
      <c r="F15980" t="s">
        <v>24219</v>
      </c>
      <c r="H15980">
        <v>0</v>
      </c>
      <c r="I15980" t="s">
        <v>14</v>
      </c>
      <c r="K15980" s="2">
        <v>11213398.84</v>
      </c>
      <c r="L15980">
        <v>0</v>
      </c>
      <c r="M15980" t="s">
        <v>15</v>
      </c>
    </row>
    <row r="15981" spans="1:13" x14ac:dyDescent="0.3">
      <c r="A15981" t="s">
        <v>54360</v>
      </c>
      <c r="B15981" t="s">
        <v>25740</v>
      </c>
      <c r="C15981" t="s">
        <v>42</v>
      </c>
      <c r="D15981" s="1" t="e">
        <f>#REF!+365</f>
        <v>#REF!</v>
      </c>
      <c r="F15981" t="s">
        <v>24211</v>
      </c>
      <c r="H15981">
        <v>0</v>
      </c>
      <c r="I15981" t="s">
        <v>14</v>
      </c>
      <c r="K15981" s="2">
        <v>-80214960.299999997</v>
      </c>
      <c r="L15981">
        <v>0</v>
      </c>
      <c r="M15981" t="s">
        <v>15</v>
      </c>
    </row>
    <row r="15982" spans="1:13" x14ac:dyDescent="0.3">
      <c r="A15982" t="s">
        <v>54360</v>
      </c>
      <c r="B15982" t="s">
        <v>25740</v>
      </c>
      <c r="C15982" t="s">
        <v>42</v>
      </c>
      <c r="D15982" s="1" t="e">
        <f>#REF!+365</f>
        <v>#REF!</v>
      </c>
      <c r="F15982" t="s">
        <v>24211</v>
      </c>
      <c r="H15982">
        <v>0</v>
      </c>
      <c r="I15982" t="s">
        <v>14</v>
      </c>
      <c r="K15982" s="2">
        <v>37433648.140000001</v>
      </c>
      <c r="L15982">
        <v>0</v>
      </c>
      <c r="M15982" t="s">
        <v>15</v>
      </c>
    </row>
    <row r="15983" spans="1:13" x14ac:dyDescent="0.3">
      <c r="A15983" t="s">
        <v>54360</v>
      </c>
      <c r="B15983" t="s">
        <v>25741</v>
      </c>
      <c r="C15983" t="s">
        <v>42</v>
      </c>
      <c r="D15983" s="1" t="e">
        <f>#REF!+365</f>
        <v>#REF!</v>
      </c>
      <c r="F15983" t="s">
        <v>24213</v>
      </c>
      <c r="H15983">
        <v>0</v>
      </c>
      <c r="I15983" t="s">
        <v>14</v>
      </c>
      <c r="K15983" s="2">
        <v>-80214960.299999997</v>
      </c>
      <c r="L15983">
        <v>0</v>
      </c>
      <c r="M15983" t="s">
        <v>15</v>
      </c>
    </row>
    <row r="15984" spans="1:13" x14ac:dyDescent="0.3">
      <c r="A15984" t="s">
        <v>54360</v>
      </c>
      <c r="B15984" t="s">
        <v>25741</v>
      </c>
      <c r="C15984" t="s">
        <v>42</v>
      </c>
      <c r="D15984" s="1" t="e">
        <f>#REF!+365</f>
        <v>#REF!</v>
      </c>
      <c r="F15984" t="s">
        <v>24213</v>
      </c>
      <c r="H15984">
        <v>0</v>
      </c>
      <c r="I15984" t="s">
        <v>14</v>
      </c>
      <c r="K15984" s="2">
        <v>53476640.199999996</v>
      </c>
      <c r="L15984">
        <v>0</v>
      </c>
      <c r="M15984" t="s">
        <v>15</v>
      </c>
    </row>
    <row r="15985" spans="1:13" x14ac:dyDescent="0.3">
      <c r="A15985" t="s">
        <v>54360</v>
      </c>
      <c r="B15985" t="s">
        <v>25742</v>
      </c>
      <c r="C15985" t="s">
        <v>42</v>
      </c>
      <c r="D15985" s="1" t="e">
        <f>#REF!+365</f>
        <v>#REF!</v>
      </c>
      <c r="F15985" t="s">
        <v>24215</v>
      </c>
      <c r="H15985">
        <v>0</v>
      </c>
      <c r="I15985" t="s">
        <v>14</v>
      </c>
      <c r="K15985" s="2">
        <v>-42781312.159999996</v>
      </c>
      <c r="L15985">
        <v>0</v>
      </c>
      <c r="M15985" t="s">
        <v>15</v>
      </c>
    </row>
    <row r="15986" spans="1:13" x14ac:dyDescent="0.3">
      <c r="A15986" t="s">
        <v>54360</v>
      </c>
      <c r="B15986" t="s">
        <v>25742</v>
      </c>
      <c r="C15986" t="s">
        <v>42</v>
      </c>
      <c r="D15986" s="1" t="e">
        <f>#REF!+365</f>
        <v>#REF!</v>
      </c>
      <c r="F15986" t="s">
        <v>24215</v>
      </c>
      <c r="H15986">
        <v>0</v>
      </c>
      <c r="I15986" t="s">
        <v>14</v>
      </c>
      <c r="K15986" s="2">
        <v>80214960.299999997</v>
      </c>
      <c r="L15986">
        <v>0</v>
      </c>
      <c r="M15986" t="s">
        <v>15</v>
      </c>
    </row>
    <row r="15987" spans="1:13" x14ac:dyDescent="0.3">
      <c r="A15987" t="s">
        <v>54360</v>
      </c>
      <c r="B15987" t="s">
        <v>25743</v>
      </c>
      <c r="C15987" t="s">
        <v>42</v>
      </c>
      <c r="D15987" s="1" t="e">
        <f>#REF!+365</f>
        <v>#REF!</v>
      </c>
      <c r="F15987" t="s">
        <v>24219</v>
      </c>
      <c r="H15987">
        <v>0</v>
      </c>
      <c r="I15987" t="s">
        <v>14</v>
      </c>
      <c r="K15987" s="2">
        <v>-41203248.899999999</v>
      </c>
      <c r="L15987">
        <v>0</v>
      </c>
      <c r="M15987" t="s">
        <v>15</v>
      </c>
    </row>
    <row r="15988" spans="1:13" x14ac:dyDescent="0.3">
      <c r="A15988" t="s">
        <v>54360</v>
      </c>
      <c r="B15988" t="s">
        <v>25743</v>
      </c>
      <c r="C15988" t="s">
        <v>42</v>
      </c>
      <c r="D15988" s="1" t="e">
        <f>#REF!+365</f>
        <v>#REF!</v>
      </c>
      <c r="F15988" t="s">
        <v>24219</v>
      </c>
      <c r="H15988">
        <v>0</v>
      </c>
      <c r="I15988" t="s">
        <v>14</v>
      </c>
      <c r="K15988" s="2">
        <v>41203248.899999999</v>
      </c>
      <c r="L15988">
        <v>0</v>
      </c>
      <c r="M15988" t="s">
        <v>15</v>
      </c>
    </row>
    <row r="15989" spans="1:13" x14ac:dyDescent="0.3">
      <c r="A15989" t="s">
        <v>54360</v>
      </c>
      <c r="B15989" t="s">
        <v>25744</v>
      </c>
      <c r="C15989" t="s">
        <v>42</v>
      </c>
      <c r="D15989" s="1" t="e">
        <f>#REF!+365</f>
        <v>#REF!</v>
      </c>
      <c r="F15989" t="s">
        <v>24221</v>
      </c>
      <c r="H15989">
        <v>0</v>
      </c>
      <c r="I15989" t="s">
        <v>14</v>
      </c>
      <c r="K15989" s="2">
        <v>-74867296.280000001</v>
      </c>
      <c r="L15989">
        <v>0</v>
      </c>
      <c r="M15989" t="s">
        <v>15</v>
      </c>
    </row>
    <row r="15990" spans="1:13" x14ac:dyDescent="0.3">
      <c r="A15990" t="s">
        <v>54360</v>
      </c>
      <c r="B15990" t="s">
        <v>25744</v>
      </c>
      <c r="C15990" t="s">
        <v>42</v>
      </c>
      <c r="D15990" s="1" t="e">
        <f>#REF!+365</f>
        <v>#REF!</v>
      </c>
      <c r="F15990" t="s">
        <v>24221</v>
      </c>
      <c r="H15990">
        <v>0</v>
      </c>
      <c r="I15990" t="s">
        <v>14</v>
      </c>
      <c r="K15990" s="2">
        <v>32085984.119999997</v>
      </c>
      <c r="L15990">
        <v>0</v>
      </c>
      <c r="M15990" t="s">
        <v>15</v>
      </c>
    </row>
    <row r="15991" spans="1:13" x14ac:dyDescent="0.3">
      <c r="A15991" t="s">
        <v>54360</v>
      </c>
      <c r="B15991" t="s">
        <v>25745</v>
      </c>
      <c r="C15991" t="s">
        <v>42</v>
      </c>
      <c r="D15991" s="1" t="e">
        <f>#REF!+365</f>
        <v>#REF!</v>
      </c>
      <c r="F15991" t="s">
        <v>24223</v>
      </c>
      <c r="H15991">
        <v>0</v>
      </c>
      <c r="I15991" t="s">
        <v>14</v>
      </c>
      <c r="K15991" s="2">
        <v>-42781312.159999996</v>
      </c>
      <c r="L15991">
        <v>0</v>
      </c>
      <c r="M15991" t="s">
        <v>15</v>
      </c>
    </row>
    <row r="15992" spans="1:13" x14ac:dyDescent="0.3">
      <c r="A15992" t="s">
        <v>54360</v>
      </c>
      <c r="B15992" t="s">
        <v>25745</v>
      </c>
      <c r="C15992" t="s">
        <v>42</v>
      </c>
      <c r="D15992" s="1" t="e">
        <f>#REF!+365</f>
        <v>#REF!</v>
      </c>
      <c r="F15992" t="s">
        <v>24223</v>
      </c>
      <c r="H15992">
        <v>0</v>
      </c>
      <c r="I15992" t="s">
        <v>14</v>
      </c>
      <c r="K15992" s="2">
        <v>69519632.25999999</v>
      </c>
      <c r="L15992">
        <v>0</v>
      </c>
      <c r="M15992" t="s">
        <v>15</v>
      </c>
    </row>
    <row r="15993" spans="1:13" x14ac:dyDescent="0.3">
      <c r="A15993" t="s">
        <v>54360</v>
      </c>
      <c r="B15993" t="s">
        <v>25746</v>
      </c>
      <c r="C15993" t="s">
        <v>42</v>
      </c>
      <c r="D15993" s="1" t="e">
        <f>#REF!+365</f>
        <v>#REF!</v>
      </c>
      <c r="F15993" t="s">
        <v>24225</v>
      </c>
      <c r="H15993">
        <v>0</v>
      </c>
      <c r="I15993" t="s">
        <v>14</v>
      </c>
      <c r="K15993" s="2">
        <v>-74867296.280000001</v>
      </c>
      <c r="L15993">
        <v>0</v>
      </c>
      <c r="M15993" t="s">
        <v>15</v>
      </c>
    </row>
    <row r="15994" spans="1:13" x14ac:dyDescent="0.3">
      <c r="A15994" t="s">
        <v>54360</v>
      </c>
      <c r="B15994" t="s">
        <v>25746</v>
      </c>
      <c r="C15994" t="s">
        <v>42</v>
      </c>
      <c r="D15994" s="1" t="e">
        <f>#REF!+365</f>
        <v>#REF!</v>
      </c>
      <c r="F15994" t="s">
        <v>24225</v>
      </c>
      <c r="H15994">
        <v>0</v>
      </c>
      <c r="I15994" t="s">
        <v>14</v>
      </c>
      <c r="K15994" s="2">
        <v>74867296.280000001</v>
      </c>
      <c r="L15994">
        <v>0</v>
      </c>
      <c r="M15994" t="s">
        <v>15</v>
      </c>
    </row>
    <row r="15995" spans="1:13" x14ac:dyDescent="0.3">
      <c r="A15995" t="s">
        <v>54360</v>
      </c>
      <c r="B15995" t="s">
        <v>25747</v>
      </c>
      <c r="C15995" t="s">
        <v>42</v>
      </c>
      <c r="D15995" s="1" t="e">
        <f>#REF!+365</f>
        <v>#REF!</v>
      </c>
      <c r="F15995" t="s">
        <v>24227</v>
      </c>
      <c r="H15995">
        <v>0</v>
      </c>
      <c r="I15995" t="s">
        <v>14</v>
      </c>
      <c r="K15995" s="2">
        <v>-32085984.119999997</v>
      </c>
      <c r="L15995">
        <v>0</v>
      </c>
      <c r="M15995" t="s">
        <v>15</v>
      </c>
    </row>
    <row r="15996" spans="1:13" x14ac:dyDescent="0.3">
      <c r="A15996" t="s">
        <v>54360</v>
      </c>
      <c r="B15996" t="s">
        <v>25747</v>
      </c>
      <c r="C15996" t="s">
        <v>42</v>
      </c>
      <c r="D15996" s="1" t="e">
        <f>#REF!+365</f>
        <v>#REF!</v>
      </c>
      <c r="F15996" t="s">
        <v>24227</v>
      </c>
      <c r="H15996">
        <v>0</v>
      </c>
      <c r="I15996" t="s">
        <v>14</v>
      </c>
      <c r="K15996" s="2">
        <v>42781312.159999996</v>
      </c>
      <c r="L15996">
        <v>0</v>
      </c>
      <c r="M15996" t="s">
        <v>15</v>
      </c>
    </row>
    <row r="15997" spans="1:13" x14ac:dyDescent="0.3">
      <c r="A15997" t="s">
        <v>54360</v>
      </c>
      <c r="B15997" t="s">
        <v>25748</v>
      </c>
      <c r="C15997" t="s">
        <v>42</v>
      </c>
      <c r="D15997" s="1" t="e">
        <f>#REF!+365</f>
        <v>#REF!</v>
      </c>
      <c r="F15997" t="s">
        <v>24229</v>
      </c>
      <c r="H15997">
        <v>0</v>
      </c>
      <c r="I15997" t="s">
        <v>14</v>
      </c>
      <c r="K15997" s="2">
        <v>-58824304.219999999</v>
      </c>
      <c r="L15997">
        <v>0</v>
      </c>
      <c r="M15997" t="s">
        <v>15</v>
      </c>
    </row>
    <row r="15998" spans="1:13" x14ac:dyDescent="0.3">
      <c r="A15998" t="s">
        <v>54360</v>
      </c>
      <c r="B15998" t="s">
        <v>25748</v>
      </c>
      <c r="C15998" t="s">
        <v>42</v>
      </c>
      <c r="D15998" s="1" t="e">
        <f>#REF!+365</f>
        <v>#REF!</v>
      </c>
      <c r="F15998" t="s">
        <v>24229</v>
      </c>
      <c r="H15998">
        <v>0</v>
      </c>
      <c r="I15998" t="s">
        <v>14</v>
      </c>
      <c r="K15998" s="2">
        <v>37433648.140000001</v>
      </c>
      <c r="L15998">
        <v>0</v>
      </c>
      <c r="M15998" t="s">
        <v>15</v>
      </c>
    </row>
    <row r="15999" spans="1:13" x14ac:dyDescent="0.3">
      <c r="A15999" t="s">
        <v>54360</v>
      </c>
      <c r="B15999" t="s">
        <v>25749</v>
      </c>
      <c r="C15999" t="s">
        <v>42</v>
      </c>
      <c r="D15999" s="1" t="e">
        <f>#REF!+365</f>
        <v>#REF!</v>
      </c>
      <c r="F15999" t="s">
        <v>24252</v>
      </c>
      <c r="H15999">
        <v>0</v>
      </c>
      <c r="I15999" t="s">
        <v>14</v>
      </c>
      <c r="K15999" s="2">
        <v>-12095580</v>
      </c>
      <c r="L15999">
        <v>0</v>
      </c>
      <c r="M15999" t="s">
        <v>15</v>
      </c>
    </row>
    <row r="16000" spans="1:13" x14ac:dyDescent="0.3">
      <c r="A16000" t="s">
        <v>54360</v>
      </c>
      <c r="B16000" t="s">
        <v>25749</v>
      </c>
      <c r="C16000" t="s">
        <v>42</v>
      </c>
      <c r="D16000" s="1" t="e">
        <f>#REF!+365</f>
        <v>#REF!</v>
      </c>
      <c r="F16000" t="s">
        <v>24252</v>
      </c>
      <c r="H16000">
        <v>0</v>
      </c>
      <c r="I16000" t="s">
        <v>14</v>
      </c>
      <c r="K16000" s="2">
        <v>28223020</v>
      </c>
      <c r="L16000">
        <v>0</v>
      </c>
      <c r="M16000" t="s">
        <v>15</v>
      </c>
    </row>
    <row r="16001" spans="1:13" x14ac:dyDescent="0.3">
      <c r="A16001" t="s">
        <v>54360</v>
      </c>
      <c r="B16001" t="s">
        <v>25750</v>
      </c>
      <c r="C16001" t="s">
        <v>1261</v>
      </c>
      <c r="D16001" s="1" t="e">
        <f>#REF!+365</f>
        <v>#REF!</v>
      </c>
      <c r="E16001" t="s">
        <v>1772</v>
      </c>
      <c r="F16001" t="s">
        <v>25751</v>
      </c>
      <c r="H16001">
        <v>0</v>
      </c>
      <c r="I16001" t="s">
        <v>14</v>
      </c>
      <c r="K16001" s="2">
        <v>58824304.219999999</v>
      </c>
      <c r="L16001">
        <v>0</v>
      </c>
      <c r="M16001" t="s">
        <v>15</v>
      </c>
    </row>
    <row r="16002" spans="1:13" x14ac:dyDescent="0.3">
      <c r="A16002" t="s">
        <v>54360</v>
      </c>
      <c r="B16002" t="s">
        <v>25752</v>
      </c>
      <c r="C16002" t="s">
        <v>1261</v>
      </c>
      <c r="D16002" s="1" t="e">
        <f>#REF!+365</f>
        <v>#REF!</v>
      </c>
      <c r="E16002" t="s">
        <v>1262</v>
      </c>
      <c r="F16002" t="s">
        <v>25753</v>
      </c>
      <c r="H16002">
        <v>0</v>
      </c>
      <c r="I16002" t="s">
        <v>14</v>
      </c>
      <c r="K16002" s="2">
        <v>32085984.119999997</v>
      </c>
      <c r="L16002">
        <v>0</v>
      </c>
      <c r="M16002" t="s">
        <v>15</v>
      </c>
    </row>
    <row r="16003" spans="1:13" x14ac:dyDescent="0.3">
      <c r="A16003" t="s">
        <v>54360</v>
      </c>
      <c r="B16003" t="s">
        <v>25754</v>
      </c>
      <c r="C16003" t="s">
        <v>1261</v>
      </c>
      <c r="D16003" s="1" t="e">
        <f>#REF!+365</f>
        <v>#REF!</v>
      </c>
      <c r="E16003" t="s">
        <v>1262</v>
      </c>
      <c r="F16003" t="s">
        <v>25755</v>
      </c>
      <c r="H16003">
        <v>0</v>
      </c>
      <c r="I16003" t="s">
        <v>14</v>
      </c>
      <c r="K16003" s="2">
        <v>26738320.099999998</v>
      </c>
      <c r="L16003">
        <v>0</v>
      </c>
      <c r="M16003" t="s">
        <v>15</v>
      </c>
    </row>
    <row r="16004" spans="1:13" x14ac:dyDescent="0.3">
      <c r="A16004" t="s">
        <v>54360</v>
      </c>
      <c r="B16004" t="s">
        <v>25756</v>
      </c>
      <c r="C16004" t="s">
        <v>1261</v>
      </c>
      <c r="D16004" s="1" t="e">
        <f>#REF!+365</f>
        <v>#REF!</v>
      </c>
      <c r="E16004" t="s">
        <v>1262</v>
      </c>
      <c r="F16004" t="s">
        <v>25757</v>
      </c>
      <c r="H16004">
        <v>0</v>
      </c>
      <c r="I16004" t="s">
        <v>14</v>
      </c>
      <c r="K16004" s="2">
        <v>48128976.179999992</v>
      </c>
      <c r="L16004">
        <v>0</v>
      </c>
      <c r="M16004" t="s">
        <v>15</v>
      </c>
    </row>
    <row r="16005" spans="1:13" x14ac:dyDescent="0.3">
      <c r="A16005" t="s">
        <v>54360</v>
      </c>
      <c r="B16005" t="s">
        <v>25758</v>
      </c>
      <c r="C16005" t="s">
        <v>1261</v>
      </c>
      <c r="D16005" s="1" t="e">
        <f>#REF!+365</f>
        <v>#REF!</v>
      </c>
      <c r="E16005" t="s">
        <v>1262</v>
      </c>
      <c r="F16005" t="s">
        <v>25759</v>
      </c>
      <c r="H16005">
        <v>0</v>
      </c>
      <c r="I16005" t="s">
        <v>14</v>
      </c>
      <c r="K16005" s="2">
        <v>48128976.179999992</v>
      </c>
      <c r="L16005">
        <v>0</v>
      </c>
      <c r="M16005" t="s">
        <v>15</v>
      </c>
    </row>
    <row r="16006" spans="1:13" x14ac:dyDescent="0.3">
      <c r="A16006" t="s">
        <v>54360</v>
      </c>
      <c r="B16006" t="s">
        <v>25760</v>
      </c>
      <c r="C16006" t="s">
        <v>1261</v>
      </c>
      <c r="D16006" s="1" t="e">
        <f>#REF!+365</f>
        <v>#REF!</v>
      </c>
      <c r="E16006" t="s">
        <v>1262</v>
      </c>
      <c r="F16006" t="s">
        <v>25761</v>
      </c>
      <c r="H16006">
        <v>0</v>
      </c>
      <c r="I16006" t="s">
        <v>14</v>
      </c>
      <c r="K16006" s="2">
        <v>48128976.179999992</v>
      </c>
      <c r="L16006">
        <v>0</v>
      </c>
      <c r="M16006" t="s">
        <v>15</v>
      </c>
    </row>
    <row r="16007" spans="1:13" x14ac:dyDescent="0.3">
      <c r="A16007" t="s">
        <v>54360</v>
      </c>
      <c r="B16007" t="s">
        <v>25762</v>
      </c>
      <c r="C16007" t="s">
        <v>1261</v>
      </c>
      <c r="D16007" s="1" t="e">
        <f>#REF!+365</f>
        <v>#REF!</v>
      </c>
      <c r="E16007" t="s">
        <v>1262</v>
      </c>
      <c r="F16007" t="s">
        <v>25763</v>
      </c>
      <c r="H16007">
        <v>0</v>
      </c>
      <c r="I16007" t="s">
        <v>14</v>
      </c>
      <c r="K16007" s="2">
        <v>69519632.25999999</v>
      </c>
      <c r="L16007">
        <v>0</v>
      </c>
      <c r="M16007" t="s">
        <v>15</v>
      </c>
    </row>
    <row r="16008" spans="1:13" x14ac:dyDescent="0.3">
      <c r="A16008" t="s">
        <v>54360</v>
      </c>
      <c r="B16008" t="s">
        <v>25764</v>
      </c>
      <c r="C16008" t="s">
        <v>1261</v>
      </c>
      <c r="D16008" s="1" t="e">
        <f>#REF!+365</f>
        <v>#REF!</v>
      </c>
      <c r="E16008" t="s">
        <v>1262</v>
      </c>
      <c r="F16008" t="s">
        <v>25765</v>
      </c>
      <c r="H16008">
        <v>0</v>
      </c>
      <c r="I16008" t="s">
        <v>14</v>
      </c>
      <c r="K16008" s="2">
        <v>64171968.239999995</v>
      </c>
      <c r="L16008">
        <v>0</v>
      </c>
      <c r="M16008" t="s">
        <v>15</v>
      </c>
    </row>
    <row r="16009" spans="1:13" x14ac:dyDescent="0.3">
      <c r="A16009" t="s">
        <v>54360</v>
      </c>
      <c r="B16009" t="s">
        <v>25766</v>
      </c>
      <c r="C16009" t="s">
        <v>1261</v>
      </c>
      <c r="D16009" s="1" t="e">
        <f>#REF!+365</f>
        <v>#REF!</v>
      </c>
      <c r="E16009" t="s">
        <v>1262</v>
      </c>
      <c r="F16009" t="s">
        <v>25767</v>
      </c>
      <c r="H16009">
        <v>0</v>
      </c>
      <c r="I16009" t="s">
        <v>14</v>
      </c>
      <c r="K16009" s="2">
        <v>74867296.280000001</v>
      </c>
      <c r="L16009">
        <v>0</v>
      </c>
      <c r="M16009" t="s">
        <v>15</v>
      </c>
    </row>
    <row r="16010" spans="1:13" x14ac:dyDescent="0.3">
      <c r="A16010" t="s">
        <v>54360</v>
      </c>
      <c r="B16010" t="s">
        <v>25768</v>
      </c>
      <c r="C16010" t="s">
        <v>1261</v>
      </c>
      <c r="D16010" s="1" t="e">
        <f>#REF!+365</f>
        <v>#REF!</v>
      </c>
      <c r="E16010" t="s">
        <v>1262</v>
      </c>
      <c r="F16010" t="s">
        <v>25769</v>
      </c>
      <c r="H16010">
        <v>0</v>
      </c>
      <c r="I16010" t="s">
        <v>14</v>
      </c>
      <c r="K16010" s="2">
        <v>64171968.239999995</v>
      </c>
      <c r="L16010">
        <v>0</v>
      </c>
      <c r="M16010" t="s">
        <v>15</v>
      </c>
    </row>
    <row r="16011" spans="1:13" x14ac:dyDescent="0.3">
      <c r="A16011" t="s">
        <v>54360</v>
      </c>
      <c r="B16011" t="s">
        <v>25770</v>
      </c>
      <c r="C16011" t="s">
        <v>1261</v>
      </c>
      <c r="D16011" s="1" t="e">
        <f>#REF!+365</f>
        <v>#REF!</v>
      </c>
      <c r="E16011" t="s">
        <v>1262</v>
      </c>
      <c r="F16011" t="s">
        <v>25771</v>
      </c>
      <c r="H16011">
        <v>0</v>
      </c>
      <c r="I16011" t="s">
        <v>14</v>
      </c>
      <c r="K16011" s="2">
        <v>32085984.119999997</v>
      </c>
      <c r="L16011">
        <v>0</v>
      </c>
      <c r="M16011" t="s">
        <v>15</v>
      </c>
    </row>
    <row r="16012" spans="1:13" x14ac:dyDescent="0.3">
      <c r="A16012" t="s">
        <v>54360</v>
      </c>
      <c r="B16012" t="s">
        <v>25772</v>
      </c>
      <c r="C16012" t="s">
        <v>1261</v>
      </c>
      <c r="D16012" s="1" t="e">
        <f>#REF!+365</f>
        <v>#REF!</v>
      </c>
      <c r="E16012" t="s">
        <v>1262</v>
      </c>
      <c r="F16012" t="s">
        <v>25773</v>
      </c>
      <c r="H16012">
        <v>0</v>
      </c>
      <c r="I16012" t="s">
        <v>14</v>
      </c>
      <c r="K16012" s="2">
        <v>58824304.219999999</v>
      </c>
      <c r="L16012">
        <v>0</v>
      </c>
      <c r="M16012" t="s">
        <v>15</v>
      </c>
    </row>
    <row r="16013" spans="1:13" x14ac:dyDescent="0.3">
      <c r="A16013" t="s">
        <v>54360</v>
      </c>
      <c r="B16013" t="s">
        <v>25774</v>
      </c>
      <c r="C16013" t="s">
        <v>1261</v>
      </c>
      <c r="D16013" s="1" t="e">
        <f>#REF!+365</f>
        <v>#REF!</v>
      </c>
      <c r="E16013" t="s">
        <v>1772</v>
      </c>
      <c r="F16013" t="s">
        <v>25775</v>
      </c>
      <c r="H16013">
        <v>0</v>
      </c>
      <c r="I16013" t="s">
        <v>14</v>
      </c>
      <c r="K16013" s="2">
        <v>64171968.239999995</v>
      </c>
      <c r="L16013">
        <v>0</v>
      </c>
      <c r="M16013" t="s">
        <v>15</v>
      </c>
    </row>
    <row r="16014" spans="1:13" x14ac:dyDescent="0.3">
      <c r="A16014" t="s">
        <v>54360</v>
      </c>
      <c r="B16014" t="s">
        <v>25776</v>
      </c>
      <c r="C16014" t="s">
        <v>1261</v>
      </c>
      <c r="D16014" s="1" t="e">
        <f>#REF!+365</f>
        <v>#REF!</v>
      </c>
      <c r="E16014" t="s">
        <v>1262</v>
      </c>
      <c r="F16014" t="s">
        <v>25777</v>
      </c>
      <c r="H16014">
        <v>0</v>
      </c>
      <c r="I16014" t="s">
        <v>14</v>
      </c>
      <c r="K16014" s="2">
        <v>58824304.219999999</v>
      </c>
      <c r="L16014">
        <v>0</v>
      </c>
      <c r="M16014" t="s">
        <v>15</v>
      </c>
    </row>
    <row r="16015" spans="1:13" x14ac:dyDescent="0.3">
      <c r="A16015" t="s">
        <v>54360</v>
      </c>
      <c r="B16015" t="s">
        <v>25778</v>
      </c>
      <c r="C16015" t="s">
        <v>1261</v>
      </c>
      <c r="D16015" s="1" t="e">
        <f>#REF!+365</f>
        <v>#REF!</v>
      </c>
      <c r="E16015" t="s">
        <v>1772</v>
      </c>
      <c r="F16015" t="s">
        <v>25779</v>
      </c>
      <c r="H16015">
        <v>0</v>
      </c>
      <c r="I16015" t="s">
        <v>14</v>
      </c>
      <c r="K16015" s="2">
        <v>32085984.119999997</v>
      </c>
      <c r="L16015">
        <v>0</v>
      </c>
      <c r="M16015" t="s">
        <v>15</v>
      </c>
    </row>
    <row r="16016" spans="1:13" x14ac:dyDescent="0.3">
      <c r="A16016" t="s">
        <v>54360</v>
      </c>
      <c r="B16016" t="s">
        <v>25780</v>
      </c>
      <c r="C16016" t="s">
        <v>1261</v>
      </c>
      <c r="D16016" s="1" t="e">
        <f>#REF!+365</f>
        <v>#REF!</v>
      </c>
      <c r="E16016" t="s">
        <v>1262</v>
      </c>
      <c r="F16016" t="s">
        <v>25781</v>
      </c>
      <c r="H16016">
        <v>0</v>
      </c>
      <c r="I16016" t="s">
        <v>14</v>
      </c>
      <c r="K16016" s="2">
        <v>26738320.099999998</v>
      </c>
      <c r="L16016">
        <v>0</v>
      </c>
      <c r="M16016" t="s">
        <v>15</v>
      </c>
    </row>
    <row r="16017" spans="1:13" x14ac:dyDescent="0.3">
      <c r="A16017" t="s">
        <v>54360</v>
      </c>
      <c r="B16017" t="s">
        <v>25782</v>
      </c>
      <c r="C16017" t="s">
        <v>1261</v>
      </c>
      <c r="D16017" s="1" t="e">
        <f>#REF!+365</f>
        <v>#REF!</v>
      </c>
      <c r="E16017" t="s">
        <v>1772</v>
      </c>
      <c r="F16017" t="s">
        <v>25783</v>
      </c>
      <c r="H16017">
        <v>0</v>
      </c>
      <c r="I16017" t="s">
        <v>14</v>
      </c>
      <c r="K16017" s="2">
        <v>37433648.140000001</v>
      </c>
      <c r="L16017">
        <v>0</v>
      </c>
      <c r="M16017" t="s">
        <v>15</v>
      </c>
    </row>
    <row r="16018" spans="1:13" x14ac:dyDescent="0.3">
      <c r="A16018" t="s">
        <v>54360</v>
      </c>
      <c r="B16018" t="s">
        <v>25784</v>
      </c>
      <c r="C16018" t="s">
        <v>1261</v>
      </c>
      <c r="D16018" s="1" t="e">
        <f>#REF!+365</f>
        <v>#REF!</v>
      </c>
      <c r="E16018" t="s">
        <v>1262</v>
      </c>
      <c r="F16018" t="s">
        <v>25785</v>
      </c>
      <c r="H16018">
        <v>0</v>
      </c>
      <c r="I16018" t="s">
        <v>14</v>
      </c>
      <c r="K16018" s="2">
        <v>69519632.25999999</v>
      </c>
      <c r="L16018">
        <v>0</v>
      </c>
      <c r="M16018" t="s">
        <v>15</v>
      </c>
    </row>
    <row r="16019" spans="1:13" x14ac:dyDescent="0.3">
      <c r="A16019" t="s">
        <v>54360</v>
      </c>
      <c r="B16019" t="s">
        <v>25786</v>
      </c>
      <c r="C16019" t="s">
        <v>1261</v>
      </c>
      <c r="D16019" s="1" t="e">
        <f>#REF!+365</f>
        <v>#REF!</v>
      </c>
      <c r="E16019" t="s">
        <v>1262</v>
      </c>
      <c r="F16019" t="s">
        <v>25787</v>
      </c>
      <c r="H16019">
        <v>0</v>
      </c>
      <c r="I16019" t="s">
        <v>14</v>
      </c>
      <c r="K16019" s="2">
        <v>42781312.159999996</v>
      </c>
      <c r="L16019">
        <v>0</v>
      </c>
      <c r="M16019" t="s">
        <v>15</v>
      </c>
    </row>
    <row r="16020" spans="1:13" x14ac:dyDescent="0.3">
      <c r="A16020" t="s">
        <v>54360</v>
      </c>
      <c r="B16020" t="s">
        <v>25788</v>
      </c>
      <c r="C16020" t="s">
        <v>1261</v>
      </c>
      <c r="D16020" s="1" t="e">
        <f>#REF!+365</f>
        <v>#REF!</v>
      </c>
      <c r="E16020" t="s">
        <v>1772</v>
      </c>
      <c r="F16020" t="s">
        <v>25789</v>
      </c>
      <c r="H16020">
        <v>0</v>
      </c>
      <c r="I16020" t="s">
        <v>14</v>
      </c>
      <c r="K16020" s="2">
        <v>32085984.119999997</v>
      </c>
      <c r="L16020">
        <v>0</v>
      </c>
      <c r="M16020" t="s">
        <v>15</v>
      </c>
    </row>
    <row r="16021" spans="1:13" x14ac:dyDescent="0.3">
      <c r="A16021" t="s">
        <v>54360</v>
      </c>
      <c r="B16021" t="s">
        <v>25790</v>
      </c>
      <c r="C16021" t="s">
        <v>1261</v>
      </c>
      <c r="D16021" s="1" t="e">
        <f>#REF!+365</f>
        <v>#REF!</v>
      </c>
      <c r="E16021" t="s">
        <v>1262</v>
      </c>
      <c r="F16021" t="s">
        <v>25791</v>
      </c>
      <c r="H16021">
        <v>0</v>
      </c>
      <c r="I16021" t="s">
        <v>14</v>
      </c>
      <c r="K16021" s="2">
        <v>64171968.239999995</v>
      </c>
      <c r="L16021">
        <v>0</v>
      </c>
      <c r="M16021" t="s">
        <v>15</v>
      </c>
    </row>
    <row r="16022" spans="1:13" x14ac:dyDescent="0.3">
      <c r="A16022" t="s">
        <v>54360</v>
      </c>
      <c r="B16022" t="s">
        <v>25792</v>
      </c>
      <c r="C16022" t="s">
        <v>1261</v>
      </c>
      <c r="D16022" s="1" t="e">
        <f>#REF!+365</f>
        <v>#REF!</v>
      </c>
      <c r="E16022" t="s">
        <v>1262</v>
      </c>
      <c r="F16022" t="s">
        <v>25793</v>
      </c>
      <c r="H16022">
        <v>0</v>
      </c>
      <c r="I16022" t="s">
        <v>14</v>
      </c>
      <c r="K16022" s="2">
        <v>80214960.299999997</v>
      </c>
      <c r="L16022">
        <v>0</v>
      </c>
      <c r="M16022" t="s">
        <v>15</v>
      </c>
    </row>
    <row r="16023" spans="1:13" x14ac:dyDescent="0.3">
      <c r="A16023" t="s">
        <v>54360</v>
      </c>
      <c r="B16023" t="s">
        <v>25794</v>
      </c>
      <c r="C16023" t="s">
        <v>1261</v>
      </c>
      <c r="D16023" s="1" t="e">
        <f>#REF!+365</f>
        <v>#REF!</v>
      </c>
      <c r="E16023" t="s">
        <v>1262</v>
      </c>
      <c r="F16023" t="s">
        <v>25795</v>
      </c>
      <c r="H16023">
        <v>0</v>
      </c>
      <c r="I16023" t="s">
        <v>14</v>
      </c>
      <c r="K16023" s="2">
        <v>37433648.140000001</v>
      </c>
      <c r="L16023">
        <v>0</v>
      </c>
      <c r="M16023" t="s">
        <v>15</v>
      </c>
    </row>
    <row r="16024" spans="1:13" x14ac:dyDescent="0.3">
      <c r="A16024" t="s">
        <v>54360</v>
      </c>
      <c r="B16024" t="s">
        <v>25796</v>
      </c>
      <c r="C16024" t="s">
        <v>1261</v>
      </c>
      <c r="D16024" s="1" t="e">
        <f>#REF!+365</f>
        <v>#REF!</v>
      </c>
      <c r="E16024" t="s">
        <v>1262</v>
      </c>
      <c r="F16024" t="s">
        <v>25797</v>
      </c>
      <c r="H16024">
        <v>0</v>
      </c>
      <c r="I16024" t="s">
        <v>14</v>
      </c>
      <c r="K16024" s="2">
        <v>58824304.219999999</v>
      </c>
      <c r="L16024">
        <v>0</v>
      </c>
      <c r="M16024" t="s">
        <v>15</v>
      </c>
    </row>
    <row r="16025" spans="1:13" x14ac:dyDescent="0.3">
      <c r="A16025" t="s">
        <v>54360</v>
      </c>
      <c r="B16025" t="s">
        <v>25798</v>
      </c>
      <c r="C16025" t="s">
        <v>1261</v>
      </c>
      <c r="D16025" s="1" t="e">
        <f>#REF!+365</f>
        <v>#REF!</v>
      </c>
      <c r="E16025" t="s">
        <v>1262</v>
      </c>
      <c r="F16025" t="s">
        <v>25799</v>
      </c>
      <c r="H16025">
        <v>0</v>
      </c>
      <c r="I16025" t="s">
        <v>14</v>
      </c>
      <c r="K16025" s="2">
        <v>32085984.119999997</v>
      </c>
      <c r="L16025">
        <v>0</v>
      </c>
      <c r="M16025" t="s">
        <v>15</v>
      </c>
    </row>
    <row r="16026" spans="1:13" x14ac:dyDescent="0.3">
      <c r="A16026" t="s">
        <v>54360</v>
      </c>
      <c r="B16026" t="s">
        <v>25800</v>
      </c>
      <c r="C16026" t="s">
        <v>22</v>
      </c>
      <c r="D16026" s="1" t="e">
        <f>#REF!+365</f>
        <v>#REF!</v>
      </c>
      <c r="E16026" t="s">
        <v>2139</v>
      </c>
      <c r="H16026">
        <v>0</v>
      </c>
      <c r="I16026" t="s">
        <v>14</v>
      </c>
      <c r="K16026" s="2">
        <v>-108756500</v>
      </c>
      <c r="L16026">
        <v>0</v>
      </c>
      <c r="M16026" t="s">
        <v>15</v>
      </c>
    </row>
    <row r="16027" spans="1:13" x14ac:dyDescent="0.3">
      <c r="A16027" t="s">
        <v>54360</v>
      </c>
      <c r="B16027" t="s">
        <v>25801</v>
      </c>
      <c r="C16027" t="s">
        <v>22</v>
      </c>
      <c r="D16027" s="1" t="e">
        <f>#REF!+365</f>
        <v>#REF!</v>
      </c>
      <c r="E16027" t="s">
        <v>1676</v>
      </c>
      <c r="H16027">
        <v>0</v>
      </c>
      <c r="I16027" t="s">
        <v>14</v>
      </c>
      <c r="K16027" s="2">
        <v>-150000000</v>
      </c>
      <c r="L16027">
        <v>0</v>
      </c>
      <c r="M16027" t="s">
        <v>15</v>
      </c>
    </row>
    <row r="16028" spans="1:13" x14ac:dyDescent="0.3">
      <c r="A16028" t="s">
        <v>54360</v>
      </c>
      <c r="B16028" t="s">
        <v>25802</v>
      </c>
      <c r="C16028" t="s">
        <v>42</v>
      </c>
      <c r="D16028" s="1" t="e">
        <f>#REF!+365</f>
        <v>#REF!</v>
      </c>
      <c r="F16028" t="s">
        <v>24260</v>
      </c>
      <c r="H16028">
        <v>0</v>
      </c>
      <c r="I16028" t="s">
        <v>14</v>
      </c>
      <c r="K16028" s="2">
        <v>-27140540.960000001</v>
      </c>
      <c r="L16028">
        <v>0</v>
      </c>
      <c r="M16028" t="s">
        <v>15</v>
      </c>
    </row>
    <row r="16029" spans="1:13" x14ac:dyDescent="0.3">
      <c r="A16029" t="s">
        <v>54360</v>
      </c>
      <c r="B16029" t="s">
        <v>25802</v>
      </c>
      <c r="C16029" t="s">
        <v>42</v>
      </c>
      <c r="D16029" s="1" t="e">
        <f>#REF!+365</f>
        <v>#REF!</v>
      </c>
      <c r="F16029" t="s">
        <v>24260</v>
      </c>
      <c r="H16029">
        <v>0</v>
      </c>
      <c r="I16029" t="s">
        <v>14</v>
      </c>
      <c r="K16029" s="2">
        <v>10438669.6</v>
      </c>
      <c r="L16029">
        <v>0</v>
      </c>
      <c r="M16029" t="s">
        <v>15</v>
      </c>
    </row>
    <row r="16030" spans="1:13" x14ac:dyDescent="0.3">
      <c r="A16030" t="s">
        <v>54360</v>
      </c>
      <c r="B16030" t="s">
        <v>25803</v>
      </c>
      <c r="C16030" t="s">
        <v>42</v>
      </c>
      <c r="D16030" s="1" t="e">
        <f>#REF!+365</f>
        <v>#REF!</v>
      </c>
      <c r="F16030" t="s">
        <v>24258</v>
      </c>
      <c r="H16030">
        <v>0</v>
      </c>
      <c r="I16030" t="s">
        <v>14</v>
      </c>
      <c r="K16030" s="2">
        <v>-74867296.280000001</v>
      </c>
      <c r="L16030">
        <v>0</v>
      </c>
      <c r="M16030" t="s">
        <v>15</v>
      </c>
    </row>
    <row r="16031" spans="1:13" x14ac:dyDescent="0.3">
      <c r="A16031" t="s">
        <v>54360</v>
      </c>
      <c r="B16031" t="s">
        <v>25803</v>
      </c>
      <c r="C16031" t="s">
        <v>42</v>
      </c>
      <c r="D16031" s="1" t="e">
        <f>#REF!+365</f>
        <v>#REF!</v>
      </c>
      <c r="F16031" t="s">
        <v>24258</v>
      </c>
      <c r="H16031">
        <v>0</v>
      </c>
      <c r="I16031" t="s">
        <v>14</v>
      </c>
      <c r="K16031" s="2">
        <v>53476640.199999996</v>
      </c>
      <c r="L16031">
        <v>0</v>
      </c>
      <c r="M16031" t="s">
        <v>15</v>
      </c>
    </row>
    <row r="16032" spans="1:13" x14ac:dyDescent="0.3">
      <c r="A16032" t="s">
        <v>54360</v>
      </c>
      <c r="B16032" t="s">
        <v>25804</v>
      </c>
      <c r="C16032" t="s">
        <v>42</v>
      </c>
      <c r="D16032" s="1" t="e">
        <f>#REF!+365</f>
        <v>#REF!</v>
      </c>
      <c r="F16032" t="s">
        <v>24266</v>
      </c>
      <c r="H16032">
        <v>0</v>
      </c>
      <c r="I16032" t="s">
        <v>14</v>
      </c>
      <c r="K16032" s="2">
        <v>-32085984.119999997</v>
      </c>
      <c r="L16032">
        <v>0</v>
      </c>
      <c r="M16032" t="s">
        <v>15</v>
      </c>
    </row>
    <row r="16033" spans="1:13" x14ac:dyDescent="0.3">
      <c r="A16033" t="s">
        <v>54360</v>
      </c>
      <c r="B16033" t="s">
        <v>25804</v>
      </c>
      <c r="C16033" t="s">
        <v>42</v>
      </c>
      <c r="D16033" s="1" t="e">
        <f>#REF!+365</f>
        <v>#REF!</v>
      </c>
      <c r="F16033" t="s">
        <v>24266</v>
      </c>
      <c r="H16033">
        <v>0</v>
      </c>
      <c r="I16033" t="s">
        <v>14</v>
      </c>
      <c r="K16033" s="2">
        <v>64171968.239999995</v>
      </c>
      <c r="L16033">
        <v>0</v>
      </c>
      <c r="M16033" t="s">
        <v>15</v>
      </c>
    </row>
    <row r="16034" spans="1:13" x14ac:dyDescent="0.3">
      <c r="A16034" t="s">
        <v>54360</v>
      </c>
      <c r="B16034" t="s">
        <v>25805</v>
      </c>
      <c r="C16034" t="s">
        <v>42</v>
      </c>
      <c r="D16034" s="1" t="e">
        <f>#REF!+365</f>
        <v>#REF!</v>
      </c>
      <c r="F16034" t="s">
        <v>24272</v>
      </c>
      <c r="H16034">
        <v>0</v>
      </c>
      <c r="I16034" t="s">
        <v>14</v>
      </c>
      <c r="K16034" s="2">
        <v>-80214960.299999997</v>
      </c>
      <c r="L16034">
        <v>0</v>
      </c>
      <c r="M16034" t="s">
        <v>15</v>
      </c>
    </row>
    <row r="16035" spans="1:13" x14ac:dyDescent="0.3">
      <c r="A16035" t="s">
        <v>54360</v>
      </c>
      <c r="B16035" t="s">
        <v>25805</v>
      </c>
      <c r="C16035" t="s">
        <v>42</v>
      </c>
      <c r="D16035" s="1" t="e">
        <f>#REF!+365</f>
        <v>#REF!</v>
      </c>
      <c r="F16035" t="s">
        <v>24272</v>
      </c>
      <c r="H16035">
        <v>0</v>
      </c>
      <c r="I16035" t="s">
        <v>14</v>
      </c>
      <c r="K16035" s="2">
        <v>64171968.239999995</v>
      </c>
      <c r="L16035">
        <v>0</v>
      </c>
      <c r="M16035" t="s">
        <v>15</v>
      </c>
    </row>
    <row r="16036" spans="1:13" x14ac:dyDescent="0.3">
      <c r="A16036" t="s">
        <v>54360</v>
      </c>
      <c r="B16036" t="s">
        <v>25806</v>
      </c>
      <c r="C16036" t="s">
        <v>42</v>
      </c>
      <c r="D16036" s="1" t="e">
        <f>#REF!+365</f>
        <v>#REF!</v>
      </c>
      <c r="F16036" t="s">
        <v>24274</v>
      </c>
      <c r="H16036">
        <v>0</v>
      </c>
      <c r="I16036" t="s">
        <v>14</v>
      </c>
      <c r="K16036" s="2">
        <v>-3494138.2</v>
      </c>
      <c r="L16036">
        <v>0</v>
      </c>
      <c r="M16036" t="s">
        <v>15</v>
      </c>
    </row>
    <row r="16037" spans="1:13" x14ac:dyDescent="0.3">
      <c r="A16037" t="s">
        <v>54360</v>
      </c>
      <c r="B16037" t="s">
        <v>25806</v>
      </c>
      <c r="C16037" t="s">
        <v>42</v>
      </c>
      <c r="D16037" s="1" t="e">
        <f>#REF!+365</f>
        <v>#REF!</v>
      </c>
      <c r="F16037" t="s">
        <v>24274</v>
      </c>
      <c r="H16037">
        <v>0</v>
      </c>
      <c r="I16037" t="s">
        <v>14</v>
      </c>
      <c r="K16037" s="2">
        <v>5241207.3</v>
      </c>
      <c r="L16037">
        <v>0</v>
      </c>
      <c r="M16037" t="s">
        <v>15</v>
      </c>
    </row>
    <row r="16038" spans="1:13" x14ac:dyDescent="0.3">
      <c r="A16038" t="s">
        <v>54360</v>
      </c>
      <c r="B16038" t="s">
        <v>25807</v>
      </c>
      <c r="C16038" t="s">
        <v>1261</v>
      </c>
      <c r="D16038" s="1" t="e">
        <f>#REF!+365</f>
        <v>#REF!</v>
      </c>
      <c r="E16038" t="s">
        <v>1262</v>
      </c>
      <c r="F16038" t="s">
        <v>25808</v>
      </c>
      <c r="H16038">
        <v>0</v>
      </c>
      <c r="I16038" t="s">
        <v>14</v>
      </c>
      <c r="K16038" s="2">
        <v>32085984.119999997</v>
      </c>
      <c r="L16038">
        <v>0</v>
      </c>
      <c r="M16038" t="s">
        <v>15</v>
      </c>
    </row>
    <row r="16039" spans="1:13" x14ac:dyDescent="0.3">
      <c r="A16039" t="s">
        <v>54360</v>
      </c>
      <c r="B16039" t="s">
        <v>25809</v>
      </c>
      <c r="C16039" t="s">
        <v>1261</v>
      </c>
      <c r="D16039" s="1" t="e">
        <f>#REF!+365</f>
        <v>#REF!</v>
      </c>
      <c r="E16039" t="s">
        <v>18270</v>
      </c>
      <c r="F16039" t="s">
        <v>25810</v>
      </c>
      <c r="H16039">
        <v>0</v>
      </c>
      <c r="I16039" t="s">
        <v>14</v>
      </c>
      <c r="K16039" s="2">
        <v>58824304.219999999</v>
      </c>
      <c r="L16039">
        <v>0</v>
      </c>
      <c r="M16039" t="s">
        <v>15</v>
      </c>
    </row>
    <row r="16040" spans="1:13" x14ac:dyDescent="0.3">
      <c r="A16040" t="s">
        <v>54360</v>
      </c>
      <c r="B16040" t="s">
        <v>25811</v>
      </c>
      <c r="C16040" t="s">
        <v>1261</v>
      </c>
      <c r="D16040" s="1" t="e">
        <f>#REF!+365</f>
        <v>#REF!</v>
      </c>
      <c r="E16040" t="s">
        <v>1262</v>
      </c>
      <c r="F16040" t="s">
        <v>25812</v>
      </c>
      <c r="H16040">
        <v>0</v>
      </c>
      <c r="I16040" t="s">
        <v>14</v>
      </c>
      <c r="K16040" s="2">
        <v>74867296.280000001</v>
      </c>
      <c r="L16040">
        <v>0</v>
      </c>
      <c r="M16040" t="s">
        <v>15</v>
      </c>
    </row>
    <row r="16041" spans="1:13" x14ac:dyDescent="0.3">
      <c r="A16041" t="s">
        <v>54360</v>
      </c>
      <c r="B16041" t="s">
        <v>25813</v>
      </c>
      <c r="C16041" t="s">
        <v>1261</v>
      </c>
      <c r="D16041" s="1" t="e">
        <f>#REF!+365</f>
        <v>#REF!</v>
      </c>
      <c r="E16041" t="s">
        <v>1772</v>
      </c>
      <c r="F16041" t="s">
        <v>25814</v>
      </c>
      <c r="H16041">
        <v>0</v>
      </c>
      <c r="I16041" t="s">
        <v>14</v>
      </c>
      <c r="K16041" s="2">
        <v>69519632.25999999</v>
      </c>
      <c r="L16041">
        <v>0</v>
      </c>
      <c r="M16041" t="s">
        <v>15</v>
      </c>
    </row>
    <row r="16042" spans="1:13" x14ac:dyDescent="0.3">
      <c r="A16042" t="s">
        <v>54360</v>
      </c>
      <c r="B16042" t="s">
        <v>25815</v>
      </c>
      <c r="C16042" t="s">
        <v>1261</v>
      </c>
      <c r="D16042" s="1" t="e">
        <f>#REF!+365</f>
        <v>#REF!</v>
      </c>
      <c r="E16042" t="s">
        <v>1262</v>
      </c>
      <c r="F16042" t="s">
        <v>25816</v>
      </c>
      <c r="H16042">
        <v>0</v>
      </c>
      <c r="I16042" t="s">
        <v>14</v>
      </c>
      <c r="K16042" s="2">
        <v>64171968.239999995</v>
      </c>
      <c r="L16042">
        <v>0</v>
      </c>
      <c r="M16042" t="s">
        <v>15</v>
      </c>
    </row>
    <row r="16043" spans="1:13" x14ac:dyDescent="0.3">
      <c r="A16043" t="s">
        <v>54360</v>
      </c>
      <c r="B16043" t="s">
        <v>25817</v>
      </c>
      <c r="C16043" t="s">
        <v>1261</v>
      </c>
      <c r="D16043" s="1" t="e">
        <f>#REF!+365</f>
        <v>#REF!</v>
      </c>
      <c r="E16043" t="s">
        <v>1772</v>
      </c>
      <c r="F16043" t="s">
        <v>25818</v>
      </c>
      <c r="H16043">
        <v>0</v>
      </c>
      <c r="I16043" t="s">
        <v>14</v>
      </c>
      <c r="K16043" s="2">
        <v>74867296.280000001</v>
      </c>
      <c r="L16043">
        <v>0</v>
      </c>
      <c r="M16043" t="s">
        <v>15</v>
      </c>
    </row>
    <row r="16044" spans="1:13" x14ac:dyDescent="0.3">
      <c r="A16044" t="s">
        <v>54360</v>
      </c>
      <c r="B16044" t="s">
        <v>25819</v>
      </c>
      <c r="C16044" t="s">
        <v>1261</v>
      </c>
      <c r="D16044" s="1" t="e">
        <f>#REF!+365</f>
        <v>#REF!</v>
      </c>
      <c r="E16044" t="s">
        <v>1262</v>
      </c>
      <c r="F16044" t="s">
        <v>25820</v>
      </c>
      <c r="H16044">
        <v>0</v>
      </c>
      <c r="I16044" t="s">
        <v>14</v>
      </c>
      <c r="K16044" s="2">
        <v>69519632.25999999</v>
      </c>
      <c r="L16044">
        <v>0</v>
      </c>
      <c r="M16044" t="s">
        <v>15</v>
      </c>
    </row>
    <row r="16045" spans="1:13" x14ac:dyDescent="0.3">
      <c r="A16045" t="s">
        <v>54360</v>
      </c>
      <c r="B16045" t="s">
        <v>25821</v>
      </c>
      <c r="C16045" t="s">
        <v>1261</v>
      </c>
      <c r="D16045" s="1" t="e">
        <f>#REF!+365</f>
        <v>#REF!</v>
      </c>
      <c r="E16045" t="s">
        <v>1772</v>
      </c>
      <c r="F16045" t="s">
        <v>25822</v>
      </c>
      <c r="H16045">
        <v>0</v>
      </c>
      <c r="I16045" t="s">
        <v>14</v>
      </c>
      <c r="K16045" s="2">
        <v>74867296.280000001</v>
      </c>
      <c r="L16045">
        <v>0</v>
      </c>
      <c r="M16045" t="s">
        <v>15</v>
      </c>
    </row>
    <row r="16046" spans="1:13" x14ac:dyDescent="0.3">
      <c r="A16046" t="s">
        <v>54360</v>
      </c>
      <c r="B16046" t="s">
        <v>25823</v>
      </c>
      <c r="C16046" t="s">
        <v>1261</v>
      </c>
      <c r="D16046" s="1" t="e">
        <f>#REF!+365</f>
        <v>#REF!</v>
      </c>
      <c r="E16046" t="s">
        <v>1262</v>
      </c>
      <c r="F16046" t="s">
        <v>25824</v>
      </c>
      <c r="H16046">
        <v>0</v>
      </c>
      <c r="I16046" t="s">
        <v>14</v>
      </c>
      <c r="K16046" s="2">
        <v>32085984.119999997</v>
      </c>
      <c r="L16046">
        <v>0</v>
      </c>
      <c r="M16046" t="s">
        <v>15</v>
      </c>
    </row>
    <row r="16047" spans="1:13" x14ac:dyDescent="0.3">
      <c r="A16047" t="s">
        <v>54360</v>
      </c>
      <c r="B16047" t="s">
        <v>25825</v>
      </c>
      <c r="C16047" t="s">
        <v>1261</v>
      </c>
      <c r="D16047" s="1" t="e">
        <f>#REF!+365</f>
        <v>#REF!</v>
      </c>
      <c r="E16047" t="s">
        <v>1772</v>
      </c>
      <c r="F16047" t="s">
        <v>25826</v>
      </c>
      <c r="H16047">
        <v>0</v>
      </c>
      <c r="I16047" t="s">
        <v>14</v>
      </c>
      <c r="K16047" s="2">
        <v>32085984.119999997</v>
      </c>
      <c r="L16047">
        <v>0</v>
      </c>
      <c r="M16047" t="s">
        <v>15</v>
      </c>
    </row>
    <row r="16048" spans="1:13" x14ac:dyDescent="0.3">
      <c r="A16048" t="s">
        <v>54360</v>
      </c>
      <c r="B16048" t="s">
        <v>25827</v>
      </c>
      <c r="C16048" t="s">
        <v>22</v>
      </c>
      <c r="D16048" s="1" t="e">
        <f>#REF!+365</f>
        <v>#REF!</v>
      </c>
      <c r="E16048" t="s">
        <v>1676</v>
      </c>
      <c r="H16048">
        <v>0</v>
      </c>
      <c r="I16048" t="s">
        <v>14</v>
      </c>
      <c r="K16048" s="2">
        <v>-321932400</v>
      </c>
      <c r="L16048">
        <v>0</v>
      </c>
      <c r="M16048" t="s">
        <v>15</v>
      </c>
    </row>
    <row r="16049" spans="1:13" x14ac:dyDescent="0.3">
      <c r="A16049" t="s">
        <v>54360</v>
      </c>
      <c r="B16049" t="s">
        <v>25828</v>
      </c>
      <c r="C16049" t="s">
        <v>22</v>
      </c>
      <c r="D16049" s="1" t="e">
        <f>#REF!+365</f>
        <v>#REF!</v>
      </c>
      <c r="E16049" t="s">
        <v>6551</v>
      </c>
      <c r="H16049">
        <v>0</v>
      </c>
      <c r="I16049" t="s">
        <v>14</v>
      </c>
      <c r="K16049" s="2">
        <v>-144000000</v>
      </c>
      <c r="L16049">
        <v>0</v>
      </c>
      <c r="M16049" t="s">
        <v>15</v>
      </c>
    </row>
    <row r="16050" spans="1:13" x14ac:dyDescent="0.3">
      <c r="A16050" t="s">
        <v>54360</v>
      </c>
      <c r="B16050" t="s">
        <v>25829</v>
      </c>
      <c r="C16050" t="s">
        <v>1163</v>
      </c>
      <c r="D16050" s="1" t="e">
        <f>#REF!+365</f>
        <v>#REF!</v>
      </c>
      <c r="E16050" t="s">
        <v>25830</v>
      </c>
      <c r="F16050" t="s">
        <v>25831</v>
      </c>
      <c r="H16050">
        <v>0</v>
      </c>
      <c r="I16050" t="s">
        <v>14</v>
      </c>
      <c r="K16050" s="2">
        <v>-8601354.8999999985</v>
      </c>
      <c r="L16050">
        <v>0</v>
      </c>
      <c r="M16050" t="s">
        <v>15</v>
      </c>
    </row>
    <row r="16051" spans="1:13" x14ac:dyDescent="0.3">
      <c r="A16051" t="s">
        <v>54360</v>
      </c>
      <c r="B16051" t="s">
        <v>25832</v>
      </c>
      <c r="C16051" t="s">
        <v>1163</v>
      </c>
      <c r="D16051" s="1" t="e">
        <f>#REF!+365</f>
        <v>#REF!</v>
      </c>
      <c r="E16051" t="s">
        <v>25833</v>
      </c>
      <c r="F16051" t="s">
        <v>25834</v>
      </c>
      <c r="H16051">
        <v>0</v>
      </c>
      <c r="I16051" t="s">
        <v>14</v>
      </c>
      <c r="K16051" s="2">
        <v>-281792588</v>
      </c>
      <c r="L16051">
        <v>0</v>
      </c>
      <c r="M16051" t="s">
        <v>15</v>
      </c>
    </row>
    <row r="16052" spans="1:13" x14ac:dyDescent="0.3">
      <c r="A16052" t="s">
        <v>54360</v>
      </c>
      <c r="B16052" t="s">
        <v>25835</v>
      </c>
      <c r="C16052" t="s">
        <v>1163</v>
      </c>
      <c r="D16052" s="1" t="e">
        <f>#REF!+365</f>
        <v>#REF!</v>
      </c>
      <c r="E16052" t="s">
        <v>25836</v>
      </c>
      <c r="F16052" t="s">
        <v>25837</v>
      </c>
      <c r="H16052">
        <v>0</v>
      </c>
      <c r="I16052" t="s">
        <v>14</v>
      </c>
      <c r="K16052" s="2">
        <v>-5744790</v>
      </c>
      <c r="L16052">
        <v>0</v>
      </c>
      <c r="M16052" t="s">
        <v>15</v>
      </c>
    </row>
    <row r="16053" spans="1:13" x14ac:dyDescent="0.3">
      <c r="A16053" t="s">
        <v>54360</v>
      </c>
      <c r="B16053" t="s">
        <v>25838</v>
      </c>
      <c r="C16053" t="s">
        <v>1163</v>
      </c>
      <c r="D16053" s="1" t="e">
        <f>#REF!+365</f>
        <v>#REF!</v>
      </c>
      <c r="E16053" t="s">
        <v>25839</v>
      </c>
      <c r="F16053" t="s">
        <v>25840</v>
      </c>
      <c r="H16053">
        <v>0</v>
      </c>
      <c r="I16053" t="s">
        <v>14</v>
      </c>
      <c r="K16053" s="2">
        <v>-47968570.960000001</v>
      </c>
      <c r="L16053">
        <v>0</v>
      </c>
      <c r="M16053" t="s">
        <v>15</v>
      </c>
    </row>
    <row r="16054" spans="1:13" x14ac:dyDescent="0.3">
      <c r="A16054" t="s">
        <v>54360</v>
      </c>
      <c r="B16054" t="s">
        <v>25841</v>
      </c>
      <c r="C16054" t="s">
        <v>42</v>
      </c>
      <c r="D16054" s="1" t="e">
        <f>#REF!+365</f>
        <v>#REF!</v>
      </c>
      <c r="F16054" t="s">
        <v>24274</v>
      </c>
      <c r="H16054">
        <v>0</v>
      </c>
      <c r="I16054" t="s">
        <v>14</v>
      </c>
      <c r="K16054" s="2">
        <v>-64977252.600000001</v>
      </c>
      <c r="L16054">
        <v>0</v>
      </c>
      <c r="M16054" t="s">
        <v>15</v>
      </c>
    </row>
    <row r="16055" spans="1:13" x14ac:dyDescent="0.3">
      <c r="A16055" t="s">
        <v>54360</v>
      </c>
      <c r="B16055" t="s">
        <v>25841</v>
      </c>
      <c r="C16055" t="s">
        <v>42</v>
      </c>
      <c r="D16055" s="1" t="e">
        <f>#REF!+365</f>
        <v>#REF!</v>
      </c>
      <c r="F16055" t="s">
        <v>24274</v>
      </c>
      <c r="H16055">
        <v>0</v>
      </c>
      <c r="I16055" t="s">
        <v>14</v>
      </c>
      <c r="K16055" s="2">
        <v>49982502</v>
      </c>
      <c r="L16055">
        <v>0</v>
      </c>
      <c r="M16055" t="s">
        <v>15</v>
      </c>
    </row>
    <row r="16056" spans="1:13" x14ac:dyDescent="0.3">
      <c r="A16056" t="s">
        <v>54360</v>
      </c>
      <c r="B16056" t="s">
        <v>25842</v>
      </c>
      <c r="C16056" t="s">
        <v>42</v>
      </c>
      <c r="D16056" s="1" t="e">
        <f>#REF!+365</f>
        <v>#REF!</v>
      </c>
      <c r="F16056" t="s">
        <v>24292</v>
      </c>
      <c r="H16056">
        <v>0</v>
      </c>
      <c r="I16056" t="s">
        <v>14</v>
      </c>
      <c r="K16056" s="2">
        <v>-20069828.099999998</v>
      </c>
      <c r="L16056">
        <v>0</v>
      </c>
      <c r="M16056" t="s">
        <v>15</v>
      </c>
    </row>
    <row r="16057" spans="1:13" x14ac:dyDescent="0.3">
      <c r="A16057" t="s">
        <v>54360</v>
      </c>
      <c r="B16057" t="s">
        <v>25842</v>
      </c>
      <c r="C16057" t="s">
        <v>42</v>
      </c>
      <c r="D16057" s="1" t="e">
        <f>#REF!+365</f>
        <v>#REF!</v>
      </c>
      <c r="F16057" t="s">
        <v>24292</v>
      </c>
      <c r="H16057">
        <v>0</v>
      </c>
      <c r="I16057" t="s">
        <v>14</v>
      </c>
      <c r="K16057" s="2">
        <v>7167795.75</v>
      </c>
      <c r="L16057">
        <v>0</v>
      </c>
      <c r="M16057" t="s">
        <v>15</v>
      </c>
    </row>
    <row r="16058" spans="1:13" x14ac:dyDescent="0.3">
      <c r="A16058" t="s">
        <v>54360</v>
      </c>
      <c r="B16058" t="s">
        <v>25843</v>
      </c>
      <c r="C16058" t="s">
        <v>42</v>
      </c>
      <c r="D16058" s="1" t="e">
        <f>#REF!+365</f>
        <v>#REF!</v>
      </c>
      <c r="F16058" t="s">
        <v>24292</v>
      </c>
      <c r="H16058">
        <v>0</v>
      </c>
      <c r="I16058" t="s">
        <v>14</v>
      </c>
      <c r="K16058" s="2">
        <v>-3416753.9899999998</v>
      </c>
      <c r="L16058">
        <v>0</v>
      </c>
      <c r="M16058" t="s">
        <v>15</v>
      </c>
    </row>
    <row r="16059" spans="1:13" x14ac:dyDescent="0.3">
      <c r="A16059" t="s">
        <v>54360</v>
      </c>
      <c r="B16059" t="s">
        <v>25843</v>
      </c>
      <c r="C16059" t="s">
        <v>42</v>
      </c>
      <c r="D16059" s="1" t="e">
        <f>#REF!+365</f>
        <v>#REF!</v>
      </c>
      <c r="F16059" t="s">
        <v>24292</v>
      </c>
      <c r="H16059">
        <v>0</v>
      </c>
      <c r="I16059" t="s">
        <v>14</v>
      </c>
      <c r="K16059" s="2">
        <v>1314136.1499999999</v>
      </c>
      <c r="L16059">
        <v>0</v>
      </c>
      <c r="M16059" t="s">
        <v>15</v>
      </c>
    </row>
    <row r="16060" spans="1:13" x14ac:dyDescent="0.3">
      <c r="A16060" t="s">
        <v>54360</v>
      </c>
      <c r="B16060" t="s">
        <v>25844</v>
      </c>
      <c r="C16060" t="s">
        <v>42</v>
      </c>
      <c r="D16060" s="1" t="e">
        <f>#REF!+365</f>
        <v>#REF!</v>
      </c>
      <c r="F16060" t="s">
        <v>24307</v>
      </c>
      <c r="H16060">
        <v>0</v>
      </c>
      <c r="I16060" t="s">
        <v>14</v>
      </c>
      <c r="K16060" s="2">
        <v>-58824304.219999999</v>
      </c>
      <c r="L16060">
        <v>0</v>
      </c>
      <c r="M16060" t="s">
        <v>15</v>
      </c>
    </row>
    <row r="16061" spans="1:13" x14ac:dyDescent="0.3">
      <c r="A16061" t="s">
        <v>54360</v>
      </c>
      <c r="B16061" t="s">
        <v>25844</v>
      </c>
      <c r="C16061" t="s">
        <v>42</v>
      </c>
      <c r="D16061" s="1" t="e">
        <f>#REF!+365</f>
        <v>#REF!</v>
      </c>
      <c r="F16061" t="s">
        <v>24307</v>
      </c>
      <c r="H16061">
        <v>0</v>
      </c>
      <c r="I16061" t="s">
        <v>14</v>
      </c>
      <c r="K16061" s="2">
        <v>69519632.25999999</v>
      </c>
      <c r="L16061">
        <v>0</v>
      </c>
      <c r="M16061" t="s">
        <v>15</v>
      </c>
    </row>
    <row r="16062" spans="1:13" x14ac:dyDescent="0.3">
      <c r="A16062" t="s">
        <v>54360</v>
      </c>
      <c r="B16062" t="s">
        <v>25845</v>
      </c>
      <c r="C16062" t="s">
        <v>42</v>
      </c>
      <c r="D16062" s="1" t="e">
        <f>#REF!+365</f>
        <v>#REF!</v>
      </c>
      <c r="F16062" t="s">
        <v>24311</v>
      </c>
      <c r="H16062">
        <v>0</v>
      </c>
      <c r="I16062" t="s">
        <v>14</v>
      </c>
      <c r="K16062" s="2">
        <v>-70082366.25</v>
      </c>
      <c r="L16062">
        <v>0</v>
      </c>
      <c r="M16062" t="s">
        <v>15</v>
      </c>
    </row>
    <row r="16063" spans="1:13" x14ac:dyDescent="0.3">
      <c r="A16063" t="s">
        <v>54360</v>
      </c>
      <c r="B16063" t="s">
        <v>25845</v>
      </c>
      <c r="C16063" t="s">
        <v>42</v>
      </c>
      <c r="D16063" s="1" t="e">
        <f>#REF!+365</f>
        <v>#REF!</v>
      </c>
      <c r="F16063" t="s">
        <v>24311</v>
      </c>
      <c r="H16063">
        <v>0</v>
      </c>
      <c r="I16063" t="s">
        <v>14</v>
      </c>
      <c r="K16063" s="2">
        <v>37736658.75</v>
      </c>
      <c r="L16063">
        <v>0</v>
      </c>
      <c r="M16063" t="s">
        <v>15</v>
      </c>
    </row>
    <row r="16064" spans="1:13" x14ac:dyDescent="0.3">
      <c r="A16064" t="s">
        <v>54360</v>
      </c>
      <c r="B16064" t="s">
        <v>25846</v>
      </c>
      <c r="C16064" t="s">
        <v>42</v>
      </c>
      <c r="D16064" s="1" t="e">
        <f>#REF!+365</f>
        <v>#REF!</v>
      </c>
      <c r="H16064">
        <v>0</v>
      </c>
      <c r="I16064" t="s">
        <v>14</v>
      </c>
      <c r="K16064" s="2">
        <v>-2070600</v>
      </c>
      <c r="L16064">
        <v>0</v>
      </c>
      <c r="M16064" t="s">
        <v>15</v>
      </c>
    </row>
    <row r="16065" spans="1:13" x14ac:dyDescent="0.3">
      <c r="A16065" t="s">
        <v>54360</v>
      </c>
      <c r="B16065" t="s">
        <v>25846</v>
      </c>
      <c r="C16065" t="s">
        <v>42</v>
      </c>
      <c r="D16065" s="1" t="e">
        <f>#REF!+365</f>
        <v>#REF!</v>
      </c>
      <c r="H16065">
        <v>0</v>
      </c>
      <c r="I16065" t="s">
        <v>14</v>
      </c>
      <c r="K16065" s="2">
        <v>1479000</v>
      </c>
      <c r="L16065">
        <v>0</v>
      </c>
      <c r="M16065" t="s">
        <v>15</v>
      </c>
    </row>
    <row r="16066" spans="1:13" x14ac:dyDescent="0.3">
      <c r="A16066" t="s">
        <v>54360</v>
      </c>
      <c r="B16066" t="s">
        <v>25847</v>
      </c>
      <c r="C16066" t="s">
        <v>42</v>
      </c>
      <c r="D16066" s="1" t="e">
        <f>#REF!+365</f>
        <v>#REF!</v>
      </c>
      <c r="F16066" t="s">
        <v>24319</v>
      </c>
      <c r="H16066">
        <v>0</v>
      </c>
      <c r="I16066" t="s">
        <v>14</v>
      </c>
      <c r="K16066" s="2">
        <v>-50834496.719999999</v>
      </c>
      <c r="L16066">
        <v>0</v>
      </c>
      <c r="M16066" t="s">
        <v>15</v>
      </c>
    </row>
    <row r="16067" spans="1:13" x14ac:dyDescent="0.3">
      <c r="A16067" t="s">
        <v>54360</v>
      </c>
      <c r="B16067" t="s">
        <v>25847</v>
      </c>
      <c r="C16067" t="s">
        <v>42</v>
      </c>
      <c r="D16067" s="1" t="e">
        <f>#REF!+365</f>
        <v>#REF!</v>
      </c>
      <c r="F16067" t="s">
        <v>24319</v>
      </c>
      <c r="H16067">
        <v>0</v>
      </c>
      <c r="I16067" t="s">
        <v>14</v>
      </c>
      <c r="K16067" s="2">
        <v>25417248.359999999</v>
      </c>
      <c r="L16067">
        <v>0</v>
      </c>
      <c r="M16067" t="s">
        <v>15</v>
      </c>
    </row>
    <row r="16068" spans="1:13" x14ac:dyDescent="0.3">
      <c r="A16068" t="s">
        <v>54360</v>
      </c>
      <c r="B16068" t="s">
        <v>25848</v>
      </c>
      <c r="C16068" t="s">
        <v>42</v>
      </c>
      <c r="D16068" s="1" t="e">
        <f>#REF!+365</f>
        <v>#REF!</v>
      </c>
      <c r="F16068" t="s">
        <v>24319</v>
      </c>
      <c r="H16068">
        <v>0</v>
      </c>
      <c r="I16068" t="s">
        <v>14</v>
      </c>
      <c r="K16068" s="2">
        <v>-3191550</v>
      </c>
      <c r="L16068">
        <v>0</v>
      </c>
      <c r="M16068" t="s">
        <v>15</v>
      </c>
    </row>
    <row r="16069" spans="1:13" x14ac:dyDescent="0.3">
      <c r="A16069" t="s">
        <v>54360</v>
      </c>
      <c r="B16069" t="s">
        <v>25848</v>
      </c>
      <c r="C16069" t="s">
        <v>42</v>
      </c>
      <c r="D16069" s="1" t="e">
        <f>#REF!+365</f>
        <v>#REF!</v>
      </c>
      <c r="F16069" t="s">
        <v>24319</v>
      </c>
      <c r="H16069">
        <v>0</v>
      </c>
      <c r="I16069" t="s">
        <v>14</v>
      </c>
      <c r="K16069" s="2">
        <v>7659720</v>
      </c>
      <c r="L16069">
        <v>0</v>
      </c>
      <c r="M16069" t="s">
        <v>15</v>
      </c>
    </row>
    <row r="16070" spans="1:13" x14ac:dyDescent="0.3">
      <c r="A16070" t="s">
        <v>54360</v>
      </c>
      <c r="B16070" t="s">
        <v>25849</v>
      </c>
      <c r="C16070" t="s">
        <v>42</v>
      </c>
      <c r="D16070" s="1" t="e">
        <f>#REF!+365</f>
        <v>#REF!</v>
      </c>
      <c r="F16070" t="s">
        <v>24319</v>
      </c>
      <c r="H16070">
        <v>0</v>
      </c>
      <c r="I16070" t="s">
        <v>14</v>
      </c>
      <c r="K16070" s="2">
        <v>-12939822.48</v>
      </c>
      <c r="L16070">
        <v>0</v>
      </c>
      <c r="M16070" t="s">
        <v>15</v>
      </c>
    </row>
    <row r="16071" spans="1:13" x14ac:dyDescent="0.3">
      <c r="A16071" t="s">
        <v>54360</v>
      </c>
      <c r="B16071" t="s">
        <v>25849</v>
      </c>
      <c r="C16071" t="s">
        <v>42</v>
      </c>
      <c r="D16071" s="1" t="e">
        <f>#REF!+365</f>
        <v>#REF!</v>
      </c>
      <c r="F16071" t="s">
        <v>24319</v>
      </c>
      <c r="H16071">
        <v>0</v>
      </c>
      <c r="I16071" t="s">
        <v>14</v>
      </c>
      <c r="K16071" s="2">
        <v>16174778.100000001</v>
      </c>
      <c r="L16071">
        <v>0</v>
      </c>
      <c r="M16071" t="s">
        <v>15</v>
      </c>
    </row>
    <row r="16072" spans="1:13" x14ac:dyDescent="0.3">
      <c r="A16072" t="s">
        <v>54360</v>
      </c>
      <c r="B16072" t="s">
        <v>25850</v>
      </c>
      <c r="C16072" t="s">
        <v>42</v>
      </c>
      <c r="D16072" s="1" t="e">
        <f>#REF!+365</f>
        <v>#REF!</v>
      </c>
      <c r="F16072" t="s">
        <v>24321</v>
      </c>
      <c r="H16072">
        <v>0</v>
      </c>
      <c r="I16072" t="s">
        <v>14</v>
      </c>
      <c r="K16072" s="2">
        <v>-59013033.960000001</v>
      </c>
      <c r="L16072">
        <v>0</v>
      </c>
      <c r="M16072" t="s">
        <v>15</v>
      </c>
    </row>
    <row r="16073" spans="1:13" x14ac:dyDescent="0.3">
      <c r="A16073" t="s">
        <v>54360</v>
      </c>
      <c r="B16073" t="s">
        <v>25850</v>
      </c>
      <c r="C16073" t="s">
        <v>42</v>
      </c>
      <c r="D16073" s="1" t="e">
        <f>#REF!+365</f>
        <v>#REF!</v>
      </c>
      <c r="F16073" t="s">
        <v>24321</v>
      </c>
      <c r="H16073">
        <v>0</v>
      </c>
      <c r="I16073" t="s">
        <v>14</v>
      </c>
      <c r="K16073" s="2">
        <v>24588764.149999999</v>
      </c>
      <c r="L16073">
        <v>0</v>
      </c>
      <c r="M16073" t="s">
        <v>15</v>
      </c>
    </row>
    <row r="16074" spans="1:13" x14ac:dyDescent="0.3">
      <c r="A16074" t="s">
        <v>54360</v>
      </c>
      <c r="B16074" t="s">
        <v>25851</v>
      </c>
      <c r="C16074" t="s">
        <v>1261</v>
      </c>
      <c r="D16074" s="1" t="e">
        <f>#REF!+365</f>
        <v>#REF!</v>
      </c>
      <c r="E16074" t="s">
        <v>1262</v>
      </c>
      <c r="F16074" t="s">
        <v>25852</v>
      </c>
      <c r="H16074">
        <v>0</v>
      </c>
      <c r="I16074" t="s">
        <v>14</v>
      </c>
      <c r="K16074" s="2">
        <v>69519632.25999999</v>
      </c>
      <c r="L16074">
        <v>0</v>
      </c>
      <c r="M16074" t="s">
        <v>15</v>
      </c>
    </row>
    <row r="16075" spans="1:13" x14ac:dyDescent="0.3">
      <c r="A16075" t="s">
        <v>54360</v>
      </c>
      <c r="B16075" t="s">
        <v>25853</v>
      </c>
      <c r="C16075" t="s">
        <v>1261</v>
      </c>
      <c r="D16075" s="1" t="e">
        <f>#REF!+365</f>
        <v>#REF!</v>
      </c>
      <c r="E16075" t="s">
        <v>1262</v>
      </c>
      <c r="F16075" t="s">
        <v>25854</v>
      </c>
      <c r="H16075">
        <v>0</v>
      </c>
      <c r="I16075" t="s">
        <v>14</v>
      </c>
      <c r="K16075" s="2">
        <v>32085984.119999997</v>
      </c>
      <c r="L16075">
        <v>0</v>
      </c>
      <c r="M16075" t="s">
        <v>15</v>
      </c>
    </row>
    <row r="16076" spans="1:13" x14ac:dyDescent="0.3">
      <c r="A16076" t="s">
        <v>54360</v>
      </c>
      <c r="B16076" t="s">
        <v>25855</v>
      </c>
      <c r="C16076" t="s">
        <v>22</v>
      </c>
      <c r="D16076" s="1" t="e">
        <f>#REF!+365</f>
        <v>#REF!</v>
      </c>
      <c r="E16076" t="s">
        <v>6551</v>
      </c>
      <c r="H16076">
        <v>0</v>
      </c>
      <c r="I16076" t="s">
        <v>14</v>
      </c>
      <c r="K16076" s="2">
        <v>-234000000</v>
      </c>
      <c r="L16076">
        <v>0</v>
      </c>
      <c r="M16076" t="s">
        <v>15</v>
      </c>
    </row>
    <row r="16077" spans="1:13" x14ac:dyDescent="0.3">
      <c r="A16077" t="s">
        <v>54360</v>
      </c>
      <c r="B16077" t="s">
        <v>25856</v>
      </c>
      <c r="C16077" t="s">
        <v>1261</v>
      </c>
      <c r="D16077" s="1" t="e">
        <f>#REF!+365</f>
        <v>#REF!</v>
      </c>
      <c r="E16077" t="s">
        <v>1772</v>
      </c>
      <c r="F16077" t="s">
        <v>25857</v>
      </c>
      <c r="H16077">
        <v>0</v>
      </c>
      <c r="I16077" t="s">
        <v>14</v>
      </c>
      <c r="K16077" s="2">
        <v>74867296.280000001</v>
      </c>
      <c r="L16077">
        <v>0</v>
      </c>
      <c r="M16077" t="s">
        <v>15</v>
      </c>
    </row>
    <row r="16078" spans="1:13" x14ac:dyDescent="0.3">
      <c r="A16078" t="s">
        <v>54360</v>
      </c>
      <c r="B16078" t="s">
        <v>25858</v>
      </c>
      <c r="C16078" t="s">
        <v>1261</v>
      </c>
      <c r="D16078" s="1" t="e">
        <f>#REF!+365</f>
        <v>#REF!</v>
      </c>
      <c r="E16078" t="s">
        <v>1262</v>
      </c>
      <c r="F16078" t="s">
        <v>25859</v>
      </c>
      <c r="H16078">
        <v>0</v>
      </c>
      <c r="I16078" t="s">
        <v>14</v>
      </c>
      <c r="K16078" s="2">
        <v>80214960.299999997</v>
      </c>
      <c r="L16078">
        <v>0</v>
      </c>
      <c r="M16078" t="s">
        <v>15</v>
      </c>
    </row>
    <row r="16079" spans="1:13" x14ac:dyDescent="0.3">
      <c r="A16079" t="s">
        <v>54360</v>
      </c>
      <c r="B16079" t="s">
        <v>25860</v>
      </c>
      <c r="C16079" t="s">
        <v>1261</v>
      </c>
      <c r="D16079" s="1" t="e">
        <f>#REF!+365</f>
        <v>#REF!</v>
      </c>
      <c r="E16079" t="s">
        <v>1262</v>
      </c>
      <c r="F16079" t="s">
        <v>25861</v>
      </c>
      <c r="H16079">
        <v>0</v>
      </c>
      <c r="I16079" t="s">
        <v>14</v>
      </c>
      <c r="K16079" s="2">
        <v>58824304.219999999</v>
      </c>
      <c r="L16079">
        <v>0</v>
      </c>
      <c r="M16079" t="s">
        <v>15</v>
      </c>
    </row>
    <row r="16080" spans="1:13" x14ac:dyDescent="0.3">
      <c r="A16080" t="s">
        <v>54360</v>
      </c>
      <c r="B16080" t="s">
        <v>25862</v>
      </c>
      <c r="C16080" t="s">
        <v>1261</v>
      </c>
      <c r="D16080" s="1" t="e">
        <f>#REF!+365</f>
        <v>#REF!</v>
      </c>
      <c r="E16080" t="s">
        <v>1262</v>
      </c>
      <c r="F16080" t="s">
        <v>25863</v>
      </c>
      <c r="H16080">
        <v>0</v>
      </c>
      <c r="I16080" t="s">
        <v>14</v>
      </c>
      <c r="K16080" s="2">
        <v>53476640.199999996</v>
      </c>
      <c r="L16080">
        <v>0</v>
      </c>
      <c r="M16080" t="s">
        <v>15</v>
      </c>
    </row>
    <row r="16081" spans="1:13" x14ac:dyDescent="0.3">
      <c r="A16081" t="s">
        <v>54360</v>
      </c>
      <c r="B16081" t="s">
        <v>25864</v>
      </c>
      <c r="C16081" t="s">
        <v>1261</v>
      </c>
      <c r="D16081" s="1" t="e">
        <f>#REF!+365</f>
        <v>#REF!</v>
      </c>
      <c r="E16081" t="s">
        <v>1772</v>
      </c>
      <c r="F16081" t="s">
        <v>25865</v>
      </c>
      <c r="H16081">
        <v>0</v>
      </c>
      <c r="I16081" t="s">
        <v>14</v>
      </c>
      <c r="K16081" s="2">
        <v>48128976.179999992</v>
      </c>
      <c r="L16081">
        <v>0</v>
      </c>
      <c r="M16081" t="s">
        <v>15</v>
      </c>
    </row>
    <row r="16082" spans="1:13" x14ac:dyDescent="0.3">
      <c r="A16082" t="s">
        <v>54360</v>
      </c>
      <c r="B16082" t="s">
        <v>25866</v>
      </c>
      <c r="C16082" t="s">
        <v>1261</v>
      </c>
      <c r="D16082" s="1" t="e">
        <f>#REF!+365</f>
        <v>#REF!</v>
      </c>
      <c r="E16082" t="s">
        <v>1262</v>
      </c>
      <c r="F16082" t="s">
        <v>25867</v>
      </c>
      <c r="H16082">
        <v>0</v>
      </c>
      <c r="I16082" t="s">
        <v>14</v>
      </c>
      <c r="K16082" s="2">
        <v>58824304.219999999</v>
      </c>
      <c r="L16082">
        <v>0</v>
      </c>
      <c r="M16082" t="s">
        <v>15</v>
      </c>
    </row>
    <row r="16083" spans="1:13" x14ac:dyDescent="0.3">
      <c r="A16083" t="s">
        <v>54360</v>
      </c>
      <c r="B16083" t="s">
        <v>25868</v>
      </c>
      <c r="C16083" t="s">
        <v>1261</v>
      </c>
      <c r="D16083" s="1" t="e">
        <f>#REF!+365</f>
        <v>#REF!</v>
      </c>
      <c r="E16083" t="s">
        <v>1262</v>
      </c>
      <c r="F16083" t="s">
        <v>25869</v>
      </c>
      <c r="H16083">
        <v>0</v>
      </c>
      <c r="I16083" t="s">
        <v>14</v>
      </c>
      <c r="K16083" s="2">
        <v>64171968.239999995</v>
      </c>
      <c r="L16083">
        <v>0</v>
      </c>
      <c r="M16083" t="s">
        <v>15</v>
      </c>
    </row>
    <row r="16084" spans="1:13" x14ac:dyDescent="0.3">
      <c r="A16084" t="s">
        <v>54360</v>
      </c>
      <c r="B16084" t="s">
        <v>25870</v>
      </c>
      <c r="C16084" t="s">
        <v>1261</v>
      </c>
      <c r="D16084" s="1" t="e">
        <f>#REF!+365</f>
        <v>#REF!</v>
      </c>
      <c r="E16084" t="s">
        <v>1772</v>
      </c>
      <c r="F16084" t="s">
        <v>25871</v>
      </c>
      <c r="H16084">
        <v>0</v>
      </c>
      <c r="I16084" t="s">
        <v>14</v>
      </c>
      <c r="K16084" s="2">
        <v>74867296.280000001</v>
      </c>
      <c r="L16084">
        <v>0</v>
      </c>
      <c r="M16084" t="s">
        <v>15</v>
      </c>
    </row>
    <row r="16085" spans="1:13" x14ac:dyDescent="0.3">
      <c r="A16085" t="s">
        <v>54360</v>
      </c>
      <c r="B16085" t="s">
        <v>25872</v>
      </c>
      <c r="C16085" t="s">
        <v>1261</v>
      </c>
      <c r="D16085" s="1" t="e">
        <f>#REF!+365</f>
        <v>#REF!</v>
      </c>
      <c r="E16085" t="s">
        <v>1262</v>
      </c>
      <c r="F16085" t="s">
        <v>25873</v>
      </c>
      <c r="H16085">
        <v>0</v>
      </c>
      <c r="I16085" t="s">
        <v>14</v>
      </c>
      <c r="K16085" s="2">
        <v>37433648.140000001</v>
      </c>
      <c r="L16085">
        <v>0</v>
      </c>
      <c r="M16085" t="s">
        <v>15</v>
      </c>
    </row>
    <row r="16086" spans="1:13" x14ac:dyDescent="0.3">
      <c r="A16086" t="s">
        <v>54360</v>
      </c>
      <c r="B16086" t="s">
        <v>25874</v>
      </c>
      <c r="C16086" t="s">
        <v>1261</v>
      </c>
      <c r="D16086" s="1" t="e">
        <f>#REF!+365</f>
        <v>#REF!</v>
      </c>
      <c r="E16086" t="s">
        <v>1772</v>
      </c>
      <c r="F16086" t="s">
        <v>25875</v>
      </c>
      <c r="H16086">
        <v>0</v>
      </c>
      <c r="I16086" t="s">
        <v>14</v>
      </c>
      <c r="K16086" s="2">
        <v>69519632.25999999</v>
      </c>
      <c r="L16086">
        <v>0</v>
      </c>
      <c r="M16086" t="s">
        <v>15</v>
      </c>
    </row>
    <row r="16087" spans="1:13" x14ac:dyDescent="0.3">
      <c r="A16087" t="s">
        <v>54360</v>
      </c>
      <c r="B16087" t="s">
        <v>25876</v>
      </c>
      <c r="C16087" t="s">
        <v>1261</v>
      </c>
      <c r="D16087" s="1" t="e">
        <f>#REF!+365</f>
        <v>#REF!</v>
      </c>
      <c r="E16087" t="s">
        <v>1772</v>
      </c>
      <c r="F16087" t="s">
        <v>25877</v>
      </c>
      <c r="H16087">
        <v>0</v>
      </c>
      <c r="I16087" t="s">
        <v>14</v>
      </c>
      <c r="K16087" s="2">
        <v>37433648.140000001</v>
      </c>
      <c r="L16087">
        <v>0</v>
      </c>
      <c r="M16087" t="s">
        <v>15</v>
      </c>
    </row>
    <row r="16088" spans="1:13" x14ac:dyDescent="0.3">
      <c r="A16088" t="s">
        <v>54360</v>
      </c>
      <c r="B16088" t="s">
        <v>25878</v>
      </c>
      <c r="C16088" t="s">
        <v>1261</v>
      </c>
      <c r="D16088" s="1" t="e">
        <f>#REF!+365</f>
        <v>#REF!</v>
      </c>
      <c r="E16088" t="s">
        <v>1262</v>
      </c>
      <c r="F16088" t="s">
        <v>25879</v>
      </c>
      <c r="H16088">
        <v>0</v>
      </c>
      <c r="I16088" t="s">
        <v>14</v>
      </c>
      <c r="K16088" s="2">
        <v>58824304.219999999</v>
      </c>
      <c r="L16088">
        <v>0</v>
      </c>
      <c r="M16088" t="s">
        <v>15</v>
      </c>
    </row>
    <row r="16089" spans="1:13" x14ac:dyDescent="0.3">
      <c r="A16089" t="s">
        <v>54360</v>
      </c>
      <c r="B16089" t="s">
        <v>25880</v>
      </c>
      <c r="C16089" t="s">
        <v>1261</v>
      </c>
      <c r="D16089" s="1" t="e">
        <f>#REF!+365</f>
        <v>#REF!</v>
      </c>
      <c r="E16089" t="s">
        <v>1290</v>
      </c>
      <c r="F16089" t="s">
        <v>25881</v>
      </c>
      <c r="H16089">
        <v>0</v>
      </c>
      <c r="I16089" t="s">
        <v>14</v>
      </c>
      <c r="K16089" s="2">
        <v>38006108.140000001</v>
      </c>
      <c r="L16089">
        <v>0</v>
      </c>
      <c r="M16089" t="s">
        <v>15</v>
      </c>
    </row>
    <row r="16090" spans="1:13" x14ac:dyDescent="0.3">
      <c r="A16090" t="s">
        <v>54360</v>
      </c>
      <c r="B16090" t="s">
        <v>25882</v>
      </c>
      <c r="C16090" t="s">
        <v>1261</v>
      </c>
      <c r="D16090" s="1" t="e">
        <f>#REF!+365</f>
        <v>#REF!</v>
      </c>
      <c r="E16090" t="s">
        <v>1262</v>
      </c>
      <c r="F16090" t="s">
        <v>25883</v>
      </c>
      <c r="H16090">
        <v>0</v>
      </c>
      <c r="I16090" t="s">
        <v>14</v>
      </c>
      <c r="K16090" s="2">
        <v>80214960.299999997</v>
      </c>
      <c r="L16090">
        <v>0</v>
      </c>
      <c r="M16090" t="s">
        <v>15</v>
      </c>
    </row>
    <row r="16091" spans="1:13" x14ac:dyDescent="0.3">
      <c r="A16091" t="s">
        <v>54360</v>
      </c>
      <c r="B16091" t="s">
        <v>25884</v>
      </c>
      <c r="C16091" t="s">
        <v>1261</v>
      </c>
      <c r="D16091" s="1" t="e">
        <f>#REF!+365</f>
        <v>#REF!</v>
      </c>
      <c r="E16091" t="s">
        <v>1262</v>
      </c>
      <c r="F16091" t="s">
        <v>25885</v>
      </c>
      <c r="H16091">
        <v>0</v>
      </c>
      <c r="I16091" t="s">
        <v>14</v>
      </c>
      <c r="K16091" s="2">
        <v>58824304.219999999</v>
      </c>
      <c r="L16091">
        <v>0</v>
      </c>
      <c r="M16091" t="s">
        <v>15</v>
      </c>
    </row>
    <row r="16092" spans="1:13" x14ac:dyDescent="0.3">
      <c r="A16092" t="s">
        <v>54360</v>
      </c>
      <c r="B16092" t="s">
        <v>25886</v>
      </c>
      <c r="C16092" t="s">
        <v>22</v>
      </c>
      <c r="D16092" s="1" t="e">
        <f>#REF!+365</f>
        <v>#REF!</v>
      </c>
      <c r="E16092" t="s">
        <v>2395</v>
      </c>
      <c r="H16092">
        <v>0</v>
      </c>
      <c r="I16092" t="s">
        <v>14</v>
      </c>
      <c r="K16092" s="2">
        <v>-147000000</v>
      </c>
      <c r="L16092">
        <v>0</v>
      </c>
      <c r="M16092" t="s">
        <v>15</v>
      </c>
    </row>
    <row r="16093" spans="1:13" x14ac:dyDescent="0.3">
      <c r="A16093" t="s">
        <v>54360</v>
      </c>
      <c r="B16093" t="s">
        <v>25887</v>
      </c>
      <c r="C16093" t="s">
        <v>42</v>
      </c>
      <c r="D16093" s="1" t="e">
        <f>#REF!+365</f>
        <v>#REF!</v>
      </c>
      <c r="F16093" t="s">
        <v>24321</v>
      </c>
      <c r="H16093">
        <v>0</v>
      </c>
      <c r="I16093" t="s">
        <v>14</v>
      </c>
      <c r="K16093" s="2">
        <v>-2149555.9500000002</v>
      </c>
      <c r="L16093">
        <v>0</v>
      </c>
      <c r="M16093" t="s">
        <v>15</v>
      </c>
    </row>
    <row r="16094" spans="1:13" x14ac:dyDescent="0.3">
      <c r="A16094" t="s">
        <v>54360</v>
      </c>
      <c r="B16094" t="s">
        <v>25887</v>
      </c>
      <c r="C16094" t="s">
        <v>42</v>
      </c>
      <c r="D16094" s="1" t="e">
        <f>#REF!+365</f>
        <v>#REF!</v>
      </c>
      <c r="F16094" t="s">
        <v>24321</v>
      </c>
      <c r="H16094">
        <v>0</v>
      </c>
      <c r="I16094" t="s">
        <v>14</v>
      </c>
      <c r="K16094" s="2">
        <v>5588845.4699999997</v>
      </c>
      <c r="L16094">
        <v>0</v>
      </c>
      <c r="M16094" t="s">
        <v>15</v>
      </c>
    </row>
    <row r="16095" spans="1:13" x14ac:dyDescent="0.3">
      <c r="A16095" t="s">
        <v>54360</v>
      </c>
      <c r="B16095" t="s">
        <v>25888</v>
      </c>
      <c r="C16095" t="s">
        <v>42</v>
      </c>
      <c r="D16095" s="1" t="e">
        <f>#REF!+365</f>
        <v>#REF!</v>
      </c>
      <c r="F16095" t="s">
        <v>24323</v>
      </c>
      <c r="H16095">
        <v>0</v>
      </c>
      <c r="I16095" t="s">
        <v>14</v>
      </c>
      <c r="K16095" s="2">
        <v>-64171968.239999995</v>
      </c>
      <c r="L16095">
        <v>0</v>
      </c>
      <c r="M16095" t="s">
        <v>15</v>
      </c>
    </row>
    <row r="16096" spans="1:13" x14ac:dyDescent="0.3">
      <c r="A16096" t="s">
        <v>54360</v>
      </c>
      <c r="B16096" t="s">
        <v>25888</v>
      </c>
      <c r="C16096" t="s">
        <v>42</v>
      </c>
      <c r="D16096" s="1" t="e">
        <f>#REF!+365</f>
        <v>#REF!</v>
      </c>
      <c r="F16096" t="s">
        <v>24323</v>
      </c>
      <c r="H16096">
        <v>0</v>
      </c>
      <c r="I16096" t="s">
        <v>14</v>
      </c>
      <c r="K16096" s="2">
        <v>80214960.299999997</v>
      </c>
      <c r="L16096">
        <v>0</v>
      </c>
      <c r="M16096" t="s">
        <v>15</v>
      </c>
    </row>
    <row r="16097" spans="1:13" x14ac:dyDescent="0.3">
      <c r="A16097" t="s">
        <v>54360</v>
      </c>
      <c r="B16097" t="s">
        <v>25889</v>
      </c>
      <c r="C16097" t="s">
        <v>42</v>
      </c>
      <c r="D16097" s="1" t="e">
        <f>#REF!+365</f>
        <v>#REF!</v>
      </c>
      <c r="F16097" t="s">
        <v>24325</v>
      </c>
      <c r="H16097">
        <v>0</v>
      </c>
      <c r="I16097" t="s">
        <v>14</v>
      </c>
      <c r="K16097" s="2">
        <v>-64171968.239999995</v>
      </c>
      <c r="L16097">
        <v>0</v>
      </c>
      <c r="M16097" t="s">
        <v>15</v>
      </c>
    </row>
    <row r="16098" spans="1:13" x14ac:dyDescent="0.3">
      <c r="A16098" t="s">
        <v>54360</v>
      </c>
      <c r="B16098" t="s">
        <v>25889</v>
      </c>
      <c r="C16098" t="s">
        <v>42</v>
      </c>
      <c r="D16098" s="1" t="e">
        <f>#REF!+365</f>
        <v>#REF!</v>
      </c>
      <c r="F16098" t="s">
        <v>24325</v>
      </c>
      <c r="H16098">
        <v>0</v>
      </c>
      <c r="I16098" t="s">
        <v>14</v>
      </c>
      <c r="K16098" s="2">
        <v>53476640.199999996</v>
      </c>
      <c r="L16098">
        <v>0</v>
      </c>
      <c r="M16098" t="s">
        <v>15</v>
      </c>
    </row>
    <row r="16099" spans="1:13" x14ac:dyDescent="0.3">
      <c r="A16099" t="s">
        <v>54360</v>
      </c>
      <c r="B16099" t="s">
        <v>25890</v>
      </c>
      <c r="C16099" t="s">
        <v>42</v>
      </c>
      <c r="D16099" s="1" t="e">
        <f>#REF!+365</f>
        <v>#REF!</v>
      </c>
      <c r="F16099" t="s">
        <v>24327</v>
      </c>
      <c r="H16099">
        <v>0</v>
      </c>
      <c r="I16099" t="s">
        <v>14</v>
      </c>
      <c r="K16099" s="2">
        <v>-48128976.179999992</v>
      </c>
      <c r="L16099">
        <v>0</v>
      </c>
      <c r="M16099" t="s">
        <v>15</v>
      </c>
    </row>
    <row r="16100" spans="1:13" x14ac:dyDescent="0.3">
      <c r="A16100" t="s">
        <v>54360</v>
      </c>
      <c r="B16100" t="s">
        <v>25890</v>
      </c>
      <c r="C16100" t="s">
        <v>42</v>
      </c>
      <c r="D16100" s="1" t="e">
        <f>#REF!+365</f>
        <v>#REF!</v>
      </c>
      <c r="F16100" t="s">
        <v>24327</v>
      </c>
      <c r="H16100">
        <v>0</v>
      </c>
      <c r="I16100" t="s">
        <v>14</v>
      </c>
      <c r="K16100" s="2">
        <v>37433648.140000001</v>
      </c>
      <c r="L16100">
        <v>0</v>
      </c>
      <c r="M16100" t="s">
        <v>15</v>
      </c>
    </row>
    <row r="16101" spans="1:13" x14ac:dyDescent="0.3">
      <c r="A16101" t="s">
        <v>54360</v>
      </c>
      <c r="B16101" t="s">
        <v>25891</v>
      </c>
      <c r="C16101" t="s">
        <v>42</v>
      </c>
      <c r="D16101" s="1" t="e">
        <f>#REF!+365</f>
        <v>#REF!</v>
      </c>
      <c r="F16101" t="s">
        <v>24329</v>
      </c>
      <c r="H16101">
        <v>0</v>
      </c>
      <c r="I16101" t="s">
        <v>14</v>
      </c>
      <c r="K16101" s="2">
        <v>-48128976.179999992</v>
      </c>
      <c r="L16101">
        <v>0</v>
      </c>
      <c r="M16101" t="s">
        <v>15</v>
      </c>
    </row>
    <row r="16102" spans="1:13" x14ac:dyDescent="0.3">
      <c r="A16102" t="s">
        <v>54360</v>
      </c>
      <c r="B16102" t="s">
        <v>25891</v>
      </c>
      <c r="C16102" t="s">
        <v>42</v>
      </c>
      <c r="D16102" s="1" t="e">
        <f>#REF!+365</f>
        <v>#REF!</v>
      </c>
      <c r="F16102" t="s">
        <v>24329</v>
      </c>
      <c r="H16102">
        <v>0</v>
      </c>
      <c r="I16102" t="s">
        <v>14</v>
      </c>
      <c r="K16102" s="2">
        <v>42781312.159999996</v>
      </c>
      <c r="L16102">
        <v>0</v>
      </c>
      <c r="M16102" t="s">
        <v>15</v>
      </c>
    </row>
    <row r="16103" spans="1:13" x14ac:dyDescent="0.3">
      <c r="A16103" t="s">
        <v>54360</v>
      </c>
      <c r="B16103" t="s">
        <v>25892</v>
      </c>
      <c r="C16103" t="s">
        <v>42</v>
      </c>
      <c r="D16103" s="1" t="e">
        <f>#REF!+365</f>
        <v>#REF!</v>
      </c>
      <c r="F16103" t="s">
        <v>24331</v>
      </c>
      <c r="H16103">
        <v>0</v>
      </c>
      <c r="I16103" t="s">
        <v>14</v>
      </c>
      <c r="K16103" s="2">
        <v>-34832625.490000002</v>
      </c>
      <c r="L16103">
        <v>0</v>
      </c>
      <c r="M16103" t="s">
        <v>15</v>
      </c>
    </row>
    <row r="16104" spans="1:13" x14ac:dyDescent="0.3">
      <c r="A16104" t="s">
        <v>54360</v>
      </c>
      <c r="B16104" t="s">
        <v>25892</v>
      </c>
      <c r="C16104" t="s">
        <v>42</v>
      </c>
      <c r="D16104" s="1" t="e">
        <f>#REF!+365</f>
        <v>#REF!</v>
      </c>
      <c r="F16104" t="s">
        <v>24331</v>
      </c>
      <c r="H16104">
        <v>0</v>
      </c>
      <c r="I16104" t="s">
        <v>14</v>
      </c>
      <c r="K16104" s="2">
        <v>29473760.030000001</v>
      </c>
      <c r="L16104">
        <v>0</v>
      </c>
      <c r="M16104" t="s">
        <v>15</v>
      </c>
    </row>
    <row r="16105" spans="1:13" x14ac:dyDescent="0.3">
      <c r="A16105" t="s">
        <v>54360</v>
      </c>
      <c r="B16105" t="s">
        <v>25893</v>
      </c>
      <c r="C16105" t="s">
        <v>1261</v>
      </c>
      <c r="D16105" s="1" t="e">
        <f>#REF!+365</f>
        <v>#REF!</v>
      </c>
      <c r="E16105" t="s">
        <v>1290</v>
      </c>
      <c r="F16105" t="s">
        <v>25894</v>
      </c>
      <c r="H16105">
        <v>0</v>
      </c>
      <c r="I16105" t="s">
        <v>14</v>
      </c>
      <c r="K16105" s="2">
        <v>77668696.280000001</v>
      </c>
      <c r="L16105">
        <v>0</v>
      </c>
      <c r="M16105" t="s">
        <v>15</v>
      </c>
    </row>
    <row r="16106" spans="1:13" x14ac:dyDescent="0.3">
      <c r="A16106" t="s">
        <v>54360</v>
      </c>
      <c r="B16106" t="s">
        <v>25895</v>
      </c>
      <c r="C16106" t="s">
        <v>1261</v>
      </c>
      <c r="D16106" s="1" t="e">
        <f>#REF!+365</f>
        <v>#REF!</v>
      </c>
      <c r="E16106" t="s">
        <v>1262</v>
      </c>
      <c r="F16106" t="s">
        <v>25896</v>
      </c>
      <c r="H16106">
        <v>0</v>
      </c>
      <c r="I16106" t="s">
        <v>14</v>
      </c>
      <c r="K16106" s="2">
        <v>64171968.239999995</v>
      </c>
      <c r="L16106">
        <v>0</v>
      </c>
      <c r="M16106" t="s">
        <v>15</v>
      </c>
    </row>
    <row r="16107" spans="1:13" x14ac:dyDescent="0.3">
      <c r="A16107" t="s">
        <v>54360</v>
      </c>
      <c r="B16107" t="s">
        <v>25897</v>
      </c>
      <c r="C16107" t="s">
        <v>1261</v>
      </c>
      <c r="D16107" s="1" t="e">
        <f>#REF!+365</f>
        <v>#REF!</v>
      </c>
      <c r="E16107" t="s">
        <v>1262</v>
      </c>
      <c r="F16107" t="s">
        <v>25898</v>
      </c>
      <c r="H16107">
        <v>0</v>
      </c>
      <c r="I16107" t="s">
        <v>14</v>
      </c>
      <c r="K16107" s="2">
        <v>74867296.280000001</v>
      </c>
      <c r="L16107">
        <v>0</v>
      </c>
      <c r="M16107" t="s">
        <v>15</v>
      </c>
    </row>
    <row r="16108" spans="1:13" x14ac:dyDescent="0.3">
      <c r="A16108" t="s">
        <v>54360</v>
      </c>
      <c r="B16108" t="s">
        <v>25899</v>
      </c>
      <c r="C16108" t="s">
        <v>1261</v>
      </c>
      <c r="D16108" s="1" t="e">
        <f>#REF!+365</f>
        <v>#REF!</v>
      </c>
      <c r="E16108" t="s">
        <v>1262</v>
      </c>
      <c r="F16108" t="s">
        <v>25900</v>
      </c>
      <c r="H16108">
        <v>0</v>
      </c>
      <c r="I16108" t="s">
        <v>14</v>
      </c>
      <c r="K16108" s="2">
        <v>42781312.159999996</v>
      </c>
      <c r="L16108">
        <v>0</v>
      </c>
      <c r="M16108" t="s">
        <v>15</v>
      </c>
    </row>
    <row r="16109" spans="1:13" x14ac:dyDescent="0.3">
      <c r="A16109" t="s">
        <v>54360</v>
      </c>
      <c r="B16109" t="s">
        <v>25901</v>
      </c>
      <c r="C16109" t="s">
        <v>1261</v>
      </c>
      <c r="D16109" s="1" t="e">
        <f>#REF!+365</f>
        <v>#REF!</v>
      </c>
      <c r="E16109" t="s">
        <v>1262</v>
      </c>
      <c r="F16109" t="s">
        <v>25902</v>
      </c>
      <c r="H16109">
        <v>0</v>
      </c>
      <c r="I16109" t="s">
        <v>14</v>
      </c>
      <c r="K16109" s="2">
        <v>37433648.140000001</v>
      </c>
      <c r="L16109">
        <v>0</v>
      </c>
      <c r="M16109" t="s">
        <v>15</v>
      </c>
    </row>
    <row r="16110" spans="1:13" x14ac:dyDescent="0.3">
      <c r="A16110" t="s">
        <v>54360</v>
      </c>
      <c r="B16110" t="s">
        <v>25903</v>
      </c>
      <c r="C16110" t="s">
        <v>1261</v>
      </c>
      <c r="D16110" s="1" t="e">
        <f>#REF!+365</f>
        <v>#REF!</v>
      </c>
      <c r="E16110" t="s">
        <v>1262</v>
      </c>
      <c r="F16110" t="s">
        <v>25904</v>
      </c>
      <c r="H16110">
        <v>0</v>
      </c>
      <c r="I16110" t="s">
        <v>14</v>
      </c>
      <c r="K16110" s="2">
        <v>69519632.25999999</v>
      </c>
      <c r="L16110">
        <v>0</v>
      </c>
      <c r="M16110" t="s">
        <v>15</v>
      </c>
    </row>
    <row r="16111" spans="1:13" x14ac:dyDescent="0.3">
      <c r="A16111" t="s">
        <v>54360</v>
      </c>
      <c r="B16111" t="s">
        <v>25905</v>
      </c>
      <c r="C16111" t="s">
        <v>1261</v>
      </c>
      <c r="D16111" s="1" t="e">
        <f>#REF!+365</f>
        <v>#REF!</v>
      </c>
      <c r="E16111" t="s">
        <v>1262</v>
      </c>
      <c r="F16111" t="s">
        <v>25906</v>
      </c>
      <c r="H16111">
        <v>0</v>
      </c>
      <c r="I16111" t="s">
        <v>14</v>
      </c>
      <c r="K16111" s="2">
        <v>80214960.299999997</v>
      </c>
      <c r="L16111">
        <v>0</v>
      </c>
      <c r="M16111" t="s">
        <v>15</v>
      </c>
    </row>
    <row r="16112" spans="1:13" x14ac:dyDescent="0.3">
      <c r="A16112" t="s">
        <v>54360</v>
      </c>
      <c r="B16112" t="s">
        <v>25907</v>
      </c>
      <c r="C16112" t="s">
        <v>1261</v>
      </c>
      <c r="D16112" s="1" t="e">
        <f>#REF!+365</f>
        <v>#REF!</v>
      </c>
      <c r="E16112" t="s">
        <v>1262</v>
      </c>
      <c r="F16112" t="s">
        <v>25908</v>
      </c>
      <c r="H16112">
        <v>0</v>
      </c>
      <c r="I16112" t="s">
        <v>14</v>
      </c>
      <c r="K16112" s="2">
        <v>74867296.280000001</v>
      </c>
      <c r="L16112">
        <v>0</v>
      </c>
      <c r="M16112" t="s">
        <v>15</v>
      </c>
    </row>
    <row r="16113" spans="1:13" x14ac:dyDescent="0.3">
      <c r="A16113" t="s">
        <v>54360</v>
      </c>
      <c r="B16113" t="s">
        <v>25909</v>
      </c>
      <c r="C16113" t="s">
        <v>1261</v>
      </c>
      <c r="D16113" s="1" t="e">
        <f>#REF!+365</f>
        <v>#REF!</v>
      </c>
      <c r="E16113" t="s">
        <v>1262</v>
      </c>
      <c r="F16113" t="s">
        <v>25910</v>
      </c>
      <c r="H16113">
        <v>0</v>
      </c>
      <c r="I16113" t="s">
        <v>14</v>
      </c>
      <c r="K16113" s="2">
        <v>42781312.159999996</v>
      </c>
      <c r="L16113">
        <v>0</v>
      </c>
      <c r="M16113" t="s">
        <v>15</v>
      </c>
    </row>
    <row r="16114" spans="1:13" x14ac:dyDescent="0.3">
      <c r="A16114" t="s">
        <v>54360</v>
      </c>
      <c r="B16114" t="s">
        <v>25911</v>
      </c>
      <c r="C16114" t="s">
        <v>1261</v>
      </c>
      <c r="D16114" s="1" t="e">
        <f>#REF!+365</f>
        <v>#REF!</v>
      </c>
      <c r="E16114" t="s">
        <v>1262</v>
      </c>
      <c r="F16114" t="s">
        <v>25912</v>
      </c>
      <c r="H16114">
        <v>0</v>
      </c>
      <c r="I16114" t="s">
        <v>14</v>
      </c>
      <c r="K16114" s="2">
        <v>80214960.299999997</v>
      </c>
      <c r="L16114">
        <v>0</v>
      </c>
      <c r="M16114" t="s">
        <v>15</v>
      </c>
    </row>
    <row r="16115" spans="1:13" x14ac:dyDescent="0.3">
      <c r="A16115" t="s">
        <v>54360</v>
      </c>
      <c r="B16115" t="s">
        <v>25913</v>
      </c>
      <c r="C16115" t="s">
        <v>1261</v>
      </c>
      <c r="D16115" s="1" t="e">
        <f>#REF!+365</f>
        <v>#REF!</v>
      </c>
      <c r="E16115" t="s">
        <v>1262</v>
      </c>
      <c r="F16115" t="s">
        <v>25914</v>
      </c>
      <c r="H16115">
        <v>0</v>
      </c>
      <c r="I16115" t="s">
        <v>14</v>
      </c>
      <c r="K16115" s="2">
        <v>58824304.219999999</v>
      </c>
      <c r="L16115">
        <v>0</v>
      </c>
      <c r="M16115" t="s">
        <v>15</v>
      </c>
    </row>
    <row r="16116" spans="1:13" x14ac:dyDescent="0.3">
      <c r="A16116" t="s">
        <v>54360</v>
      </c>
      <c r="B16116" t="s">
        <v>25915</v>
      </c>
      <c r="C16116" t="s">
        <v>46</v>
      </c>
      <c r="D16116" s="1" t="e">
        <f>#REF!+365</f>
        <v>#REF!</v>
      </c>
      <c r="E16116" t="s">
        <v>25916</v>
      </c>
      <c r="F16116">
        <v>1574444</v>
      </c>
      <c r="H16116">
        <v>0</v>
      </c>
      <c r="I16116" t="s">
        <v>14</v>
      </c>
      <c r="K16116" s="2">
        <v>-180168.24</v>
      </c>
      <c r="L16116">
        <v>0</v>
      </c>
      <c r="M16116" t="s">
        <v>15</v>
      </c>
    </row>
    <row r="16117" spans="1:13" x14ac:dyDescent="0.3">
      <c r="A16117" t="s">
        <v>54360</v>
      </c>
      <c r="B16117" t="s">
        <v>25917</v>
      </c>
      <c r="C16117" t="s">
        <v>1261</v>
      </c>
      <c r="D16117" s="1" t="e">
        <f>#REF!+365</f>
        <v>#REF!</v>
      </c>
      <c r="E16117" t="s">
        <v>18270</v>
      </c>
      <c r="F16117" t="s">
        <v>25918</v>
      </c>
      <c r="H16117">
        <v>0</v>
      </c>
      <c r="I16117" t="s">
        <v>14</v>
      </c>
      <c r="K16117" s="2">
        <v>53476640.199999996</v>
      </c>
      <c r="L16117">
        <v>0</v>
      </c>
      <c r="M16117" t="s">
        <v>15</v>
      </c>
    </row>
    <row r="16118" spans="1:13" x14ac:dyDescent="0.3">
      <c r="A16118" t="s">
        <v>54360</v>
      </c>
      <c r="B16118" t="s">
        <v>25919</v>
      </c>
      <c r="C16118" t="s">
        <v>1261</v>
      </c>
      <c r="D16118" s="1" t="e">
        <f>#REF!+365</f>
        <v>#REF!</v>
      </c>
      <c r="E16118" t="s">
        <v>1262</v>
      </c>
      <c r="F16118" t="s">
        <v>25920</v>
      </c>
      <c r="H16118">
        <v>0</v>
      </c>
      <c r="I16118" t="s">
        <v>14</v>
      </c>
      <c r="K16118" s="2">
        <v>37433648.140000001</v>
      </c>
      <c r="L16118">
        <v>0</v>
      </c>
      <c r="M16118" t="s">
        <v>15</v>
      </c>
    </row>
    <row r="16119" spans="1:13" x14ac:dyDescent="0.3">
      <c r="A16119" t="s">
        <v>54360</v>
      </c>
      <c r="B16119" t="s">
        <v>25921</v>
      </c>
      <c r="C16119" t="s">
        <v>1261</v>
      </c>
      <c r="D16119" s="1" t="e">
        <f>#REF!+365</f>
        <v>#REF!</v>
      </c>
      <c r="E16119" t="s">
        <v>1262</v>
      </c>
      <c r="F16119" t="s">
        <v>25922</v>
      </c>
      <c r="H16119">
        <v>0</v>
      </c>
      <c r="I16119" t="s">
        <v>14</v>
      </c>
      <c r="K16119" s="2">
        <v>69519632.25999999</v>
      </c>
      <c r="L16119">
        <v>0</v>
      </c>
      <c r="M16119" t="s">
        <v>15</v>
      </c>
    </row>
    <row r="16120" spans="1:13" x14ac:dyDescent="0.3">
      <c r="A16120" t="s">
        <v>54360</v>
      </c>
      <c r="B16120" t="s">
        <v>25923</v>
      </c>
      <c r="C16120" t="s">
        <v>1261</v>
      </c>
      <c r="D16120" s="1" t="e">
        <f>#REF!+365</f>
        <v>#REF!</v>
      </c>
      <c r="E16120" t="s">
        <v>1262</v>
      </c>
      <c r="F16120" t="s">
        <v>25924</v>
      </c>
      <c r="H16120">
        <v>0</v>
      </c>
      <c r="I16120" t="s">
        <v>14</v>
      </c>
      <c r="K16120" s="2">
        <v>58824304.219999999</v>
      </c>
      <c r="L16120">
        <v>0</v>
      </c>
      <c r="M16120" t="s">
        <v>15</v>
      </c>
    </row>
    <row r="16121" spans="1:13" x14ac:dyDescent="0.3">
      <c r="A16121" t="s">
        <v>54360</v>
      </c>
      <c r="B16121" t="s">
        <v>25925</v>
      </c>
      <c r="C16121" t="s">
        <v>1261</v>
      </c>
      <c r="D16121" s="1" t="e">
        <f>#REF!+365</f>
        <v>#REF!</v>
      </c>
      <c r="E16121" t="s">
        <v>1262</v>
      </c>
      <c r="F16121" t="s">
        <v>25926</v>
      </c>
      <c r="H16121">
        <v>0</v>
      </c>
      <c r="I16121" t="s">
        <v>14</v>
      </c>
      <c r="K16121" s="2">
        <v>80214960.299999997</v>
      </c>
      <c r="L16121">
        <v>0</v>
      </c>
      <c r="M16121" t="s">
        <v>15</v>
      </c>
    </row>
    <row r="16122" spans="1:13" x14ac:dyDescent="0.3">
      <c r="A16122" t="s">
        <v>54360</v>
      </c>
      <c r="B16122" t="s">
        <v>25927</v>
      </c>
      <c r="C16122" t="s">
        <v>1261</v>
      </c>
      <c r="D16122" s="1" t="e">
        <f>#REF!+365</f>
        <v>#REF!</v>
      </c>
      <c r="E16122" t="s">
        <v>1262</v>
      </c>
      <c r="F16122" t="s">
        <v>25928</v>
      </c>
      <c r="H16122">
        <v>0</v>
      </c>
      <c r="I16122" t="s">
        <v>14</v>
      </c>
      <c r="K16122" s="2">
        <v>74867296.280000001</v>
      </c>
      <c r="L16122">
        <v>0</v>
      </c>
      <c r="M16122" t="s">
        <v>15</v>
      </c>
    </row>
    <row r="16123" spans="1:13" x14ac:dyDescent="0.3">
      <c r="A16123" t="s">
        <v>54360</v>
      </c>
      <c r="B16123" t="s">
        <v>25929</v>
      </c>
      <c r="C16123" t="s">
        <v>22</v>
      </c>
      <c r="D16123" s="1" t="e">
        <f>#REF!+365</f>
        <v>#REF!</v>
      </c>
      <c r="E16123" t="s">
        <v>3165</v>
      </c>
      <c r="H16123">
        <v>0</v>
      </c>
      <c r="I16123" t="s">
        <v>14</v>
      </c>
      <c r="K16123" s="2">
        <v>-140000000</v>
      </c>
      <c r="L16123">
        <v>0</v>
      </c>
      <c r="M16123" t="s">
        <v>15</v>
      </c>
    </row>
    <row r="16124" spans="1:13" x14ac:dyDescent="0.3">
      <c r="A16124" t="s">
        <v>54360</v>
      </c>
      <c r="B16124" t="s">
        <v>25930</v>
      </c>
      <c r="C16124" t="s">
        <v>22</v>
      </c>
      <c r="D16124" s="1" t="e">
        <f>#REF!+365</f>
        <v>#REF!</v>
      </c>
      <c r="E16124" t="s">
        <v>6551</v>
      </c>
      <c r="H16124">
        <v>0</v>
      </c>
      <c r="I16124" t="s">
        <v>14</v>
      </c>
      <c r="K16124" s="2">
        <v>-255000000</v>
      </c>
      <c r="L16124">
        <v>0</v>
      </c>
      <c r="M16124" t="s">
        <v>15</v>
      </c>
    </row>
    <row r="16125" spans="1:13" x14ac:dyDescent="0.3">
      <c r="A16125" t="s">
        <v>54360</v>
      </c>
      <c r="B16125" t="s">
        <v>25931</v>
      </c>
      <c r="C16125" t="s">
        <v>42</v>
      </c>
      <c r="D16125" s="1" t="e">
        <f>#REF!+365</f>
        <v>#REF!</v>
      </c>
      <c r="F16125" t="s">
        <v>24347</v>
      </c>
      <c r="H16125">
        <v>0</v>
      </c>
      <c r="I16125" t="s">
        <v>14</v>
      </c>
      <c r="K16125" s="2">
        <v>-84129960.299999997</v>
      </c>
      <c r="L16125">
        <v>0</v>
      </c>
      <c r="M16125" t="s">
        <v>15</v>
      </c>
    </row>
    <row r="16126" spans="1:13" x14ac:dyDescent="0.3">
      <c r="A16126" t="s">
        <v>54360</v>
      </c>
      <c r="B16126" t="s">
        <v>25931</v>
      </c>
      <c r="C16126" t="s">
        <v>42</v>
      </c>
      <c r="D16126" s="1" t="e">
        <f>#REF!+365</f>
        <v>#REF!</v>
      </c>
      <c r="F16126" t="s">
        <v>24347</v>
      </c>
      <c r="H16126">
        <v>0</v>
      </c>
      <c r="I16126" t="s">
        <v>14</v>
      </c>
      <c r="K16126" s="2">
        <v>56086640.199999996</v>
      </c>
      <c r="L16126">
        <v>0</v>
      </c>
      <c r="M16126" t="s">
        <v>15</v>
      </c>
    </row>
    <row r="16127" spans="1:13" x14ac:dyDescent="0.3">
      <c r="A16127" t="s">
        <v>54360</v>
      </c>
      <c r="B16127" t="s">
        <v>25932</v>
      </c>
      <c r="C16127" t="s">
        <v>42</v>
      </c>
      <c r="D16127" s="1" t="e">
        <f>#REF!+365</f>
        <v>#REF!</v>
      </c>
      <c r="F16127" t="s">
        <v>24349</v>
      </c>
      <c r="H16127">
        <v>0</v>
      </c>
      <c r="I16127" t="s">
        <v>14</v>
      </c>
      <c r="K16127" s="2">
        <v>-21599436.850000001</v>
      </c>
      <c r="L16127">
        <v>0</v>
      </c>
      <c r="M16127" t="s">
        <v>15</v>
      </c>
    </row>
    <row r="16128" spans="1:13" x14ac:dyDescent="0.3">
      <c r="A16128" t="s">
        <v>54360</v>
      </c>
      <c r="B16128" t="s">
        <v>25932</v>
      </c>
      <c r="C16128" t="s">
        <v>42</v>
      </c>
      <c r="D16128" s="1" t="e">
        <f>#REF!+365</f>
        <v>#REF!</v>
      </c>
      <c r="F16128" t="s">
        <v>24349</v>
      </c>
      <c r="H16128">
        <v>0</v>
      </c>
      <c r="I16128" t="s">
        <v>14</v>
      </c>
      <c r="K16128" s="2">
        <v>60478423.18</v>
      </c>
      <c r="L16128">
        <v>0</v>
      </c>
      <c r="M16128" t="s">
        <v>15</v>
      </c>
    </row>
    <row r="16129" spans="1:13" x14ac:dyDescent="0.3">
      <c r="A16129" t="s">
        <v>54360</v>
      </c>
      <c r="B16129" t="s">
        <v>25933</v>
      </c>
      <c r="C16129" t="s">
        <v>42</v>
      </c>
      <c r="D16129" s="1" t="e">
        <f>#REF!+365</f>
        <v>#REF!</v>
      </c>
      <c r="F16129" t="s">
        <v>24351</v>
      </c>
      <c r="H16129">
        <v>0</v>
      </c>
      <c r="I16129" t="s">
        <v>14</v>
      </c>
      <c r="K16129" s="2">
        <v>-64171968.239999995</v>
      </c>
      <c r="L16129">
        <v>0</v>
      </c>
      <c r="M16129" t="s">
        <v>15</v>
      </c>
    </row>
    <row r="16130" spans="1:13" x14ac:dyDescent="0.3">
      <c r="A16130" t="s">
        <v>54360</v>
      </c>
      <c r="B16130" t="s">
        <v>25933</v>
      </c>
      <c r="C16130" t="s">
        <v>42</v>
      </c>
      <c r="D16130" s="1" t="e">
        <f>#REF!+365</f>
        <v>#REF!</v>
      </c>
      <c r="F16130" t="s">
        <v>24351</v>
      </c>
      <c r="H16130">
        <v>0</v>
      </c>
      <c r="I16130" t="s">
        <v>14</v>
      </c>
      <c r="K16130" s="2">
        <v>26738320.099999998</v>
      </c>
      <c r="L16130">
        <v>0</v>
      </c>
      <c r="M16130" t="s">
        <v>15</v>
      </c>
    </row>
    <row r="16131" spans="1:13" x14ac:dyDescent="0.3">
      <c r="A16131" t="s">
        <v>54360</v>
      </c>
      <c r="B16131" t="s">
        <v>25934</v>
      </c>
      <c r="C16131" t="s">
        <v>42</v>
      </c>
      <c r="D16131" s="1" t="e">
        <f>#REF!+365</f>
        <v>#REF!</v>
      </c>
      <c r="F16131" t="s">
        <v>24353</v>
      </c>
      <c r="H16131">
        <v>0</v>
      </c>
      <c r="I16131" t="s">
        <v>14</v>
      </c>
      <c r="K16131" s="2">
        <v>-58824304.219999999</v>
      </c>
      <c r="L16131">
        <v>0</v>
      </c>
      <c r="M16131" t="s">
        <v>15</v>
      </c>
    </row>
    <row r="16132" spans="1:13" x14ac:dyDescent="0.3">
      <c r="A16132" t="s">
        <v>54360</v>
      </c>
      <c r="B16132" t="s">
        <v>25934</v>
      </c>
      <c r="C16132" t="s">
        <v>42</v>
      </c>
      <c r="D16132" s="1" t="e">
        <f>#REF!+365</f>
        <v>#REF!</v>
      </c>
      <c r="F16132" t="s">
        <v>24353</v>
      </c>
      <c r="H16132">
        <v>0</v>
      </c>
      <c r="I16132" t="s">
        <v>14</v>
      </c>
      <c r="K16132" s="2">
        <v>64171968.239999995</v>
      </c>
      <c r="L16132">
        <v>0</v>
      </c>
      <c r="M16132" t="s">
        <v>15</v>
      </c>
    </row>
    <row r="16133" spans="1:13" x14ac:dyDescent="0.3">
      <c r="A16133" t="s">
        <v>54360</v>
      </c>
      <c r="B16133" t="s">
        <v>25935</v>
      </c>
      <c r="C16133" t="s">
        <v>42</v>
      </c>
      <c r="D16133" s="1" t="e">
        <f>#REF!+365</f>
        <v>#REF!</v>
      </c>
      <c r="F16133" t="s">
        <v>24355</v>
      </c>
      <c r="H16133">
        <v>0</v>
      </c>
      <c r="I16133" t="s">
        <v>14</v>
      </c>
      <c r="K16133" s="2">
        <v>-53476640.199999996</v>
      </c>
      <c r="L16133">
        <v>0</v>
      </c>
      <c r="M16133" t="s">
        <v>15</v>
      </c>
    </row>
    <row r="16134" spans="1:13" x14ac:dyDescent="0.3">
      <c r="A16134" t="s">
        <v>54360</v>
      </c>
      <c r="B16134" t="s">
        <v>25935</v>
      </c>
      <c r="C16134" t="s">
        <v>42</v>
      </c>
      <c r="D16134" s="1" t="e">
        <f>#REF!+365</f>
        <v>#REF!</v>
      </c>
      <c r="F16134" t="s">
        <v>24355</v>
      </c>
      <c r="H16134">
        <v>0</v>
      </c>
      <c r="I16134" t="s">
        <v>14</v>
      </c>
      <c r="K16134" s="2">
        <v>80214960.299999997</v>
      </c>
      <c r="L16134">
        <v>0</v>
      </c>
      <c r="M16134" t="s">
        <v>15</v>
      </c>
    </row>
    <row r="16135" spans="1:13" x14ac:dyDescent="0.3">
      <c r="A16135" t="s">
        <v>54360</v>
      </c>
      <c r="B16135" t="s">
        <v>25936</v>
      </c>
      <c r="C16135" t="s">
        <v>42</v>
      </c>
      <c r="D16135" s="1" t="e">
        <f>#REF!+365</f>
        <v>#REF!</v>
      </c>
      <c r="F16135" t="s">
        <v>24357</v>
      </c>
      <c r="H16135">
        <v>0</v>
      </c>
      <c r="I16135" t="s">
        <v>14</v>
      </c>
      <c r="K16135" s="2">
        <v>-46234085.130000003</v>
      </c>
      <c r="L16135">
        <v>0</v>
      </c>
      <c r="M16135" t="s">
        <v>15</v>
      </c>
    </row>
    <row r="16136" spans="1:13" x14ac:dyDescent="0.3">
      <c r="A16136" t="s">
        <v>54360</v>
      </c>
      <c r="B16136" t="s">
        <v>25936</v>
      </c>
      <c r="C16136" t="s">
        <v>42</v>
      </c>
      <c r="D16136" s="1" t="e">
        <f>#REF!+365</f>
        <v>#REF!</v>
      </c>
      <c r="F16136" t="s">
        <v>24357</v>
      </c>
      <c r="H16136">
        <v>0</v>
      </c>
      <c r="I16136" t="s">
        <v>14</v>
      </c>
      <c r="K16136" s="2">
        <v>51371205.700000003</v>
      </c>
      <c r="L16136">
        <v>0</v>
      </c>
      <c r="M16136" t="s">
        <v>15</v>
      </c>
    </row>
    <row r="16137" spans="1:13" x14ac:dyDescent="0.3">
      <c r="A16137" t="s">
        <v>54360</v>
      </c>
      <c r="B16137" t="s">
        <v>25937</v>
      </c>
      <c r="C16137" t="s">
        <v>1261</v>
      </c>
      <c r="D16137" s="1" t="e">
        <f>#REF!+365</f>
        <v>#REF!</v>
      </c>
      <c r="E16137" t="s">
        <v>1262</v>
      </c>
      <c r="F16137" t="s">
        <v>25938</v>
      </c>
      <c r="H16137">
        <v>0</v>
      </c>
      <c r="I16137" t="s">
        <v>14</v>
      </c>
      <c r="K16137" s="2">
        <v>80214960.299999997</v>
      </c>
      <c r="L16137">
        <v>0</v>
      </c>
      <c r="M16137" t="s">
        <v>15</v>
      </c>
    </row>
    <row r="16138" spans="1:13" x14ac:dyDescent="0.3">
      <c r="A16138" t="s">
        <v>54360</v>
      </c>
      <c r="B16138" t="s">
        <v>25939</v>
      </c>
      <c r="C16138" t="s">
        <v>1261</v>
      </c>
      <c r="D16138" s="1" t="e">
        <f>#REF!+365</f>
        <v>#REF!</v>
      </c>
      <c r="E16138" t="s">
        <v>1262</v>
      </c>
      <c r="F16138" t="s">
        <v>25940</v>
      </c>
      <c r="H16138">
        <v>0</v>
      </c>
      <c r="I16138" t="s">
        <v>14</v>
      </c>
      <c r="K16138" s="2">
        <v>69519632.25999999</v>
      </c>
      <c r="L16138">
        <v>0</v>
      </c>
      <c r="M16138" t="s">
        <v>15</v>
      </c>
    </row>
    <row r="16139" spans="1:13" x14ac:dyDescent="0.3">
      <c r="A16139" t="s">
        <v>54360</v>
      </c>
      <c r="B16139" t="s">
        <v>25941</v>
      </c>
      <c r="C16139" t="s">
        <v>1261</v>
      </c>
      <c r="D16139" s="1" t="e">
        <f>#REF!+365</f>
        <v>#REF!</v>
      </c>
      <c r="E16139" t="s">
        <v>1262</v>
      </c>
      <c r="F16139" t="s">
        <v>25942</v>
      </c>
      <c r="H16139">
        <v>0</v>
      </c>
      <c r="I16139" t="s">
        <v>14</v>
      </c>
      <c r="K16139" s="2">
        <v>64171968.239999995</v>
      </c>
      <c r="L16139">
        <v>0</v>
      </c>
      <c r="M16139" t="s">
        <v>15</v>
      </c>
    </row>
    <row r="16140" spans="1:13" x14ac:dyDescent="0.3">
      <c r="A16140" t="s">
        <v>54360</v>
      </c>
      <c r="B16140" t="s">
        <v>25943</v>
      </c>
      <c r="C16140" t="s">
        <v>1261</v>
      </c>
      <c r="D16140" s="1" t="e">
        <f>#REF!+365</f>
        <v>#REF!</v>
      </c>
      <c r="E16140" t="s">
        <v>1262</v>
      </c>
      <c r="F16140" t="s">
        <v>25944</v>
      </c>
      <c r="H16140">
        <v>0</v>
      </c>
      <c r="I16140" t="s">
        <v>14</v>
      </c>
      <c r="K16140" s="2">
        <v>69519632.25999999</v>
      </c>
      <c r="L16140">
        <v>0</v>
      </c>
      <c r="M16140" t="s">
        <v>15</v>
      </c>
    </row>
    <row r="16141" spans="1:13" x14ac:dyDescent="0.3">
      <c r="A16141" t="s">
        <v>54360</v>
      </c>
      <c r="B16141" t="s">
        <v>25945</v>
      </c>
      <c r="C16141" t="s">
        <v>22</v>
      </c>
      <c r="D16141" s="1" t="e">
        <f>#REF!+365</f>
        <v>#REF!</v>
      </c>
      <c r="E16141" t="s">
        <v>6551</v>
      </c>
      <c r="H16141">
        <v>0</v>
      </c>
      <c r="I16141" t="s">
        <v>14</v>
      </c>
      <c r="K16141" s="2">
        <v>-1080000000</v>
      </c>
      <c r="L16141">
        <v>0</v>
      </c>
      <c r="M16141" t="s">
        <v>15</v>
      </c>
    </row>
    <row r="16142" spans="1:13" x14ac:dyDescent="0.3">
      <c r="A16142" t="s">
        <v>54360</v>
      </c>
      <c r="B16142" t="s">
        <v>25946</v>
      </c>
      <c r="C16142" t="s">
        <v>42</v>
      </c>
      <c r="D16142" s="1" t="e">
        <f>#REF!+365</f>
        <v>#REF!</v>
      </c>
      <c r="F16142" t="s">
        <v>24357</v>
      </c>
      <c r="H16142">
        <v>0</v>
      </c>
      <c r="I16142" t="s">
        <v>14</v>
      </c>
      <c r="K16142" s="2">
        <v>-1684347.6</v>
      </c>
      <c r="L16142">
        <v>0</v>
      </c>
      <c r="M16142" t="s">
        <v>15</v>
      </c>
    </row>
    <row r="16143" spans="1:13" x14ac:dyDescent="0.3">
      <c r="A16143" t="s">
        <v>54360</v>
      </c>
      <c r="B16143" t="s">
        <v>25946</v>
      </c>
      <c r="C16143" t="s">
        <v>42</v>
      </c>
      <c r="D16143" s="1" t="e">
        <f>#REF!+365</f>
        <v>#REF!</v>
      </c>
      <c r="F16143" t="s">
        <v>24357</v>
      </c>
      <c r="H16143">
        <v>0</v>
      </c>
      <c r="I16143" t="s">
        <v>14</v>
      </c>
      <c r="K16143" s="2">
        <v>1263260.7000000002</v>
      </c>
      <c r="L16143">
        <v>0</v>
      </c>
      <c r="M16143" t="s">
        <v>15</v>
      </c>
    </row>
    <row r="16144" spans="1:13" x14ac:dyDescent="0.3">
      <c r="A16144" t="s">
        <v>54360</v>
      </c>
      <c r="B16144" t="s">
        <v>25947</v>
      </c>
      <c r="C16144" t="s">
        <v>42</v>
      </c>
      <c r="D16144" s="1" t="e">
        <f>#REF!+365</f>
        <v>#REF!</v>
      </c>
      <c r="F16144" t="s">
        <v>24359</v>
      </c>
      <c r="H16144">
        <v>0</v>
      </c>
      <c r="I16144" t="s">
        <v>14</v>
      </c>
      <c r="K16144" s="2">
        <v>-42781312.159999996</v>
      </c>
      <c r="L16144">
        <v>0</v>
      </c>
      <c r="M16144" t="s">
        <v>15</v>
      </c>
    </row>
    <row r="16145" spans="1:13" x14ac:dyDescent="0.3">
      <c r="A16145" t="s">
        <v>54360</v>
      </c>
      <c r="B16145" t="s">
        <v>25947</v>
      </c>
      <c r="C16145" t="s">
        <v>42</v>
      </c>
      <c r="D16145" s="1" t="e">
        <f>#REF!+365</f>
        <v>#REF!</v>
      </c>
      <c r="F16145" t="s">
        <v>24359</v>
      </c>
      <c r="H16145">
        <v>0</v>
      </c>
      <c r="I16145" t="s">
        <v>14</v>
      </c>
      <c r="K16145" s="2">
        <v>53476640.199999996</v>
      </c>
      <c r="L16145">
        <v>0</v>
      </c>
      <c r="M16145" t="s">
        <v>15</v>
      </c>
    </row>
    <row r="16146" spans="1:13" x14ac:dyDescent="0.3">
      <c r="A16146" t="s">
        <v>54360</v>
      </c>
      <c r="B16146" t="s">
        <v>25948</v>
      </c>
      <c r="C16146" t="s">
        <v>42</v>
      </c>
      <c r="D16146" s="1" t="e">
        <f>#REF!+365</f>
        <v>#REF!</v>
      </c>
      <c r="F16146" t="s">
        <v>24363</v>
      </c>
      <c r="H16146">
        <v>0</v>
      </c>
      <c r="I16146" t="s">
        <v>14</v>
      </c>
      <c r="K16146" s="2">
        <v>-69519632.25999999</v>
      </c>
      <c r="L16146">
        <v>0</v>
      </c>
      <c r="M16146" t="s">
        <v>15</v>
      </c>
    </row>
    <row r="16147" spans="1:13" x14ac:dyDescent="0.3">
      <c r="A16147" t="s">
        <v>54360</v>
      </c>
      <c r="B16147" t="s">
        <v>25948</v>
      </c>
      <c r="C16147" t="s">
        <v>42</v>
      </c>
      <c r="D16147" s="1" t="e">
        <f>#REF!+365</f>
        <v>#REF!</v>
      </c>
      <c r="F16147" t="s">
        <v>24363</v>
      </c>
      <c r="H16147">
        <v>0</v>
      </c>
      <c r="I16147" t="s">
        <v>14</v>
      </c>
      <c r="K16147" s="2">
        <v>74867296.280000001</v>
      </c>
      <c r="L16147">
        <v>0</v>
      </c>
      <c r="M16147" t="s">
        <v>15</v>
      </c>
    </row>
    <row r="16148" spans="1:13" x14ac:dyDescent="0.3">
      <c r="A16148" t="s">
        <v>54360</v>
      </c>
      <c r="B16148" t="s">
        <v>25949</v>
      </c>
      <c r="C16148" t="s">
        <v>42</v>
      </c>
      <c r="D16148" s="1" t="e">
        <f>#REF!+365</f>
        <v>#REF!</v>
      </c>
      <c r="F16148" t="s">
        <v>24361</v>
      </c>
      <c r="H16148">
        <v>0</v>
      </c>
      <c r="I16148" t="s">
        <v>14</v>
      </c>
      <c r="K16148" s="2">
        <v>-37433648.140000001</v>
      </c>
      <c r="L16148">
        <v>0</v>
      </c>
      <c r="M16148" t="s">
        <v>15</v>
      </c>
    </row>
    <row r="16149" spans="1:13" x14ac:dyDescent="0.3">
      <c r="A16149" t="s">
        <v>54360</v>
      </c>
      <c r="B16149" t="s">
        <v>25949</v>
      </c>
      <c r="C16149" t="s">
        <v>42</v>
      </c>
      <c r="D16149" s="1" t="e">
        <f>#REF!+365</f>
        <v>#REF!</v>
      </c>
      <c r="F16149" t="s">
        <v>24361</v>
      </c>
      <c r="H16149">
        <v>0</v>
      </c>
      <c r="I16149" t="s">
        <v>14</v>
      </c>
      <c r="K16149" s="2">
        <v>53476640.199999996</v>
      </c>
      <c r="L16149">
        <v>0</v>
      </c>
      <c r="M16149" t="s">
        <v>15</v>
      </c>
    </row>
    <row r="16150" spans="1:13" x14ac:dyDescent="0.3">
      <c r="A16150" t="s">
        <v>54360</v>
      </c>
      <c r="B16150" t="s">
        <v>25950</v>
      </c>
      <c r="C16150" t="s">
        <v>42</v>
      </c>
      <c r="D16150" s="1" t="e">
        <f>#REF!+365</f>
        <v>#REF!</v>
      </c>
      <c r="F16150" t="s">
        <v>24376</v>
      </c>
      <c r="H16150">
        <v>0</v>
      </c>
      <c r="I16150" t="s">
        <v>14</v>
      </c>
      <c r="K16150" s="2">
        <v>-64171968.239999995</v>
      </c>
      <c r="L16150">
        <v>0</v>
      </c>
      <c r="M16150" t="s">
        <v>15</v>
      </c>
    </row>
    <row r="16151" spans="1:13" x14ac:dyDescent="0.3">
      <c r="A16151" t="s">
        <v>54360</v>
      </c>
      <c r="B16151" t="s">
        <v>25950</v>
      </c>
      <c r="C16151" t="s">
        <v>42</v>
      </c>
      <c r="D16151" s="1" t="e">
        <f>#REF!+365</f>
        <v>#REF!</v>
      </c>
      <c r="F16151" t="s">
        <v>24376</v>
      </c>
      <c r="H16151">
        <v>0</v>
      </c>
      <c r="I16151" t="s">
        <v>14</v>
      </c>
      <c r="K16151" s="2">
        <v>42781312.159999996</v>
      </c>
      <c r="L16151">
        <v>0</v>
      </c>
      <c r="M16151" t="s">
        <v>15</v>
      </c>
    </row>
    <row r="16152" spans="1:13" x14ac:dyDescent="0.3">
      <c r="A16152" t="s">
        <v>54360</v>
      </c>
      <c r="B16152" t="s">
        <v>25951</v>
      </c>
      <c r="C16152" t="s">
        <v>42</v>
      </c>
      <c r="D16152" s="1" t="e">
        <f>#REF!+365</f>
        <v>#REF!</v>
      </c>
      <c r="F16152" t="s">
        <v>24378</v>
      </c>
      <c r="H16152">
        <v>0</v>
      </c>
      <c r="I16152" t="s">
        <v>14</v>
      </c>
      <c r="K16152" s="2">
        <v>-48128976.179999992</v>
      </c>
      <c r="L16152">
        <v>0</v>
      </c>
      <c r="M16152" t="s">
        <v>15</v>
      </c>
    </row>
    <row r="16153" spans="1:13" x14ac:dyDescent="0.3">
      <c r="A16153" t="s">
        <v>54360</v>
      </c>
      <c r="B16153" t="s">
        <v>25951</v>
      </c>
      <c r="C16153" t="s">
        <v>42</v>
      </c>
      <c r="D16153" s="1" t="e">
        <f>#REF!+365</f>
        <v>#REF!</v>
      </c>
      <c r="F16153" t="s">
        <v>24378</v>
      </c>
      <c r="H16153">
        <v>0</v>
      </c>
      <c r="I16153" t="s">
        <v>14</v>
      </c>
      <c r="K16153" s="2">
        <v>64171968.239999995</v>
      </c>
      <c r="L16153">
        <v>0</v>
      </c>
      <c r="M16153" t="s">
        <v>15</v>
      </c>
    </row>
    <row r="16154" spans="1:13" x14ac:dyDescent="0.3">
      <c r="A16154" t="s">
        <v>54360</v>
      </c>
      <c r="B16154" t="s">
        <v>25952</v>
      </c>
      <c r="C16154" t="s">
        <v>42</v>
      </c>
      <c r="D16154" s="1" t="e">
        <f>#REF!+365</f>
        <v>#REF!</v>
      </c>
      <c r="F16154" t="s">
        <v>24380</v>
      </c>
      <c r="H16154">
        <v>0</v>
      </c>
      <c r="I16154" t="s">
        <v>14</v>
      </c>
      <c r="K16154" s="2">
        <v>-74867296.280000001</v>
      </c>
      <c r="L16154">
        <v>0</v>
      </c>
      <c r="M16154" t="s">
        <v>15</v>
      </c>
    </row>
    <row r="16155" spans="1:13" x14ac:dyDescent="0.3">
      <c r="A16155" t="s">
        <v>54360</v>
      </c>
      <c r="B16155" t="s">
        <v>25952</v>
      </c>
      <c r="C16155" t="s">
        <v>42</v>
      </c>
      <c r="D16155" s="1" t="e">
        <f>#REF!+365</f>
        <v>#REF!</v>
      </c>
      <c r="F16155" t="s">
        <v>24380</v>
      </c>
      <c r="H16155">
        <v>0</v>
      </c>
      <c r="I16155" t="s">
        <v>14</v>
      </c>
      <c r="K16155" s="2">
        <v>80214960.299999997</v>
      </c>
      <c r="L16155">
        <v>0</v>
      </c>
      <c r="M16155" t="s">
        <v>15</v>
      </c>
    </row>
    <row r="16156" spans="1:13" x14ac:dyDescent="0.3">
      <c r="A16156" t="s">
        <v>54360</v>
      </c>
      <c r="B16156" t="s">
        <v>25953</v>
      </c>
      <c r="C16156" t="s">
        <v>42</v>
      </c>
      <c r="D16156" s="1" t="e">
        <f>#REF!+365</f>
        <v>#REF!</v>
      </c>
      <c r="F16156" t="s">
        <v>24382</v>
      </c>
      <c r="H16156">
        <v>0</v>
      </c>
      <c r="I16156" t="s">
        <v>14</v>
      </c>
      <c r="K16156" s="2">
        <v>-64171968.239999995</v>
      </c>
      <c r="L16156">
        <v>0</v>
      </c>
      <c r="M16156" t="s">
        <v>15</v>
      </c>
    </row>
    <row r="16157" spans="1:13" x14ac:dyDescent="0.3">
      <c r="A16157" t="s">
        <v>54360</v>
      </c>
      <c r="B16157" t="s">
        <v>25953</v>
      </c>
      <c r="C16157" t="s">
        <v>42</v>
      </c>
      <c r="D16157" s="1" t="e">
        <f>#REF!+365</f>
        <v>#REF!</v>
      </c>
      <c r="F16157" t="s">
        <v>24382</v>
      </c>
      <c r="H16157">
        <v>0</v>
      </c>
      <c r="I16157" t="s">
        <v>14</v>
      </c>
      <c r="K16157" s="2">
        <v>53476640.199999996</v>
      </c>
      <c r="L16157">
        <v>0</v>
      </c>
      <c r="M16157" t="s">
        <v>15</v>
      </c>
    </row>
    <row r="16158" spans="1:13" x14ac:dyDescent="0.3">
      <c r="A16158" t="s">
        <v>54360</v>
      </c>
      <c r="B16158" t="s">
        <v>25954</v>
      </c>
      <c r="C16158" t="s">
        <v>42</v>
      </c>
      <c r="D16158" s="1" t="e">
        <f>#REF!+365</f>
        <v>#REF!</v>
      </c>
      <c r="F16158" t="s">
        <v>24386</v>
      </c>
      <c r="H16158">
        <v>0</v>
      </c>
      <c r="I16158" t="s">
        <v>14</v>
      </c>
      <c r="K16158" s="2">
        <v>-58824304.219999999</v>
      </c>
      <c r="L16158">
        <v>0</v>
      </c>
      <c r="M16158" t="s">
        <v>15</v>
      </c>
    </row>
    <row r="16159" spans="1:13" x14ac:dyDescent="0.3">
      <c r="A16159" t="s">
        <v>54360</v>
      </c>
      <c r="B16159" t="s">
        <v>25954</v>
      </c>
      <c r="C16159" t="s">
        <v>42</v>
      </c>
      <c r="D16159" s="1" t="e">
        <f>#REF!+365</f>
        <v>#REF!</v>
      </c>
      <c r="F16159" t="s">
        <v>24386</v>
      </c>
      <c r="H16159">
        <v>0</v>
      </c>
      <c r="I16159" t="s">
        <v>14</v>
      </c>
      <c r="K16159" s="2">
        <v>74867296.280000001</v>
      </c>
      <c r="L16159">
        <v>0</v>
      </c>
      <c r="M16159" t="s">
        <v>15</v>
      </c>
    </row>
    <row r="16160" spans="1:13" x14ac:dyDescent="0.3">
      <c r="A16160" t="s">
        <v>54360</v>
      </c>
      <c r="B16160" t="s">
        <v>25955</v>
      </c>
      <c r="C16160" t="s">
        <v>42</v>
      </c>
      <c r="D16160" s="1" t="e">
        <f>#REF!+365</f>
        <v>#REF!</v>
      </c>
      <c r="F16160" t="s">
        <v>24390</v>
      </c>
      <c r="H16160">
        <v>0</v>
      </c>
      <c r="I16160" t="s">
        <v>14</v>
      </c>
      <c r="K16160" s="2">
        <v>-69519632.25999999</v>
      </c>
      <c r="L16160">
        <v>0</v>
      </c>
      <c r="M16160" t="s">
        <v>15</v>
      </c>
    </row>
    <row r="16161" spans="1:13" x14ac:dyDescent="0.3">
      <c r="A16161" t="s">
        <v>54360</v>
      </c>
      <c r="B16161" t="s">
        <v>25955</v>
      </c>
      <c r="C16161" t="s">
        <v>42</v>
      </c>
      <c r="D16161" s="1" t="e">
        <f>#REF!+365</f>
        <v>#REF!</v>
      </c>
      <c r="F16161" t="s">
        <v>24390</v>
      </c>
      <c r="H16161">
        <v>0</v>
      </c>
      <c r="I16161" t="s">
        <v>14</v>
      </c>
      <c r="K16161" s="2">
        <v>64171968.239999995</v>
      </c>
      <c r="L16161">
        <v>0</v>
      </c>
      <c r="M16161" t="s">
        <v>15</v>
      </c>
    </row>
    <row r="16162" spans="1:13" x14ac:dyDescent="0.3">
      <c r="A16162" t="s">
        <v>54360</v>
      </c>
      <c r="B16162" t="s">
        <v>25956</v>
      </c>
      <c r="C16162" t="s">
        <v>42</v>
      </c>
      <c r="D16162" s="1" t="e">
        <f>#REF!+365</f>
        <v>#REF!</v>
      </c>
      <c r="F16162" t="s">
        <v>24384</v>
      </c>
      <c r="H16162">
        <v>0</v>
      </c>
      <c r="I16162" t="s">
        <v>14</v>
      </c>
      <c r="K16162" s="2">
        <v>-53476640.199999996</v>
      </c>
      <c r="L16162">
        <v>0</v>
      </c>
      <c r="M16162" t="s">
        <v>15</v>
      </c>
    </row>
    <row r="16163" spans="1:13" x14ac:dyDescent="0.3">
      <c r="A16163" t="s">
        <v>54360</v>
      </c>
      <c r="B16163" t="s">
        <v>25956</v>
      </c>
      <c r="C16163" t="s">
        <v>42</v>
      </c>
      <c r="D16163" s="1" t="e">
        <f>#REF!+365</f>
        <v>#REF!</v>
      </c>
      <c r="F16163" t="s">
        <v>24384</v>
      </c>
      <c r="H16163">
        <v>0</v>
      </c>
      <c r="I16163" t="s">
        <v>14</v>
      </c>
      <c r="K16163" s="2">
        <v>32085984.119999997</v>
      </c>
      <c r="L16163">
        <v>0</v>
      </c>
      <c r="M16163" t="s">
        <v>15</v>
      </c>
    </row>
    <row r="16164" spans="1:13" x14ac:dyDescent="0.3">
      <c r="A16164" t="s">
        <v>54360</v>
      </c>
      <c r="B16164" t="s">
        <v>25957</v>
      </c>
      <c r="C16164" t="s">
        <v>42</v>
      </c>
      <c r="D16164" s="1" t="e">
        <f>#REF!+365</f>
        <v>#REF!</v>
      </c>
      <c r="F16164" t="s">
        <v>24424</v>
      </c>
      <c r="H16164">
        <v>0</v>
      </c>
      <c r="I16164" t="s">
        <v>14</v>
      </c>
      <c r="K16164" s="2">
        <v>-58824304.219999999</v>
      </c>
      <c r="L16164">
        <v>0</v>
      </c>
      <c r="M16164" t="s">
        <v>15</v>
      </c>
    </row>
    <row r="16165" spans="1:13" x14ac:dyDescent="0.3">
      <c r="A16165" t="s">
        <v>54360</v>
      </c>
      <c r="B16165" t="s">
        <v>25957</v>
      </c>
      <c r="C16165" t="s">
        <v>42</v>
      </c>
      <c r="D16165" s="1" t="e">
        <f>#REF!+365</f>
        <v>#REF!</v>
      </c>
      <c r="F16165" t="s">
        <v>24424</v>
      </c>
      <c r="H16165">
        <v>0</v>
      </c>
      <c r="I16165" t="s">
        <v>14</v>
      </c>
      <c r="K16165" s="2">
        <v>80214960.299999997</v>
      </c>
      <c r="L16165">
        <v>0</v>
      </c>
      <c r="M16165" t="s">
        <v>15</v>
      </c>
    </row>
    <row r="16166" spans="1:13" x14ac:dyDescent="0.3">
      <c r="A16166" t="s">
        <v>54360</v>
      </c>
      <c r="B16166" t="s">
        <v>25958</v>
      </c>
      <c r="C16166" t="s">
        <v>42</v>
      </c>
      <c r="D16166" s="1" t="e">
        <f>#REF!+365</f>
        <v>#REF!</v>
      </c>
      <c r="F16166" t="s">
        <v>24426</v>
      </c>
      <c r="H16166">
        <v>0</v>
      </c>
      <c r="I16166" t="s">
        <v>14</v>
      </c>
      <c r="K16166" s="2">
        <v>-80214960.299999997</v>
      </c>
      <c r="L16166">
        <v>0</v>
      </c>
      <c r="M16166" t="s">
        <v>15</v>
      </c>
    </row>
    <row r="16167" spans="1:13" x14ac:dyDescent="0.3">
      <c r="A16167" t="s">
        <v>54360</v>
      </c>
      <c r="B16167" t="s">
        <v>25958</v>
      </c>
      <c r="C16167" t="s">
        <v>42</v>
      </c>
      <c r="D16167" s="1" t="e">
        <f>#REF!+365</f>
        <v>#REF!</v>
      </c>
      <c r="F16167" t="s">
        <v>24426</v>
      </c>
      <c r="H16167">
        <v>0</v>
      </c>
      <c r="I16167" t="s">
        <v>14</v>
      </c>
      <c r="K16167" s="2">
        <v>58824304.219999999</v>
      </c>
      <c r="L16167">
        <v>0</v>
      </c>
      <c r="M16167" t="s">
        <v>15</v>
      </c>
    </row>
    <row r="16168" spans="1:13" x14ac:dyDescent="0.3">
      <c r="A16168" t="s">
        <v>54360</v>
      </c>
      <c r="B16168" t="s">
        <v>25959</v>
      </c>
      <c r="C16168" t="s">
        <v>42</v>
      </c>
      <c r="D16168" s="1" t="e">
        <f>#REF!+365</f>
        <v>#REF!</v>
      </c>
      <c r="F16168" t="s">
        <v>24428</v>
      </c>
      <c r="H16168">
        <v>0</v>
      </c>
      <c r="I16168" t="s">
        <v>14</v>
      </c>
      <c r="K16168" s="2">
        <v>-48128976.179999992</v>
      </c>
      <c r="L16168">
        <v>0</v>
      </c>
      <c r="M16168" t="s">
        <v>15</v>
      </c>
    </row>
    <row r="16169" spans="1:13" x14ac:dyDescent="0.3">
      <c r="A16169" t="s">
        <v>54360</v>
      </c>
      <c r="B16169" t="s">
        <v>25959</v>
      </c>
      <c r="C16169" t="s">
        <v>42</v>
      </c>
      <c r="D16169" s="1" t="e">
        <f>#REF!+365</f>
        <v>#REF!</v>
      </c>
      <c r="F16169" t="s">
        <v>24428</v>
      </c>
      <c r="H16169">
        <v>0</v>
      </c>
      <c r="I16169" t="s">
        <v>14</v>
      </c>
      <c r="K16169" s="2">
        <v>53476640.199999996</v>
      </c>
      <c r="L16169">
        <v>0</v>
      </c>
      <c r="M16169" t="s">
        <v>15</v>
      </c>
    </row>
    <row r="16170" spans="1:13" x14ac:dyDescent="0.3">
      <c r="A16170" t="s">
        <v>54360</v>
      </c>
      <c r="B16170" t="s">
        <v>25960</v>
      </c>
      <c r="C16170" t="s">
        <v>42</v>
      </c>
      <c r="D16170" s="1" t="e">
        <f>#REF!+365</f>
        <v>#REF!</v>
      </c>
      <c r="F16170" t="s">
        <v>24450</v>
      </c>
      <c r="H16170">
        <v>0</v>
      </c>
      <c r="I16170" t="s">
        <v>14</v>
      </c>
      <c r="K16170" s="2">
        <v>-69519632.25999999</v>
      </c>
      <c r="L16170">
        <v>0</v>
      </c>
      <c r="M16170" t="s">
        <v>15</v>
      </c>
    </row>
    <row r="16171" spans="1:13" x14ac:dyDescent="0.3">
      <c r="A16171" t="s">
        <v>54360</v>
      </c>
      <c r="B16171" t="s">
        <v>25960</v>
      </c>
      <c r="C16171" t="s">
        <v>42</v>
      </c>
      <c r="D16171" s="1" t="e">
        <f>#REF!+365</f>
        <v>#REF!</v>
      </c>
      <c r="F16171" t="s">
        <v>24450</v>
      </c>
      <c r="H16171">
        <v>0</v>
      </c>
      <c r="I16171" t="s">
        <v>14</v>
      </c>
      <c r="K16171" s="2">
        <v>48128976.179999992</v>
      </c>
      <c r="L16171">
        <v>0</v>
      </c>
      <c r="M16171" t="s">
        <v>15</v>
      </c>
    </row>
    <row r="16172" spans="1:13" x14ac:dyDescent="0.3">
      <c r="A16172" t="s">
        <v>54360</v>
      </c>
      <c r="B16172" t="s">
        <v>25961</v>
      </c>
      <c r="C16172" t="s">
        <v>42</v>
      </c>
      <c r="D16172" s="1" t="e">
        <f>#REF!+365</f>
        <v>#REF!</v>
      </c>
      <c r="F16172" t="s">
        <v>24446</v>
      </c>
      <c r="H16172">
        <v>0</v>
      </c>
      <c r="I16172" t="s">
        <v>14</v>
      </c>
      <c r="K16172" s="2">
        <v>-37433648.140000001</v>
      </c>
      <c r="L16172">
        <v>0</v>
      </c>
      <c r="M16172" t="s">
        <v>15</v>
      </c>
    </row>
    <row r="16173" spans="1:13" x14ac:dyDescent="0.3">
      <c r="A16173" t="s">
        <v>54360</v>
      </c>
      <c r="B16173" t="s">
        <v>25961</v>
      </c>
      <c r="C16173" t="s">
        <v>42</v>
      </c>
      <c r="D16173" s="1" t="e">
        <f>#REF!+365</f>
        <v>#REF!</v>
      </c>
      <c r="F16173" t="s">
        <v>24446</v>
      </c>
      <c r="H16173">
        <v>0</v>
      </c>
      <c r="I16173" t="s">
        <v>14</v>
      </c>
      <c r="K16173" s="2">
        <v>42781312.159999996</v>
      </c>
      <c r="L16173">
        <v>0</v>
      </c>
      <c r="M16173" t="s">
        <v>15</v>
      </c>
    </row>
    <row r="16174" spans="1:13" x14ac:dyDescent="0.3">
      <c r="A16174" t="s">
        <v>54360</v>
      </c>
      <c r="B16174" t="s">
        <v>25962</v>
      </c>
      <c r="C16174" t="s">
        <v>42</v>
      </c>
      <c r="D16174" s="1" t="e">
        <f>#REF!+365</f>
        <v>#REF!</v>
      </c>
      <c r="F16174" t="s">
        <v>24448</v>
      </c>
      <c r="H16174">
        <v>0</v>
      </c>
      <c r="I16174" t="s">
        <v>14</v>
      </c>
      <c r="K16174" s="2">
        <v>-26738320.099999998</v>
      </c>
      <c r="L16174">
        <v>0</v>
      </c>
      <c r="M16174" t="s">
        <v>15</v>
      </c>
    </row>
    <row r="16175" spans="1:13" x14ac:dyDescent="0.3">
      <c r="A16175" t="s">
        <v>54360</v>
      </c>
      <c r="B16175" t="s">
        <v>25962</v>
      </c>
      <c r="C16175" t="s">
        <v>42</v>
      </c>
      <c r="D16175" s="1" t="e">
        <f>#REF!+365</f>
        <v>#REF!</v>
      </c>
      <c r="F16175" t="s">
        <v>24448</v>
      </c>
      <c r="H16175">
        <v>0</v>
      </c>
      <c r="I16175" t="s">
        <v>14</v>
      </c>
      <c r="K16175" s="2">
        <v>26738320.099999998</v>
      </c>
      <c r="L16175">
        <v>0</v>
      </c>
      <c r="M16175" t="s">
        <v>15</v>
      </c>
    </row>
    <row r="16176" spans="1:13" x14ac:dyDescent="0.3">
      <c r="A16176" t="s">
        <v>54360</v>
      </c>
      <c r="B16176" t="s">
        <v>25963</v>
      </c>
      <c r="C16176" t="s">
        <v>42</v>
      </c>
      <c r="D16176" s="1" t="e">
        <f>#REF!+365</f>
        <v>#REF!</v>
      </c>
      <c r="F16176" t="s">
        <v>24452</v>
      </c>
      <c r="H16176">
        <v>0</v>
      </c>
      <c r="I16176" t="s">
        <v>14</v>
      </c>
      <c r="K16176" s="2">
        <v>-64171968.239999995</v>
      </c>
      <c r="L16176">
        <v>0</v>
      </c>
      <c r="M16176" t="s">
        <v>15</v>
      </c>
    </row>
    <row r="16177" spans="1:13" x14ac:dyDescent="0.3">
      <c r="A16177" t="s">
        <v>54360</v>
      </c>
      <c r="B16177" t="s">
        <v>25963</v>
      </c>
      <c r="C16177" t="s">
        <v>42</v>
      </c>
      <c r="D16177" s="1" t="e">
        <f>#REF!+365</f>
        <v>#REF!</v>
      </c>
      <c r="F16177" t="s">
        <v>24452</v>
      </c>
      <c r="H16177">
        <v>0</v>
      </c>
      <c r="I16177" t="s">
        <v>14</v>
      </c>
      <c r="K16177" s="2">
        <v>32085984.119999997</v>
      </c>
      <c r="L16177">
        <v>0</v>
      </c>
      <c r="M16177" t="s">
        <v>15</v>
      </c>
    </row>
    <row r="16178" spans="1:13" x14ac:dyDescent="0.3">
      <c r="A16178" t="s">
        <v>54360</v>
      </c>
      <c r="B16178" t="s">
        <v>25964</v>
      </c>
      <c r="C16178" t="s">
        <v>42</v>
      </c>
      <c r="D16178" s="1" t="e">
        <f>#REF!+365</f>
        <v>#REF!</v>
      </c>
      <c r="F16178" t="s">
        <v>24466</v>
      </c>
      <c r="H16178">
        <v>0</v>
      </c>
      <c r="I16178" t="s">
        <v>14</v>
      </c>
      <c r="K16178" s="2">
        <v>-48128976.179999992</v>
      </c>
      <c r="L16178">
        <v>0</v>
      </c>
      <c r="M16178" t="s">
        <v>15</v>
      </c>
    </row>
    <row r="16179" spans="1:13" x14ac:dyDescent="0.3">
      <c r="A16179" t="s">
        <v>54360</v>
      </c>
      <c r="B16179" t="s">
        <v>25964</v>
      </c>
      <c r="C16179" t="s">
        <v>42</v>
      </c>
      <c r="D16179" s="1" t="e">
        <f>#REF!+365</f>
        <v>#REF!</v>
      </c>
      <c r="F16179" t="s">
        <v>24466</v>
      </c>
      <c r="H16179">
        <v>0</v>
      </c>
      <c r="I16179" t="s">
        <v>14</v>
      </c>
      <c r="K16179" s="2">
        <v>37433648.140000001</v>
      </c>
      <c r="L16179">
        <v>0</v>
      </c>
      <c r="M16179" t="s">
        <v>15</v>
      </c>
    </row>
    <row r="16180" spans="1:13" x14ac:dyDescent="0.3">
      <c r="A16180" t="s">
        <v>54360</v>
      </c>
      <c r="B16180" t="s">
        <v>25965</v>
      </c>
      <c r="C16180" t="s">
        <v>42</v>
      </c>
      <c r="D16180" s="1" t="e">
        <f>#REF!+365</f>
        <v>#REF!</v>
      </c>
      <c r="F16180" t="s">
        <v>24468</v>
      </c>
      <c r="H16180">
        <v>0</v>
      </c>
      <c r="I16180" t="s">
        <v>14</v>
      </c>
      <c r="K16180" s="2">
        <v>-53476640.199999996</v>
      </c>
      <c r="L16180">
        <v>0</v>
      </c>
      <c r="M16180" t="s">
        <v>15</v>
      </c>
    </row>
    <row r="16181" spans="1:13" x14ac:dyDescent="0.3">
      <c r="A16181" t="s">
        <v>54360</v>
      </c>
      <c r="B16181" t="s">
        <v>25965</v>
      </c>
      <c r="C16181" t="s">
        <v>42</v>
      </c>
      <c r="D16181" s="1" t="e">
        <f>#REF!+365</f>
        <v>#REF!</v>
      </c>
      <c r="F16181" t="s">
        <v>24468</v>
      </c>
      <c r="H16181">
        <v>0</v>
      </c>
      <c r="I16181" t="s">
        <v>14</v>
      </c>
      <c r="K16181" s="2">
        <v>69519632.25999999</v>
      </c>
      <c r="L16181">
        <v>0</v>
      </c>
      <c r="M16181" t="s">
        <v>15</v>
      </c>
    </row>
    <row r="16182" spans="1:13" x14ac:dyDescent="0.3">
      <c r="A16182" t="s">
        <v>54360</v>
      </c>
      <c r="B16182" t="s">
        <v>25966</v>
      </c>
      <c r="C16182" t="s">
        <v>42</v>
      </c>
      <c r="D16182" s="1" t="e">
        <f>#REF!+365</f>
        <v>#REF!</v>
      </c>
      <c r="F16182" t="s">
        <v>24470</v>
      </c>
      <c r="H16182">
        <v>0</v>
      </c>
      <c r="I16182" t="s">
        <v>14</v>
      </c>
      <c r="K16182" s="2">
        <v>-69519632.25999999</v>
      </c>
      <c r="L16182">
        <v>0</v>
      </c>
      <c r="M16182" t="s">
        <v>15</v>
      </c>
    </row>
    <row r="16183" spans="1:13" x14ac:dyDescent="0.3">
      <c r="A16183" t="s">
        <v>54360</v>
      </c>
      <c r="B16183" t="s">
        <v>25966</v>
      </c>
      <c r="C16183" t="s">
        <v>42</v>
      </c>
      <c r="D16183" s="1" t="e">
        <f>#REF!+365</f>
        <v>#REF!</v>
      </c>
      <c r="F16183" t="s">
        <v>24470</v>
      </c>
      <c r="H16183">
        <v>0</v>
      </c>
      <c r="I16183" t="s">
        <v>14</v>
      </c>
      <c r="K16183" s="2">
        <v>42781312.159999996</v>
      </c>
      <c r="L16183">
        <v>0</v>
      </c>
      <c r="M16183" t="s">
        <v>15</v>
      </c>
    </row>
    <row r="16184" spans="1:13" x14ac:dyDescent="0.3">
      <c r="A16184" t="s">
        <v>54360</v>
      </c>
      <c r="B16184" t="s">
        <v>25967</v>
      </c>
      <c r="C16184" t="s">
        <v>42</v>
      </c>
      <c r="D16184" s="1" t="e">
        <f>#REF!+365</f>
        <v>#REF!</v>
      </c>
      <c r="F16184" t="s">
        <v>24472</v>
      </c>
      <c r="H16184">
        <v>0</v>
      </c>
      <c r="I16184" t="s">
        <v>14</v>
      </c>
      <c r="K16184" s="2">
        <v>-9755940.5500000007</v>
      </c>
      <c r="L16184">
        <v>0</v>
      </c>
      <c r="M16184" t="s">
        <v>15</v>
      </c>
    </row>
    <row r="16185" spans="1:13" x14ac:dyDescent="0.3">
      <c r="A16185" t="s">
        <v>54360</v>
      </c>
      <c r="B16185" t="s">
        <v>25967</v>
      </c>
      <c r="C16185" t="s">
        <v>42</v>
      </c>
      <c r="D16185" s="1" t="e">
        <f>#REF!+365</f>
        <v>#REF!</v>
      </c>
      <c r="F16185" t="s">
        <v>24472</v>
      </c>
      <c r="H16185">
        <v>0</v>
      </c>
      <c r="I16185" t="s">
        <v>14</v>
      </c>
      <c r="K16185" s="2">
        <v>23414257.32</v>
      </c>
      <c r="L16185">
        <v>0</v>
      </c>
      <c r="M16185" t="s">
        <v>15</v>
      </c>
    </row>
    <row r="16186" spans="1:13" x14ac:dyDescent="0.3">
      <c r="A16186" t="s">
        <v>54360</v>
      </c>
      <c r="B16186" t="s">
        <v>25968</v>
      </c>
      <c r="C16186" t="s">
        <v>42</v>
      </c>
      <c r="D16186" s="1" t="e">
        <f>#REF!+365</f>
        <v>#REF!</v>
      </c>
      <c r="F16186" t="s">
        <v>24388</v>
      </c>
      <c r="H16186">
        <v>0</v>
      </c>
      <c r="I16186" t="s">
        <v>14</v>
      </c>
      <c r="K16186" s="2">
        <v>-43505152.159999996</v>
      </c>
      <c r="L16186">
        <v>0</v>
      </c>
      <c r="M16186" t="s">
        <v>15</v>
      </c>
    </row>
    <row r="16187" spans="1:13" x14ac:dyDescent="0.3">
      <c r="A16187" t="s">
        <v>54360</v>
      </c>
      <c r="B16187" t="s">
        <v>25968</v>
      </c>
      <c r="C16187" t="s">
        <v>42</v>
      </c>
      <c r="D16187" s="1" t="e">
        <f>#REF!+365</f>
        <v>#REF!</v>
      </c>
      <c r="F16187" t="s">
        <v>24388</v>
      </c>
      <c r="H16187">
        <v>0</v>
      </c>
      <c r="I16187" t="s">
        <v>14</v>
      </c>
      <c r="K16187" s="2">
        <v>32628864.119999997</v>
      </c>
      <c r="L16187">
        <v>0</v>
      </c>
      <c r="M16187" t="s">
        <v>15</v>
      </c>
    </row>
    <row r="16188" spans="1:13" x14ac:dyDescent="0.3">
      <c r="A16188" t="s">
        <v>54360</v>
      </c>
      <c r="B16188" t="s">
        <v>25969</v>
      </c>
      <c r="C16188" t="s">
        <v>42</v>
      </c>
      <c r="D16188" s="1" t="e">
        <f>#REF!+365</f>
        <v>#REF!</v>
      </c>
      <c r="F16188" t="s">
        <v>24374</v>
      </c>
      <c r="H16188">
        <v>0</v>
      </c>
      <c r="I16188" t="s">
        <v>14</v>
      </c>
      <c r="K16188" s="2">
        <v>-70808972.25999999</v>
      </c>
      <c r="L16188">
        <v>0</v>
      </c>
      <c r="M16188" t="s">
        <v>15</v>
      </c>
    </row>
    <row r="16189" spans="1:13" x14ac:dyDescent="0.3">
      <c r="A16189" t="s">
        <v>54360</v>
      </c>
      <c r="B16189" t="s">
        <v>25969</v>
      </c>
      <c r="C16189" t="s">
        <v>42</v>
      </c>
      <c r="D16189" s="1" t="e">
        <f>#REF!+365</f>
        <v>#REF!</v>
      </c>
      <c r="F16189" t="s">
        <v>24374</v>
      </c>
      <c r="H16189">
        <v>0</v>
      </c>
      <c r="I16189" t="s">
        <v>14</v>
      </c>
      <c r="K16189" s="2">
        <v>38127908.140000001</v>
      </c>
      <c r="L16189">
        <v>0</v>
      </c>
      <c r="M16189" t="s">
        <v>15</v>
      </c>
    </row>
    <row r="16190" spans="1:13" x14ac:dyDescent="0.3">
      <c r="A16190" t="s">
        <v>54360</v>
      </c>
      <c r="B16190" t="s">
        <v>25970</v>
      </c>
      <c r="C16190" t="s">
        <v>46</v>
      </c>
      <c r="D16190" s="1" t="e">
        <f>#REF!+365</f>
        <v>#REF!</v>
      </c>
      <c r="E16190" t="s">
        <v>25971</v>
      </c>
      <c r="F16190">
        <v>1569930</v>
      </c>
      <c r="H16190">
        <v>0</v>
      </c>
      <c r="I16190" t="s">
        <v>14</v>
      </c>
      <c r="K16190" s="2">
        <v>-89127.700000000012</v>
      </c>
      <c r="L16190">
        <v>0</v>
      </c>
      <c r="M16190" t="s">
        <v>15</v>
      </c>
    </row>
    <row r="16191" spans="1:13" x14ac:dyDescent="0.3">
      <c r="A16191" t="s">
        <v>54360</v>
      </c>
      <c r="B16191" t="s">
        <v>25972</v>
      </c>
      <c r="C16191" t="s">
        <v>1261</v>
      </c>
      <c r="D16191" s="1" t="e">
        <f>#REF!+365</f>
        <v>#REF!</v>
      </c>
      <c r="E16191" t="s">
        <v>1772</v>
      </c>
      <c r="F16191" t="s">
        <v>25973</v>
      </c>
      <c r="H16191">
        <v>0</v>
      </c>
      <c r="I16191" t="s">
        <v>14</v>
      </c>
      <c r="K16191" s="2">
        <v>37433648.140000001</v>
      </c>
      <c r="L16191">
        <v>0</v>
      </c>
      <c r="M16191" t="s">
        <v>15</v>
      </c>
    </row>
    <row r="16192" spans="1:13" x14ac:dyDescent="0.3">
      <c r="A16192" t="s">
        <v>54360</v>
      </c>
      <c r="B16192" t="s">
        <v>25974</v>
      </c>
      <c r="C16192" t="s">
        <v>1261</v>
      </c>
      <c r="D16192" s="1" t="e">
        <f>#REF!+365</f>
        <v>#REF!</v>
      </c>
      <c r="E16192" t="s">
        <v>1262</v>
      </c>
      <c r="F16192" t="s">
        <v>25975</v>
      </c>
      <c r="H16192">
        <v>0</v>
      </c>
      <c r="I16192" t="s">
        <v>14</v>
      </c>
      <c r="K16192" s="2">
        <v>42781312.159999996</v>
      </c>
      <c r="L16192">
        <v>0</v>
      </c>
      <c r="M16192" t="s">
        <v>15</v>
      </c>
    </row>
    <row r="16193" spans="1:13" x14ac:dyDescent="0.3">
      <c r="A16193" t="s">
        <v>54360</v>
      </c>
      <c r="B16193" t="s">
        <v>25976</v>
      </c>
      <c r="C16193" t="s">
        <v>1261</v>
      </c>
      <c r="D16193" s="1" t="e">
        <f>#REF!+365</f>
        <v>#REF!</v>
      </c>
      <c r="E16193" t="s">
        <v>1262</v>
      </c>
      <c r="F16193" t="s">
        <v>25977</v>
      </c>
      <c r="H16193">
        <v>0</v>
      </c>
      <c r="I16193" t="s">
        <v>14</v>
      </c>
      <c r="K16193" s="2">
        <v>42781312.159999996</v>
      </c>
      <c r="L16193">
        <v>0</v>
      </c>
      <c r="M16193" t="s">
        <v>15</v>
      </c>
    </row>
    <row r="16194" spans="1:13" x14ac:dyDescent="0.3">
      <c r="A16194" t="s">
        <v>54360</v>
      </c>
      <c r="B16194" t="s">
        <v>25978</v>
      </c>
      <c r="C16194" t="s">
        <v>1261</v>
      </c>
      <c r="D16194" s="1" t="e">
        <f>#REF!+365</f>
        <v>#REF!</v>
      </c>
      <c r="E16194" t="s">
        <v>1772</v>
      </c>
      <c r="F16194" t="s">
        <v>25979</v>
      </c>
      <c r="H16194">
        <v>0</v>
      </c>
      <c r="I16194" t="s">
        <v>14</v>
      </c>
      <c r="K16194" s="2">
        <v>48128976.179999992</v>
      </c>
      <c r="L16194">
        <v>0</v>
      </c>
      <c r="M16194" t="s">
        <v>15</v>
      </c>
    </row>
    <row r="16195" spans="1:13" x14ac:dyDescent="0.3">
      <c r="A16195" t="s">
        <v>54360</v>
      </c>
      <c r="B16195" t="s">
        <v>25980</v>
      </c>
      <c r="C16195" t="s">
        <v>1261</v>
      </c>
      <c r="D16195" s="1" t="e">
        <f>#REF!+365</f>
        <v>#REF!</v>
      </c>
      <c r="E16195" t="s">
        <v>1262</v>
      </c>
      <c r="F16195" t="s">
        <v>25981</v>
      </c>
      <c r="H16195">
        <v>0</v>
      </c>
      <c r="I16195" t="s">
        <v>14</v>
      </c>
      <c r="K16195" s="2">
        <v>74867296.280000001</v>
      </c>
      <c r="L16195">
        <v>0</v>
      </c>
      <c r="M16195" t="s">
        <v>15</v>
      </c>
    </row>
    <row r="16196" spans="1:13" x14ac:dyDescent="0.3">
      <c r="A16196" t="s">
        <v>54360</v>
      </c>
      <c r="B16196" t="s">
        <v>25982</v>
      </c>
      <c r="C16196" t="s">
        <v>1261</v>
      </c>
      <c r="D16196" s="1" t="e">
        <f>#REF!+365</f>
        <v>#REF!</v>
      </c>
      <c r="E16196" t="s">
        <v>1772</v>
      </c>
      <c r="F16196" t="s">
        <v>25983</v>
      </c>
      <c r="H16196">
        <v>0</v>
      </c>
      <c r="I16196" t="s">
        <v>14</v>
      </c>
      <c r="K16196" s="2">
        <v>58824304.219999999</v>
      </c>
      <c r="L16196">
        <v>0</v>
      </c>
      <c r="M16196" t="s">
        <v>15</v>
      </c>
    </row>
    <row r="16197" spans="1:13" x14ac:dyDescent="0.3">
      <c r="A16197" t="s">
        <v>54360</v>
      </c>
      <c r="B16197" t="s">
        <v>25984</v>
      </c>
      <c r="C16197" t="s">
        <v>1261</v>
      </c>
      <c r="D16197" s="1" t="e">
        <f>#REF!+365</f>
        <v>#REF!</v>
      </c>
      <c r="E16197" t="s">
        <v>1262</v>
      </c>
      <c r="F16197" t="s">
        <v>25985</v>
      </c>
      <c r="H16197">
        <v>0</v>
      </c>
      <c r="I16197" t="s">
        <v>14</v>
      </c>
      <c r="K16197" s="2">
        <v>42781312.159999996</v>
      </c>
      <c r="L16197">
        <v>0</v>
      </c>
      <c r="M16197" t="s">
        <v>15</v>
      </c>
    </row>
    <row r="16198" spans="1:13" x14ac:dyDescent="0.3">
      <c r="A16198" t="s">
        <v>54360</v>
      </c>
      <c r="B16198" t="s">
        <v>25986</v>
      </c>
      <c r="C16198" t="s">
        <v>1261</v>
      </c>
      <c r="D16198" s="1" t="e">
        <f>#REF!+365</f>
        <v>#REF!</v>
      </c>
      <c r="E16198" t="s">
        <v>1772</v>
      </c>
      <c r="F16198" t="s">
        <v>25987</v>
      </c>
      <c r="H16198">
        <v>0</v>
      </c>
      <c r="I16198" t="s">
        <v>14</v>
      </c>
      <c r="K16198" s="2">
        <v>37433648.140000001</v>
      </c>
      <c r="L16198">
        <v>0</v>
      </c>
      <c r="M16198" t="s">
        <v>15</v>
      </c>
    </row>
    <row r="16199" spans="1:13" x14ac:dyDescent="0.3">
      <c r="A16199" t="s">
        <v>54360</v>
      </c>
      <c r="B16199" t="s">
        <v>25988</v>
      </c>
      <c r="C16199" t="s">
        <v>1261</v>
      </c>
      <c r="D16199" s="1" t="e">
        <f>#REF!+365</f>
        <v>#REF!</v>
      </c>
      <c r="E16199" t="s">
        <v>1262</v>
      </c>
      <c r="F16199" t="s">
        <v>25989</v>
      </c>
      <c r="H16199">
        <v>0</v>
      </c>
      <c r="I16199" t="s">
        <v>14</v>
      </c>
      <c r="K16199" s="2">
        <v>64171968.239999995</v>
      </c>
      <c r="L16199">
        <v>0</v>
      </c>
      <c r="M16199" t="s">
        <v>15</v>
      </c>
    </row>
    <row r="16200" spans="1:13" x14ac:dyDescent="0.3">
      <c r="A16200" t="s">
        <v>54360</v>
      </c>
      <c r="B16200" t="s">
        <v>25990</v>
      </c>
      <c r="C16200" t="s">
        <v>1261</v>
      </c>
      <c r="D16200" s="1" t="e">
        <f>#REF!+365</f>
        <v>#REF!</v>
      </c>
      <c r="E16200" t="s">
        <v>1262</v>
      </c>
      <c r="F16200" t="s">
        <v>25991</v>
      </c>
      <c r="H16200">
        <v>0</v>
      </c>
      <c r="I16200" t="s">
        <v>14</v>
      </c>
      <c r="K16200" s="2">
        <v>58824304.219999999</v>
      </c>
      <c r="L16200">
        <v>0</v>
      </c>
      <c r="M16200" t="s">
        <v>15</v>
      </c>
    </row>
    <row r="16201" spans="1:13" x14ac:dyDescent="0.3">
      <c r="A16201" t="s">
        <v>54360</v>
      </c>
      <c r="B16201" t="s">
        <v>25992</v>
      </c>
      <c r="C16201" t="s">
        <v>22</v>
      </c>
      <c r="D16201" s="1" t="e">
        <f>#REF!+365</f>
        <v>#REF!</v>
      </c>
      <c r="E16201" t="s">
        <v>1468</v>
      </c>
      <c r="H16201">
        <v>0</v>
      </c>
      <c r="I16201" t="s">
        <v>14</v>
      </c>
      <c r="K16201" s="2">
        <v>-409500000</v>
      </c>
      <c r="L16201">
        <v>0</v>
      </c>
      <c r="M16201" t="s">
        <v>15</v>
      </c>
    </row>
    <row r="16202" spans="1:13" x14ac:dyDescent="0.3">
      <c r="A16202" t="s">
        <v>54360</v>
      </c>
      <c r="B16202" t="s">
        <v>25993</v>
      </c>
      <c r="C16202" t="s">
        <v>22</v>
      </c>
      <c r="D16202" s="1" t="e">
        <f>#REF!+365</f>
        <v>#REF!</v>
      </c>
      <c r="E16202" t="s">
        <v>2395</v>
      </c>
      <c r="H16202">
        <v>0</v>
      </c>
      <c r="I16202" t="s">
        <v>14</v>
      </c>
      <c r="K16202" s="2">
        <v>-350000000</v>
      </c>
      <c r="L16202">
        <v>0</v>
      </c>
      <c r="M16202" t="s">
        <v>15</v>
      </c>
    </row>
    <row r="16203" spans="1:13" x14ac:dyDescent="0.3">
      <c r="A16203" t="s">
        <v>54360</v>
      </c>
      <c r="B16203" t="s">
        <v>25994</v>
      </c>
      <c r="C16203" t="s">
        <v>22</v>
      </c>
      <c r="D16203" s="1" t="e">
        <f>#REF!+365</f>
        <v>#REF!</v>
      </c>
      <c r="E16203" t="s">
        <v>2395</v>
      </c>
      <c r="H16203">
        <v>0</v>
      </c>
      <c r="I16203" t="s">
        <v>14</v>
      </c>
      <c r="K16203" s="2">
        <v>-154000000</v>
      </c>
      <c r="L16203">
        <v>0</v>
      </c>
      <c r="M16203" t="s">
        <v>15</v>
      </c>
    </row>
    <row r="16204" spans="1:13" x14ac:dyDescent="0.3">
      <c r="A16204" t="s">
        <v>54360</v>
      </c>
      <c r="B16204" t="s">
        <v>25995</v>
      </c>
      <c r="C16204" t="s">
        <v>42</v>
      </c>
      <c r="D16204" s="1" t="e">
        <f>#REF!+365</f>
        <v>#REF!</v>
      </c>
      <c r="F16204" t="s">
        <v>24454</v>
      </c>
      <c r="H16204">
        <v>0</v>
      </c>
      <c r="I16204" t="s">
        <v>14</v>
      </c>
      <c r="K16204" s="2">
        <v>-37433648.140000001</v>
      </c>
      <c r="L16204">
        <v>0</v>
      </c>
      <c r="M16204" t="s">
        <v>15</v>
      </c>
    </row>
    <row r="16205" spans="1:13" x14ac:dyDescent="0.3">
      <c r="A16205" t="s">
        <v>54360</v>
      </c>
      <c r="B16205" t="s">
        <v>25995</v>
      </c>
      <c r="C16205" t="s">
        <v>42</v>
      </c>
      <c r="D16205" s="1" t="e">
        <f>#REF!+365</f>
        <v>#REF!</v>
      </c>
      <c r="F16205" t="s">
        <v>24454</v>
      </c>
      <c r="H16205">
        <v>0</v>
      </c>
      <c r="I16205" t="s">
        <v>14</v>
      </c>
      <c r="K16205" s="2">
        <v>37433648.140000001</v>
      </c>
      <c r="L16205">
        <v>0</v>
      </c>
      <c r="M16205" t="s">
        <v>15</v>
      </c>
    </row>
    <row r="16206" spans="1:13" x14ac:dyDescent="0.3">
      <c r="A16206" t="s">
        <v>54360</v>
      </c>
      <c r="B16206" t="s">
        <v>25996</v>
      </c>
      <c r="C16206" t="s">
        <v>42</v>
      </c>
      <c r="D16206" s="1" t="e">
        <f>#REF!+365</f>
        <v>#REF!</v>
      </c>
      <c r="F16206" t="s">
        <v>24456</v>
      </c>
      <c r="H16206">
        <v>0</v>
      </c>
      <c r="I16206" t="s">
        <v>14</v>
      </c>
      <c r="K16206" s="2">
        <v>-58824304.219999999</v>
      </c>
      <c r="L16206">
        <v>0</v>
      </c>
      <c r="M16206" t="s">
        <v>15</v>
      </c>
    </row>
    <row r="16207" spans="1:13" x14ac:dyDescent="0.3">
      <c r="A16207" t="s">
        <v>54360</v>
      </c>
      <c r="B16207" t="s">
        <v>25996</v>
      </c>
      <c r="C16207" t="s">
        <v>42</v>
      </c>
      <c r="D16207" s="1" t="e">
        <f>#REF!+365</f>
        <v>#REF!</v>
      </c>
      <c r="F16207" t="s">
        <v>24456</v>
      </c>
      <c r="H16207">
        <v>0</v>
      </c>
      <c r="I16207" t="s">
        <v>14</v>
      </c>
      <c r="K16207" s="2">
        <v>80214960.299999997</v>
      </c>
      <c r="L16207">
        <v>0</v>
      </c>
      <c r="M16207" t="s">
        <v>15</v>
      </c>
    </row>
    <row r="16208" spans="1:13" x14ac:dyDescent="0.3">
      <c r="A16208" t="s">
        <v>54360</v>
      </c>
      <c r="B16208" t="s">
        <v>25997</v>
      </c>
      <c r="C16208" t="s">
        <v>42</v>
      </c>
      <c r="D16208" s="1" t="e">
        <f>#REF!+365</f>
        <v>#REF!</v>
      </c>
      <c r="F16208" t="s">
        <v>24460</v>
      </c>
      <c r="H16208">
        <v>0</v>
      </c>
      <c r="I16208" t="s">
        <v>14</v>
      </c>
      <c r="K16208" s="2">
        <v>-74867296.280000001</v>
      </c>
      <c r="L16208">
        <v>0</v>
      </c>
      <c r="M16208" t="s">
        <v>15</v>
      </c>
    </row>
    <row r="16209" spans="1:13" x14ac:dyDescent="0.3">
      <c r="A16209" t="s">
        <v>54360</v>
      </c>
      <c r="B16209" t="s">
        <v>25997</v>
      </c>
      <c r="C16209" t="s">
        <v>42</v>
      </c>
      <c r="D16209" s="1" t="e">
        <f>#REF!+365</f>
        <v>#REF!</v>
      </c>
      <c r="F16209" t="s">
        <v>24460</v>
      </c>
      <c r="H16209">
        <v>0</v>
      </c>
      <c r="I16209" t="s">
        <v>14</v>
      </c>
      <c r="K16209" s="2">
        <v>32085984.119999997</v>
      </c>
      <c r="L16209">
        <v>0</v>
      </c>
      <c r="M16209" t="s">
        <v>15</v>
      </c>
    </row>
    <row r="16210" spans="1:13" x14ac:dyDescent="0.3">
      <c r="A16210" t="s">
        <v>54360</v>
      </c>
      <c r="B16210" t="s">
        <v>25998</v>
      </c>
      <c r="C16210" t="s">
        <v>42</v>
      </c>
      <c r="D16210" s="1" t="e">
        <f>#REF!+365</f>
        <v>#REF!</v>
      </c>
      <c r="F16210" t="s">
        <v>24462</v>
      </c>
      <c r="H16210">
        <v>0</v>
      </c>
      <c r="I16210" t="s">
        <v>14</v>
      </c>
      <c r="K16210" s="2">
        <v>-37433648.140000001</v>
      </c>
      <c r="L16210">
        <v>0</v>
      </c>
      <c r="M16210" t="s">
        <v>15</v>
      </c>
    </row>
    <row r="16211" spans="1:13" x14ac:dyDescent="0.3">
      <c r="A16211" t="s">
        <v>54360</v>
      </c>
      <c r="B16211" t="s">
        <v>25998</v>
      </c>
      <c r="C16211" t="s">
        <v>42</v>
      </c>
      <c r="D16211" s="1" t="e">
        <f>#REF!+365</f>
        <v>#REF!</v>
      </c>
      <c r="F16211" t="s">
        <v>24462</v>
      </c>
      <c r="H16211">
        <v>0</v>
      </c>
      <c r="I16211" t="s">
        <v>14</v>
      </c>
      <c r="K16211" s="2">
        <v>58824304.219999999</v>
      </c>
      <c r="L16211">
        <v>0</v>
      </c>
      <c r="M16211" t="s">
        <v>15</v>
      </c>
    </row>
    <row r="16212" spans="1:13" x14ac:dyDescent="0.3">
      <c r="A16212" t="s">
        <v>54360</v>
      </c>
      <c r="B16212" t="s">
        <v>25999</v>
      </c>
      <c r="C16212" t="s">
        <v>42</v>
      </c>
      <c r="D16212" s="1" t="e">
        <f>#REF!+365</f>
        <v>#REF!</v>
      </c>
      <c r="F16212" t="s">
        <v>24464</v>
      </c>
      <c r="H16212">
        <v>0</v>
      </c>
      <c r="I16212" t="s">
        <v>14</v>
      </c>
      <c r="K16212" s="2">
        <v>-33331759.300000004</v>
      </c>
      <c r="L16212">
        <v>0</v>
      </c>
      <c r="M16212" t="s">
        <v>15</v>
      </c>
    </row>
    <row r="16213" spans="1:13" x14ac:dyDescent="0.3">
      <c r="A16213" t="s">
        <v>54360</v>
      </c>
      <c r="B16213" t="s">
        <v>25999</v>
      </c>
      <c r="C16213" t="s">
        <v>42</v>
      </c>
      <c r="D16213" s="1" t="e">
        <f>#REF!+365</f>
        <v>#REF!</v>
      </c>
      <c r="F16213" t="s">
        <v>24464</v>
      </c>
      <c r="H16213">
        <v>0</v>
      </c>
      <c r="I16213" t="s">
        <v>14</v>
      </c>
      <c r="K16213" s="2">
        <v>28570079.400000002</v>
      </c>
      <c r="L16213">
        <v>0</v>
      </c>
      <c r="M16213" t="s">
        <v>15</v>
      </c>
    </row>
    <row r="16214" spans="1:13" x14ac:dyDescent="0.3">
      <c r="A16214" t="s">
        <v>54360</v>
      </c>
      <c r="B16214" t="s">
        <v>26000</v>
      </c>
      <c r="C16214" t="s">
        <v>42</v>
      </c>
      <c r="D16214" s="1" t="e">
        <f>#REF!+365</f>
        <v>#REF!</v>
      </c>
      <c r="F16214" t="s">
        <v>24464</v>
      </c>
      <c r="H16214">
        <v>0</v>
      </c>
      <c r="I16214" t="s">
        <v>14</v>
      </c>
      <c r="K16214" s="2">
        <v>-6445825.3200000003</v>
      </c>
      <c r="L16214">
        <v>0</v>
      </c>
      <c r="M16214" t="s">
        <v>15</v>
      </c>
    </row>
    <row r="16215" spans="1:13" x14ac:dyDescent="0.3">
      <c r="A16215" t="s">
        <v>54360</v>
      </c>
      <c r="B16215" t="s">
        <v>26000</v>
      </c>
      <c r="C16215" t="s">
        <v>42</v>
      </c>
      <c r="D16215" s="1" t="e">
        <f>#REF!+365</f>
        <v>#REF!</v>
      </c>
      <c r="F16215" t="s">
        <v>24464</v>
      </c>
      <c r="H16215">
        <v>0</v>
      </c>
      <c r="I16215" t="s">
        <v>14</v>
      </c>
      <c r="K16215" s="2">
        <v>5273857.08</v>
      </c>
      <c r="L16215">
        <v>0</v>
      </c>
      <c r="M16215" t="s">
        <v>15</v>
      </c>
    </row>
    <row r="16216" spans="1:13" x14ac:dyDescent="0.3">
      <c r="A16216" t="s">
        <v>54360</v>
      </c>
      <c r="B16216" t="s">
        <v>26001</v>
      </c>
      <c r="C16216" t="s">
        <v>42</v>
      </c>
      <c r="D16216" s="1" t="e">
        <f>#REF!+365</f>
        <v>#REF!</v>
      </c>
      <c r="F16216" t="s">
        <v>24472</v>
      </c>
      <c r="H16216">
        <v>0</v>
      </c>
      <c r="I16216" t="s">
        <v>14</v>
      </c>
      <c r="K16216" s="2">
        <v>-47550662.740000002</v>
      </c>
      <c r="L16216">
        <v>0</v>
      </c>
      <c r="M16216" t="s">
        <v>15</v>
      </c>
    </row>
    <row r="16217" spans="1:13" x14ac:dyDescent="0.3">
      <c r="A16217" t="s">
        <v>54360</v>
      </c>
      <c r="B16217" t="s">
        <v>26001</v>
      </c>
      <c r="C16217" t="s">
        <v>42</v>
      </c>
      <c r="D16217" s="1" t="e">
        <f>#REF!+365</f>
        <v>#REF!</v>
      </c>
      <c r="F16217" t="s">
        <v>24472</v>
      </c>
      <c r="H16217">
        <v>0</v>
      </c>
      <c r="I16217" t="s">
        <v>14</v>
      </c>
      <c r="K16217" s="2">
        <v>40757710.920000002</v>
      </c>
      <c r="L16217">
        <v>0</v>
      </c>
      <c r="M16217" t="s">
        <v>15</v>
      </c>
    </row>
    <row r="16218" spans="1:13" x14ac:dyDescent="0.3">
      <c r="A16218" t="s">
        <v>54360</v>
      </c>
      <c r="B16218" t="s">
        <v>26002</v>
      </c>
      <c r="C16218" t="s">
        <v>42</v>
      </c>
      <c r="D16218" s="1" t="e">
        <f>#REF!+365</f>
        <v>#REF!</v>
      </c>
      <c r="F16218" t="s">
        <v>24474</v>
      </c>
      <c r="H16218">
        <v>0</v>
      </c>
      <c r="I16218" t="s">
        <v>14</v>
      </c>
      <c r="K16218" s="2">
        <v>-37433648.140000001</v>
      </c>
      <c r="L16218">
        <v>0</v>
      </c>
      <c r="M16218" t="s">
        <v>15</v>
      </c>
    </row>
    <row r="16219" spans="1:13" x14ac:dyDescent="0.3">
      <c r="A16219" t="s">
        <v>54360</v>
      </c>
      <c r="B16219" t="s">
        <v>26002</v>
      </c>
      <c r="C16219" t="s">
        <v>42</v>
      </c>
      <c r="D16219" s="1" t="e">
        <f>#REF!+365</f>
        <v>#REF!</v>
      </c>
      <c r="F16219" t="s">
        <v>24474</v>
      </c>
      <c r="H16219">
        <v>0</v>
      </c>
      <c r="I16219" t="s">
        <v>14</v>
      </c>
      <c r="K16219" s="2">
        <v>37433648.140000001</v>
      </c>
      <c r="L16219">
        <v>0</v>
      </c>
      <c r="M16219" t="s">
        <v>15</v>
      </c>
    </row>
    <row r="16220" spans="1:13" x14ac:dyDescent="0.3">
      <c r="A16220" t="s">
        <v>54360</v>
      </c>
      <c r="B16220" t="s">
        <v>26003</v>
      </c>
      <c r="C16220" t="s">
        <v>42</v>
      </c>
      <c r="D16220" s="1" t="e">
        <f>#REF!+365</f>
        <v>#REF!</v>
      </c>
      <c r="F16220" t="s">
        <v>24476</v>
      </c>
      <c r="H16220">
        <v>0</v>
      </c>
      <c r="I16220" t="s">
        <v>14</v>
      </c>
      <c r="K16220" s="2">
        <v>-37433648.140000001</v>
      </c>
      <c r="L16220">
        <v>0</v>
      </c>
      <c r="M16220" t="s">
        <v>15</v>
      </c>
    </row>
    <row r="16221" spans="1:13" x14ac:dyDescent="0.3">
      <c r="A16221" t="s">
        <v>54360</v>
      </c>
      <c r="B16221" t="s">
        <v>26003</v>
      </c>
      <c r="C16221" t="s">
        <v>42</v>
      </c>
      <c r="D16221" s="1" t="e">
        <f>#REF!+365</f>
        <v>#REF!</v>
      </c>
      <c r="F16221" t="s">
        <v>24476</v>
      </c>
      <c r="H16221">
        <v>0</v>
      </c>
      <c r="I16221" t="s">
        <v>14</v>
      </c>
      <c r="K16221" s="2">
        <v>32085984.119999997</v>
      </c>
      <c r="L16221">
        <v>0</v>
      </c>
      <c r="M16221" t="s">
        <v>15</v>
      </c>
    </row>
    <row r="16222" spans="1:13" x14ac:dyDescent="0.3">
      <c r="A16222" t="s">
        <v>54360</v>
      </c>
      <c r="B16222" t="s">
        <v>26004</v>
      </c>
      <c r="C16222" t="s">
        <v>42</v>
      </c>
      <c r="D16222" s="1" t="e">
        <f>#REF!+365</f>
        <v>#REF!</v>
      </c>
      <c r="F16222" t="s">
        <v>24478</v>
      </c>
      <c r="H16222">
        <v>0</v>
      </c>
      <c r="I16222" t="s">
        <v>14</v>
      </c>
      <c r="K16222" s="2">
        <v>-53476640.199999996</v>
      </c>
      <c r="L16222">
        <v>0</v>
      </c>
      <c r="M16222" t="s">
        <v>15</v>
      </c>
    </row>
    <row r="16223" spans="1:13" x14ac:dyDescent="0.3">
      <c r="A16223" t="s">
        <v>54360</v>
      </c>
      <c r="B16223" t="s">
        <v>26004</v>
      </c>
      <c r="C16223" t="s">
        <v>42</v>
      </c>
      <c r="D16223" s="1" t="e">
        <f>#REF!+365</f>
        <v>#REF!</v>
      </c>
      <c r="F16223" t="s">
        <v>24478</v>
      </c>
      <c r="H16223">
        <v>0</v>
      </c>
      <c r="I16223" t="s">
        <v>14</v>
      </c>
      <c r="K16223" s="2">
        <v>26738320.099999998</v>
      </c>
      <c r="L16223">
        <v>0</v>
      </c>
      <c r="M16223" t="s">
        <v>15</v>
      </c>
    </row>
    <row r="16224" spans="1:13" x14ac:dyDescent="0.3">
      <c r="A16224" t="s">
        <v>54360</v>
      </c>
      <c r="B16224" t="s">
        <v>26005</v>
      </c>
      <c r="C16224" t="s">
        <v>42</v>
      </c>
      <c r="D16224" s="1" t="e">
        <f>#REF!+365</f>
        <v>#REF!</v>
      </c>
      <c r="F16224" t="s">
        <v>24480</v>
      </c>
      <c r="H16224">
        <v>0</v>
      </c>
      <c r="I16224" t="s">
        <v>14</v>
      </c>
      <c r="K16224" s="2">
        <v>-74618218.650000006</v>
      </c>
      <c r="L16224">
        <v>0</v>
      </c>
      <c r="M16224" t="s">
        <v>15</v>
      </c>
    </row>
    <row r="16225" spans="1:13" x14ac:dyDescent="0.3">
      <c r="A16225" t="s">
        <v>54360</v>
      </c>
      <c r="B16225" t="s">
        <v>26005</v>
      </c>
      <c r="C16225" t="s">
        <v>42</v>
      </c>
      <c r="D16225" s="1" t="e">
        <f>#REF!+365</f>
        <v>#REF!</v>
      </c>
      <c r="F16225" t="s">
        <v>24480</v>
      </c>
      <c r="H16225">
        <v>0</v>
      </c>
      <c r="I16225" t="s">
        <v>14</v>
      </c>
      <c r="K16225" s="2">
        <v>69643670.74000001</v>
      </c>
      <c r="L16225">
        <v>0</v>
      </c>
      <c r="M16225" t="s">
        <v>15</v>
      </c>
    </row>
    <row r="16226" spans="1:13" x14ac:dyDescent="0.3">
      <c r="A16226" t="s">
        <v>54360</v>
      </c>
      <c r="B16226" t="s">
        <v>26006</v>
      </c>
      <c r="C16226" t="s">
        <v>42</v>
      </c>
      <c r="D16226" s="1" t="e">
        <f>#REF!+365</f>
        <v>#REF!</v>
      </c>
      <c r="F16226" t="s">
        <v>24480</v>
      </c>
      <c r="H16226">
        <v>0</v>
      </c>
      <c r="I16226" t="s">
        <v>14</v>
      </c>
      <c r="K16226" s="2">
        <v>-1865580.5499999998</v>
      </c>
      <c r="L16226">
        <v>0</v>
      </c>
      <c r="M16226" t="s">
        <v>15</v>
      </c>
    </row>
    <row r="16227" spans="1:13" x14ac:dyDescent="0.3">
      <c r="A16227" t="s">
        <v>54360</v>
      </c>
      <c r="B16227" t="s">
        <v>26006</v>
      </c>
      <c r="C16227" t="s">
        <v>42</v>
      </c>
      <c r="D16227" s="1" t="e">
        <f>#REF!+365</f>
        <v>#REF!</v>
      </c>
      <c r="F16227" t="s">
        <v>24480</v>
      </c>
      <c r="H16227">
        <v>0</v>
      </c>
      <c r="I16227" t="s">
        <v>14</v>
      </c>
      <c r="K16227" s="2">
        <v>5223625.54</v>
      </c>
      <c r="L16227">
        <v>0</v>
      </c>
      <c r="M16227" t="s">
        <v>15</v>
      </c>
    </row>
    <row r="16228" spans="1:13" x14ac:dyDescent="0.3">
      <c r="A16228" t="s">
        <v>54360</v>
      </c>
      <c r="B16228" t="s">
        <v>26007</v>
      </c>
      <c r="C16228" t="s">
        <v>42</v>
      </c>
      <c r="D16228" s="1" t="e">
        <f>#REF!+365</f>
        <v>#REF!</v>
      </c>
      <c r="F16228" t="s">
        <v>24482</v>
      </c>
      <c r="H16228">
        <v>0</v>
      </c>
      <c r="I16228" t="s">
        <v>14</v>
      </c>
      <c r="K16228" s="2">
        <v>-42781312.159999996</v>
      </c>
      <c r="L16228">
        <v>0</v>
      </c>
      <c r="M16228" t="s">
        <v>15</v>
      </c>
    </row>
    <row r="16229" spans="1:13" x14ac:dyDescent="0.3">
      <c r="A16229" t="s">
        <v>54360</v>
      </c>
      <c r="B16229" t="s">
        <v>26007</v>
      </c>
      <c r="C16229" t="s">
        <v>42</v>
      </c>
      <c r="D16229" s="1" t="e">
        <f>#REF!+365</f>
        <v>#REF!</v>
      </c>
      <c r="F16229" t="s">
        <v>24482</v>
      </c>
      <c r="H16229">
        <v>0</v>
      </c>
      <c r="I16229" t="s">
        <v>14</v>
      </c>
      <c r="K16229" s="2">
        <v>42781312.159999996</v>
      </c>
      <c r="L16229">
        <v>0</v>
      </c>
      <c r="M16229" t="s">
        <v>15</v>
      </c>
    </row>
    <row r="16230" spans="1:13" x14ac:dyDescent="0.3">
      <c r="A16230" t="s">
        <v>54360</v>
      </c>
      <c r="B16230" t="s">
        <v>26008</v>
      </c>
      <c r="C16230" t="s">
        <v>42</v>
      </c>
      <c r="D16230" s="1" t="e">
        <f>#REF!+365</f>
        <v>#REF!</v>
      </c>
      <c r="F16230" t="s">
        <v>24484</v>
      </c>
      <c r="H16230">
        <v>0</v>
      </c>
      <c r="I16230" t="s">
        <v>14</v>
      </c>
      <c r="K16230" s="2">
        <v>-58824304.219999999</v>
      </c>
      <c r="L16230">
        <v>0</v>
      </c>
      <c r="M16230" t="s">
        <v>15</v>
      </c>
    </row>
    <row r="16231" spans="1:13" x14ac:dyDescent="0.3">
      <c r="A16231" t="s">
        <v>54360</v>
      </c>
      <c r="B16231" t="s">
        <v>26008</v>
      </c>
      <c r="C16231" t="s">
        <v>42</v>
      </c>
      <c r="D16231" s="1" t="e">
        <f>#REF!+365</f>
        <v>#REF!</v>
      </c>
      <c r="F16231" t="s">
        <v>24484</v>
      </c>
      <c r="H16231">
        <v>0</v>
      </c>
      <c r="I16231" t="s">
        <v>14</v>
      </c>
      <c r="K16231" s="2">
        <v>32085984.119999997</v>
      </c>
      <c r="L16231">
        <v>0</v>
      </c>
      <c r="M16231" t="s">
        <v>15</v>
      </c>
    </row>
    <row r="16232" spans="1:13" x14ac:dyDescent="0.3">
      <c r="A16232" t="s">
        <v>54360</v>
      </c>
      <c r="B16232" t="s">
        <v>26009</v>
      </c>
      <c r="C16232" t="s">
        <v>42</v>
      </c>
      <c r="D16232" s="1" t="e">
        <f>#REF!+365</f>
        <v>#REF!</v>
      </c>
      <c r="F16232" t="s">
        <v>24488</v>
      </c>
      <c r="H16232">
        <v>0</v>
      </c>
      <c r="I16232" t="s">
        <v>14</v>
      </c>
      <c r="K16232" s="2">
        <v>-80214960.299999997</v>
      </c>
      <c r="L16232">
        <v>0</v>
      </c>
      <c r="M16232" t="s">
        <v>15</v>
      </c>
    </row>
    <row r="16233" spans="1:13" x14ac:dyDescent="0.3">
      <c r="A16233" t="s">
        <v>54360</v>
      </c>
      <c r="B16233" t="s">
        <v>26009</v>
      </c>
      <c r="C16233" t="s">
        <v>42</v>
      </c>
      <c r="D16233" s="1" t="e">
        <f>#REF!+365</f>
        <v>#REF!</v>
      </c>
      <c r="F16233" t="s">
        <v>24488</v>
      </c>
      <c r="H16233">
        <v>0</v>
      </c>
      <c r="I16233" t="s">
        <v>14</v>
      </c>
      <c r="K16233" s="2">
        <v>32085984.119999997</v>
      </c>
      <c r="L16233">
        <v>0</v>
      </c>
      <c r="M16233" t="s">
        <v>15</v>
      </c>
    </row>
    <row r="16234" spans="1:13" x14ac:dyDescent="0.3">
      <c r="A16234" t="s">
        <v>54360</v>
      </c>
      <c r="B16234" t="s">
        <v>26010</v>
      </c>
      <c r="C16234" t="s">
        <v>42</v>
      </c>
      <c r="D16234" s="1" t="e">
        <f>#REF!+365</f>
        <v>#REF!</v>
      </c>
      <c r="F16234" t="s">
        <v>24490</v>
      </c>
      <c r="H16234">
        <v>0</v>
      </c>
      <c r="I16234" t="s">
        <v>14</v>
      </c>
      <c r="K16234" s="2">
        <v>-943262.48</v>
      </c>
      <c r="L16234">
        <v>0</v>
      </c>
      <c r="M16234" t="s">
        <v>15</v>
      </c>
    </row>
    <row r="16235" spans="1:13" x14ac:dyDescent="0.3">
      <c r="A16235" t="s">
        <v>54360</v>
      </c>
      <c r="B16235" t="s">
        <v>26010</v>
      </c>
      <c r="C16235" t="s">
        <v>42</v>
      </c>
      <c r="D16235" s="1" t="e">
        <f>#REF!+365</f>
        <v>#REF!</v>
      </c>
      <c r="F16235" t="s">
        <v>24490</v>
      </c>
      <c r="H16235">
        <v>0</v>
      </c>
      <c r="I16235" t="s">
        <v>14</v>
      </c>
      <c r="K16235" s="2">
        <v>1650709.3399999999</v>
      </c>
      <c r="L16235">
        <v>0</v>
      </c>
      <c r="M16235" t="s">
        <v>15</v>
      </c>
    </row>
    <row r="16236" spans="1:13" x14ac:dyDescent="0.3">
      <c r="A16236" t="s">
        <v>54360</v>
      </c>
      <c r="B16236" t="s">
        <v>26011</v>
      </c>
      <c r="C16236" t="s">
        <v>42</v>
      </c>
      <c r="D16236" s="1" t="e">
        <f>#REF!+365</f>
        <v>#REF!</v>
      </c>
      <c r="F16236" t="s">
        <v>24486</v>
      </c>
      <c r="H16236">
        <v>0</v>
      </c>
      <c r="I16236" t="s">
        <v>14</v>
      </c>
      <c r="K16236" s="2">
        <v>-43727872.159999996</v>
      </c>
      <c r="L16236">
        <v>0</v>
      </c>
      <c r="M16236" t="s">
        <v>15</v>
      </c>
    </row>
    <row r="16237" spans="1:13" x14ac:dyDescent="0.3">
      <c r="A16237" t="s">
        <v>54360</v>
      </c>
      <c r="B16237" t="s">
        <v>26011</v>
      </c>
      <c r="C16237" t="s">
        <v>42</v>
      </c>
      <c r="D16237" s="1" t="e">
        <f>#REF!+365</f>
        <v>#REF!</v>
      </c>
      <c r="F16237" t="s">
        <v>24486</v>
      </c>
      <c r="H16237">
        <v>0</v>
      </c>
      <c r="I16237" t="s">
        <v>14</v>
      </c>
      <c r="K16237" s="2">
        <v>38261888.140000001</v>
      </c>
      <c r="L16237">
        <v>0</v>
      </c>
      <c r="M16237" t="s">
        <v>15</v>
      </c>
    </row>
    <row r="16238" spans="1:13" x14ac:dyDescent="0.3">
      <c r="A16238" t="s">
        <v>54360</v>
      </c>
      <c r="B16238" t="s">
        <v>26012</v>
      </c>
      <c r="C16238" t="s">
        <v>42</v>
      </c>
      <c r="D16238" s="1" t="e">
        <f>#REF!+365</f>
        <v>#REF!</v>
      </c>
      <c r="F16238" t="s">
        <v>24599</v>
      </c>
      <c r="H16238">
        <v>0</v>
      </c>
      <c r="I16238" t="s">
        <v>14</v>
      </c>
      <c r="K16238" s="2">
        <v>-124778.78</v>
      </c>
      <c r="L16238">
        <v>0</v>
      </c>
      <c r="M16238" t="s">
        <v>15</v>
      </c>
    </row>
    <row r="16239" spans="1:13" x14ac:dyDescent="0.3">
      <c r="A16239" t="s">
        <v>54360</v>
      </c>
      <c r="B16239" t="s">
        <v>26012</v>
      </c>
      <c r="C16239" t="s">
        <v>42</v>
      </c>
      <c r="D16239" s="1" t="e">
        <f>#REF!+365</f>
        <v>#REF!</v>
      </c>
      <c r="F16239" t="s">
        <v>24599</v>
      </c>
      <c r="H16239">
        <v>0</v>
      </c>
      <c r="I16239" t="s">
        <v>14</v>
      </c>
      <c r="K16239" s="2">
        <v>71302.16</v>
      </c>
      <c r="L16239">
        <v>0</v>
      </c>
      <c r="M16239" t="s">
        <v>15</v>
      </c>
    </row>
    <row r="16240" spans="1:13" x14ac:dyDescent="0.3">
      <c r="A16240" t="s">
        <v>54360</v>
      </c>
      <c r="B16240" t="s">
        <v>26013</v>
      </c>
      <c r="C16240" t="s">
        <v>1261</v>
      </c>
      <c r="D16240" s="1" t="e">
        <f>#REF!+365</f>
        <v>#REF!</v>
      </c>
      <c r="E16240" t="s">
        <v>1262</v>
      </c>
      <c r="F16240" t="s">
        <v>26014</v>
      </c>
      <c r="H16240">
        <v>0</v>
      </c>
      <c r="I16240" t="s">
        <v>14</v>
      </c>
      <c r="K16240" s="2">
        <v>80214960.299999997</v>
      </c>
      <c r="L16240">
        <v>0</v>
      </c>
      <c r="M16240" t="s">
        <v>15</v>
      </c>
    </row>
    <row r="16241" spans="1:13" x14ac:dyDescent="0.3">
      <c r="A16241" t="s">
        <v>54360</v>
      </c>
      <c r="B16241" t="s">
        <v>26015</v>
      </c>
      <c r="C16241" t="s">
        <v>1261</v>
      </c>
      <c r="D16241" s="1" t="e">
        <f>#REF!+365</f>
        <v>#REF!</v>
      </c>
      <c r="E16241" t="s">
        <v>1262</v>
      </c>
      <c r="F16241" t="s">
        <v>26016</v>
      </c>
      <c r="H16241">
        <v>0</v>
      </c>
      <c r="I16241" t="s">
        <v>14</v>
      </c>
      <c r="K16241" s="2">
        <v>42781312.159999996</v>
      </c>
      <c r="L16241">
        <v>0</v>
      </c>
      <c r="M16241" t="s">
        <v>15</v>
      </c>
    </row>
    <row r="16242" spans="1:13" x14ac:dyDescent="0.3">
      <c r="A16242" t="s">
        <v>54360</v>
      </c>
      <c r="B16242" t="s">
        <v>26017</v>
      </c>
      <c r="C16242" t="s">
        <v>1261</v>
      </c>
      <c r="D16242" s="1" t="e">
        <f>#REF!+365</f>
        <v>#REF!</v>
      </c>
      <c r="E16242" t="s">
        <v>1262</v>
      </c>
      <c r="F16242" t="s">
        <v>26018</v>
      </c>
      <c r="H16242">
        <v>0</v>
      </c>
      <c r="I16242" t="s">
        <v>14</v>
      </c>
      <c r="K16242" s="2">
        <v>37433648.140000001</v>
      </c>
      <c r="L16242">
        <v>0</v>
      </c>
      <c r="M16242" t="s">
        <v>15</v>
      </c>
    </row>
    <row r="16243" spans="1:13" x14ac:dyDescent="0.3">
      <c r="A16243" t="s">
        <v>54360</v>
      </c>
      <c r="B16243" t="s">
        <v>26019</v>
      </c>
      <c r="C16243" t="s">
        <v>1261</v>
      </c>
      <c r="D16243" s="1" t="e">
        <f>#REF!+365</f>
        <v>#REF!</v>
      </c>
      <c r="E16243" t="s">
        <v>1772</v>
      </c>
      <c r="F16243" t="s">
        <v>26020</v>
      </c>
      <c r="H16243">
        <v>0</v>
      </c>
      <c r="I16243" t="s">
        <v>14</v>
      </c>
      <c r="K16243" s="2">
        <v>80214960.299999997</v>
      </c>
      <c r="L16243">
        <v>0</v>
      </c>
      <c r="M16243" t="s">
        <v>15</v>
      </c>
    </row>
    <row r="16244" spans="1:13" x14ac:dyDescent="0.3">
      <c r="A16244" t="s">
        <v>54360</v>
      </c>
      <c r="B16244" t="s">
        <v>26021</v>
      </c>
      <c r="C16244" t="s">
        <v>1261</v>
      </c>
      <c r="D16244" s="1" t="e">
        <f>#REF!+365</f>
        <v>#REF!</v>
      </c>
      <c r="E16244" t="s">
        <v>1262</v>
      </c>
      <c r="F16244" t="s">
        <v>26022</v>
      </c>
      <c r="H16244">
        <v>0</v>
      </c>
      <c r="I16244" t="s">
        <v>14</v>
      </c>
      <c r="K16244" s="2">
        <v>32085984.119999997</v>
      </c>
      <c r="L16244">
        <v>0</v>
      </c>
      <c r="M16244" t="s">
        <v>15</v>
      </c>
    </row>
    <row r="16245" spans="1:13" x14ac:dyDescent="0.3">
      <c r="A16245" t="s">
        <v>54360</v>
      </c>
      <c r="B16245" t="s">
        <v>26023</v>
      </c>
      <c r="C16245" t="s">
        <v>1261</v>
      </c>
      <c r="D16245" s="1" t="e">
        <f>#REF!+365</f>
        <v>#REF!</v>
      </c>
      <c r="E16245" t="s">
        <v>1262</v>
      </c>
      <c r="F16245" t="s">
        <v>26024</v>
      </c>
      <c r="H16245">
        <v>0</v>
      </c>
      <c r="I16245" t="s">
        <v>14</v>
      </c>
      <c r="K16245" s="2">
        <v>53476640.199999996</v>
      </c>
      <c r="L16245">
        <v>0</v>
      </c>
      <c r="M16245" t="s">
        <v>15</v>
      </c>
    </row>
    <row r="16246" spans="1:13" x14ac:dyDescent="0.3">
      <c r="A16246" t="s">
        <v>54360</v>
      </c>
      <c r="B16246" t="s">
        <v>26025</v>
      </c>
      <c r="C16246" t="s">
        <v>1261</v>
      </c>
      <c r="D16246" s="1" t="e">
        <f>#REF!+365</f>
        <v>#REF!</v>
      </c>
      <c r="E16246" t="s">
        <v>1262</v>
      </c>
      <c r="F16246" t="s">
        <v>26026</v>
      </c>
      <c r="H16246">
        <v>0</v>
      </c>
      <c r="I16246" t="s">
        <v>14</v>
      </c>
      <c r="K16246" s="2">
        <v>53476640.199999996</v>
      </c>
      <c r="L16246">
        <v>0</v>
      </c>
      <c r="M16246" t="s">
        <v>15</v>
      </c>
    </row>
    <row r="16247" spans="1:13" x14ac:dyDescent="0.3">
      <c r="A16247" t="s">
        <v>54360</v>
      </c>
      <c r="B16247" t="s">
        <v>26027</v>
      </c>
      <c r="C16247" t="s">
        <v>1261</v>
      </c>
      <c r="D16247" s="1" t="e">
        <f>#REF!+365</f>
        <v>#REF!</v>
      </c>
      <c r="E16247" t="s">
        <v>1262</v>
      </c>
      <c r="F16247" t="s">
        <v>26028</v>
      </c>
      <c r="H16247">
        <v>0</v>
      </c>
      <c r="I16247" t="s">
        <v>14</v>
      </c>
      <c r="K16247" s="2">
        <v>58824304.219999999</v>
      </c>
      <c r="L16247">
        <v>0</v>
      </c>
      <c r="M16247" t="s">
        <v>15</v>
      </c>
    </row>
    <row r="16248" spans="1:13" x14ac:dyDescent="0.3">
      <c r="A16248" t="s">
        <v>54360</v>
      </c>
      <c r="B16248" t="s">
        <v>26029</v>
      </c>
      <c r="C16248" t="s">
        <v>1261</v>
      </c>
      <c r="D16248" s="1" t="e">
        <f>#REF!+365</f>
        <v>#REF!</v>
      </c>
      <c r="E16248" t="s">
        <v>1262</v>
      </c>
      <c r="F16248" t="s">
        <v>26030</v>
      </c>
      <c r="H16248">
        <v>0</v>
      </c>
      <c r="I16248" t="s">
        <v>14</v>
      </c>
      <c r="K16248" s="2">
        <v>74867296.280000001</v>
      </c>
      <c r="L16248">
        <v>0</v>
      </c>
      <c r="M16248" t="s">
        <v>15</v>
      </c>
    </row>
    <row r="16249" spans="1:13" x14ac:dyDescent="0.3">
      <c r="A16249" t="s">
        <v>54360</v>
      </c>
      <c r="B16249" t="s">
        <v>26031</v>
      </c>
      <c r="C16249" t="s">
        <v>22</v>
      </c>
      <c r="D16249" s="1" t="e">
        <f>#REF!+365</f>
        <v>#REF!</v>
      </c>
      <c r="E16249" t="s">
        <v>2395</v>
      </c>
      <c r="H16249">
        <v>0</v>
      </c>
      <c r="I16249" t="s">
        <v>14</v>
      </c>
      <c r="K16249" s="2">
        <v>-294000000</v>
      </c>
      <c r="L16249">
        <v>0</v>
      </c>
      <c r="M16249" t="s">
        <v>15</v>
      </c>
    </row>
    <row r="16250" spans="1:13" x14ac:dyDescent="0.3">
      <c r="A16250" t="s">
        <v>54360</v>
      </c>
      <c r="B16250" t="s">
        <v>26032</v>
      </c>
      <c r="C16250" t="s">
        <v>22</v>
      </c>
      <c r="D16250" s="1" t="e">
        <f>#REF!+365</f>
        <v>#REF!</v>
      </c>
      <c r="E16250" t="s">
        <v>2139</v>
      </c>
      <c r="H16250">
        <v>0</v>
      </c>
      <c r="I16250" t="s">
        <v>14</v>
      </c>
      <c r="K16250" s="2">
        <v>-276000000</v>
      </c>
      <c r="L16250">
        <v>0</v>
      </c>
      <c r="M16250" t="s">
        <v>15</v>
      </c>
    </row>
    <row r="16251" spans="1:13" x14ac:dyDescent="0.3">
      <c r="A16251" t="s">
        <v>54360</v>
      </c>
      <c r="B16251" t="s">
        <v>26033</v>
      </c>
      <c r="C16251" t="s">
        <v>22</v>
      </c>
      <c r="D16251" s="1" t="e">
        <f>#REF!+365</f>
        <v>#REF!</v>
      </c>
      <c r="E16251" t="s">
        <v>2139</v>
      </c>
      <c r="H16251">
        <v>0</v>
      </c>
      <c r="I16251" t="s">
        <v>14</v>
      </c>
      <c r="K16251" s="2">
        <v>-109640020</v>
      </c>
      <c r="L16251">
        <v>0</v>
      </c>
      <c r="M16251" t="s">
        <v>15</v>
      </c>
    </row>
    <row r="16252" spans="1:13" x14ac:dyDescent="0.3">
      <c r="A16252" t="s">
        <v>54360</v>
      </c>
      <c r="B16252" t="s">
        <v>26034</v>
      </c>
      <c r="C16252" t="s">
        <v>22</v>
      </c>
      <c r="D16252" s="1" t="e">
        <f>#REF!+365</f>
        <v>#REF!</v>
      </c>
      <c r="E16252" t="s">
        <v>1594</v>
      </c>
      <c r="H16252">
        <v>0</v>
      </c>
      <c r="I16252" t="s">
        <v>14</v>
      </c>
      <c r="K16252" s="2">
        <v>-192000000</v>
      </c>
      <c r="L16252">
        <v>0</v>
      </c>
      <c r="M16252" t="s">
        <v>15</v>
      </c>
    </row>
    <row r="16253" spans="1:13" x14ac:dyDescent="0.3">
      <c r="A16253" t="s">
        <v>54360</v>
      </c>
      <c r="B16253" t="s">
        <v>26035</v>
      </c>
      <c r="C16253" t="s">
        <v>22</v>
      </c>
      <c r="D16253" s="1" t="e">
        <f>#REF!+365</f>
        <v>#REF!</v>
      </c>
      <c r="E16253" t="s">
        <v>1594</v>
      </c>
      <c r="H16253">
        <v>0</v>
      </c>
      <c r="I16253" t="s">
        <v>14</v>
      </c>
      <c r="K16253" s="2">
        <v>-350000000</v>
      </c>
      <c r="L16253">
        <v>0</v>
      </c>
      <c r="M16253" t="s">
        <v>15</v>
      </c>
    </row>
    <row r="16254" spans="1:13" x14ac:dyDescent="0.3">
      <c r="A16254" t="s">
        <v>54360</v>
      </c>
      <c r="B16254" t="s">
        <v>26036</v>
      </c>
      <c r="C16254" t="s">
        <v>42</v>
      </c>
      <c r="D16254" s="1" t="e">
        <f>#REF!+365</f>
        <v>#REF!</v>
      </c>
      <c r="F16254" t="s">
        <v>24490</v>
      </c>
      <c r="H16254">
        <v>0</v>
      </c>
      <c r="I16254" t="s">
        <v>14</v>
      </c>
      <c r="K16254" s="2">
        <v>-73216586.939999998</v>
      </c>
      <c r="L16254">
        <v>0</v>
      </c>
      <c r="M16254" t="s">
        <v>15</v>
      </c>
    </row>
    <row r="16255" spans="1:13" x14ac:dyDescent="0.3">
      <c r="A16255" t="s">
        <v>54360</v>
      </c>
      <c r="B16255" t="s">
        <v>26036</v>
      </c>
      <c r="C16255" t="s">
        <v>42</v>
      </c>
      <c r="D16255" s="1" t="e">
        <f>#REF!+365</f>
        <v>#REF!</v>
      </c>
      <c r="F16255" t="s">
        <v>24490</v>
      </c>
      <c r="H16255">
        <v>0</v>
      </c>
      <c r="I16255" t="s">
        <v>14</v>
      </c>
      <c r="K16255" s="2">
        <v>73216586.939999998</v>
      </c>
      <c r="L16255">
        <v>0</v>
      </c>
      <c r="M16255" t="s">
        <v>15</v>
      </c>
    </row>
    <row r="16256" spans="1:13" x14ac:dyDescent="0.3">
      <c r="A16256" t="s">
        <v>54360</v>
      </c>
      <c r="B16256" t="s">
        <v>26037</v>
      </c>
      <c r="C16256" t="s">
        <v>42</v>
      </c>
      <c r="D16256" s="1" t="e">
        <f>#REF!+365</f>
        <v>#REF!</v>
      </c>
      <c r="F16256" t="s">
        <v>24492</v>
      </c>
      <c r="H16256">
        <v>0</v>
      </c>
      <c r="I16256" t="s">
        <v>14</v>
      </c>
      <c r="K16256" s="2">
        <v>-37433648.140000001</v>
      </c>
      <c r="L16256">
        <v>0</v>
      </c>
      <c r="M16256" t="s">
        <v>15</v>
      </c>
    </row>
    <row r="16257" spans="1:13" x14ac:dyDescent="0.3">
      <c r="A16257" t="s">
        <v>54360</v>
      </c>
      <c r="B16257" t="s">
        <v>26037</v>
      </c>
      <c r="C16257" t="s">
        <v>42</v>
      </c>
      <c r="D16257" s="1" t="e">
        <f>#REF!+365</f>
        <v>#REF!</v>
      </c>
      <c r="F16257" t="s">
        <v>24492</v>
      </c>
      <c r="H16257">
        <v>0</v>
      </c>
      <c r="I16257" t="s">
        <v>14</v>
      </c>
      <c r="K16257" s="2">
        <v>42781312.159999996</v>
      </c>
      <c r="L16257">
        <v>0</v>
      </c>
      <c r="M16257" t="s">
        <v>15</v>
      </c>
    </row>
    <row r="16258" spans="1:13" x14ac:dyDescent="0.3">
      <c r="A16258" t="s">
        <v>54360</v>
      </c>
      <c r="B16258" t="s">
        <v>26038</v>
      </c>
      <c r="C16258" t="s">
        <v>42</v>
      </c>
      <c r="D16258" s="1" t="e">
        <f>#REF!+365</f>
        <v>#REF!</v>
      </c>
      <c r="F16258" t="s">
        <v>24513</v>
      </c>
      <c r="H16258">
        <v>0</v>
      </c>
      <c r="I16258" t="s">
        <v>14</v>
      </c>
      <c r="K16258" s="2">
        <v>-42781312.159999996</v>
      </c>
      <c r="L16258">
        <v>0</v>
      </c>
      <c r="M16258" t="s">
        <v>15</v>
      </c>
    </row>
    <row r="16259" spans="1:13" x14ac:dyDescent="0.3">
      <c r="A16259" t="s">
        <v>54360</v>
      </c>
      <c r="B16259" t="s">
        <v>26038</v>
      </c>
      <c r="C16259" t="s">
        <v>42</v>
      </c>
      <c r="D16259" s="1" t="e">
        <f>#REF!+365</f>
        <v>#REF!</v>
      </c>
      <c r="F16259" t="s">
        <v>24513</v>
      </c>
      <c r="H16259">
        <v>0</v>
      </c>
      <c r="I16259" t="s">
        <v>14</v>
      </c>
      <c r="K16259" s="2">
        <v>58824304.219999999</v>
      </c>
      <c r="L16259">
        <v>0</v>
      </c>
      <c r="M16259" t="s">
        <v>15</v>
      </c>
    </row>
    <row r="16260" spans="1:13" x14ac:dyDescent="0.3">
      <c r="A16260" t="s">
        <v>54360</v>
      </c>
      <c r="B16260" t="s">
        <v>26039</v>
      </c>
      <c r="C16260" t="s">
        <v>42</v>
      </c>
      <c r="D16260" s="1" t="e">
        <f>#REF!+365</f>
        <v>#REF!</v>
      </c>
      <c r="F16260" t="s">
        <v>24515</v>
      </c>
      <c r="H16260">
        <v>0</v>
      </c>
      <c r="I16260" t="s">
        <v>14</v>
      </c>
      <c r="K16260" s="2">
        <v>-55824073.25</v>
      </c>
      <c r="L16260">
        <v>0</v>
      </c>
      <c r="M16260" t="s">
        <v>15</v>
      </c>
    </row>
    <row r="16261" spans="1:13" x14ac:dyDescent="0.3">
      <c r="A16261" t="s">
        <v>54360</v>
      </c>
      <c r="B16261" t="s">
        <v>26039</v>
      </c>
      <c r="C16261" t="s">
        <v>42</v>
      </c>
      <c r="D16261" s="1" t="e">
        <f>#REF!+365</f>
        <v>#REF!</v>
      </c>
      <c r="F16261" t="s">
        <v>24515</v>
      </c>
      <c r="H16261">
        <v>0</v>
      </c>
      <c r="I16261" t="s">
        <v>14</v>
      </c>
      <c r="K16261" s="2">
        <v>76123736.25</v>
      </c>
      <c r="L16261">
        <v>0</v>
      </c>
      <c r="M16261" t="s">
        <v>15</v>
      </c>
    </row>
    <row r="16262" spans="1:13" x14ac:dyDescent="0.3">
      <c r="A16262" t="s">
        <v>54360</v>
      </c>
      <c r="B16262" t="s">
        <v>26040</v>
      </c>
      <c r="C16262" t="s">
        <v>42</v>
      </c>
      <c r="D16262" s="1" t="e">
        <f>#REF!+365</f>
        <v>#REF!</v>
      </c>
      <c r="F16262" t="s">
        <v>24527</v>
      </c>
      <c r="H16262">
        <v>0</v>
      </c>
      <c r="I16262" t="s">
        <v>14</v>
      </c>
      <c r="K16262" s="2">
        <v>-77546896.280000001</v>
      </c>
      <c r="L16262">
        <v>0</v>
      </c>
      <c r="M16262" t="s">
        <v>15</v>
      </c>
    </row>
    <row r="16263" spans="1:13" x14ac:dyDescent="0.3">
      <c r="A16263" t="s">
        <v>54360</v>
      </c>
      <c r="B16263" t="s">
        <v>26040</v>
      </c>
      <c r="C16263" t="s">
        <v>42</v>
      </c>
      <c r="D16263" s="1" t="e">
        <f>#REF!+365</f>
        <v>#REF!</v>
      </c>
      <c r="F16263" t="s">
        <v>24527</v>
      </c>
      <c r="H16263">
        <v>0</v>
      </c>
      <c r="I16263" t="s">
        <v>14</v>
      </c>
      <c r="K16263" s="2">
        <v>66468768.239999995</v>
      </c>
      <c r="L16263">
        <v>0</v>
      </c>
      <c r="M16263" t="s">
        <v>15</v>
      </c>
    </row>
    <row r="16264" spans="1:13" x14ac:dyDescent="0.3">
      <c r="A16264" t="s">
        <v>54360</v>
      </c>
      <c r="B16264" t="s">
        <v>26041</v>
      </c>
      <c r="C16264" t="s">
        <v>42</v>
      </c>
      <c r="D16264" s="1" t="e">
        <f>#REF!+365</f>
        <v>#REF!</v>
      </c>
      <c r="F16264" t="s">
        <v>24531</v>
      </c>
      <c r="H16264">
        <v>0</v>
      </c>
      <c r="I16264" t="s">
        <v>14</v>
      </c>
      <c r="K16264" s="2">
        <v>-59573805.589999996</v>
      </c>
      <c r="L16264">
        <v>0</v>
      </c>
      <c r="M16264" t="s">
        <v>15</v>
      </c>
    </row>
    <row r="16265" spans="1:13" x14ac:dyDescent="0.3">
      <c r="A16265" t="s">
        <v>54360</v>
      </c>
      <c r="B16265" t="s">
        <v>26041</v>
      </c>
      <c r="C16265" t="s">
        <v>42</v>
      </c>
      <c r="D16265" s="1" t="e">
        <f>#REF!+365</f>
        <v>#REF!</v>
      </c>
      <c r="F16265" t="s">
        <v>24531</v>
      </c>
      <c r="H16265">
        <v>0</v>
      </c>
      <c r="I16265" t="s">
        <v>14</v>
      </c>
      <c r="K16265" s="2">
        <v>45826004.299999997</v>
      </c>
      <c r="L16265">
        <v>0</v>
      </c>
      <c r="M16265" t="s">
        <v>15</v>
      </c>
    </row>
    <row r="16266" spans="1:13" x14ac:dyDescent="0.3">
      <c r="A16266" t="s">
        <v>54360</v>
      </c>
      <c r="B16266" t="s">
        <v>26042</v>
      </c>
      <c r="C16266" t="s">
        <v>42</v>
      </c>
      <c r="D16266" s="1" t="e">
        <f>#REF!+365</f>
        <v>#REF!</v>
      </c>
      <c r="F16266" t="s">
        <v>24540</v>
      </c>
      <c r="H16266">
        <v>0</v>
      </c>
      <c r="I16266" t="s">
        <v>14</v>
      </c>
      <c r="K16266" s="2">
        <v>-77006280.299999997</v>
      </c>
      <c r="L16266">
        <v>0</v>
      </c>
      <c r="M16266" t="s">
        <v>15</v>
      </c>
    </row>
    <row r="16267" spans="1:13" x14ac:dyDescent="0.3">
      <c r="A16267" t="s">
        <v>54360</v>
      </c>
      <c r="B16267" t="s">
        <v>26042</v>
      </c>
      <c r="C16267" t="s">
        <v>42</v>
      </c>
      <c r="D16267" s="1" t="e">
        <f>#REF!+365</f>
        <v>#REF!</v>
      </c>
      <c r="F16267" t="s">
        <v>24540</v>
      </c>
      <c r="H16267">
        <v>0</v>
      </c>
      <c r="I16267" t="s">
        <v>14</v>
      </c>
      <c r="K16267" s="2">
        <v>51337520.199999996</v>
      </c>
      <c r="L16267">
        <v>0</v>
      </c>
      <c r="M16267" t="s">
        <v>15</v>
      </c>
    </row>
    <row r="16268" spans="1:13" x14ac:dyDescent="0.3">
      <c r="A16268" t="s">
        <v>54360</v>
      </c>
      <c r="B16268" t="s">
        <v>26043</v>
      </c>
      <c r="C16268" t="s">
        <v>42</v>
      </c>
      <c r="D16268" s="1" t="e">
        <f>#REF!+365</f>
        <v>#REF!</v>
      </c>
      <c r="F16268" t="s">
        <v>24538</v>
      </c>
      <c r="H16268">
        <v>0</v>
      </c>
      <c r="I16268" t="s">
        <v>14</v>
      </c>
      <c r="K16268" s="2">
        <v>-37433648.140000001</v>
      </c>
      <c r="L16268">
        <v>0</v>
      </c>
      <c r="M16268" t="s">
        <v>15</v>
      </c>
    </row>
    <row r="16269" spans="1:13" x14ac:dyDescent="0.3">
      <c r="A16269" t="s">
        <v>54360</v>
      </c>
      <c r="B16269" t="s">
        <v>26043</v>
      </c>
      <c r="C16269" t="s">
        <v>42</v>
      </c>
      <c r="D16269" s="1" t="e">
        <f>#REF!+365</f>
        <v>#REF!</v>
      </c>
      <c r="F16269" t="s">
        <v>24538</v>
      </c>
      <c r="H16269">
        <v>0</v>
      </c>
      <c r="I16269" t="s">
        <v>14</v>
      </c>
      <c r="K16269" s="2">
        <v>58824304.219999999</v>
      </c>
      <c r="L16269">
        <v>0</v>
      </c>
      <c r="M16269" t="s">
        <v>15</v>
      </c>
    </row>
    <row r="16270" spans="1:13" x14ac:dyDescent="0.3">
      <c r="A16270" t="s">
        <v>54360</v>
      </c>
      <c r="B16270" t="s">
        <v>26044</v>
      </c>
      <c r="C16270" t="s">
        <v>42</v>
      </c>
      <c r="D16270" s="1" t="e">
        <f>#REF!+365</f>
        <v>#REF!</v>
      </c>
      <c r="F16270" t="s">
        <v>24542</v>
      </c>
      <c r="H16270">
        <v>0</v>
      </c>
      <c r="I16270" t="s">
        <v>14</v>
      </c>
      <c r="K16270" s="2">
        <v>-23303416.57</v>
      </c>
      <c r="L16270">
        <v>0</v>
      </c>
      <c r="M16270" t="s">
        <v>15</v>
      </c>
    </row>
    <row r="16271" spans="1:13" x14ac:dyDescent="0.3">
      <c r="A16271" t="s">
        <v>54360</v>
      </c>
      <c r="B16271" t="s">
        <v>26044</v>
      </c>
      <c r="C16271" t="s">
        <v>42</v>
      </c>
      <c r="D16271" s="1" t="e">
        <f>#REF!+365</f>
        <v>#REF!</v>
      </c>
      <c r="F16271" t="s">
        <v>24542</v>
      </c>
      <c r="H16271">
        <v>0</v>
      </c>
      <c r="I16271" t="s">
        <v>14</v>
      </c>
      <c r="K16271" s="2">
        <v>46606833.140000001</v>
      </c>
      <c r="L16271">
        <v>0</v>
      </c>
      <c r="M16271" t="s">
        <v>15</v>
      </c>
    </row>
    <row r="16272" spans="1:13" x14ac:dyDescent="0.3">
      <c r="A16272" t="s">
        <v>54360</v>
      </c>
      <c r="B16272" t="s">
        <v>26045</v>
      </c>
      <c r="C16272" t="s">
        <v>42</v>
      </c>
      <c r="D16272" s="1" t="e">
        <f>#REF!+365</f>
        <v>#REF!</v>
      </c>
      <c r="F16272" t="s">
        <v>24542</v>
      </c>
      <c r="H16272">
        <v>0</v>
      </c>
      <c r="I16272" t="s">
        <v>14</v>
      </c>
      <c r="K16272" s="2">
        <v>-18167440.59</v>
      </c>
      <c r="L16272">
        <v>0</v>
      </c>
      <c r="M16272" t="s">
        <v>15</v>
      </c>
    </row>
    <row r="16273" spans="1:13" x14ac:dyDescent="0.3">
      <c r="A16273" t="s">
        <v>54360</v>
      </c>
      <c r="B16273" t="s">
        <v>26045</v>
      </c>
      <c r="C16273" t="s">
        <v>42</v>
      </c>
      <c r="D16273" s="1" t="e">
        <f>#REF!+365</f>
        <v>#REF!</v>
      </c>
      <c r="F16273" t="s">
        <v>24542</v>
      </c>
      <c r="H16273">
        <v>0</v>
      </c>
      <c r="I16273" t="s">
        <v>14</v>
      </c>
      <c r="K16273" s="2">
        <v>20186045.100000001</v>
      </c>
      <c r="L16273">
        <v>0</v>
      </c>
      <c r="M16273" t="s">
        <v>15</v>
      </c>
    </row>
    <row r="16274" spans="1:13" x14ac:dyDescent="0.3">
      <c r="A16274" t="s">
        <v>54360</v>
      </c>
      <c r="B16274" t="s">
        <v>26046</v>
      </c>
      <c r="C16274" t="s">
        <v>42</v>
      </c>
      <c r="D16274" s="1" t="e">
        <f>#REF!+365</f>
        <v>#REF!</v>
      </c>
      <c r="F16274" t="s">
        <v>24550</v>
      </c>
      <c r="H16274">
        <v>0</v>
      </c>
      <c r="I16274" t="s">
        <v>14</v>
      </c>
      <c r="K16274" s="2">
        <v>-32085984.119999997</v>
      </c>
      <c r="L16274">
        <v>0</v>
      </c>
      <c r="M16274" t="s">
        <v>15</v>
      </c>
    </row>
    <row r="16275" spans="1:13" x14ac:dyDescent="0.3">
      <c r="A16275" t="s">
        <v>54360</v>
      </c>
      <c r="B16275" t="s">
        <v>26046</v>
      </c>
      <c r="C16275" t="s">
        <v>42</v>
      </c>
      <c r="D16275" s="1" t="e">
        <f>#REF!+365</f>
        <v>#REF!</v>
      </c>
      <c r="F16275" t="s">
        <v>24550</v>
      </c>
      <c r="H16275">
        <v>0</v>
      </c>
      <c r="I16275" t="s">
        <v>14</v>
      </c>
      <c r="K16275" s="2">
        <v>37433648.140000001</v>
      </c>
      <c r="L16275">
        <v>0</v>
      </c>
      <c r="M16275" t="s">
        <v>15</v>
      </c>
    </row>
    <row r="16276" spans="1:13" x14ac:dyDescent="0.3">
      <c r="A16276" t="s">
        <v>54360</v>
      </c>
      <c r="B16276" t="s">
        <v>26047</v>
      </c>
      <c r="C16276" t="s">
        <v>42</v>
      </c>
      <c r="D16276" s="1" t="e">
        <f>#REF!+365</f>
        <v>#REF!</v>
      </c>
      <c r="F16276" t="s">
        <v>24552</v>
      </c>
      <c r="H16276">
        <v>0</v>
      </c>
      <c r="I16276" t="s">
        <v>14</v>
      </c>
      <c r="K16276" s="2">
        <v>-80214960.299999997</v>
      </c>
      <c r="L16276">
        <v>0</v>
      </c>
      <c r="M16276" t="s">
        <v>15</v>
      </c>
    </row>
    <row r="16277" spans="1:13" x14ac:dyDescent="0.3">
      <c r="A16277" t="s">
        <v>54360</v>
      </c>
      <c r="B16277" t="s">
        <v>26047</v>
      </c>
      <c r="C16277" t="s">
        <v>42</v>
      </c>
      <c r="D16277" s="1" t="e">
        <f>#REF!+365</f>
        <v>#REF!</v>
      </c>
      <c r="F16277" t="s">
        <v>24552</v>
      </c>
      <c r="H16277">
        <v>0</v>
      </c>
      <c r="I16277" t="s">
        <v>14</v>
      </c>
      <c r="K16277" s="2">
        <v>37433648.140000001</v>
      </c>
      <c r="L16277">
        <v>0</v>
      </c>
      <c r="M16277" t="s">
        <v>15</v>
      </c>
    </row>
    <row r="16278" spans="1:13" x14ac:dyDescent="0.3">
      <c r="A16278" t="s">
        <v>54360</v>
      </c>
      <c r="B16278" t="s">
        <v>26048</v>
      </c>
      <c r="C16278" t="s">
        <v>42</v>
      </c>
      <c r="D16278" s="1" t="e">
        <f>#REF!+365</f>
        <v>#REF!</v>
      </c>
      <c r="F16278" t="s">
        <v>24544</v>
      </c>
      <c r="H16278">
        <v>0</v>
      </c>
      <c r="I16278" t="s">
        <v>14</v>
      </c>
      <c r="K16278" s="2">
        <v>-58824304.219999999</v>
      </c>
      <c r="L16278">
        <v>0</v>
      </c>
      <c r="M16278" t="s">
        <v>15</v>
      </c>
    </row>
    <row r="16279" spans="1:13" x14ac:dyDescent="0.3">
      <c r="A16279" t="s">
        <v>54360</v>
      </c>
      <c r="B16279" t="s">
        <v>26048</v>
      </c>
      <c r="C16279" t="s">
        <v>42</v>
      </c>
      <c r="D16279" s="1" t="e">
        <f>#REF!+365</f>
        <v>#REF!</v>
      </c>
      <c r="F16279" t="s">
        <v>24544</v>
      </c>
      <c r="H16279">
        <v>0</v>
      </c>
      <c r="I16279" t="s">
        <v>14</v>
      </c>
      <c r="K16279" s="2">
        <v>26738320.099999998</v>
      </c>
      <c r="L16279">
        <v>0</v>
      </c>
      <c r="M16279" t="s">
        <v>15</v>
      </c>
    </row>
    <row r="16280" spans="1:13" x14ac:dyDescent="0.3">
      <c r="A16280" t="s">
        <v>54360</v>
      </c>
      <c r="B16280" t="s">
        <v>26049</v>
      </c>
      <c r="C16280" t="s">
        <v>42</v>
      </c>
      <c r="D16280" s="1" t="e">
        <f>#REF!+365</f>
        <v>#REF!</v>
      </c>
      <c r="F16280" t="s">
        <v>24546</v>
      </c>
      <c r="H16280">
        <v>0</v>
      </c>
      <c r="I16280" t="s">
        <v>14</v>
      </c>
      <c r="K16280" s="2">
        <v>-58824304.219999999</v>
      </c>
      <c r="L16280">
        <v>0</v>
      </c>
      <c r="M16280" t="s">
        <v>15</v>
      </c>
    </row>
    <row r="16281" spans="1:13" x14ac:dyDescent="0.3">
      <c r="A16281" t="s">
        <v>54360</v>
      </c>
      <c r="B16281" t="s">
        <v>26049</v>
      </c>
      <c r="C16281" t="s">
        <v>42</v>
      </c>
      <c r="D16281" s="1" t="e">
        <f>#REF!+365</f>
        <v>#REF!</v>
      </c>
      <c r="F16281" t="s">
        <v>24546</v>
      </c>
      <c r="H16281">
        <v>0</v>
      </c>
      <c r="I16281" t="s">
        <v>14</v>
      </c>
      <c r="K16281" s="2">
        <v>58824304.219999999</v>
      </c>
      <c r="L16281">
        <v>0</v>
      </c>
      <c r="M16281" t="s">
        <v>15</v>
      </c>
    </row>
    <row r="16282" spans="1:13" x14ac:dyDescent="0.3">
      <c r="A16282" t="s">
        <v>54360</v>
      </c>
      <c r="B16282" t="s">
        <v>26050</v>
      </c>
      <c r="C16282" t="s">
        <v>42</v>
      </c>
      <c r="D16282" s="1" t="e">
        <f>#REF!+365</f>
        <v>#REF!</v>
      </c>
      <c r="F16282" t="s">
        <v>24548</v>
      </c>
      <c r="H16282">
        <v>0</v>
      </c>
      <c r="I16282" t="s">
        <v>14</v>
      </c>
      <c r="K16282" s="2">
        <v>-32085984.119999997</v>
      </c>
      <c r="L16282">
        <v>0</v>
      </c>
      <c r="M16282" t="s">
        <v>15</v>
      </c>
    </row>
    <row r="16283" spans="1:13" x14ac:dyDescent="0.3">
      <c r="A16283" t="s">
        <v>54360</v>
      </c>
      <c r="B16283" t="s">
        <v>26050</v>
      </c>
      <c r="C16283" t="s">
        <v>42</v>
      </c>
      <c r="D16283" s="1" t="e">
        <f>#REF!+365</f>
        <v>#REF!</v>
      </c>
      <c r="F16283" t="s">
        <v>24548</v>
      </c>
      <c r="H16283">
        <v>0</v>
      </c>
      <c r="I16283" t="s">
        <v>14</v>
      </c>
      <c r="K16283" s="2">
        <v>74867296.280000001</v>
      </c>
      <c r="L16283">
        <v>0</v>
      </c>
      <c r="M16283" t="s">
        <v>15</v>
      </c>
    </row>
    <row r="16284" spans="1:13" x14ac:dyDescent="0.3">
      <c r="A16284" t="s">
        <v>54360</v>
      </c>
      <c r="B16284" t="s">
        <v>26051</v>
      </c>
      <c r="C16284" t="s">
        <v>42</v>
      </c>
      <c r="D16284" s="1" t="e">
        <f>#REF!+365</f>
        <v>#REF!</v>
      </c>
      <c r="F16284" t="s">
        <v>24557</v>
      </c>
      <c r="H16284">
        <v>0</v>
      </c>
      <c r="I16284" t="s">
        <v>14</v>
      </c>
      <c r="K16284" s="2">
        <v>-64171968.239999995</v>
      </c>
      <c r="L16284">
        <v>0</v>
      </c>
      <c r="M16284" t="s">
        <v>15</v>
      </c>
    </row>
    <row r="16285" spans="1:13" x14ac:dyDescent="0.3">
      <c r="A16285" t="s">
        <v>54360</v>
      </c>
      <c r="B16285" t="s">
        <v>26051</v>
      </c>
      <c r="C16285" t="s">
        <v>42</v>
      </c>
      <c r="D16285" s="1" t="e">
        <f>#REF!+365</f>
        <v>#REF!</v>
      </c>
      <c r="F16285" t="s">
        <v>24557</v>
      </c>
      <c r="H16285">
        <v>0</v>
      </c>
      <c r="I16285" t="s">
        <v>14</v>
      </c>
      <c r="K16285" s="2">
        <v>42781312.159999996</v>
      </c>
      <c r="L16285">
        <v>0</v>
      </c>
      <c r="M16285" t="s">
        <v>15</v>
      </c>
    </row>
    <row r="16286" spans="1:13" x14ac:dyDescent="0.3">
      <c r="A16286" t="s">
        <v>54360</v>
      </c>
      <c r="B16286" t="s">
        <v>26052</v>
      </c>
      <c r="C16286" t="s">
        <v>42</v>
      </c>
      <c r="D16286" s="1" t="e">
        <f>#REF!+365</f>
        <v>#REF!</v>
      </c>
      <c r="F16286" t="s">
        <v>24555</v>
      </c>
      <c r="H16286">
        <v>0</v>
      </c>
      <c r="I16286" t="s">
        <v>14</v>
      </c>
      <c r="K16286" s="2">
        <v>-53476640.199999996</v>
      </c>
      <c r="L16286">
        <v>0</v>
      </c>
      <c r="M16286" t="s">
        <v>15</v>
      </c>
    </row>
    <row r="16287" spans="1:13" x14ac:dyDescent="0.3">
      <c r="A16287" t="s">
        <v>54360</v>
      </c>
      <c r="B16287" t="s">
        <v>26052</v>
      </c>
      <c r="C16287" t="s">
        <v>42</v>
      </c>
      <c r="D16287" s="1" t="e">
        <f>#REF!+365</f>
        <v>#REF!</v>
      </c>
      <c r="F16287" t="s">
        <v>24555</v>
      </c>
      <c r="H16287">
        <v>0</v>
      </c>
      <c r="I16287" t="s">
        <v>14</v>
      </c>
      <c r="K16287" s="2">
        <v>37433648.140000001</v>
      </c>
      <c r="L16287">
        <v>0</v>
      </c>
      <c r="M16287" t="s">
        <v>15</v>
      </c>
    </row>
    <row r="16288" spans="1:13" x14ac:dyDescent="0.3">
      <c r="A16288" t="s">
        <v>54360</v>
      </c>
      <c r="B16288" t="s">
        <v>26053</v>
      </c>
      <c r="C16288" t="s">
        <v>42</v>
      </c>
      <c r="D16288" s="1" t="e">
        <f>#REF!+365</f>
        <v>#REF!</v>
      </c>
      <c r="F16288" t="s">
        <v>24559</v>
      </c>
      <c r="H16288">
        <v>0</v>
      </c>
      <c r="I16288" t="s">
        <v>14</v>
      </c>
      <c r="K16288" s="2">
        <v>-37433648.140000001</v>
      </c>
      <c r="L16288">
        <v>0</v>
      </c>
      <c r="M16288" t="s">
        <v>15</v>
      </c>
    </row>
    <row r="16289" spans="1:13" x14ac:dyDescent="0.3">
      <c r="A16289" t="s">
        <v>54360</v>
      </c>
      <c r="B16289" t="s">
        <v>26053</v>
      </c>
      <c r="C16289" t="s">
        <v>42</v>
      </c>
      <c r="D16289" s="1" t="e">
        <f>#REF!+365</f>
        <v>#REF!</v>
      </c>
      <c r="F16289" t="s">
        <v>24559</v>
      </c>
      <c r="H16289">
        <v>0</v>
      </c>
      <c r="I16289" t="s">
        <v>14</v>
      </c>
      <c r="K16289" s="2">
        <v>32085984.119999997</v>
      </c>
      <c r="L16289">
        <v>0</v>
      </c>
      <c r="M16289" t="s">
        <v>15</v>
      </c>
    </row>
    <row r="16290" spans="1:13" x14ac:dyDescent="0.3">
      <c r="A16290" t="s">
        <v>54360</v>
      </c>
      <c r="B16290" t="s">
        <v>26054</v>
      </c>
      <c r="C16290" t="s">
        <v>42</v>
      </c>
      <c r="D16290" s="1" t="e">
        <f>#REF!+365</f>
        <v>#REF!</v>
      </c>
      <c r="F16290" t="s">
        <v>24561</v>
      </c>
      <c r="H16290">
        <v>0</v>
      </c>
      <c r="I16290" t="s">
        <v>14</v>
      </c>
      <c r="K16290" s="2">
        <v>-67601083.290000007</v>
      </c>
      <c r="L16290">
        <v>0</v>
      </c>
      <c r="M16290" t="s">
        <v>15</v>
      </c>
    </row>
    <row r="16291" spans="1:13" x14ac:dyDescent="0.3">
      <c r="A16291" t="s">
        <v>54360</v>
      </c>
      <c r="B16291" t="s">
        <v>26054</v>
      </c>
      <c r="C16291" t="s">
        <v>42</v>
      </c>
      <c r="D16291" s="1" t="e">
        <f>#REF!+365</f>
        <v>#REF!</v>
      </c>
      <c r="F16291" t="s">
        <v>24561</v>
      </c>
      <c r="H16291">
        <v>0</v>
      </c>
      <c r="I16291" t="s">
        <v>14</v>
      </c>
      <c r="K16291" s="2">
        <v>78001249.950000003</v>
      </c>
      <c r="L16291">
        <v>0</v>
      </c>
      <c r="M16291" t="s">
        <v>15</v>
      </c>
    </row>
    <row r="16292" spans="1:13" x14ac:dyDescent="0.3">
      <c r="A16292" t="s">
        <v>54360</v>
      </c>
      <c r="B16292" t="s">
        <v>26055</v>
      </c>
      <c r="C16292" t="s">
        <v>42</v>
      </c>
      <c r="D16292" s="1" t="e">
        <f>#REF!+365</f>
        <v>#REF!</v>
      </c>
      <c r="F16292" t="s">
        <v>26028</v>
      </c>
      <c r="H16292">
        <v>0</v>
      </c>
      <c r="I16292" t="s">
        <v>14</v>
      </c>
      <c r="K16292" s="2">
        <v>-128691.6</v>
      </c>
      <c r="L16292">
        <v>0</v>
      </c>
      <c r="M16292" t="s">
        <v>15</v>
      </c>
    </row>
    <row r="16293" spans="1:13" x14ac:dyDescent="0.3">
      <c r="A16293" t="s">
        <v>54360</v>
      </c>
      <c r="B16293" t="s">
        <v>26055</v>
      </c>
      <c r="C16293" t="s">
        <v>42</v>
      </c>
      <c r="D16293" s="1" t="e">
        <f>#REF!+365</f>
        <v>#REF!</v>
      </c>
      <c r="F16293" t="s">
        <v>26028</v>
      </c>
      <c r="H16293">
        <v>0</v>
      </c>
      <c r="I16293" t="s">
        <v>14</v>
      </c>
      <c r="K16293" s="2">
        <v>386074.8</v>
      </c>
      <c r="L16293">
        <v>0</v>
      </c>
      <c r="M16293" t="s">
        <v>15</v>
      </c>
    </row>
    <row r="16294" spans="1:13" x14ac:dyDescent="0.3">
      <c r="A16294" t="s">
        <v>54360</v>
      </c>
      <c r="B16294" t="s">
        <v>26056</v>
      </c>
      <c r="C16294" t="s">
        <v>1261</v>
      </c>
      <c r="D16294" s="1" t="e">
        <f>#REF!+365</f>
        <v>#REF!</v>
      </c>
      <c r="E16294" t="s">
        <v>1262</v>
      </c>
      <c r="F16294" t="s">
        <v>26057</v>
      </c>
      <c r="H16294">
        <v>0</v>
      </c>
      <c r="I16294" t="s">
        <v>14</v>
      </c>
      <c r="K16294" s="2">
        <v>37433648.140000001</v>
      </c>
      <c r="L16294">
        <v>0</v>
      </c>
      <c r="M16294" t="s">
        <v>15</v>
      </c>
    </row>
    <row r="16295" spans="1:13" x14ac:dyDescent="0.3">
      <c r="A16295" t="s">
        <v>54360</v>
      </c>
      <c r="B16295" t="s">
        <v>26058</v>
      </c>
      <c r="C16295" t="s">
        <v>1261</v>
      </c>
      <c r="D16295" s="1" t="e">
        <f>#REF!+365</f>
        <v>#REF!</v>
      </c>
      <c r="E16295" t="s">
        <v>1262</v>
      </c>
      <c r="F16295" t="s">
        <v>26059</v>
      </c>
      <c r="H16295">
        <v>0</v>
      </c>
      <c r="I16295" t="s">
        <v>14</v>
      </c>
      <c r="K16295" s="2">
        <v>32085984.119999997</v>
      </c>
      <c r="L16295">
        <v>0</v>
      </c>
      <c r="M16295" t="s">
        <v>15</v>
      </c>
    </row>
    <row r="16296" spans="1:13" x14ac:dyDescent="0.3">
      <c r="A16296" t="s">
        <v>54360</v>
      </c>
      <c r="B16296" t="s">
        <v>26060</v>
      </c>
      <c r="C16296" t="s">
        <v>1261</v>
      </c>
      <c r="D16296" s="1" t="e">
        <f>#REF!+365</f>
        <v>#REF!</v>
      </c>
      <c r="E16296" t="s">
        <v>1290</v>
      </c>
      <c r="F16296" t="s">
        <v>26061</v>
      </c>
      <c r="H16296">
        <v>0</v>
      </c>
      <c r="I16296" t="s">
        <v>14</v>
      </c>
      <c r="K16296" s="2">
        <v>37847768.140000001</v>
      </c>
      <c r="L16296">
        <v>0</v>
      </c>
      <c r="M16296" t="s">
        <v>15</v>
      </c>
    </row>
    <row r="16297" spans="1:13" x14ac:dyDescent="0.3">
      <c r="A16297" t="s">
        <v>54360</v>
      </c>
      <c r="B16297" t="s">
        <v>26062</v>
      </c>
      <c r="C16297" t="s">
        <v>1261</v>
      </c>
      <c r="D16297" s="1" t="e">
        <f>#REF!+365</f>
        <v>#REF!</v>
      </c>
      <c r="E16297" t="s">
        <v>1262</v>
      </c>
      <c r="F16297" t="s">
        <v>26063</v>
      </c>
      <c r="H16297">
        <v>0</v>
      </c>
      <c r="I16297" t="s">
        <v>14</v>
      </c>
      <c r="K16297" s="2">
        <v>58824304.219999999</v>
      </c>
      <c r="L16297">
        <v>0</v>
      </c>
      <c r="M16297" t="s">
        <v>15</v>
      </c>
    </row>
    <row r="16298" spans="1:13" x14ac:dyDescent="0.3">
      <c r="A16298" t="s">
        <v>54360</v>
      </c>
      <c r="B16298" t="s">
        <v>26064</v>
      </c>
      <c r="C16298" t="s">
        <v>1261</v>
      </c>
      <c r="D16298" s="1" t="e">
        <f>#REF!+365</f>
        <v>#REF!</v>
      </c>
      <c r="E16298" t="s">
        <v>1262</v>
      </c>
      <c r="F16298" t="s">
        <v>26065</v>
      </c>
      <c r="H16298">
        <v>0</v>
      </c>
      <c r="I16298" t="s">
        <v>14</v>
      </c>
      <c r="K16298" s="2">
        <v>26738320.099999998</v>
      </c>
      <c r="L16298">
        <v>0</v>
      </c>
      <c r="M16298" t="s">
        <v>15</v>
      </c>
    </row>
    <row r="16299" spans="1:13" x14ac:dyDescent="0.3">
      <c r="A16299" t="s">
        <v>54360</v>
      </c>
      <c r="B16299" t="s">
        <v>26066</v>
      </c>
      <c r="C16299" t="s">
        <v>1261</v>
      </c>
      <c r="D16299" s="1" t="e">
        <f>#REF!+365</f>
        <v>#REF!</v>
      </c>
      <c r="E16299" t="s">
        <v>1262</v>
      </c>
      <c r="F16299" t="s">
        <v>26067</v>
      </c>
      <c r="H16299">
        <v>0</v>
      </c>
      <c r="I16299" t="s">
        <v>14</v>
      </c>
      <c r="K16299" s="2">
        <v>37433648.140000001</v>
      </c>
      <c r="L16299">
        <v>0</v>
      </c>
      <c r="M16299" t="s">
        <v>15</v>
      </c>
    </row>
    <row r="16300" spans="1:13" x14ac:dyDescent="0.3">
      <c r="A16300" t="s">
        <v>54360</v>
      </c>
      <c r="B16300" t="s">
        <v>26068</v>
      </c>
      <c r="C16300" t="s">
        <v>1261</v>
      </c>
      <c r="D16300" s="1" t="e">
        <f>#REF!+365</f>
        <v>#REF!</v>
      </c>
      <c r="E16300" t="s">
        <v>1262</v>
      </c>
      <c r="F16300" t="s">
        <v>26069</v>
      </c>
      <c r="H16300">
        <v>0</v>
      </c>
      <c r="I16300" t="s">
        <v>14</v>
      </c>
      <c r="K16300" s="2">
        <v>80214960.299999997</v>
      </c>
      <c r="L16300">
        <v>0</v>
      </c>
      <c r="M16300" t="s">
        <v>15</v>
      </c>
    </row>
    <row r="16301" spans="1:13" x14ac:dyDescent="0.3">
      <c r="A16301" t="s">
        <v>54360</v>
      </c>
      <c r="B16301" t="s">
        <v>26070</v>
      </c>
      <c r="C16301" t="s">
        <v>1261</v>
      </c>
      <c r="D16301" s="1" t="e">
        <f>#REF!+365</f>
        <v>#REF!</v>
      </c>
      <c r="E16301" t="s">
        <v>1262</v>
      </c>
      <c r="F16301" t="s">
        <v>26071</v>
      </c>
      <c r="H16301">
        <v>0</v>
      </c>
      <c r="I16301" t="s">
        <v>14</v>
      </c>
      <c r="K16301" s="2">
        <v>74867296.280000001</v>
      </c>
      <c r="L16301">
        <v>0</v>
      </c>
      <c r="M16301" t="s">
        <v>15</v>
      </c>
    </row>
    <row r="16302" spans="1:13" x14ac:dyDescent="0.3">
      <c r="A16302" t="s">
        <v>54360</v>
      </c>
      <c r="B16302" t="s">
        <v>26072</v>
      </c>
      <c r="C16302" t="s">
        <v>1261</v>
      </c>
      <c r="D16302" s="1" t="e">
        <f>#REF!+365</f>
        <v>#REF!</v>
      </c>
      <c r="E16302" t="s">
        <v>1262</v>
      </c>
      <c r="F16302" t="s">
        <v>26073</v>
      </c>
      <c r="H16302">
        <v>0</v>
      </c>
      <c r="I16302" t="s">
        <v>14</v>
      </c>
      <c r="K16302" s="2">
        <v>37433648.140000001</v>
      </c>
      <c r="L16302">
        <v>0</v>
      </c>
      <c r="M16302" t="s">
        <v>15</v>
      </c>
    </row>
    <row r="16303" spans="1:13" x14ac:dyDescent="0.3">
      <c r="A16303" t="s">
        <v>54360</v>
      </c>
      <c r="B16303" t="s">
        <v>26074</v>
      </c>
      <c r="C16303" t="s">
        <v>1261</v>
      </c>
      <c r="D16303" s="1" t="e">
        <f>#REF!+365</f>
        <v>#REF!</v>
      </c>
      <c r="E16303" t="s">
        <v>1262</v>
      </c>
      <c r="F16303" t="s">
        <v>26075</v>
      </c>
      <c r="H16303">
        <v>0</v>
      </c>
      <c r="I16303" t="s">
        <v>14</v>
      </c>
      <c r="K16303" s="2">
        <v>64171968.239999995</v>
      </c>
      <c r="L16303">
        <v>0</v>
      </c>
      <c r="M16303" t="s">
        <v>15</v>
      </c>
    </row>
    <row r="16304" spans="1:13" x14ac:dyDescent="0.3">
      <c r="A16304" t="s">
        <v>54360</v>
      </c>
      <c r="B16304" t="s">
        <v>26076</v>
      </c>
      <c r="C16304" t="s">
        <v>1261</v>
      </c>
      <c r="D16304" s="1" t="e">
        <f>#REF!+365</f>
        <v>#REF!</v>
      </c>
      <c r="E16304" t="s">
        <v>1262</v>
      </c>
      <c r="F16304" t="s">
        <v>26077</v>
      </c>
      <c r="H16304">
        <v>0</v>
      </c>
      <c r="I16304" t="s">
        <v>14</v>
      </c>
      <c r="K16304" s="2">
        <v>48128976.179999992</v>
      </c>
      <c r="L16304">
        <v>0</v>
      </c>
      <c r="M16304" t="s">
        <v>15</v>
      </c>
    </row>
    <row r="16305" spans="1:13" x14ac:dyDescent="0.3">
      <c r="A16305" t="s">
        <v>54360</v>
      </c>
      <c r="B16305" t="s">
        <v>26078</v>
      </c>
      <c r="C16305" t="s">
        <v>1261</v>
      </c>
      <c r="D16305" s="1" t="e">
        <f>#REF!+365</f>
        <v>#REF!</v>
      </c>
      <c r="E16305" t="s">
        <v>1262</v>
      </c>
      <c r="F16305" t="s">
        <v>26079</v>
      </c>
      <c r="H16305">
        <v>0</v>
      </c>
      <c r="I16305" t="s">
        <v>14</v>
      </c>
      <c r="K16305" s="2">
        <v>58824304.219999999</v>
      </c>
      <c r="L16305">
        <v>0</v>
      </c>
      <c r="M16305" t="s">
        <v>15</v>
      </c>
    </row>
    <row r="16306" spans="1:13" x14ac:dyDescent="0.3">
      <c r="A16306" t="s">
        <v>54360</v>
      </c>
      <c r="B16306" t="s">
        <v>26080</v>
      </c>
      <c r="C16306" t="s">
        <v>1261</v>
      </c>
      <c r="D16306" s="1" t="e">
        <f>#REF!+365</f>
        <v>#REF!</v>
      </c>
      <c r="E16306" t="s">
        <v>1772</v>
      </c>
      <c r="F16306" t="s">
        <v>26081</v>
      </c>
      <c r="H16306">
        <v>0</v>
      </c>
      <c r="I16306" t="s">
        <v>14</v>
      </c>
      <c r="K16306" s="2">
        <v>48128976.179999992</v>
      </c>
      <c r="L16306">
        <v>0</v>
      </c>
      <c r="M16306" t="s">
        <v>15</v>
      </c>
    </row>
    <row r="16307" spans="1:13" x14ac:dyDescent="0.3">
      <c r="A16307" t="s">
        <v>54360</v>
      </c>
      <c r="B16307" t="s">
        <v>26082</v>
      </c>
      <c r="C16307" t="s">
        <v>1261</v>
      </c>
      <c r="D16307" s="1" t="e">
        <f>#REF!+365</f>
        <v>#REF!</v>
      </c>
      <c r="E16307" t="s">
        <v>1772</v>
      </c>
      <c r="F16307" t="s">
        <v>26083</v>
      </c>
      <c r="H16307">
        <v>0</v>
      </c>
      <c r="I16307" t="s">
        <v>14</v>
      </c>
      <c r="K16307" s="2">
        <v>53476640.199999996</v>
      </c>
      <c r="L16307">
        <v>0</v>
      </c>
      <c r="M16307" t="s">
        <v>15</v>
      </c>
    </row>
    <row r="16308" spans="1:13" x14ac:dyDescent="0.3">
      <c r="A16308" t="s">
        <v>54360</v>
      </c>
      <c r="B16308" t="s">
        <v>26084</v>
      </c>
      <c r="C16308" t="s">
        <v>1261</v>
      </c>
      <c r="D16308" s="1" t="e">
        <f>#REF!+365</f>
        <v>#REF!</v>
      </c>
      <c r="E16308" t="s">
        <v>1772</v>
      </c>
      <c r="F16308" t="s">
        <v>26085</v>
      </c>
      <c r="H16308">
        <v>0</v>
      </c>
      <c r="I16308" t="s">
        <v>14</v>
      </c>
      <c r="K16308" s="2">
        <v>74867296.280000001</v>
      </c>
      <c r="L16308">
        <v>0</v>
      </c>
      <c r="M16308" t="s">
        <v>15</v>
      </c>
    </row>
    <row r="16309" spans="1:13" x14ac:dyDescent="0.3">
      <c r="A16309" t="s">
        <v>54360</v>
      </c>
      <c r="B16309" t="s">
        <v>26086</v>
      </c>
      <c r="C16309" t="s">
        <v>1261</v>
      </c>
      <c r="D16309" s="1" t="e">
        <f>#REF!+365</f>
        <v>#REF!</v>
      </c>
      <c r="E16309" t="s">
        <v>1262</v>
      </c>
      <c r="F16309" t="s">
        <v>26087</v>
      </c>
      <c r="H16309">
        <v>0</v>
      </c>
      <c r="I16309" t="s">
        <v>14</v>
      </c>
      <c r="K16309" s="2">
        <v>58824304.219999999</v>
      </c>
      <c r="L16309">
        <v>0</v>
      </c>
      <c r="M16309" t="s">
        <v>15</v>
      </c>
    </row>
    <row r="16310" spans="1:13" x14ac:dyDescent="0.3">
      <c r="A16310" t="s">
        <v>54360</v>
      </c>
      <c r="B16310" t="s">
        <v>26088</v>
      </c>
      <c r="C16310" t="s">
        <v>1261</v>
      </c>
      <c r="D16310" s="1" t="e">
        <f>#REF!+365</f>
        <v>#REF!</v>
      </c>
      <c r="E16310" t="s">
        <v>1772</v>
      </c>
      <c r="F16310" t="s">
        <v>26089</v>
      </c>
      <c r="H16310">
        <v>0</v>
      </c>
      <c r="I16310" t="s">
        <v>14</v>
      </c>
      <c r="K16310" s="2">
        <v>53476640.199999996</v>
      </c>
      <c r="L16310">
        <v>0</v>
      </c>
      <c r="M16310" t="s">
        <v>15</v>
      </c>
    </row>
    <row r="16311" spans="1:13" x14ac:dyDescent="0.3">
      <c r="A16311" t="s">
        <v>54360</v>
      </c>
      <c r="B16311" t="s">
        <v>26090</v>
      </c>
      <c r="C16311" t="s">
        <v>1261</v>
      </c>
      <c r="D16311" s="1" t="e">
        <f>#REF!+365</f>
        <v>#REF!</v>
      </c>
      <c r="E16311" t="s">
        <v>1262</v>
      </c>
      <c r="F16311" t="s">
        <v>26091</v>
      </c>
      <c r="H16311">
        <v>0</v>
      </c>
      <c r="I16311" t="s">
        <v>14</v>
      </c>
      <c r="K16311" s="2">
        <v>64171968.239999995</v>
      </c>
      <c r="L16311">
        <v>0</v>
      </c>
      <c r="M16311" t="s">
        <v>15</v>
      </c>
    </row>
    <row r="16312" spans="1:13" x14ac:dyDescent="0.3">
      <c r="A16312" t="s">
        <v>54360</v>
      </c>
      <c r="B16312" t="s">
        <v>26092</v>
      </c>
      <c r="C16312" t="s">
        <v>1261</v>
      </c>
      <c r="D16312" s="1" t="e">
        <f>#REF!+365</f>
        <v>#REF!</v>
      </c>
      <c r="E16312" t="s">
        <v>1262</v>
      </c>
      <c r="F16312" t="s">
        <v>26093</v>
      </c>
      <c r="H16312">
        <v>0</v>
      </c>
      <c r="I16312" t="s">
        <v>14</v>
      </c>
      <c r="K16312" s="2">
        <v>80214960.299999997</v>
      </c>
      <c r="L16312">
        <v>0</v>
      </c>
      <c r="M16312" t="s">
        <v>15</v>
      </c>
    </row>
    <row r="16313" spans="1:13" x14ac:dyDescent="0.3">
      <c r="A16313" t="s">
        <v>54360</v>
      </c>
      <c r="B16313" t="s">
        <v>26094</v>
      </c>
      <c r="C16313" t="s">
        <v>1261</v>
      </c>
      <c r="D16313" s="1" t="e">
        <f>#REF!+365</f>
        <v>#REF!</v>
      </c>
      <c r="E16313" t="s">
        <v>1772</v>
      </c>
      <c r="F16313" t="s">
        <v>26095</v>
      </c>
      <c r="H16313">
        <v>0</v>
      </c>
      <c r="I16313" t="s">
        <v>14</v>
      </c>
      <c r="K16313" s="2">
        <v>26738320.099999998</v>
      </c>
      <c r="L16313">
        <v>0</v>
      </c>
      <c r="M16313" t="s">
        <v>15</v>
      </c>
    </row>
    <row r="16314" spans="1:13" x14ac:dyDescent="0.3">
      <c r="A16314" t="s">
        <v>54360</v>
      </c>
      <c r="B16314" t="s">
        <v>26096</v>
      </c>
      <c r="C16314" t="s">
        <v>1261</v>
      </c>
      <c r="D16314" s="1" t="e">
        <f>#REF!+365</f>
        <v>#REF!</v>
      </c>
      <c r="E16314" t="s">
        <v>1262</v>
      </c>
      <c r="F16314" t="s">
        <v>26097</v>
      </c>
      <c r="H16314">
        <v>0</v>
      </c>
      <c r="I16314" t="s">
        <v>14</v>
      </c>
      <c r="K16314" s="2">
        <v>37433648.140000001</v>
      </c>
      <c r="L16314">
        <v>0</v>
      </c>
      <c r="M16314" t="s">
        <v>15</v>
      </c>
    </row>
    <row r="16315" spans="1:13" x14ac:dyDescent="0.3">
      <c r="A16315" t="s">
        <v>54360</v>
      </c>
      <c r="B16315" t="s">
        <v>26098</v>
      </c>
      <c r="C16315" t="s">
        <v>1261</v>
      </c>
      <c r="D16315" s="1" t="e">
        <f>#REF!+365</f>
        <v>#REF!</v>
      </c>
      <c r="E16315" t="s">
        <v>1262</v>
      </c>
      <c r="F16315" t="s">
        <v>26099</v>
      </c>
      <c r="H16315">
        <v>0</v>
      </c>
      <c r="I16315" t="s">
        <v>14</v>
      </c>
      <c r="K16315" s="2">
        <v>58824304.219999999</v>
      </c>
      <c r="L16315">
        <v>0</v>
      </c>
      <c r="M16315" t="s">
        <v>15</v>
      </c>
    </row>
    <row r="16316" spans="1:13" x14ac:dyDescent="0.3">
      <c r="A16316" t="s">
        <v>54360</v>
      </c>
      <c r="B16316" t="s">
        <v>26100</v>
      </c>
      <c r="C16316" t="s">
        <v>1261</v>
      </c>
      <c r="D16316" s="1" t="e">
        <f>#REF!+365</f>
        <v>#REF!</v>
      </c>
      <c r="E16316" t="s">
        <v>1262</v>
      </c>
      <c r="F16316" t="s">
        <v>26101</v>
      </c>
      <c r="H16316">
        <v>0</v>
      </c>
      <c r="I16316" t="s">
        <v>14</v>
      </c>
      <c r="K16316" s="2">
        <v>74867296.280000001</v>
      </c>
      <c r="L16316">
        <v>0</v>
      </c>
      <c r="M16316" t="s">
        <v>15</v>
      </c>
    </row>
    <row r="16317" spans="1:13" x14ac:dyDescent="0.3">
      <c r="A16317" t="s">
        <v>54360</v>
      </c>
      <c r="B16317" t="s">
        <v>26102</v>
      </c>
      <c r="C16317" t="s">
        <v>1261</v>
      </c>
      <c r="D16317" s="1" t="e">
        <f>#REF!+365</f>
        <v>#REF!</v>
      </c>
      <c r="E16317" t="s">
        <v>1262</v>
      </c>
      <c r="F16317" t="s">
        <v>26103</v>
      </c>
      <c r="H16317">
        <v>0</v>
      </c>
      <c r="I16317" t="s">
        <v>14</v>
      </c>
      <c r="K16317" s="2">
        <v>69519632.25999999</v>
      </c>
      <c r="L16317">
        <v>0</v>
      </c>
      <c r="M16317" t="s">
        <v>15</v>
      </c>
    </row>
    <row r="16318" spans="1:13" x14ac:dyDescent="0.3">
      <c r="A16318" t="s">
        <v>54360</v>
      </c>
      <c r="B16318" t="s">
        <v>26104</v>
      </c>
      <c r="C16318" t="s">
        <v>1261</v>
      </c>
      <c r="D16318" s="1" t="e">
        <f>#REF!+365</f>
        <v>#REF!</v>
      </c>
      <c r="E16318" t="s">
        <v>1262</v>
      </c>
      <c r="F16318" t="s">
        <v>26105</v>
      </c>
      <c r="H16318">
        <v>0</v>
      </c>
      <c r="I16318" t="s">
        <v>14</v>
      </c>
      <c r="K16318" s="2">
        <v>32085984.119999997</v>
      </c>
      <c r="L16318">
        <v>0</v>
      </c>
      <c r="M16318" t="s">
        <v>15</v>
      </c>
    </row>
    <row r="16319" spans="1:13" x14ac:dyDescent="0.3">
      <c r="A16319" t="s">
        <v>54360</v>
      </c>
      <c r="B16319" t="s">
        <v>26106</v>
      </c>
      <c r="C16319" t="s">
        <v>1261</v>
      </c>
      <c r="D16319" s="1" t="e">
        <f>#REF!+365</f>
        <v>#REF!</v>
      </c>
      <c r="E16319" t="s">
        <v>1262</v>
      </c>
      <c r="F16319" t="s">
        <v>26107</v>
      </c>
      <c r="H16319">
        <v>0</v>
      </c>
      <c r="I16319" t="s">
        <v>14</v>
      </c>
      <c r="K16319" s="2">
        <v>26738320.099999998</v>
      </c>
      <c r="L16319">
        <v>0</v>
      </c>
      <c r="M16319" t="s">
        <v>15</v>
      </c>
    </row>
    <row r="16320" spans="1:13" x14ac:dyDescent="0.3">
      <c r="A16320" t="s">
        <v>54360</v>
      </c>
      <c r="B16320" t="s">
        <v>26108</v>
      </c>
      <c r="C16320" t="s">
        <v>22</v>
      </c>
      <c r="D16320" s="1" t="e">
        <f>#REF!+365</f>
        <v>#REF!</v>
      </c>
      <c r="E16320" t="s">
        <v>6551</v>
      </c>
      <c r="H16320">
        <v>0</v>
      </c>
      <c r="I16320" t="s">
        <v>14</v>
      </c>
      <c r="K16320" s="2">
        <v>-288000000</v>
      </c>
      <c r="L16320">
        <v>0</v>
      </c>
      <c r="M16320" t="s">
        <v>15</v>
      </c>
    </row>
    <row r="16321" spans="1:13" x14ac:dyDescent="0.3">
      <c r="A16321" t="s">
        <v>54360</v>
      </c>
      <c r="B16321" t="s">
        <v>26109</v>
      </c>
      <c r="C16321" t="s">
        <v>22</v>
      </c>
      <c r="D16321" s="1" t="e">
        <f>#REF!+365</f>
        <v>#REF!</v>
      </c>
      <c r="E16321" t="s">
        <v>2139</v>
      </c>
      <c r="H16321">
        <v>0</v>
      </c>
      <c r="I16321" t="s">
        <v>14</v>
      </c>
      <c r="K16321" s="2">
        <v>-294000000</v>
      </c>
      <c r="L16321">
        <v>0</v>
      </c>
      <c r="M16321" t="s">
        <v>15</v>
      </c>
    </row>
    <row r="16322" spans="1:13" x14ac:dyDescent="0.3">
      <c r="A16322" t="s">
        <v>54360</v>
      </c>
      <c r="B16322" t="s">
        <v>26110</v>
      </c>
      <c r="C16322" t="s">
        <v>22</v>
      </c>
      <c r="D16322" s="1" t="e">
        <f>#REF!+365</f>
        <v>#REF!</v>
      </c>
      <c r="E16322" t="s">
        <v>1468</v>
      </c>
      <c r="H16322">
        <v>0</v>
      </c>
      <c r="I16322" t="s">
        <v>14</v>
      </c>
      <c r="K16322" s="2">
        <v>-76521400</v>
      </c>
      <c r="L16322">
        <v>0</v>
      </c>
      <c r="M16322" t="s">
        <v>15</v>
      </c>
    </row>
    <row r="16323" spans="1:13" x14ac:dyDescent="0.3">
      <c r="A16323" t="s">
        <v>54360</v>
      </c>
      <c r="B16323" t="s">
        <v>26111</v>
      </c>
      <c r="C16323" t="s">
        <v>22</v>
      </c>
      <c r="D16323" s="1" t="e">
        <f>#REF!+365</f>
        <v>#REF!</v>
      </c>
      <c r="E16323" t="s">
        <v>6551</v>
      </c>
      <c r="H16323">
        <v>0</v>
      </c>
      <c r="I16323" t="s">
        <v>14</v>
      </c>
      <c r="K16323" s="2">
        <v>-198000000</v>
      </c>
      <c r="L16323">
        <v>0</v>
      </c>
      <c r="M16323" t="s">
        <v>15</v>
      </c>
    </row>
    <row r="16324" spans="1:13" x14ac:dyDescent="0.3">
      <c r="A16324" t="s">
        <v>54360</v>
      </c>
      <c r="B16324" t="s">
        <v>26112</v>
      </c>
      <c r="C16324" t="s">
        <v>42</v>
      </c>
      <c r="D16324" s="1" t="e">
        <f>#REF!+365</f>
        <v>#REF!</v>
      </c>
      <c r="F16324" t="s">
        <v>24575</v>
      </c>
      <c r="H16324">
        <v>0</v>
      </c>
      <c r="I16324" t="s">
        <v>14</v>
      </c>
      <c r="K16324" s="2">
        <v>-7535314.7800000003</v>
      </c>
      <c r="L16324">
        <v>0</v>
      </c>
      <c r="M16324" t="s">
        <v>15</v>
      </c>
    </row>
    <row r="16325" spans="1:13" x14ac:dyDescent="0.3">
      <c r="A16325" t="s">
        <v>54360</v>
      </c>
      <c r="B16325" t="s">
        <v>26112</v>
      </c>
      <c r="C16325" t="s">
        <v>42</v>
      </c>
      <c r="D16325" s="1" t="e">
        <f>#REF!+365</f>
        <v>#REF!</v>
      </c>
      <c r="F16325" t="s">
        <v>24575</v>
      </c>
      <c r="H16325">
        <v>0</v>
      </c>
      <c r="I16325" t="s">
        <v>14</v>
      </c>
      <c r="K16325" s="2">
        <v>4844130.93</v>
      </c>
      <c r="L16325">
        <v>0</v>
      </c>
      <c r="M16325" t="s">
        <v>15</v>
      </c>
    </row>
    <row r="16326" spans="1:13" x14ac:dyDescent="0.3">
      <c r="A16326" t="s">
        <v>54360</v>
      </c>
      <c r="B16326" t="s">
        <v>26113</v>
      </c>
      <c r="C16326" t="s">
        <v>42</v>
      </c>
      <c r="D16326" s="1" t="e">
        <f>#REF!+365</f>
        <v>#REF!</v>
      </c>
      <c r="F16326" t="s">
        <v>24577</v>
      </c>
      <c r="H16326">
        <v>0</v>
      </c>
      <c r="I16326" t="s">
        <v>14</v>
      </c>
      <c r="K16326" s="2">
        <v>-42781312.159999996</v>
      </c>
      <c r="L16326">
        <v>0</v>
      </c>
      <c r="M16326" t="s">
        <v>15</v>
      </c>
    </row>
    <row r="16327" spans="1:13" x14ac:dyDescent="0.3">
      <c r="A16327" t="s">
        <v>54360</v>
      </c>
      <c r="B16327" t="s">
        <v>26113</v>
      </c>
      <c r="C16327" t="s">
        <v>42</v>
      </c>
      <c r="D16327" s="1" t="e">
        <f>#REF!+365</f>
        <v>#REF!</v>
      </c>
      <c r="F16327" t="s">
        <v>24577</v>
      </c>
      <c r="H16327">
        <v>0</v>
      </c>
      <c r="I16327" t="s">
        <v>14</v>
      </c>
      <c r="K16327" s="2">
        <v>64171968.239999995</v>
      </c>
      <c r="L16327">
        <v>0</v>
      </c>
      <c r="M16327" t="s">
        <v>15</v>
      </c>
    </row>
    <row r="16328" spans="1:13" x14ac:dyDescent="0.3">
      <c r="A16328" t="s">
        <v>54360</v>
      </c>
      <c r="B16328" t="s">
        <v>26114</v>
      </c>
      <c r="C16328" t="s">
        <v>42</v>
      </c>
      <c r="D16328" s="1" t="e">
        <f>#REF!+365</f>
        <v>#REF!</v>
      </c>
      <c r="F16328" t="s">
        <v>24587</v>
      </c>
      <c r="H16328">
        <v>0</v>
      </c>
      <c r="I16328" t="s">
        <v>14</v>
      </c>
      <c r="K16328" s="2">
        <v>-32085984.119999997</v>
      </c>
      <c r="L16328">
        <v>0</v>
      </c>
      <c r="M16328" t="s">
        <v>15</v>
      </c>
    </row>
    <row r="16329" spans="1:13" x14ac:dyDescent="0.3">
      <c r="A16329" t="s">
        <v>54360</v>
      </c>
      <c r="B16329" t="s">
        <v>26114</v>
      </c>
      <c r="C16329" t="s">
        <v>42</v>
      </c>
      <c r="D16329" s="1" t="e">
        <f>#REF!+365</f>
        <v>#REF!</v>
      </c>
      <c r="F16329" t="s">
        <v>24587</v>
      </c>
      <c r="H16329">
        <v>0</v>
      </c>
      <c r="I16329" t="s">
        <v>14</v>
      </c>
      <c r="K16329" s="2">
        <v>64171968.239999995</v>
      </c>
      <c r="L16329">
        <v>0</v>
      </c>
      <c r="M16329" t="s">
        <v>15</v>
      </c>
    </row>
    <row r="16330" spans="1:13" x14ac:dyDescent="0.3">
      <c r="A16330" t="s">
        <v>54360</v>
      </c>
      <c r="B16330" t="s">
        <v>26115</v>
      </c>
      <c r="C16330" t="s">
        <v>42</v>
      </c>
      <c r="D16330" s="1" t="e">
        <f>#REF!+365</f>
        <v>#REF!</v>
      </c>
      <c r="F16330" t="s">
        <v>24591</v>
      </c>
      <c r="H16330">
        <v>0</v>
      </c>
      <c r="I16330" t="s">
        <v>14</v>
      </c>
      <c r="K16330" s="2">
        <v>-48128976.179999992</v>
      </c>
      <c r="L16330">
        <v>0</v>
      </c>
      <c r="M16330" t="s">
        <v>15</v>
      </c>
    </row>
    <row r="16331" spans="1:13" x14ac:dyDescent="0.3">
      <c r="A16331" t="s">
        <v>54360</v>
      </c>
      <c r="B16331" t="s">
        <v>26115</v>
      </c>
      <c r="C16331" t="s">
        <v>42</v>
      </c>
      <c r="D16331" s="1" t="e">
        <f>#REF!+365</f>
        <v>#REF!</v>
      </c>
      <c r="F16331" t="s">
        <v>24591</v>
      </c>
      <c r="H16331">
        <v>0</v>
      </c>
      <c r="I16331" t="s">
        <v>14</v>
      </c>
      <c r="K16331" s="2">
        <v>37433648.140000001</v>
      </c>
      <c r="L16331">
        <v>0</v>
      </c>
      <c r="M16331" t="s">
        <v>15</v>
      </c>
    </row>
    <row r="16332" spans="1:13" x14ac:dyDescent="0.3">
      <c r="A16332" t="s">
        <v>54360</v>
      </c>
      <c r="B16332" t="s">
        <v>26116</v>
      </c>
      <c r="C16332" t="s">
        <v>42</v>
      </c>
      <c r="D16332" s="1" t="e">
        <f>#REF!+365</f>
        <v>#REF!</v>
      </c>
      <c r="F16332" t="s">
        <v>24593</v>
      </c>
      <c r="H16332">
        <v>0</v>
      </c>
      <c r="I16332" t="s">
        <v>14</v>
      </c>
      <c r="K16332" s="2">
        <v>-26924392.949999999</v>
      </c>
      <c r="L16332">
        <v>0</v>
      </c>
      <c r="M16332" t="s">
        <v>15</v>
      </c>
    </row>
    <row r="16333" spans="1:13" x14ac:dyDescent="0.3">
      <c r="A16333" t="s">
        <v>54360</v>
      </c>
      <c r="B16333" t="s">
        <v>26116</v>
      </c>
      <c r="C16333" t="s">
        <v>42</v>
      </c>
      <c r="D16333" s="1" t="e">
        <f>#REF!+365</f>
        <v>#REF!</v>
      </c>
      <c r="F16333" t="s">
        <v>24593</v>
      </c>
      <c r="H16333">
        <v>0</v>
      </c>
      <c r="I16333" t="s">
        <v>14</v>
      </c>
      <c r="K16333" s="2">
        <v>18639964.349999998</v>
      </c>
      <c r="L16333">
        <v>0</v>
      </c>
      <c r="M16333" t="s">
        <v>15</v>
      </c>
    </row>
    <row r="16334" spans="1:13" x14ac:dyDescent="0.3">
      <c r="A16334" t="s">
        <v>54360</v>
      </c>
      <c r="B16334" t="s">
        <v>26117</v>
      </c>
      <c r="C16334" t="s">
        <v>42</v>
      </c>
      <c r="D16334" s="1" t="e">
        <f>#REF!+365</f>
        <v>#REF!</v>
      </c>
      <c r="F16334" t="s">
        <v>24589</v>
      </c>
      <c r="H16334">
        <v>0</v>
      </c>
      <c r="I16334" t="s">
        <v>14</v>
      </c>
      <c r="K16334" s="2">
        <v>-42781312.159999996</v>
      </c>
      <c r="L16334">
        <v>0</v>
      </c>
      <c r="M16334" t="s">
        <v>15</v>
      </c>
    </row>
    <row r="16335" spans="1:13" x14ac:dyDescent="0.3">
      <c r="A16335" t="s">
        <v>54360</v>
      </c>
      <c r="B16335" t="s">
        <v>26117</v>
      </c>
      <c r="C16335" t="s">
        <v>42</v>
      </c>
      <c r="D16335" s="1" t="e">
        <f>#REF!+365</f>
        <v>#REF!</v>
      </c>
      <c r="F16335" t="s">
        <v>24589</v>
      </c>
      <c r="H16335">
        <v>0</v>
      </c>
      <c r="I16335" t="s">
        <v>14</v>
      </c>
      <c r="K16335" s="2">
        <v>80214960.299999997</v>
      </c>
      <c r="L16335">
        <v>0</v>
      </c>
      <c r="M16335" t="s">
        <v>15</v>
      </c>
    </row>
    <row r="16336" spans="1:13" x14ac:dyDescent="0.3">
      <c r="A16336" t="s">
        <v>54360</v>
      </c>
      <c r="B16336" t="s">
        <v>26118</v>
      </c>
      <c r="C16336" t="s">
        <v>42</v>
      </c>
      <c r="D16336" s="1" t="e">
        <f>#REF!+365</f>
        <v>#REF!</v>
      </c>
      <c r="F16336" t="s">
        <v>24593</v>
      </c>
      <c r="H16336">
        <v>0</v>
      </c>
      <c r="I16336" t="s">
        <v>14</v>
      </c>
      <c r="K16336" s="2">
        <v>-36042125.57</v>
      </c>
      <c r="L16336">
        <v>0</v>
      </c>
      <c r="M16336" t="s">
        <v>15</v>
      </c>
    </row>
    <row r="16337" spans="1:13" x14ac:dyDescent="0.3">
      <c r="A16337" t="s">
        <v>54360</v>
      </c>
      <c r="B16337" t="s">
        <v>26118</v>
      </c>
      <c r="C16337" t="s">
        <v>42</v>
      </c>
      <c r="D16337" s="1" t="e">
        <f>#REF!+365</f>
        <v>#REF!</v>
      </c>
      <c r="F16337" t="s">
        <v>24593</v>
      </c>
      <c r="H16337">
        <v>0</v>
      </c>
      <c r="I16337" t="s">
        <v>14</v>
      </c>
      <c r="K16337" s="2">
        <v>29489011.830000002</v>
      </c>
      <c r="L16337">
        <v>0</v>
      </c>
      <c r="M16337" t="s">
        <v>15</v>
      </c>
    </row>
    <row r="16338" spans="1:13" x14ac:dyDescent="0.3">
      <c r="A16338" t="s">
        <v>54360</v>
      </c>
      <c r="B16338" t="s">
        <v>26119</v>
      </c>
      <c r="C16338" t="s">
        <v>42</v>
      </c>
      <c r="D16338" s="1" t="e">
        <f>#REF!+365</f>
        <v>#REF!</v>
      </c>
      <c r="F16338" t="s">
        <v>24595</v>
      </c>
      <c r="H16338">
        <v>0</v>
      </c>
      <c r="I16338" t="s">
        <v>14</v>
      </c>
      <c r="K16338" s="2">
        <v>-32085984.119999997</v>
      </c>
      <c r="L16338">
        <v>0</v>
      </c>
      <c r="M16338" t="s">
        <v>15</v>
      </c>
    </row>
    <row r="16339" spans="1:13" x14ac:dyDescent="0.3">
      <c r="A16339" t="s">
        <v>54360</v>
      </c>
      <c r="B16339" t="s">
        <v>26119</v>
      </c>
      <c r="C16339" t="s">
        <v>42</v>
      </c>
      <c r="D16339" s="1" t="e">
        <f>#REF!+365</f>
        <v>#REF!</v>
      </c>
      <c r="F16339" t="s">
        <v>24595</v>
      </c>
      <c r="H16339">
        <v>0</v>
      </c>
      <c r="I16339" t="s">
        <v>14</v>
      </c>
      <c r="K16339" s="2">
        <v>37433648.140000001</v>
      </c>
      <c r="L16339">
        <v>0</v>
      </c>
      <c r="M16339" t="s">
        <v>15</v>
      </c>
    </row>
    <row r="16340" spans="1:13" x14ac:dyDescent="0.3">
      <c r="A16340" t="s">
        <v>54360</v>
      </c>
      <c r="B16340" t="s">
        <v>26120</v>
      </c>
      <c r="C16340" t="s">
        <v>42</v>
      </c>
      <c r="D16340" s="1" t="e">
        <f>#REF!+365</f>
        <v>#REF!</v>
      </c>
      <c r="F16340" t="s">
        <v>24597</v>
      </c>
      <c r="H16340">
        <v>0</v>
      </c>
      <c r="I16340" t="s">
        <v>14</v>
      </c>
      <c r="K16340" s="2">
        <v>-80214960.299999997</v>
      </c>
      <c r="L16340">
        <v>0</v>
      </c>
      <c r="M16340" t="s">
        <v>15</v>
      </c>
    </row>
    <row r="16341" spans="1:13" x14ac:dyDescent="0.3">
      <c r="A16341" t="s">
        <v>54360</v>
      </c>
      <c r="B16341" t="s">
        <v>26120</v>
      </c>
      <c r="C16341" t="s">
        <v>42</v>
      </c>
      <c r="D16341" s="1" t="e">
        <f>#REF!+365</f>
        <v>#REF!</v>
      </c>
      <c r="F16341" t="s">
        <v>24597</v>
      </c>
      <c r="H16341">
        <v>0</v>
      </c>
      <c r="I16341" t="s">
        <v>14</v>
      </c>
      <c r="K16341" s="2">
        <v>80214960.299999997</v>
      </c>
      <c r="L16341">
        <v>0</v>
      </c>
      <c r="M16341" t="s">
        <v>15</v>
      </c>
    </row>
    <row r="16342" spans="1:13" x14ac:dyDescent="0.3">
      <c r="A16342" t="s">
        <v>54360</v>
      </c>
      <c r="B16342" t="s">
        <v>26121</v>
      </c>
      <c r="C16342" t="s">
        <v>42</v>
      </c>
      <c r="D16342" s="1" t="e">
        <f>#REF!+365</f>
        <v>#REF!</v>
      </c>
      <c r="F16342" t="s">
        <v>24599</v>
      </c>
      <c r="H16342">
        <v>0</v>
      </c>
      <c r="I16342" t="s">
        <v>14</v>
      </c>
      <c r="K16342" s="2">
        <v>-11991555.810000001</v>
      </c>
      <c r="L16342">
        <v>0</v>
      </c>
      <c r="M16342" t="s">
        <v>15</v>
      </c>
    </row>
    <row r="16343" spans="1:13" x14ac:dyDescent="0.3">
      <c r="A16343" t="s">
        <v>54360</v>
      </c>
      <c r="B16343" t="s">
        <v>26121</v>
      </c>
      <c r="C16343" t="s">
        <v>42</v>
      </c>
      <c r="D16343" s="1" t="e">
        <f>#REF!+365</f>
        <v>#REF!</v>
      </c>
      <c r="F16343" t="s">
        <v>24599</v>
      </c>
      <c r="H16343">
        <v>0</v>
      </c>
      <c r="I16343" t="s">
        <v>14</v>
      </c>
      <c r="K16343" s="2">
        <v>10659160.720000001</v>
      </c>
      <c r="L16343">
        <v>0</v>
      </c>
      <c r="M16343" t="s">
        <v>15</v>
      </c>
    </row>
    <row r="16344" spans="1:13" x14ac:dyDescent="0.3">
      <c r="A16344" t="s">
        <v>54360</v>
      </c>
      <c r="B16344" t="s">
        <v>26122</v>
      </c>
      <c r="C16344" t="s">
        <v>42</v>
      </c>
      <c r="D16344" s="1" t="e">
        <f>#REF!+365</f>
        <v>#REF!</v>
      </c>
      <c r="F16344" t="s">
        <v>24599</v>
      </c>
      <c r="H16344">
        <v>0</v>
      </c>
      <c r="I16344" t="s">
        <v>14</v>
      </c>
      <c r="K16344" s="2">
        <v>-60095342.400000006</v>
      </c>
      <c r="L16344">
        <v>0</v>
      </c>
      <c r="M16344" t="s">
        <v>15</v>
      </c>
    </row>
    <row r="16345" spans="1:13" x14ac:dyDescent="0.3">
      <c r="A16345" t="s">
        <v>54360</v>
      </c>
      <c r="B16345" t="s">
        <v>26122</v>
      </c>
      <c r="C16345" t="s">
        <v>42</v>
      </c>
      <c r="D16345" s="1" t="e">
        <f>#REF!+365</f>
        <v>#REF!</v>
      </c>
      <c r="F16345" t="s">
        <v>24599</v>
      </c>
      <c r="H16345">
        <v>0</v>
      </c>
      <c r="I16345" t="s">
        <v>14</v>
      </c>
      <c r="K16345" s="2">
        <v>36057205.439999998</v>
      </c>
      <c r="L16345">
        <v>0</v>
      </c>
      <c r="M16345" t="s">
        <v>15</v>
      </c>
    </row>
    <row r="16346" spans="1:13" x14ac:dyDescent="0.3">
      <c r="A16346" t="s">
        <v>54360</v>
      </c>
      <c r="B16346" t="s">
        <v>26123</v>
      </c>
      <c r="C16346" t="s">
        <v>42</v>
      </c>
      <c r="D16346" s="1" t="e">
        <f>#REF!+365</f>
        <v>#REF!</v>
      </c>
      <c r="F16346" t="s">
        <v>24601</v>
      </c>
      <c r="H16346">
        <v>0</v>
      </c>
      <c r="I16346" t="s">
        <v>14</v>
      </c>
      <c r="K16346" s="2">
        <v>-26738320.099999998</v>
      </c>
      <c r="L16346">
        <v>0</v>
      </c>
      <c r="M16346" t="s">
        <v>15</v>
      </c>
    </row>
    <row r="16347" spans="1:13" x14ac:dyDescent="0.3">
      <c r="A16347" t="s">
        <v>54360</v>
      </c>
      <c r="B16347" t="s">
        <v>26123</v>
      </c>
      <c r="C16347" t="s">
        <v>42</v>
      </c>
      <c r="D16347" s="1" t="e">
        <f>#REF!+365</f>
        <v>#REF!</v>
      </c>
      <c r="F16347" t="s">
        <v>24601</v>
      </c>
      <c r="H16347">
        <v>0</v>
      </c>
      <c r="I16347" t="s">
        <v>14</v>
      </c>
      <c r="K16347" s="2">
        <v>26738320.099999998</v>
      </c>
      <c r="L16347">
        <v>0</v>
      </c>
      <c r="M16347" t="s">
        <v>15</v>
      </c>
    </row>
    <row r="16348" spans="1:13" x14ac:dyDescent="0.3">
      <c r="A16348" t="s">
        <v>54360</v>
      </c>
      <c r="B16348" t="s">
        <v>26124</v>
      </c>
      <c r="C16348" t="s">
        <v>42</v>
      </c>
      <c r="D16348" s="1" t="e">
        <f>#REF!+365</f>
        <v>#REF!</v>
      </c>
      <c r="F16348" t="s">
        <v>24603</v>
      </c>
      <c r="H16348">
        <v>0</v>
      </c>
      <c r="I16348" t="s">
        <v>14</v>
      </c>
      <c r="K16348" s="2">
        <v>-32085984.119999997</v>
      </c>
      <c r="L16348">
        <v>0</v>
      </c>
      <c r="M16348" t="s">
        <v>15</v>
      </c>
    </row>
    <row r="16349" spans="1:13" x14ac:dyDescent="0.3">
      <c r="A16349" t="s">
        <v>54360</v>
      </c>
      <c r="B16349" t="s">
        <v>26124</v>
      </c>
      <c r="C16349" t="s">
        <v>42</v>
      </c>
      <c r="D16349" s="1" t="e">
        <f>#REF!+365</f>
        <v>#REF!</v>
      </c>
      <c r="F16349" t="s">
        <v>24603</v>
      </c>
      <c r="H16349">
        <v>0</v>
      </c>
      <c r="I16349" t="s">
        <v>14</v>
      </c>
      <c r="K16349" s="2">
        <v>53476640.199999996</v>
      </c>
      <c r="L16349">
        <v>0</v>
      </c>
      <c r="M16349" t="s">
        <v>15</v>
      </c>
    </row>
    <row r="16350" spans="1:13" x14ac:dyDescent="0.3">
      <c r="A16350" t="s">
        <v>54360</v>
      </c>
      <c r="B16350" t="s">
        <v>26125</v>
      </c>
      <c r="C16350" t="s">
        <v>42</v>
      </c>
      <c r="D16350" s="1" t="e">
        <f>#REF!+365</f>
        <v>#REF!</v>
      </c>
      <c r="F16350" t="s">
        <v>24605</v>
      </c>
      <c r="H16350">
        <v>0</v>
      </c>
      <c r="I16350" t="s">
        <v>14</v>
      </c>
      <c r="K16350" s="2">
        <v>-23088210.599999998</v>
      </c>
      <c r="L16350">
        <v>0</v>
      </c>
      <c r="M16350" t="s">
        <v>15</v>
      </c>
    </row>
    <row r="16351" spans="1:13" x14ac:dyDescent="0.3">
      <c r="A16351" t="s">
        <v>54360</v>
      </c>
      <c r="B16351" t="s">
        <v>26125</v>
      </c>
      <c r="C16351" t="s">
        <v>42</v>
      </c>
      <c r="D16351" s="1" t="e">
        <f>#REF!+365</f>
        <v>#REF!</v>
      </c>
      <c r="F16351" t="s">
        <v>24605</v>
      </c>
      <c r="H16351">
        <v>0</v>
      </c>
      <c r="I16351" t="s">
        <v>14</v>
      </c>
      <c r="K16351" s="2">
        <v>19789894.799999997</v>
      </c>
      <c r="L16351">
        <v>0</v>
      </c>
      <c r="M16351" t="s">
        <v>15</v>
      </c>
    </row>
    <row r="16352" spans="1:13" x14ac:dyDescent="0.3">
      <c r="A16352" t="s">
        <v>54360</v>
      </c>
      <c r="B16352" t="s">
        <v>26126</v>
      </c>
      <c r="C16352" t="s">
        <v>1261</v>
      </c>
      <c r="D16352" s="1" t="e">
        <f>#REF!+365</f>
        <v>#REF!</v>
      </c>
      <c r="E16352" t="s">
        <v>1262</v>
      </c>
      <c r="F16352" t="s">
        <v>26127</v>
      </c>
      <c r="H16352">
        <v>0</v>
      </c>
      <c r="I16352" t="s">
        <v>14</v>
      </c>
      <c r="K16352" s="2">
        <v>80214960.299999997</v>
      </c>
      <c r="L16352">
        <v>0</v>
      </c>
      <c r="M16352" t="s">
        <v>15</v>
      </c>
    </row>
    <row r="16353" spans="1:13" x14ac:dyDescent="0.3">
      <c r="A16353" t="s">
        <v>54360</v>
      </c>
      <c r="B16353" t="s">
        <v>26128</v>
      </c>
      <c r="C16353" t="s">
        <v>1261</v>
      </c>
      <c r="D16353" s="1" t="e">
        <f>#REF!+365</f>
        <v>#REF!</v>
      </c>
      <c r="E16353" t="s">
        <v>1262</v>
      </c>
      <c r="F16353" t="s">
        <v>26129</v>
      </c>
      <c r="H16353">
        <v>0</v>
      </c>
      <c r="I16353" t="s">
        <v>14</v>
      </c>
      <c r="K16353" s="2">
        <v>53476640.199999996</v>
      </c>
      <c r="L16353">
        <v>0</v>
      </c>
      <c r="M16353" t="s">
        <v>15</v>
      </c>
    </row>
    <row r="16354" spans="1:13" x14ac:dyDescent="0.3">
      <c r="A16354" t="s">
        <v>54360</v>
      </c>
      <c r="B16354" t="s">
        <v>26130</v>
      </c>
      <c r="C16354" t="s">
        <v>1261</v>
      </c>
      <c r="D16354" s="1" t="e">
        <f>#REF!+365</f>
        <v>#REF!</v>
      </c>
      <c r="E16354" t="s">
        <v>1262</v>
      </c>
      <c r="F16354" t="s">
        <v>26131</v>
      </c>
      <c r="H16354">
        <v>0</v>
      </c>
      <c r="I16354" t="s">
        <v>14</v>
      </c>
      <c r="K16354" s="2">
        <v>58824304.219999999</v>
      </c>
      <c r="L16354">
        <v>0</v>
      </c>
      <c r="M16354" t="s">
        <v>15</v>
      </c>
    </row>
    <row r="16355" spans="1:13" x14ac:dyDescent="0.3">
      <c r="A16355" t="s">
        <v>54360</v>
      </c>
      <c r="B16355" t="s">
        <v>26132</v>
      </c>
      <c r="C16355" t="s">
        <v>1261</v>
      </c>
      <c r="D16355" s="1" t="e">
        <f>#REF!+365</f>
        <v>#REF!</v>
      </c>
      <c r="E16355" t="s">
        <v>1262</v>
      </c>
      <c r="F16355" t="s">
        <v>26133</v>
      </c>
      <c r="H16355">
        <v>0</v>
      </c>
      <c r="I16355" t="s">
        <v>14</v>
      </c>
      <c r="K16355" s="2">
        <v>64171968.239999995</v>
      </c>
      <c r="L16355">
        <v>0</v>
      </c>
      <c r="M16355" t="s">
        <v>15</v>
      </c>
    </row>
    <row r="16356" spans="1:13" x14ac:dyDescent="0.3">
      <c r="A16356" t="s">
        <v>54360</v>
      </c>
      <c r="B16356" t="s">
        <v>26134</v>
      </c>
      <c r="C16356" t="s">
        <v>1261</v>
      </c>
      <c r="D16356" s="1" t="e">
        <f>#REF!+365</f>
        <v>#REF!</v>
      </c>
      <c r="E16356" t="s">
        <v>1772</v>
      </c>
      <c r="F16356" t="s">
        <v>26135</v>
      </c>
      <c r="H16356">
        <v>0</v>
      </c>
      <c r="I16356" t="s">
        <v>14</v>
      </c>
      <c r="K16356" s="2">
        <v>48128976.179999992</v>
      </c>
      <c r="L16356">
        <v>0</v>
      </c>
      <c r="M16356" t="s">
        <v>15</v>
      </c>
    </row>
    <row r="16357" spans="1:13" x14ac:dyDescent="0.3">
      <c r="A16357" t="s">
        <v>54360</v>
      </c>
      <c r="B16357" t="s">
        <v>26136</v>
      </c>
      <c r="C16357" t="s">
        <v>1261</v>
      </c>
      <c r="D16357" s="1" t="e">
        <f>#REF!+365</f>
        <v>#REF!</v>
      </c>
      <c r="E16357" t="s">
        <v>1772</v>
      </c>
      <c r="F16357" t="s">
        <v>26137</v>
      </c>
      <c r="H16357">
        <v>0</v>
      </c>
      <c r="I16357" t="s">
        <v>14</v>
      </c>
      <c r="K16357" s="2">
        <v>37433648.140000001</v>
      </c>
      <c r="L16357">
        <v>0</v>
      </c>
      <c r="M16357" t="s">
        <v>15</v>
      </c>
    </row>
    <row r="16358" spans="1:13" x14ac:dyDescent="0.3">
      <c r="A16358" t="s">
        <v>54360</v>
      </c>
      <c r="B16358" t="s">
        <v>26138</v>
      </c>
      <c r="C16358" t="s">
        <v>1261</v>
      </c>
      <c r="D16358" s="1" t="e">
        <f>#REF!+365</f>
        <v>#REF!</v>
      </c>
      <c r="E16358" t="s">
        <v>1772</v>
      </c>
      <c r="F16358" t="s">
        <v>26139</v>
      </c>
      <c r="H16358">
        <v>0</v>
      </c>
      <c r="I16358" t="s">
        <v>14</v>
      </c>
      <c r="K16358" s="2">
        <v>64171968.239999995</v>
      </c>
      <c r="L16358">
        <v>0</v>
      </c>
      <c r="M16358" t="s">
        <v>15</v>
      </c>
    </row>
    <row r="16359" spans="1:13" x14ac:dyDescent="0.3">
      <c r="A16359" t="s">
        <v>54360</v>
      </c>
      <c r="B16359" t="s">
        <v>26140</v>
      </c>
      <c r="C16359" t="s">
        <v>1261</v>
      </c>
      <c r="D16359" s="1" t="e">
        <f>#REF!+365</f>
        <v>#REF!</v>
      </c>
      <c r="E16359" t="s">
        <v>1772</v>
      </c>
      <c r="F16359" t="s">
        <v>26141</v>
      </c>
      <c r="H16359">
        <v>0</v>
      </c>
      <c r="I16359" t="s">
        <v>14</v>
      </c>
      <c r="K16359" s="2">
        <v>64171968.239999995</v>
      </c>
      <c r="L16359">
        <v>0</v>
      </c>
      <c r="M16359" t="s">
        <v>15</v>
      </c>
    </row>
    <row r="16360" spans="1:13" x14ac:dyDescent="0.3">
      <c r="A16360" t="s">
        <v>54360</v>
      </c>
      <c r="B16360" t="s">
        <v>26142</v>
      </c>
      <c r="C16360" t="s">
        <v>1261</v>
      </c>
      <c r="D16360" s="1" t="e">
        <f>#REF!+365</f>
        <v>#REF!</v>
      </c>
      <c r="E16360" t="s">
        <v>1772</v>
      </c>
      <c r="F16360" t="s">
        <v>26143</v>
      </c>
      <c r="H16360">
        <v>0</v>
      </c>
      <c r="I16360" t="s">
        <v>14</v>
      </c>
      <c r="K16360" s="2">
        <v>26738320.099999998</v>
      </c>
      <c r="L16360">
        <v>0</v>
      </c>
      <c r="M16360" t="s">
        <v>15</v>
      </c>
    </row>
    <row r="16361" spans="1:13" x14ac:dyDescent="0.3">
      <c r="A16361" t="s">
        <v>54360</v>
      </c>
      <c r="B16361" t="s">
        <v>26144</v>
      </c>
      <c r="C16361" t="s">
        <v>22</v>
      </c>
      <c r="D16361" s="1" t="e">
        <f>#REF!+365</f>
        <v>#REF!</v>
      </c>
      <c r="E16361" t="s">
        <v>6551</v>
      </c>
      <c r="H16361">
        <v>0</v>
      </c>
      <c r="I16361" t="s">
        <v>14</v>
      </c>
      <c r="K16361" s="2">
        <v>-228000000</v>
      </c>
      <c r="L16361">
        <v>0</v>
      </c>
      <c r="M16361" t="s">
        <v>15</v>
      </c>
    </row>
    <row r="16362" spans="1:13" x14ac:dyDescent="0.3">
      <c r="A16362" t="s">
        <v>54360</v>
      </c>
      <c r="B16362" t="s">
        <v>26145</v>
      </c>
      <c r="C16362" t="s">
        <v>22</v>
      </c>
      <c r="D16362" s="1" t="e">
        <f>#REF!+365</f>
        <v>#REF!</v>
      </c>
      <c r="E16362" t="s">
        <v>11952</v>
      </c>
      <c r="H16362">
        <v>0</v>
      </c>
      <c r="I16362" t="s">
        <v>14</v>
      </c>
      <c r="K16362" s="2">
        <v>-336000000</v>
      </c>
      <c r="L16362">
        <v>0</v>
      </c>
      <c r="M16362" t="s">
        <v>15</v>
      </c>
    </row>
    <row r="16363" spans="1:13" x14ac:dyDescent="0.3">
      <c r="A16363" t="s">
        <v>54360</v>
      </c>
      <c r="B16363" t="s">
        <v>26146</v>
      </c>
      <c r="C16363" t="s">
        <v>22</v>
      </c>
      <c r="D16363" s="1" t="e">
        <f>#REF!+365</f>
        <v>#REF!</v>
      </c>
      <c r="E16363" t="s">
        <v>6551</v>
      </c>
      <c r="H16363">
        <v>0</v>
      </c>
      <c r="I16363" t="s">
        <v>14</v>
      </c>
      <c r="K16363" s="2">
        <v>-273000000</v>
      </c>
      <c r="L16363">
        <v>0</v>
      </c>
      <c r="M16363" t="s">
        <v>15</v>
      </c>
    </row>
    <row r="16364" spans="1:13" x14ac:dyDescent="0.3">
      <c r="A16364" t="s">
        <v>54360</v>
      </c>
      <c r="B16364" t="s">
        <v>26147</v>
      </c>
      <c r="C16364" t="s">
        <v>22</v>
      </c>
      <c r="D16364" s="1" t="e">
        <f>#REF!+365</f>
        <v>#REF!</v>
      </c>
      <c r="E16364" t="s">
        <v>6551</v>
      </c>
      <c r="H16364">
        <v>0</v>
      </c>
      <c r="I16364" t="s">
        <v>14</v>
      </c>
      <c r="K16364" s="2">
        <v>-180000000</v>
      </c>
      <c r="L16364">
        <v>0</v>
      </c>
      <c r="M16364" t="s">
        <v>15</v>
      </c>
    </row>
    <row r="16365" spans="1:13" x14ac:dyDescent="0.3">
      <c r="A16365" t="s">
        <v>54360</v>
      </c>
      <c r="B16365" t="s">
        <v>26148</v>
      </c>
      <c r="C16365" t="s">
        <v>42</v>
      </c>
      <c r="D16365" s="1" t="e">
        <f>#REF!+365</f>
        <v>#REF!</v>
      </c>
      <c r="F16365" t="s">
        <v>24605</v>
      </c>
      <c r="H16365">
        <v>0</v>
      </c>
      <c r="I16365" t="s">
        <v>14</v>
      </c>
      <c r="K16365" s="2">
        <v>-28690875.079999998</v>
      </c>
      <c r="L16365">
        <v>0</v>
      </c>
      <c r="M16365" t="s">
        <v>15</v>
      </c>
    </row>
    <row r="16366" spans="1:13" x14ac:dyDescent="0.3">
      <c r="A16366" t="s">
        <v>54360</v>
      </c>
      <c r="B16366" t="s">
        <v>26148</v>
      </c>
      <c r="C16366" t="s">
        <v>42</v>
      </c>
      <c r="D16366" s="1" t="e">
        <f>#REF!+365</f>
        <v>#REF!</v>
      </c>
      <c r="F16366" t="s">
        <v>24605</v>
      </c>
      <c r="H16366">
        <v>0</v>
      </c>
      <c r="I16366" t="s">
        <v>14</v>
      </c>
      <c r="K16366" s="2">
        <v>12296089.32</v>
      </c>
      <c r="L16366">
        <v>0</v>
      </c>
      <c r="M16366" t="s">
        <v>15</v>
      </c>
    </row>
    <row r="16367" spans="1:13" x14ac:dyDescent="0.3">
      <c r="A16367" t="s">
        <v>54360</v>
      </c>
      <c r="B16367" t="s">
        <v>26149</v>
      </c>
      <c r="C16367" t="s">
        <v>42</v>
      </c>
      <c r="D16367" s="1" t="e">
        <f>#REF!+365</f>
        <v>#REF!</v>
      </c>
      <c r="F16367" t="s">
        <v>24611</v>
      </c>
      <c r="H16367">
        <v>0</v>
      </c>
      <c r="I16367" t="s">
        <v>14</v>
      </c>
      <c r="K16367" s="2">
        <v>-37433648.140000001</v>
      </c>
      <c r="L16367">
        <v>0</v>
      </c>
      <c r="M16367" t="s">
        <v>15</v>
      </c>
    </row>
    <row r="16368" spans="1:13" x14ac:dyDescent="0.3">
      <c r="A16368" t="s">
        <v>54360</v>
      </c>
      <c r="B16368" t="s">
        <v>26149</v>
      </c>
      <c r="C16368" t="s">
        <v>42</v>
      </c>
      <c r="D16368" s="1" t="e">
        <f>#REF!+365</f>
        <v>#REF!</v>
      </c>
      <c r="F16368" t="s">
        <v>24611</v>
      </c>
      <c r="H16368">
        <v>0</v>
      </c>
      <c r="I16368" t="s">
        <v>14</v>
      </c>
      <c r="K16368" s="2">
        <v>42781312.159999996</v>
      </c>
      <c r="L16368">
        <v>0</v>
      </c>
      <c r="M16368" t="s">
        <v>15</v>
      </c>
    </row>
    <row r="16369" spans="1:13" x14ac:dyDescent="0.3">
      <c r="A16369" t="s">
        <v>54360</v>
      </c>
      <c r="B16369" t="s">
        <v>26150</v>
      </c>
      <c r="C16369" t="s">
        <v>42</v>
      </c>
      <c r="D16369" s="1" t="e">
        <f>#REF!+365</f>
        <v>#REF!</v>
      </c>
      <c r="F16369" t="s">
        <v>24607</v>
      </c>
      <c r="H16369">
        <v>0</v>
      </c>
      <c r="I16369" t="s">
        <v>14</v>
      </c>
      <c r="K16369" s="2">
        <v>-74867296.280000001</v>
      </c>
      <c r="L16369">
        <v>0</v>
      </c>
      <c r="M16369" t="s">
        <v>15</v>
      </c>
    </row>
    <row r="16370" spans="1:13" x14ac:dyDescent="0.3">
      <c r="A16370" t="s">
        <v>54360</v>
      </c>
      <c r="B16370" t="s">
        <v>26150</v>
      </c>
      <c r="C16370" t="s">
        <v>42</v>
      </c>
      <c r="D16370" s="1" t="e">
        <f>#REF!+365</f>
        <v>#REF!</v>
      </c>
      <c r="F16370" t="s">
        <v>24607</v>
      </c>
      <c r="H16370">
        <v>0</v>
      </c>
      <c r="I16370" t="s">
        <v>14</v>
      </c>
      <c r="K16370" s="2">
        <v>37433648.140000001</v>
      </c>
      <c r="L16370">
        <v>0</v>
      </c>
      <c r="M16370" t="s">
        <v>15</v>
      </c>
    </row>
    <row r="16371" spans="1:13" x14ac:dyDescent="0.3">
      <c r="A16371" t="s">
        <v>54360</v>
      </c>
      <c r="B16371" t="s">
        <v>26151</v>
      </c>
      <c r="C16371" t="s">
        <v>42</v>
      </c>
      <c r="D16371" s="1" t="e">
        <f>#REF!+365</f>
        <v>#REF!</v>
      </c>
      <c r="F16371" t="s">
        <v>24609</v>
      </c>
      <c r="H16371">
        <v>0</v>
      </c>
      <c r="I16371" t="s">
        <v>14</v>
      </c>
      <c r="K16371" s="2">
        <v>-74867296.280000001</v>
      </c>
      <c r="L16371">
        <v>0</v>
      </c>
      <c r="M16371" t="s">
        <v>15</v>
      </c>
    </row>
    <row r="16372" spans="1:13" x14ac:dyDescent="0.3">
      <c r="A16372" t="s">
        <v>54360</v>
      </c>
      <c r="B16372" t="s">
        <v>26151</v>
      </c>
      <c r="C16372" t="s">
        <v>42</v>
      </c>
      <c r="D16372" s="1" t="e">
        <f>#REF!+365</f>
        <v>#REF!</v>
      </c>
      <c r="F16372" t="s">
        <v>24609</v>
      </c>
      <c r="H16372">
        <v>0</v>
      </c>
      <c r="I16372" t="s">
        <v>14</v>
      </c>
      <c r="K16372" s="2">
        <v>64171968.239999995</v>
      </c>
      <c r="L16372">
        <v>0</v>
      </c>
      <c r="M16372" t="s">
        <v>15</v>
      </c>
    </row>
    <row r="16373" spans="1:13" x14ac:dyDescent="0.3">
      <c r="A16373" t="s">
        <v>54360</v>
      </c>
      <c r="B16373" t="s">
        <v>26152</v>
      </c>
      <c r="C16373" t="s">
        <v>42</v>
      </c>
      <c r="D16373" s="1" t="e">
        <f>#REF!+365</f>
        <v>#REF!</v>
      </c>
      <c r="F16373" t="s">
        <v>24619</v>
      </c>
      <c r="H16373">
        <v>0</v>
      </c>
      <c r="I16373" t="s">
        <v>14</v>
      </c>
      <c r="K16373" s="2">
        <v>-7261277.7599999998</v>
      </c>
      <c r="L16373">
        <v>0</v>
      </c>
      <c r="M16373" t="s">
        <v>15</v>
      </c>
    </row>
    <row r="16374" spans="1:13" x14ac:dyDescent="0.3">
      <c r="A16374" t="s">
        <v>54360</v>
      </c>
      <c r="B16374" t="s">
        <v>26152</v>
      </c>
      <c r="C16374" t="s">
        <v>42</v>
      </c>
      <c r="D16374" s="1" t="e">
        <f>#REF!+365</f>
        <v>#REF!</v>
      </c>
      <c r="F16374" t="s">
        <v>24619</v>
      </c>
      <c r="H16374">
        <v>0</v>
      </c>
      <c r="I16374" t="s">
        <v>14</v>
      </c>
      <c r="K16374" s="2">
        <v>11799576.359999999</v>
      </c>
      <c r="L16374">
        <v>0</v>
      </c>
      <c r="M16374" t="s">
        <v>15</v>
      </c>
    </row>
    <row r="16375" spans="1:13" x14ac:dyDescent="0.3">
      <c r="A16375" t="s">
        <v>54360</v>
      </c>
      <c r="B16375" t="s">
        <v>26153</v>
      </c>
      <c r="C16375" t="s">
        <v>42</v>
      </c>
      <c r="D16375" s="1" t="e">
        <f>#REF!+365</f>
        <v>#REF!</v>
      </c>
      <c r="F16375" t="s">
        <v>24619</v>
      </c>
      <c r="H16375">
        <v>0</v>
      </c>
      <c r="I16375" t="s">
        <v>14</v>
      </c>
      <c r="K16375" s="2">
        <v>-26640025.799999997</v>
      </c>
      <c r="L16375">
        <v>0</v>
      </c>
      <c r="M16375" t="s">
        <v>15</v>
      </c>
    </row>
    <row r="16376" spans="1:13" x14ac:dyDescent="0.3">
      <c r="A16376" t="s">
        <v>54360</v>
      </c>
      <c r="B16376" t="s">
        <v>26153</v>
      </c>
      <c r="C16376" t="s">
        <v>42</v>
      </c>
      <c r="D16376" s="1" t="e">
        <f>#REF!+365</f>
        <v>#REF!</v>
      </c>
      <c r="F16376" t="s">
        <v>24619</v>
      </c>
      <c r="H16376">
        <v>0</v>
      </c>
      <c r="I16376" t="s">
        <v>14</v>
      </c>
      <c r="K16376" s="2">
        <v>62160060.199999996</v>
      </c>
      <c r="L16376">
        <v>0</v>
      </c>
      <c r="M16376" t="s">
        <v>15</v>
      </c>
    </row>
    <row r="16377" spans="1:13" x14ac:dyDescent="0.3">
      <c r="A16377" t="s">
        <v>54360</v>
      </c>
      <c r="B16377" t="s">
        <v>26154</v>
      </c>
      <c r="C16377" t="s">
        <v>42</v>
      </c>
      <c r="D16377" s="1" t="e">
        <f>#REF!+365</f>
        <v>#REF!</v>
      </c>
      <c r="F16377" t="s">
        <v>24621</v>
      </c>
      <c r="H16377">
        <v>0</v>
      </c>
      <c r="I16377" t="s">
        <v>14</v>
      </c>
      <c r="K16377" s="2">
        <v>-69519632.25999999</v>
      </c>
      <c r="L16377">
        <v>0</v>
      </c>
      <c r="M16377" t="s">
        <v>15</v>
      </c>
    </row>
    <row r="16378" spans="1:13" x14ac:dyDescent="0.3">
      <c r="A16378" t="s">
        <v>54360</v>
      </c>
      <c r="B16378" t="s">
        <v>26154</v>
      </c>
      <c r="C16378" t="s">
        <v>42</v>
      </c>
      <c r="D16378" s="1" t="e">
        <f>#REF!+365</f>
        <v>#REF!</v>
      </c>
      <c r="F16378" t="s">
        <v>24621</v>
      </c>
      <c r="H16378">
        <v>0</v>
      </c>
      <c r="I16378" t="s">
        <v>14</v>
      </c>
      <c r="K16378" s="2">
        <v>69519632.25999999</v>
      </c>
      <c r="L16378">
        <v>0</v>
      </c>
      <c r="M16378" t="s">
        <v>15</v>
      </c>
    </row>
    <row r="16379" spans="1:13" x14ac:dyDescent="0.3">
      <c r="A16379" t="s">
        <v>54360</v>
      </c>
      <c r="B16379" t="s">
        <v>26155</v>
      </c>
      <c r="C16379" t="s">
        <v>42</v>
      </c>
      <c r="D16379" s="1" t="e">
        <f>#REF!+365</f>
        <v>#REF!</v>
      </c>
      <c r="F16379" t="s">
        <v>24623</v>
      </c>
      <c r="H16379">
        <v>0</v>
      </c>
      <c r="I16379" t="s">
        <v>14</v>
      </c>
      <c r="K16379" s="2">
        <v>-69519632.25999999</v>
      </c>
      <c r="L16379">
        <v>0</v>
      </c>
      <c r="M16379" t="s">
        <v>15</v>
      </c>
    </row>
    <row r="16380" spans="1:13" x14ac:dyDescent="0.3">
      <c r="A16380" t="s">
        <v>54360</v>
      </c>
      <c r="B16380" t="s">
        <v>26155</v>
      </c>
      <c r="C16380" t="s">
        <v>42</v>
      </c>
      <c r="D16380" s="1" t="e">
        <f>#REF!+365</f>
        <v>#REF!</v>
      </c>
      <c r="F16380" t="s">
        <v>24623</v>
      </c>
      <c r="H16380">
        <v>0</v>
      </c>
      <c r="I16380" t="s">
        <v>14</v>
      </c>
      <c r="K16380" s="2">
        <v>58824304.219999999</v>
      </c>
      <c r="L16380">
        <v>0</v>
      </c>
      <c r="M16380" t="s">
        <v>15</v>
      </c>
    </row>
    <row r="16381" spans="1:13" x14ac:dyDescent="0.3">
      <c r="A16381" t="s">
        <v>54360</v>
      </c>
      <c r="B16381" t="s">
        <v>26156</v>
      </c>
      <c r="C16381" t="s">
        <v>42</v>
      </c>
      <c r="D16381" s="1" t="e">
        <f>#REF!+365</f>
        <v>#REF!</v>
      </c>
      <c r="F16381" t="s">
        <v>24625</v>
      </c>
      <c r="H16381">
        <v>0</v>
      </c>
      <c r="I16381" t="s">
        <v>14</v>
      </c>
      <c r="K16381" s="2">
        <v>-26738320.099999998</v>
      </c>
      <c r="L16381">
        <v>0</v>
      </c>
      <c r="M16381" t="s">
        <v>15</v>
      </c>
    </row>
    <row r="16382" spans="1:13" x14ac:dyDescent="0.3">
      <c r="A16382" t="s">
        <v>54360</v>
      </c>
      <c r="B16382" t="s">
        <v>26156</v>
      </c>
      <c r="C16382" t="s">
        <v>42</v>
      </c>
      <c r="D16382" s="1" t="e">
        <f>#REF!+365</f>
        <v>#REF!</v>
      </c>
      <c r="F16382" t="s">
        <v>24625</v>
      </c>
      <c r="H16382">
        <v>0</v>
      </c>
      <c r="I16382" t="s">
        <v>14</v>
      </c>
      <c r="K16382" s="2">
        <v>37433648.140000001</v>
      </c>
      <c r="L16382">
        <v>0</v>
      </c>
      <c r="M16382" t="s">
        <v>15</v>
      </c>
    </row>
    <row r="16383" spans="1:13" x14ac:dyDescent="0.3">
      <c r="A16383" t="s">
        <v>54360</v>
      </c>
      <c r="B16383" t="s">
        <v>26157</v>
      </c>
      <c r="C16383" t="s">
        <v>42</v>
      </c>
      <c r="D16383" s="1" t="e">
        <f>#REF!+365</f>
        <v>#REF!</v>
      </c>
      <c r="F16383" t="s">
        <v>24627</v>
      </c>
      <c r="H16383">
        <v>0</v>
      </c>
      <c r="I16383" t="s">
        <v>14</v>
      </c>
      <c r="K16383" s="2">
        <v>-42204043.68</v>
      </c>
      <c r="L16383">
        <v>0</v>
      </c>
      <c r="M16383" t="s">
        <v>15</v>
      </c>
    </row>
    <row r="16384" spans="1:13" x14ac:dyDescent="0.3">
      <c r="A16384" t="s">
        <v>54360</v>
      </c>
      <c r="B16384" t="s">
        <v>26157</v>
      </c>
      <c r="C16384" t="s">
        <v>42</v>
      </c>
      <c r="D16384" s="1" t="e">
        <f>#REF!+365</f>
        <v>#REF!</v>
      </c>
      <c r="F16384" t="s">
        <v>24627</v>
      </c>
      <c r="H16384">
        <v>0</v>
      </c>
      <c r="I16384" t="s">
        <v>14</v>
      </c>
      <c r="K16384" s="2">
        <v>21102021.84</v>
      </c>
      <c r="L16384">
        <v>0</v>
      </c>
      <c r="M16384" t="s">
        <v>15</v>
      </c>
    </row>
    <row r="16385" spans="1:13" x14ac:dyDescent="0.3">
      <c r="A16385" t="s">
        <v>54360</v>
      </c>
      <c r="B16385" t="s">
        <v>26158</v>
      </c>
      <c r="C16385" t="s">
        <v>42</v>
      </c>
      <c r="D16385" s="1" t="e">
        <f>#REF!+365</f>
        <v>#REF!</v>
      </c>
      <c r="F16385" t="s">
        <v>24627</v>
      </c>
      <c r="H16385">
        <v>0</v>
      </c>
      <c r="I16385" t="s">
        <v>14</v>
      </c>
      <c r="K16385" s="2">
        <v>-21967924.559999999</v>
      </c>
      <c r="L16385">
        <v>0</v>
      </c>
      <c r="M16385" t="s">
        <v>15</v>
      </c>
    </row>
    <row r="16386" spans="1:13" x14ac:dyDescent="0.3">
      <c r="A16386" t="s">
        <v>54360</v>
      </c>
      <c r="B16386" t="s">
        <v>26158</v>
      </c>
      <c r="C16386" t="s">
        <v>42</v>
      </c>
      <c r="D16386" s="1" t="e">
        <f>#REF!+365</f>
        <v>#REF!</v>
      </c>
      <c r="F16386" t="s">
        <v>24627</v>
      </c>
      <c r="H16386">
        <v>0</v>
      </c>
      <c r="I16386" t="s">
        <v>14</v>
      </c>
      <c r="K16386" s="2">
        <v>9153301.8999999985</v>
      </c>
      <c r="L16386">
        <v>0</v>
      </c>
      <c r="M16386" t="s">
        <v>15</v>
      </c>
    </row>
    <row r="16387" spans="1:13" x14ac:dyDescent="0.3">
      <c r="A16387" t="s">
        <v>54360</v>
      </c>
      <c r="B16387" t="s">
        <v>26159</v>
      </c>
      <c r="C16387" t="s">
        <v>42</v>
      </c>
      <c r="D16387" s="1" t="e">
        <f>#REF!+365</f>
        <v>#REF!</v>
      </c>
      <c r="F16387" t="s">
        <v>24629</v>
      </c>
      <c r="H16387">
        <v>0</v>
      </c>
      <c r="I16387" t="s">
        <v>14</v>
      </c>
      <c r="K16387" s="2">
        <v>-37433648.140000001</v>
      </c>
      <c r="L16387">
        <v>0</v>
      </c>
      <c r="M16387" t="s">
        <v>15</v>
      </c>
    </row>
    <row r="16388" spans="1:13" x14ac:dyDescent="0.3">
      <c r="A16388" t="s">
        <v>54360</v>
      </c>
      <c r="B16388" t="s">
        <v>26159</v>
      </c>
      <c r="C16388" t="s">
        <v>42</v>
      </c>
      <c r="D16388" s="1" t="e">
        <f>#REF!+365</f>
        <v>#REF!</v>
      </c>
      <c r="F16388" t="s">
        <v>24629</v>
      </c>
      <c r="H16388">
        <v>0</v>
      </c>
      <c r="I16388" t="s">
        <v>14</v>
      </c>
      <c r="K16388" s="2">
        <v>53476640.199999996</v>
      </c>
      <c r="L16388">
        <v>0</v>
      </c>
      <c r="M16388" t="s">
        <v>15</v>
      </c>
    </row>
    <row r="16389" spans="1:13" x14ac:dyDescent="0.3">
      <c r="A16389" t="s">
        <v>54360</v>
      </c>
      <c r="B16389" t="s">
        <v>26160</v>
      </c>
      <c r="C16389" t="s">
        <v>42</v>
      </c>
      <c r="D16389" s="1" t="e">
        <f>#REF!+365</f>
        <v>#REF!</v>
      </c>
      <c r="F16389" t="s">
        <v>24631</v>
      </c>
      <c r="H16389">
        <v>0</v>
      </c>
      <c r="I16389" t="s">
        <v>14</v>
      </c>
      <c r="K16389" s="2">
        <v>-80214960.299999997</v>
      </c>
      <c r="L16389">
        <v>0</v>
      </c>
      <c r="M16389" t="s">
        <v>15</v>
      </c>
    </row>
    <row r="16390" spans="1:13" x14ac:dyDescent="0.3">
      <c r="A16390" t="s">
        <v>54360</v>
      </c>
      <c r="B16390" t="s">
        <v>26160</v>
      </c>
      <c r="C16390" t="s">
        <v>42</v>
      </c>
      <c r="D16390" s="1" t="e">
        <f>#REF!+365</f>
        <v>#REF!</v>
      </c>
      <c r="F16390" t="s">
        <v>24631</v>
      </c>
      <c r="H16390">
        <v>0</v>
      </c>
      <c r="I16390" t="s">
        <v>14</v>
      </c>
      <c r="K16390" s="2">
        <v>64171968.239999995</v>
      </c>
      <c r="L16390">
        <v>0</v>
      </c>
      <c r="M16390" t="s">
        <v>15</v>
      </c>
    </row>
    <row r="16391" spans="1:13" x14ac:dyDescent="0.3">
      <c r="A16391" t="s">
        <v>54360</v>
      </c>
      <c r="B16391" t="s">
        <v>26161</v>
      </c>
      <c r="C16391" t="s">
        <v>42</v>
      </c>
      <c r="D16391" s="1" t="e">
        <f>#REF!+365</f>
        <v>#REF!</v>
      </c>
      <c r="F16391" t="s">
        <v>24633</v>
      </c>
      <c r="H16391">
        <v>0</v>
      </c>
      <c r="I16391" t="s">
        <v>14</v>
      </c>
      <c r="K16391" s="2">
        <v>-69519632.25999999</v>
      </c>
      <c r="L16391">
        <v>0</v>
      </c>
      <c r="M16391" t="s">
        <v>15</v>
      </c>
    </row>
    <row r="16392" spans="1:13" x14ac:dyDescent="0.3">
      <c r="A16392" t="s">
        <v>54360</v>
      </c>
      <c r="B16392" t="s">
        <v>26161</v>
      </c>
      <c r="C16392" t="s">
        <v>42</v>
      </c>
      <c r="D16392" s="1" t="e">
        <f>#REF!+365</f>
        <v>#REF!</v>
      </c>
      <c r="F16392" t="s">
        <v>24633</v>
      </c>
      <c r="H16392">
        <v>0</v>
      </c>
      <c r="I16392" t="s">
        <v>14</v>
      </c>
      <c r="K16392" s="2">
        <v>42781312.159999996</v>
      </c>
      <c r="L16392">
        <v>0</v>
      </c>
      <c r="M16392" t="s">
        <v>15</v>
      </c>
    </row>
    <row r="16393" spans="1:13" x14ac:dyDescent="0.3">
      <c r="A16393" t="s">
        <v>54360</v>
      </c>
      <c r="B16393" t="s">
        <v>26162</v>
      </c>
      <c r="C16393" t="s">
        <v>42</v>
      </c>
      <c r="D16393" s="1" t="e">
        <f>#REF!+365</f>
        <v>#REF!</v>
      </c>
      <c r="F16393" t="s">
        <v>24642</v>
      </c>
      <c r="H16393">
        <v>0</v>
      </c>
      <c r="I16393" t="s">
        <v>14</v>
      </c>
      <c r="K16393" s="2">
        <v>-31263475.600000001</v>
      </c>
      <c r="L16393">
        <v>0</v>
      </c>
      <c r="M16393" t="s">
        <v>15</v>
      </c>
    </row>
    <row r="16394" spans="1:13" x14ac:dyDescent="0.3">
      <c r="A16394" t="s">
        <v>54360</v>
      </c>
      <c r="B16394" t="s">
        <v>26162</v>
      </c>
      <c r="C16394" t="s">
        <v>42</v>
      </c>
      <c r="D16394" s="1" t="e">
        <f>#REF!+365</f>
        <v>#REF!</v>
      </c>
      <c r="F16394" t="s">
        <v>24642</v>
      </c>
      <c r="H16394">
        <v>0</v>
      </c>
      <c r="I16394" t="s">
        <v>14</v>
      </c>
      <c r="K16394" s="2">
        <v>40642518.280000001</v>
      </c>
      <c r="L16394">
        <v>0</v>
      </c>
      <c r="M16394" t="s">
        <v>15</v>
      </c>
    </row>
    <row r="16395" spans="1:13" x14ac:dyDescent="0.3">
      <c r="A16395" t="s">
        <v>54360</v>
      </c>
      <c r="B16395" t="s">
        <v>26163</v>
      </c>
      <c r="C16395" t="s">
        <v>42</v>
      </c>
      <c r="D16395" s="1" t="e">
        <f>#REF!+365</f>
        <v>#REF!</v>
      </c>
      <c r="F16395" t="s">
        <v>24642</v>
      </c>
      <c r="H16395">
        <v>0</v>
      </c>
      <c r="I16395" t="s">
        <v>14</v>
      </c>
      <c r="K16395" s="2">
        <v>-11106582.300000001</v>
      </c>
      <c r="L16395">
        <v>0</v>
      </c>
      <c r="M16395" t="s">
        <v>15</v>
      </c>
    </row>
    <row r="16396" spans="1:13" x14ac:dyDescent="0.3">
      <c r="A16396" t="s">
        <v>54360</v>
      </c>
      <c r="B16396" t="s">
        <v>26163</v>
      </c>
      <c r="C16396" t="s">
        <v>42</v>
      </c>
      <c r="D16396" s="1" t="e">
        <f>#REF!+365</f>
        <v>#REF!</v>
      </c>
      <c r="F16396" t="s">
        <v>24642</v>
      </c>
      <c r="H16396">
        <v>0</v>
      </c>
      <c r="I16396" t="s">
        <v>14</v>
      </c>
      <c r="K16396" s="2">
        <v>22213164.600000001</v>
      </c>
      <c r="L16396">
        <v>0</v>
      </c>
      <c r="M16396" t="s">
        <v>15</v>
      </c>
    </row>
    <row r="16397" spans="1:13" x14ac:dyDescent="0.3">
      <c r="A16397" t="s">
        <v>54360</v>
      </c>
      <c r="B16397" t="s">
        <v>26164</v>
      </c>
      <c r="C16397" t="s">
        <v>42</v>
      </c>
      <c r="D16397" s="1" t="e">
        <f>#REF!+365</f>
        <v>#REF!</v>
      </c>
      <c r="F16397" t="s">
        <v>24648</v>
      </c>
      <c r="H16397">
        <v>0</v>
      </c>
      <c r="I16397" t="s">
        <v>14</v>
      </c>
      <c r="K16397" s="2">
        <v>-80081268.75</v>
      </c>
      <c r="L16397">
        <v>0</v>
      </c>
      <c r="M16397" t="s">
        <v>15</v>
      </c>
    </row>
    <row r="16398" spans="1:13" x14ac:dyDescent="0.3">
      <c r="A16398" t="s">
        <v>54360</v>
      </c>
      <c r="B16398" t="s">
        <v>26164</v>
      </c>
      <c r="C16398" t="s">
        <v>42</v>
      </c>
      <c r="D16398" s="1" t="e">
        <f>#REF!+365</f>
        <v>#REF!</v>
      </c>
      <c r="F16398" t="s">
        <v>24648</v>
      </c>
      <c r="H16398">
        <v>0</v>
      </c>
      <c r="I16398" t="s">
        <v>14</v>
      </c>
      <c r="K16398" s="2">
        <v>53387512.5</v>
      </c>
      <c r="L16398">
        <v>0</v>
      </c>
      <c r="M16398" t="s">
        <v>15</v>
      </c>
    </row>
    <row r="16399" spans="1:13" x14ac:dyDescent="0.3">
      <c r="A16399" t="s">
        <v>54360</v>
      </c>
      <c r="B16399" t="s">
        <v>26165</v>
      </c>
      <c r="C16399" t="s">
        <v>42</v>
      </c>
      <c r="D16399" s="1" t="e">
        <f>#REF!+365</f>
        <v>#REF!</v>
      </c>
      <c r="F16399" t="s">
        <v>24644</v>
      </c>
      <c r="H16399">
        <v>0</v>
      </c>
      <c r="I16399" t="s">
        <v>14</v>
      </c>
      <c r="K16399" s="2">
        <v>-58824304.219999999</v>
      </c>
      <c r="L16399">
        <v>0</v>
      </c>
      <c r="M16399" t="s">
        <v>15</v>
      </c>
    </row>
    <row r="16400" spans="1:13" x14ac:dyDescent="0.3">
      <c r="A16400" t="s">
        <v>54360</v>
      </c>
      <c r="B16400" t="s">
        <v>26165</v>
      </c>
      <c r="C16400" t="s">
        <v>42</v>
      </c>
      <c r="D16400" s="1" t="e">
        <f>#REF!+365</f>
        <v>#REF!</v>
      </c>
      <c r="F16400" t="s">
        <v>24644</v>
      </c>
      <c r="H16400">
        <v>0</v>
      </c>
      <c r="I16400" t="s">
        <v>14</v>
      </c>
      <c r="K16400" s="2">
        <v>69519632.25999999</v>
      </c>
      <c r="L16400">
        <v>0</v>
      </c>
      <c r="M16400" t="s">
        <v>15</v>
      </c>
    </row>
    <row r="16401" spans="1:13" x14ac:dyDescent="0.3">
      <c r="A16401" t="s">
        <v>54360</v>
      </c>
      <c r="B16401" t="s">
        <v>26166</v>
      </c>
      <c r="C16401" t="s">
        <v>42</v>
      </c>
      <c r="D16401" s="1" t="e">
        <f>#REF!+365</f>
        <v>#REF!</v>
      </c>
      <c r="F16401" t="s">
        <v>24646</v>
      </c>
      <c r="H16401">
        <v>0</v>
      </c>
      <c r="I16401" t="s">
        <v>14</v>
      </c>
      <c r="K16401" s="2">
        <v>-53476640.199999996</v>
      </c>
      <c r="L16401">
        <v>0</v>
      </c>
      <c r="M16401" t="s">
        <v>15</v>
      </c>
    </row>
    <row r="16402" spans="1:13" x14ac:dyDescent="0.3">
      <c r="A16402" t="s">
        <v>54360</v>
      </c>
      <c r="B16402" t="s">
        <v>26166</v>
      </c>
      <c r="C16402" t="s">
        <v>42</v>
      </c>
      <c r="D16402" s="1" t="e">
        <f>#REF!+365</f>
        <v>#REF!</v>
      </c>
      <c r="F16402" t="s">
        <v>24646</v>
      </c>
      <c r="H16402">
        <v>0</v>
      </c>
      <c r="I16402" t="s">
        <v>14</v>
      </c>
      <c r="K16402" s="2">
        <v>37433648.140000001</v>
      </c>
      <c r="L16402">
        <v>0</v>
      </c>
      <c r="M16402" t="s">
        <v>15</v>
      </c>
    </row>
    <row r="16403" spans="1:13" x14ac:dyDescent="0.3">
      <c r="A16403" t="s">
        <v>54360</v>
      </c>
      <c r="B16403" t="s">
        <v>26167</v>
      </c>
      <c r="C16403" t="s">
        <v>42</v>
      </c>
      <c r="D16403" s="1" t="e">
        <f>#REF!+365</f>
        <v>#REF!</v>
      </c>
      <c r="F16403" t="s">
        <v>24650</v>
      </c>
      <c r="H16403">
        <v>0</v>
      </c>
      <c r="I16403" t="s">
        <v>14</v>
      </c>
      <c r="K16403" s="2">
        <v>-24424459.5</v>
      </c>
      <c r="L16403">
        <v>0</v>
      </c>
      <c r="M16403" t="s">
        <v>15</v>
      </c>
    </row>
    <row r="16404" spans="1:13" x14ac:dyDescent="0.3">
      <c r="A16404" t="s">
        <v>54360</v>
      </c>
      <c r="B16404" t="s">
        <v>26167</v>
      </c>
      <c r="C16404" t="s">
        <v>42</v>
      </c>
      <c r="D16404" s="1" t="e">
        <f>#REF!+365</f>
        <v>#REF!</v>
      </c>
      <c r="F16404" t="s">
        <v>24650</v>
      </c>
      <c r="H16404">
        <v>0</v>
      </c>
      <c r="I16404" t="s">
        <v>14</v>
      </c>
      <c r="K16404" s="2">
        <v>8723021.25</v>
      </c>
      <c r="L16404">
        <v>0</v>
      </c>
      <c r="M16404" t="s">
        <v>15</v>
      </c>
    </row>
    <row r="16405" spans="1:13" x14ac:dyDescent="0.3">
      <c r="A16405" t="s">
        <v>54360</v>
      </c>
      <c r="B16405" t="s">
        <v>26168</v>
      </c>
      <c r="C16405" t="s">
        <v>1261</v>
      </c>
      <c r="D16405" s="1" t="e">
        <f>#REF!+365</f>
        <v>#REF!</v>
      </c>
      <c r="E16405" t="s">
        <v>1772</v>
      </c>
      <c r="F16405" t="s">
        <v>26169</v>
      </c>
      <c r="H16405">
        <v>0</v>
      </c>
      <c r="I16405" t="s">
        <v>14</v>
      </c>
      <c r="K16405" s="2">
        <v>64171968.239999995</v>
      </c>
      <c r="L16405">
        <v>0</v>
      </c>
      <c r="M16405" t="s">
        <v>15</v>
      </c>
    </row>
    <row r="16406" spans="1:13" x14ac:dyDescent="0.3">
      <c r="A16406" t="s">
        <v>54360</v>
      </c>
      <c r="B16406" t="s">
        <v>26170</v>
      </c>
      <c r="C16406" t="s">
        <v>1261</v>
      </c>
      <c r="D16406" s="1" t="e">
        <f>#REF!+365</f>
        <v>#REF!</v>
      </c>
      <c r="E16406" t="s">
        <v>1262</v>
      </c>
      <c r="F16406" t="s">
        <v>26171</v>
      </c>
      <c r="H16406">
        <v>0</v>
      </c>
      <c r="I16406" t="s">
        <v>14</v>
      </c>
      <c r="K16406" s="2">
        <v>48128976.179999992</v>
      </c>
      <c r="L16406">
        <v>0</v>
      </c>
      <c r="M16406" t="s">
        <v>15</v>
      </c>
    </row>
    <row r="16407" spans="1:13" x14ac:dyDescent="0.3">
      <c r="A16407" t="s">
        <v>54360</v>
      </c>
      <c r="B16407" t="s">
        <v>26172</v>
      </c>
      <c r="C16407" t="s">
        <v>1261</v>
      </c>
      <c r="D16407" s="1" t="e">
        <f>#REF!+365</f>
        <v>#REF!</v>
      </c>
      <c r="E16407" t="s">
        <v>1262</v>
      </c>
      <c r="F16407" t="s">
        <v>26173</v>
      </c>
      <c r="H16407">
        <v>0</v>
      </c>
      <c r="I16407" t="s">
        <v>14</v>
      </c>
      <c r="K16407" s="2">
        <v>64171968.239999995</v>
      </c>
      <c r="L16407">
        <v>0</v>
      </c>
      <c r="M16407" t="s">
        <v>15</v>
      </c>
    </row>
    <row r="16408" spans="1:13" x14ac:dyDescent="0.3">
      <c r="A16408" t="s">
        <v>54360</v>
      </c>
      <c r="B16408" t="s">
        <v>26174</v>
      </c>
      <c r="C16408" t="s">
        <v>1261</v>
      </c>
      <c r="D16408" s="1" t="e">
        <f>#REF!+365</f>
        <v>#REF!</v>
      </c>
      <c r="E16408" t="s">
        <v>1262</v>
      </c>
      <c r="F16408" t="s">
        <v>26175</v>
      </c>
      <c r="H16408">
        <v>0</v>
      </c>
      <c r="I16408" t="s">
        <v>14</v>
      </c>
      <c r="K16408" s="2">
        <v>37433648.140000001</v>
      </c>
      <c r="L16408">
        <v>0</v>
      </c>
      <c r="M16408" t="s">
        <v>15</v>
      </c>
    </row>
    <row r="16409" spans="1:13" x14ac:dyDescent="0.3">
      <c r="A16409" t="s">
        <v>54360</v>
      </c>
      <c r="B16409" t="s">
        <v>26176</v>
      </c>
      <c r="C16409" t="s">
        <v>1261</v>
      </c>
      <c r="D16409" s="1" t="e">
        <f>#REF!+365</f>
        <v>#REF!</v>
      </c>
      <c r="E16409" t="s">
        <v>1262</v>
      </c>
      <c r="F16409" t="s">
        <v>26177</v>
      </c>
      <c r="H16409">
        <v>0</v>
      </c>
      <c r="I16409" t="s">
        <v>14</v>
      </c>
      <c r="K16409" s="2">
        <v>69519632.25999999</v>
      </c>
      <c r="L16409">
        <v>0</v>
      </c>
      <c r="M16409" t="s">
        <v>15</v>
      </c>
    </row>
    <row r="16410" spans="1:13" x14ac:dyDescent="0.3">
      <c r="A16410" t="s">
        <v>54360</v>
      </c>
      <c r="B16410" t="s">
        <v>26178</v>
      </c>
      <c r="C16410" t="s">
        <v>1261</v>
      </c>
      <c r="D16410" s="1" t="e">
        <f>#REF!+365</f>
        <v>#REF!</v>
      </c>
      <c r="E16410" t="s">
        <v>18270</v>
      </c>
      <c r="F16410" t="s">
        <v>26179</v>
      </c>
      <c r="H16410">
        <v>0</v>
      </c>
      <c r="I16410" t="s">
        <v>14</v>
      </c>
      <c r="K16410" s="2">
        <v>74867296.280000001</v>
      </c>
      <c r="L16410">
        <v>0</v>
      </c>
      <c r="M16410" t="s">
        <v>15</v>
      </c>
    </row>
    <row r="16411" spans="1:13" x14ac:dyDescent="0.3">
      <c r="A16411" t="s">
        <v>54360</v>
      </c>
      <c r="B16411" t="s">
        <v>26180</v>
      </c>
      <c r="C16411" t="s">
        <v>1261</v>
      </c>
      <c r="D16411" s="1" t="e">
        <f>#REF!+365</f>
        <v>#REF!</v>
      </c>
      <c r="E16411" t="s">
        <v>1262</v>
      </c>
      <c r="F16411" t="s">
        <v>26181</v>
      </c>
      <c r="H16411">
        <v>0</v>
      </c>
      <c r="I16411" t="s">
        <v>14</v>
      </c>
      <c r="K16411" s="2">
        <v>37433648.140000001</v>
      </c>
      <c r="L16411">
        <v>0</v>
      </c>
      <c r="M16411" t="s">
        <v>15</v>
      </c>
    </row>
    <row r="16412" spans="1:13" x14ac:dyDescent="0.3">
      <c r="A16412" t="s">
        <v>54360</v>
      </c>
      <c r="B16412" t="s">
        <v>26182</v>
      </c>
      <c r="C16412" t="s">
        <v>1261</v>
      </c>
      <c r="D16412" s="1" t="e">
        <f>#REF!+365</f>
        <v>#REF!</v>
      </c>
      <c r="E16412" t="s">
        <v>1262</v>
      </c>
      <c r="F16412" t="s">
        <v>26183</v>
      </c>
      <c r="H16412">
        <v>0</v>
      </c>
      <c r="I16412" t="s">
        <v>14</v>
      </c>
      <c r="K16412" s="2">
        <v>69519632.25999999</v>
      </c>
      <c r="L16412">
        <v>0</v>
      </c>
      <c r="M16412" t="s">
        <v>15</v>
      </c>
    </row>
    <row r="16413" spans="1:13" x14ac:dyDescent="0.3">
      <c r="A16413" t="s">
        <v>54360</v>
      </c>
      <c r="B16413" t="s">
        <v>26184</v>
      </c>
      <c r="C16413" t="s">
        <v>1261</v>
      </c>
      <c r="D16413" s="1" t="e">
        <f>#REF!+365</f>
        <v>#REF!</v>
      </c>
      <c r="E16413" t="s">
        <v>1262</v>
      </c>
      <c r="F16413" t="s">
        <v>26185</v>
      </c>
      <c r="H16413">
        <v>0</v>
      </c>
      <c r="I16413" t="s">
        <v>14</v>
      </c>
      <c r="K16413" s="2">
        <v>42781312.159999996</v>
      </c>
      <c r="L16413">
        <v>0</v>
      </c>
      <c r="M16413" t="s">
        <v>15</v>
      </c>
    </row>
    <row r="16414" spans="1:13" x14ac:dyDescent="0.3">
      <c r="A16414" t="s">
        <v>54360</v>
      </c>
      <c r="B16414" t="s">
        <v>26186</v>
      </c>
      <c r="C16414" t="s">
        <v>1261</v>
      </c>
      <c r="D16414" s="1" t="e">
        <f>#REF!+365</f>
        <v>#REF!</v>
      </c>
      <c r="E16414" t="s">
        <v>1262</v>
      </c>
      <c r="F16414" t="s">
        <v>26187</v>
      </c>
      <c r="H16414">
        <v>0</v>
      </c>
      <c r="I16414" t="s">
        <v>14</v>
      </c>
      <c r="K16414" s="2">
        <v>69519632.25999999</v>
      </c>
      <c r="L16414">
        <v>0</v>
      </c>
      <c r="M16414" t="s">
        <v>15</v>
      </c>
    </row>
    <row r="16415" spans="1:13" x14ac:dyDescent="0.3">
      <c r="A16415" t="s">
        <v>54360</v>
      </c>
      <c r="B16415" t="s">
        <v>26188</v>
      </c>
      <c r="C16415" t="s">
        <v>22</v>
      </c>
      <c r="D16415" s="1" t="e">
        <f>#REF!+365</f>
        <v>#REF!</v>
      </c>
      <c r="E16415" t="s">
        <v>6551</v>
      </c>
      <c r="H16415">
        <v>0</v>
      </c>
      <c r="I16415" t="s">
        <v>14</v>
      </c>
      <c r="K16415" s="2">
        <v>-135000000</v>
      </c>
      <c r="L16415">
        <v>0</v>
      </c>
      <c r="M16415" t="s">
        <v>15</v>
      </c>
    </row>
    <row r="16416" spans="1:13" x14ac:dyDescent="0.3">
      <c r="A16416" t="s">
        <v>54360</v>
      </c>
      <c r="B16416" t="s">
        <v>26189</v>
      </c>
      <c r="C16416" t="s">
        <v>22</v>
      </c>
      <c r="D16416" s="1" t="e">
        <f>#REF!+365</f>
        <v>#REF!</v>
      </c>
      <c r="E16416" t="s">
        <v>2139</v>
      </c>
      <c r="H16416">
        <v>0</v>
      </c>
      <c r="I16416" t="s">
        <v>14</v>
      </c>
      <c r="K16416" s="2">
        <v>-322000000</v>
      </c>
      <c r="L16416">
        <v>0</v>
      </c>
      <c r="M16416" t="s">
        <v>15</v>
      </c>
    </row>
    <row r="16417" spans="1:13" x14ac:dyDescent="0.3">
      <c r="A16417" t="s">
        <v>54360</v>
      </c>
      <c r="B16417" t="s">
        <v>26190</v>
      </c>
      <c r="C16417" t="s">
        <v>22</v>
      </c>
      <c r="D16417" s="1" t="e">
        <f>#REF!+365</f>
        <v>#REF!</v>
      </c>
      <c r="E16417" t="s">
        <v>2139</v>
      </c>
      <c r="H16417">
        <v>0</v>
      </c>
      <c r="I16417" t="s">
        <v>14</v>
      </c>
      <c r="K16417" s="2">
        <v>-312000000</v>
      </c>
      <c r="L16417">
        <v>0</v>
      </c>
      <c r="M16417" t="s">
        <v>15</v>
      </c>
    </row>
    <row r="16418" spans="1:13" x14ac:dyDescent="0.3">
      <c r="A16418" t="s">
        <v>54360</v>
      </c>
      <c r="B16418" t="s">
        <v>26191</v>
      </c>
      <c r="C16418" t="s">
        <v>42</v>
      </c>
      <c r="D16418" s="1" t="e">
        <f>#REF!+365</f>
        <v>#REF!</v>
      </c>
      <c r="F16418" t="s">
        <v>24650</v>
      </c>
      <c r="H16418">
        <v>0</v>
      </c>
      <c r="I16418" t="s">
        <v>14</v>
      </c>
      <c r="K16418" s="2">
        <v>-18015298.850000001</v>
      </c>
      <c r="L16418">
        <v>0</v>
      </c>
      <c r="M16418" t="s">
        <v>15</v>
      </c>
    </row>
    <row r="16419" spans="1:13" x14ac:dyDescent="0.3">
      <c r="A16419" t="s">
        <v>54360</v>
      </c>
      <c r="B16419" t="s">
        <v>26191</v>
      </c>
      <c r="C16419" t="s">
        <v>42</v>
      </c>
      <c r="D16419" s="1" t="e">
        <f>#REF!+365</f>
        <v>#REF!</v>
      </c>
      <c r="F16419" t="s">
        <v>24650</v>
      </c>
      <c r="H16419">
        <v>0</v>
      </c>
      <c r="I16419" t="s">
        <v>14</v>
      </c>
      <c r="K16419" s="2">
        <v>18015298.850000001</v>
      </c>
      <c r="L16419">
        <v>0</v>
      </c>
      <c r="M16419" t="s">
        <v>15</v>
      </c>
    </row>
    <row r="16420" spans="1:13" x14ac:dyDescent="0.3">
      <c r="A16420" t="s">
        <v>54360</v>
      </c>
      <c r="B16420" t="s">
        <v>26192</v>
      </c>
      <c r="C16420" t="s">
        <v>42</v>
      </c>
      <c r="D16420" s="1" t="e">
        <f>#REF!+365</f>
        <v>#REF!</v>
      </c>
      <c r="F16420" t="s">
        <v>24652</v>
      </c>
      <c r="H16420">
        <v>0</v>
      </c>
      <c r="I16420" t="s">
        <v>14</v>
      </c>
      <c r="K16420" s="2">
        <v>-42781312.159999996</v>
      </c>
      <c r="L16420">
        <v>0</v>
      </c>
      <c r="M16420" t="s">
        <v>15</v>
      </c>
    </row>
    <row r="16421" spans="1:13" x14ac:dyDescent="0.3">
      <c r="A16421" t="s">
        <v>54360</v>
      </c>
      <c r="B16421" t="s">
        <v>26192</v>
      </c>
      <c r="C16421" t="s">
        <v>42</v>
      </c>
      <c r="D16421" s="1" t="e">
        <f>#REF!+365</f>
        <v>#REF!</v>
      </c>
      <c r="F16421" t="s">
        <v>24652</v>
      </c>
      <c r="H16421">
        <v>0</v>
      </c>
      <c r="I16421" t="s">
        <v>14</v>
      </c>
      <c r="K16421" s="2">
        <v>53476640.199999996</v>
      </c>
      <c r="L16421">
        <v>0</v>
      </c>
      <c r="M16421" t="s">
        <v>15</v>
      </c>
    </row>
    <row r="16422" spans="1:13" x14ac:dyDescent="0.3">
      <c r="A16422" t="s">
        <v>54360</v>
      </c>
      <c r="B16422" t="s">
        <v>26193</v>
      </c>
      <c r="C16422" t="s">
        <v>42</v>
      </c>
      <c r="D16422" s="1" t="e">
        <f>#REF!+365</f>
        <v>#REF!</v>
      </c>
      <c r="F16422" t="s">
        <v>24660</v>
      </c>
      <c r="H16422">
        <v>0</v>
      </c>
      <c r="I16422" t="s">
        <v>14</v>
      </c>
      <c r="K16422" s="2">
        <v>-42781312.159999996</v>
      </c>
      <c r="L16422">
        <v>0</v>
      </c>
      <c r="M16422" t="s">
        <v>15</v>
      </c>
    </row>
    <row r="16423" spans="1:13" x14ac:dyDescent="0.3">
      <c r="A16423" t="s">
        <v>54360</v>
      </c>
      <c r="B16423" t="s">
        <v>26193</v>
      </c>
      <c r="C16423" t="s">
        <v>42</v>
      </c>
      <c r="D16423" s="1" t="e">
        <f>#REF!+365</f>
        <v>#REF!</v>
      </c>
      <c r="F16423" t="s">
        <v>24660</v>
      </c>
      <c r="H16423">
        <v>0</v>
      </c>
      <c r="I16423" t="s">
        <v>14</v>
      </c>
      <c r="K16423" s="2">
        <v>69519632.25999999</v>
      </c>
      <c r="L16423">
        <v>0</v>
      </c>
      <c r="M16423" t="s">
        <v>15</v>
      </c>
    </row>
    <row r="16424" spans="1:13" x14ac:dyDescent="0.3">
      <c r="A16424" t="s">
        <v>54360</v>
      </c>
      <c r="B16424" t="s">
        <v>26194</v>
      </c>
      <c r="C16424" t="s">
        <v>42</v>
      </c>
      <c r="D16424" s="1" t="e">
        <f>#REF!+365</f>
        <v>#REF!</v>
      </c>
      <c r="F16424" t="s">
        <v>24662</v>
      </c>
      <c r="H16424">
        <v>0</v>
      </c>
      <c r="I16424" t="s">
        <v>14</v>
      </c>
      <c r="K16424" s="2">
        <v>-9120958.4699999988</v>
      </c>
      <c r="L16424">
        <v>0</v>
      </c>
      <c r="M16424" t="s">
        <v>15</v>
      </c>
    </row>
    <row r="16425" spans="1:13" x14ac:dyDescent="0.3">
      <c r="A16425" t="s">
        <v>54360</v>
      </c>
      <c r="B16425" t="s">
        <v>26194</v>
      </c>
      <c r="C16425" t="s">
        <v>42</v>
      </c>
      <c r="D16425" s="1" t="e">
        <f>#REF!+365</f>
        <v>#REF!</v>
      </c>
      <c r="F16425" t="s">
        <v>24662</v>
      </c>
      <c r="H16425">
        <v>0</v>
      </c>
      <c r="I16425" t="s">
        <v>14</v>
      </c>
      <c r="K16425" s="2">
        <v>10524182.85</v>
      </c>
      <c r="L16425">
        <v>0</v>
      </c>
      <c r="M16425" t="s">
        <v>15</v>
      </c>
    </row>
    <row r="16426" spans="1:13" x14ac:dyDescent="0.3">
      <c r="A16426" t="s">
        <v>54360</v>
      </c>
      <c r="B16426" t="s">
        <v>26195</v>
      </c>
      <c r="C16426" t="s">
        <v>42</v>
      </c>
      <c r="D16426" s="1" t="e">
        <f>#REF!+365</f>
        <v>#REF!</v>
      </c>
      <c r="F16426" t="s">
        <v>24705</v>
      </c>
      <c r="H16426">
        <v>0</v>
      </c>
      <c r="I16426" t="s">
        <v>14</v>
      </c>
      <c r="K16426" s="2">
        <v>-32085984.119999997</v>
      </c>
      <c r="L16426">
        <v>0</v>
      </c>
      <c r="M16426" t="s">
        <v>15</v>
      </c>
    </row>
    <row r="16427" spans="1:13" x14ac:dyDescent="0.3">
      <c r="A16427" t="s">
        <v>54360</v>
      </c>
      <c r="B16427" t="s">
        <v>26195</v>
      </c>
      <c r="C16427" t="s">
        <v>42</v>
      </c>
      <c r="D16427" s="1" t="e">
        <f>#REF!+365</f>
        <v>#REF!</v>
      </c>
      <c r="F16427" t="s">
        <v>24705</v>
      </c>
      <c r="H16427">
        <v>0</v>
      </c>
      <c r="I16427" t="s">
        <v>14</v>
      </c>
      <c r="K16427" s="2">
        <v>26738320.099999998</v>
      </c>
      <c r="L16427">
        <v>0</v>
      </c>
      <c r="M16427" t="s">
        <v>15</v>
      </c>
    </row>
    <row r="16428" spans="1:13" x14ac:dyDescent="0.3">
      <c r="A16428" t="s">
        <v>54360</v>
      </c>
      <c r="B16428" t="s">
        <v>26196</v>
      </c>
      <c r="C16428" t="s">
        <v>1261</v>
      </c>
      <c r="D16428" s="1" t="e">
        <f>#REF!+365</f>
        <v>#REF!</v>
      </c>
      <c r="E16428" t="s">
        <v>1262</v>
      </c>
      <c r="F16428" t="s">
        <v>26197</v>
      </c>
      <c r="H16428">
        <v>0</v>
      </c>
      <c r="I16428" t="s">
        <v>14</v>
      </c>
      <c r="K16428" s="2">
        <v>80214960.299999997</v>
      </c>
      <c r="L16428">
        <v>0</v>
      </c>
      <c r="M16428" t="s">
        <v>15</v>
      </c>
    </row>
    <row r="16429" spans="1:13" x14ac:dyDescent="0.3">
      <c r="A16429" t="s">
        <v>54360</v>
      </c>
      <c r="B16429" t="s">
        <v>26198</v>
      </c>
      <c r="C16429" t="s">
        <v>1261</v>
      </c>
      <c r="D16429" s="1" t="e">
        <f>#REF!+365</f>
        <v>#REF!</v>
      </c>
      <c r="E16429" t="s">
        <v>18270</v>
      </c>
      <c r="F16429" t="s">
        <v>26199</v>
      </c>
      <c r="H16429">
        <v>0</v>
      </c>
      <c r="I16429" t="s">
        <v>14</v>
      </c>
      <c r="K16429" s="2">
        <v>26738320.099999998</v>
      </c>
      <c r="L16429">
        <v>0</v>
      </c>
      <c r="M16429" t="s">
        <v>15</v>
      </c>
    </row>
    <row r="16430" spans="1:13" x14ac:dyDescent="0.3">
      <c r="A16430" t="s">
        <v>54360</v>
      </c>
      <c r="B16430" t="s">
        <v>26200</v>
      </c>
      <c r="C16430" t="s">
        <v>1261</v>
      </c>
      <c r="D16430" s="1" t="e">
        <f>#REF!+365</f>
        <v>#REF!</v>
      </c>
      <c r="E16430" t="s">
        <v>1262</v>
      </c>
      <c r="F16430" t="s">
        <v>26201</v>
      </c>
      <c r="H16430">
        <v>0</v>
      </c>
      <c r="I16430" t="s">
        <v>14</v>
      </c>
      <c r="K16430" s="2">
        <v>80214960.299999997</v>
      </c>
      <c r="L16430">
        <v>0</v>
      </c>
      <c r="M16430" t="s">
        <v>15</v>
      </c>
    </row>
    <row r="16431" spans="1:13" x14ac:dyDescent="0.3">
      <c r="A16431" t="s">
        <v>54360</v>
      </c>
      <c r="B16431" t="s">
        <v>26202</v>
      </c>
      <c r="C16431" t="s">
        <v>1261</v>
      </c>
      <c r="D16431" s="1" t="e">
        <f>#REF!+365</f>
        <v>#REF!</v>
      </c>
      <c r="E16431" t="s">
        <v>1262</v>
      </c>
      <c r="F16431" t="s">
        <v>26203</v>
      </c>
      <c r="H16431">
        <v>0</v>
      </c>
      <c r="I16431" t="s">
        <v>14</v>
      </c>
      <c r="K16431" s="2">
        <v>42781312.159999996</v>
      </c>
      <c r="L16431">
        <v>0</v>
      </c>
      <c r="M16431" t="s">
        <v>15</v>
      </c>
    </row>
    <row r="16432" spans="1:13" x14ac:dyDescent="0.3">
      <c r="A16432" t="s">
        <v>54360</v>
      </c>
      <c r="B16432" t="s">
        <v>26204</v>
      </c>
      <c r="C16432" t="s">
        <v>1261</v>
      </c>
      <c r="D16432" s="1" t="e">
        <f>#REF!+365</f>
        <v>#REF!</v>
      </c>
      <c r="E16432" t="s">
        <v>1262</v>
      </c>
      <c r="F16432" t="s">
        <v>26205</v>
      </c>
      <c r="H16432">
        <v>0</v>
      </c>
      <c r="I16432" t="s">
        <v>14</v>
      </c>
      <c r="K16432" s="2">
        <v>48128976.179999992</v>
      </c>
      <c r="L16432">
        <v>0</v>
      </c>
      <c r="M16432" t="s">
        <v>15</v>
      </c>
    </row>
    <row r="16433" spans="1:13" x14ac:dyDescent="0.3">
      <c r="A16433" t="s">
        <v>54360</v>
      </c>
      <c r="B16433" t="s">
        <v>26206</v>
      </c>
      <c r="C16433" t="s">
        <v>1261</v>
      </c>
      <c r="D16433" s="1" t="e">
        <f>#REF!+365</f>
        <v>#REF!</v>
      </c>
      <c r="E16433" t="s">
        <v>1262</v>
      </c>
      <c r="F16433" t="s">
        <v>26207</v>
      </c>
      <c r="H16433">
        <v>0</v>
      </c>
      <c r="I16433" t="s">
        <v>14</v>
      </c>
      <c r="K16433" s="2">
        <v>58824304.219999999</v>
      </c>
      <c r="L16433">
        <v>0</v>
      </c>
      <c r="M16433" t="s">
        <v>15</v>
      </c>
    </row>
    <row r="16434" spans="1:13" x14ac:dyDescent="0.3">
      <c r="A16434" t="s">
        <v>54360</v>
      </c>
      <c r="B16434" t="s">
        <v>26208</v>
      </c>
      <c r="C16434" t="s">
        <v>1261</v>
      </c>
      <c r="D16434" s="1" t="e">
        <f>#REF!+365</f>
        <v>#REF!</v>
      </c>
      <c r="E16434" t="s">
        <v>1262</v>
      </c>
      <c r="F16434" t="s">
        <v>26209</v>
      </c>
      <c r="H16434">
        <v>0</v>
      </c>
      <c r="I16434" t="s">
        <v>14</v>
      </c>
      <c r="K16434" s="2">
        <v>42781312.159999996</v>
      </c>
      <c r="L16434">
        <v>0</v>
      </c>
      <c r="M16434" t="s">
        <v>15</v>
      </c>
    </row>
    <row r="16435" spans="1:13" x14ac:dyDescent="0.3">
      <c r="A16435" t="s">
        <v>54360</v>
      </c>
      <c r="B16435" t="s">
        <v>26210</v>
      </c>
      <c r="C16435" t="s">
        <v>1261</v>
      </c>
      <c r="D16435" s="1" t="e">
        <f>#REF!+365</f>
        <v>#REF!</v>
      </c>
      <c r="E16435" t="s">
        <v>1262</v>
      </c>
      <c r="F16435" t="s">
        <v>26211</v>
      </c>
      <c r="H16435">
        <v>0</v>
      </c>
      <c r="I16435" t="s">
        <v>14</v>
      </c>
      <c r="K16435" s="2">
        <v>26738320.099999998</v>
      </c>
      <c r="L16435">
        <v>0</v>
      </c>
      <c r="M16435" t="s">
        <v>15</v>
      </c>
    </row>
    <row r="16436" spans="1:13" x14ac:dyDescent="0.3">
      <c r="A16436" t="s">
        <v>54360</v>
      </c>
      <c r="B16436" t="s">
        <v>26212</v>
      </c>
      <c r="C16436" t="s">
        <v>22</v>
      </c>
      <c r="D16436" s="1" t="e">
        <f>#REF!+365</f>
        <v>#REF!</v>
      </c>
      <c r="E16436" t="s">
        <v>2139</v>
      </c>
      <c r="H16436">
        <v>0</v>
      </c>
      <c r="I16436" t="s">
        <v>14</v>
      </c>
      <c r="K16436" s="2">
        <v>-120000000</v>
      </c>
      <c r="L16436">
        <v>0</v>
      </c>
      <c r="M16436" t="s">
        <v>15</v>
      </c>
    </row>
    <row r="16437" spans="1:13" x14ac:dyDescent="0.3">
      <c r="A16437" t="s">
        <v>54360</v>
      </c>
      <c r="B16437" t="s">
        <v>26213</v>
      </c>
      <c r="C16437" t="s">
        <v>22</v>
      </c>
      <c r="D16437" s="1" t="e">
        <f>#REF!+365</f>
        <v>#REF!</v>
      </c>
      <c r="E16437" t="s">
        <v>2139</v>
      </c>
      <c r="H16437">
        <v>0</v>
      </c>
      <c r="I16437" t="s">
        <v>14</v>
      </c>
      <c r="K16437" s="2">
        <v>-182000000</v>
      </c>
      <c r="L16437">
        <v>0</v>
      </c>
      <c r="M16437" t="s">
        <v>15</v>
      </c>
    </row>
    <row r="16438" spans="1:13" x14ac:dyDescent="0.3">
      <c r="A16438" t="s">
        <v>54360</v>
      </c>
      <c r="B16438" t="s">
        <v>26214</v>
      </c>
      <c r="C16438" t="s">
        <v>1261</v>
      </c>
      <c r="D16438" s="1" t="e">
        <f>#REF!+365</f>
        <v>#REF!</v>
      </c>
      <c r="E16438" t="s">
        <v>1262</v>
      </c>
      <c r="F16438" t="s">
        <v>26215</v>
      </c>
      <c r="H16438">
        <v>0</v>
      </c>
      <c r="I16438" t="s">
        <v>14</v>
      </c>
      <c r="K16438" s="2">
        <v>48128976.179999992</v>
      </c>
      <c r="L16438">
        <v>0</v>
      </c>
      <c r="M16438" t="s">
        <v>15</v>
      </c>
    </row>
    <row r="16439" spans="1:13" x14ac:dyDescent="0.3">
      <c r="A16439" t="s">
        <v>54360</v>
      </c>
      <c r="B16439" t="s">
        <v>26216</v>
      </c>
      <c r="C16439" t="s">
        <v>1261</v>
      </c>
      <c r="D16439" s="1" t="e">
        <f>#REF!+365</f>
        <v>#REF!</v>
      </c>
      <c r="E16439" t="s">
        <v>1262</v>
      </c>
      <c r="F16439" t="s">
        <v>26217</v>
      </c>
      <c r="H16439">
        <v>0</v>
      </c>
      <c r="I16439" t="s">
        <v>14</v>
      </c>
      <c r="K16439" s="2">
        <v>58824304.219999999</v>
      </c>
      <c r="L16439">
        <v>0</v>
      </c>
      <c r="M16439" t="s">
        <v>15</v>
      </c>
    </row>
    <row r="16440" spans="1:13" x14ac:dyDescent="0.3">
      <c r="A16440" t="s">
        <v>54360</v>
      </c>
      <c r="B16440" t="s">
        <v>26218</v>
      </c>
      <c r="C16440" t="s">
        <v>1261</v>
      </c>
      <c r="D16440" s="1" t="e">
        <f>#REF!+365</f>
        <v>#REF!</v>
      </c>
      <c r="E16440" t="s">
        <v>1262</v>
      </c>
      <c r="F16440" t="s">
        <v>26219</v>
      </c>
      <c r="H16440">
        <v>0</v>
      </c>
      <c r="I16440" t="s">
        <v>14</v>
      </c>
      <c r="K16440" s="2">
        <v>64171968.239999995</v>
      </c>
      <c r="L16440">
        <v>0</v>
      </c>
      <c r="M16440" t="s">
        <v>15</v>
      </c>
    </row>
    <row r="16441" spans="1:13" x14ac:dyDescent="0.3">
      <c r="A16441" t="s">
        <v>54360</v>
      </c>
      <c r="B16441" t="s">
        <v>26220</v>
      </c>
      <c r="C16441" t="s">
        <v>1261</v>
      </c>
      <c r="D16441" s="1" t="e">
        <f>#REF!+365</f>
        <v>#REF!</v>
      </c>
      <c r="E16441" t="s">
        <v>1262</v>
      </c>
      <c r="F16441" t="s">
        <v>26221</v>
      </c>
      <c r="H16441">
        <v>0</v>
      </c>
      <c r="I16441" t="s">
        <v>14</v>
      </c>
      <c r="K16441" s="2">
        <v>26738320.099999998</v>
      </c>
      <c r="L16441">
        <v>0</v>
      </c>
      <c r="M16441" t="s">
        <v>15</v>
      </c>
    </row>
    <row r="16442" spans="1:13" x14ac:dyDescent="0.3">
      <c r="A16442" t="s">
        <v>54360</v>
      </c>
      <c r="B16442" t="s">
        <v>26222</v>
      </c>
      <c r="C16442" t="s">
        <v>1261</v>
      </c>
      <c r="D16442" s="1" t="e">
        <f>#REF!+365</f>
        <v>#REF!</v>
      </c>
      <c r="E16442" t="s">
        <v>1262</v>
      </c>
      <c r="F16442" t="s">
        <v>26223</v>
      </c>
      <c r="H16442">
        <v>0</v>
      </c>
      <c r="I16442" t="s">
        <v>14</v>
      </c>
      <c r="K16442" s="2">
        <v>80214960.299999997</v>
      </c>
      <c r="L16442">
        <v>0</v>
      </c>
      <c r="M16442" t="s">
        <v>15</v>
      </c>
    </row>
    <row r="16443" spans="1:13" x14ac:dyDescent="0.3">
      <c r="A16443" t="s">
        <v>54360</v>
      </c>
      <c r="B16443" t="s">
        <v>26224</v>
      </c>
      <c r="C16443" t="s">
        <v>1261</v>
      </c>
      <c r="D16443" s="1" t="e">
        <f>#REF!+365</f>
        <v>#REF!</v>
      </c>
      <c r="E16443" t="s">
        <v>1262</v>
      </c>
      <c r="F16443" t="s">
        <v>26225</v>
      </c>
      <c r="H16443">
        <v>0</v>
      </c>
      <c r="I16443" t="s">
        <v>14</v>
      </c>
      <c r="K16443" s="2">
        <v>26738320.099999998</v>
      </c>
      <c r="L16443">
        <v>0</v>
      </c>
      <c r="M16443" t="s">
        <v>15</v>
      </c>
    </row>
    <row r="16444" spans="1:13" x14ac:dyDescent="0.3">
      <c r="A16444" t="s">
        <v>54360</v>
      </c>
      <c r="B16444" t="s">
        <v>26226</v>
      </c>
      <c r="C16444" t="s">
        <v>1261</v>
      </c>
      <c r="D16444" s="1" t="e">
        <f>#REF!+365</f>
        <v>#REF!</v>
      </c>
      <c r="E16444" t="s">
        <v>1262</v>
      </c>
      <c r="F16444" t="s">
        <v>26227</v>
      </c>
      <c r="H16444">
        <v>0</v>
      </c>
      <c r="I16444" t="s">
        <v>14</v>
      </c>
      <c r="K16444" s="2">
        <v>26738320.099999998</v>
      </c>
      <c r="L16444">
        <v>0</v>
      </c>
      <c r="M16444" t="s">
        <v>15</v>
      </c>
    </row>
    <row r="16445" spans="1:13" x14ac:dyDescent="0.3">
      <c r="A16445" t="s">
        <v>54360</v>
      </c>
      <c r="B16445" t="s">
        <v>26228</v>
      </c>
      <c r="C16445" t="s">
        <v>1261</v>
      </c>
      <c r="D16445" s="1" t="e">
        <f>#REF!+365</f>
        <v>#REF!</v>
      </c>
      <c r="E16445" t="s">
        <v>1262</v>
      </c>
      <c r="F16445" t="s">
        <v>26229</v>
      </c>
      <c r="H16445">
        <v>0</v>
      </c>
      <c r="I16445" t="s">
        <v>14</v>
      </c>
      <c r="K16445" s="2">
        <v>74867296.280000001</v>
      </c>
      <c r="L16445">
        <v>0</v>
      </c>
      <c r="M16445" t="s">
        <v>15</v>
      </c>
    </row>
    <row r="16446" spans="1:13" x14ac:dyDescent="0.3">
      <c r="A16446" t="s">
        <v>54360</v>
      </c>
      <c r="B16446" t="s">
        <v>26230</v>
      </c>
      <c r="C16446" t="s">
        <v>1261</v>
      </c>
      <c r="D16446" s="1" t="e">
        <f>#REF!+365</f>
        <v>#REF!</v>
      </c>
      <c r="E16446" t="s">
        <v>1262</v>
      </c>
      <c r="F16446" t="s">
        <v>26231</v>
      </c>
      <c r="H16446">
        <v>0</v>
      </c>
      <c r="I16446" t="s">
        <v>14</v>
      </c>
      <c r="K16446" s="2">
        <v>53476640.199999996</v>
      </c>
      <c r="L16446">
        <v>0</v>
      </c>
      <c r="M16446" t="s">
        <v>15</v>
      </c>
    </row>
    <row r="16447" spans="1:13" x14ac:dyDescent="0.3">
      <c r="A16447" t="s">
        <v>54360</v>
      </c>
      <c r="B16447" t="s">
        <v>26232</v>
      </c>
      <c r="C16447" t="s">
        <v>1261</v>
      </c>
      <c r="D16447" s="1" t="e">
        <f>#REF!+365</f>
        <v>#REF!</v>
      </c>
      <c r="E16447" t="s">
        <v>1262</v>
      </c>
      <c r="F16447" t="s">
        <v>26233</v>
      </c>
      <c r="H16447">
        <v>0</v>
      </c>
      <c r="I16447" t="s">
        <v>14</v>
      </c>
      <c r="K16447" s="2">
        <v>58824304.219999999</v>
      </c>
      <c r="L16447">
        <v>0</v>
      </c>
      <c r="M16447" t="s">
        <v>15</v>
      </c>
    </row>
    <row r="16448" spans="1:13" x14ac:dyDescent="0.3">
      <c r="A16448" t="s">
        <v>54360</v>
      </c>
      <c r="B16448" t="s">
        <v>26234</v>
      </c>
      <c r="C16448" t="s">
        <v>1261</v>
      </c>
      <c r="D16448" s="1" t="e">
        <f>#REF!+365</f>
        <v>#REF!</v>
      </c>
      <c r="E16448" t="s">
        <v>1772</v>
      </c>
      <c r="F16448" t="s">
        <v>26235</v>
      </c>
      <c r="H16448">
        <v>0</v>
      </c>
      <c r="I16448" t="s">
        <v>14</v>
      </c>
      <c r="K16448" s="2">
        <v>58824304.219999999</v>
      </c>
      <c r="L16448">
        <v>0</v>
      </c>
      <c r="M16448" t="s">
        <v>15</v>
      </c>
    </row>
    <row r="16449" spans="1:13" x14ac:dyDescent="0.3">
      <c r="A16449" t="s">
        <v>54360</v>
      </c>
      <c r="B16449" t="s">
        <v>26236</v>
      </c>
      <c r="C16449" t="s">
        <v>1261</v>
      </c>
      <c r="D16449" s="1" t="e">
        <f>#REF!+365</f>
        <v>#REF!</v>
      </c>
      <c r="E16449" t="s">
        <v>1772</v>
      </c>
      <c r="F16449" t="s">
        <v>26237</v>
      </c>
      <c r="H16449">
        <v>0</v>
      </c>
      <c r="I16449" t="s">
        <v>14</v>
      </c>
      <c r="K16449" s="2">
        <v>74867296.280000001</v>
      </c>
      <c r="L16449">
        <v>0</v>
      </c>
      <c r="M16449" t="s">
        <v>15</v>
      </c>
    </row>
    <row r="16450" spans="1:13" x14ac:dyDescent="0.3">
      <c r="A16450" t="s">
        <v>54360</v>
      </c>
      <c r="B16450" t="s">
        <v>26238</v>
      </c>
      <c r="C16450" t="s">
        <v>1261</v>
      </c>
      <c r="D16450" s="1" t="e">
        <f>#REF!+365</f>
        <v>#REF!</v>
      </c>
      <c r="E16450" t="s">
        <v>1772</v>
      </c>
      <c r="F16450" t="s">
        <v>26239</v>
      </c>
      <c r="H16450">
        <v>0</v>
      </c>
      <c r="I16450" t="s">
        <v>14</v>
      </c>
      <c r="K16450" s="2">
        <v>26738320.099999998</v>
      </c>
      <c r="L16450">
        <v>0</v>
      </c>
      <c r="M16450" t="s">
        <v>15</v>
      </c>
    </row>
    <row r="16451" spans="1:13" x14ac:dyDescent="0.3">
      <c r="A16451" t="s">
        <v>54360</v>
      </c>
      <c r="B16451" t="s">
        <v>26240</v>
      </c>
      <c r="C16451" t="s">
        <v>1261</v>
      </c>
      <c r="D16451" s="1" t="e">
        <f>#REF!+365</f>
        <v>#REF!</v>
      </c>
      <c r="E16451" t="s">
        <v>1772</v>
      </c>
      <c r="F16451" t="s">
        <v>26241</v>
      </c>
      <c r="H16451">
        <v>0</v>
      </c>
      <c r="I16451" t="s">
        <v>14</v>
      </c>
      <c r="K16451" s="2">
        <v>42781312.159999996</v>
      </c>
      <c r="L16451">
        <v>0</v>
      </c>
      <c r="M16451" t="s">
        <v>15</v>
      </c>
    </row>
    <row r="16452" spans="1:13" x14ac:dyDescent="0.3">
      <c r="A16452" t="s">
        <v>54360</v>
      </c>
      <c r="B16452" t="s">
        <v>26242</v>
      </c>
      <c r="C16452" t="s">
        <v>1261</v>
      </c>
      <c r="D16452" s="1" t="e">
        <f>#REF!+365</f>
        <v>#REF!</v>
      </c>
      <c r="E16452" t="s">
        <v>1772</v>
      </c>
      <c r="F16452" t="s">
        <v>26243</v>
      </c>
      <c r="H16452">
        <v>0</v>
      </c>
      <c r="I16452" t="s">
        <v>14</v>
      </c>
      <c r="K16452" s="2">
        <v>53476640.199999996</v>
      </c>
      <c r="L16452">
        <v>0</v>
      </c>
      <c r="M16452" t="s">
        <v>15</v>
      </c>
    </row>
    <row r="16453" spans="1:13" x14ac:dyDescent="0.3">
      <c r="A16453" t="s">
        <v>54360</v>
      </c>
      <c r="B16453" t="s">
        <v>26244</v>
      </c>
      <c r="C16453" t="s">
        <v>1261</v>
      </c>
      <c r="D16453" s="1" t="e">
        <f>#REF!+365</f>
        <v>#REF!</v>
      </c>
      <c r="E16453" t="s">
        <v>1772</v>
      </c>
      <c r="F16453" t="s">
        <v>26245</v>
      </c>
      <c r="H16453">
        <v>0</v>
      </c>
      <c r="I16453" t="s">
        <v>14</v>
      </c>
      <c r="K16453" s="2">
        <v>37433648.140000001</v>
      </c>
      <c r="L16453">
        <v>0</v>
      </c>
      <c r="M16453" t="s">
        <v>15</v>
      </c>
    </row>
    <row r="16454" spans="1:13" x14ac:dyDescent="0.3">
      <c r="A16454" t="s">
        <v>54360</v>
      </c>
      <c r="B16454" t="s">
        <v>26246</v>
      </c>
      <c r="C16454" t="s">
        <v>1261</v>
      </c>
      <c r="D16454" s="1" t="e">
        <f>#REF!+365</f>
        <v>#REF!</v>
      </c>
      <c r="E16454" t="s">
        <v>1772</v>
      </c>
      <c r="F16454" t="s">
        <v>26247</v>
      </c>
      <c r="H16454">
        <v>0</v>
      </c>
      <c r="I16454" t="s">
        <v>14</v>
      </c>
      <c r="K16454" s="2">
        <v>42781312.159999996</v>
      </c>
      <c r="L16454">
        <v>0</v>
      </c>
      <c r="M16454" t="s">
        <v>15</v>
      </c>
    </row>
    <row r="16455" spans="1:13" x14ac:dyDescent="0.3">
      <c r="A16455" t="s">
        <v>54360</v>
      </c>
      <c r="B16455" t="s">
        <v>26248</v>
      </c>
      <c r="C16455" t="s">
        <v>1261</v>
      </c>
      <c r="D16455" s="1" t="e">
        <f>#REF!+365</f>
        <v>#REF!</v>
      </c>
      <c r="E16455" t="s">
        <v>1262</v>
      </c>
      <c r="F16455" t="s">
        <v>26249</v>
      </c>
      <c r="H16455">
        <v>0</v>
      </c>
      <c r="I16455" t="s">
        <v>14</v>
      </c>
      <c r="K16455" s="2">
        <v>26738320.099999998</v>
      </c>
      <c r="L16455">
        <v>0</v>
      </c>
      <c r="M16455" t="s">
        <v>15</v>
      </c>
    </row>
    <row r="16456" spans="1:13" x14ac:dyDescent="0.3">
      <c r="A16456" t="s">
        <v>54360</v>
      </c>
      <c r="B16456" t="s">
        <v>26250</v>
      </c>
      <c r="C16456" t="s">
        <v>1261</v>
      </c>
      <c r="D16456" s="1" t="e">
        <f>#REF!+365</f>
        <v>#REF!</v>
      </c>
      <c r="E16456" t="s">
        <v>1262</v>
      </c>
      <c r="F16456" t="s">
        <v>26251</v>
      </c>
      <c r="H16456">
        <v>0</v>
      </c>
      <c r="I16456" t="s">
        <v>14</v>
      </c>
      <c r="K16456" s="2">
        <v>64171968.239999995</v>
      </c>
      <c r="L16456">
        <v>0</v>
      </c>
      <c r="M16456" t="s">
        <v>15</v>
      </c>
    </row>
    <row r="16457" spans="1:13" x14ac:dyDescent="0.3">
      <c r="A16457" t="s">
        <v>54360</v>
      </c>
      <c r="B16457" t="s">
        <v>26252</v>
      </c>
      <c r="C16457" t="s">
        <v>1261</v>
      </c>
      <c r="D16457" s="1" t="e">
        <f>#REF!+365</f>
        <v>#REF!</v>
      </c>
      <c r="E16457" t="s">
        <v>1262</v>
      </c>
      <c r="F16457" t="s">
        <v>26253</v>
      </c>
      <c r="H16457">
        <v>0</v>
      </c>
      <c r="I16457" t="s">
        <v>14</v>
      </c>
      <c r="K16457" s="2">
        <v>58824304.219999999</v>
      </c>
      <c r="L16457">
        <v>0</v>
      </c>
      <c r="M16457" t="s">
        <v>15</v>
      </c>
    </row>
    <row r="16458" spans="1:13" x14ac:dyDescent="0.3">
      <c r="A16458" t="s">
        <v>54360</v>
      </c>
      <c r="B16458" t="s">
        <v>26254</v>
      </c>
      <c r="C16458" t="s">
        <v>1261</v>
      </c>
      <c r="D16458" s="1" t="e">
        <f>#REF!+365</f>
        <v>#REF!</v>
      </c>
      <c r="E16458" t="s">
        <v>1262</v>
      </c>
      <c r="F16458" t="s">
        <v>26255</v>
      </c>
      <c r="H16458">
        <v>0</v>
      </c>
      <c r="I16458" t="s">
        <v>14</v>
      </c>
      <c r="K16458" s="2">
        <v>48128976.179999992</v>
      </c>
      <c r="L16458">
        <v>0</v>
      </c>
      <c r="M16458" t="s">
        <v>15</v>
      </c>
    </row>
    <row r="16459" spans="1:13" x14ac:dyDescent="0.3">
      <c r="A16459" t="s">
        <v>54360</v>
      </c>
      <c r="B16459" t="s">
        <v>26256</v>
      </c>
      <c r="C16459" t="s">
        <v>1261</v>
      </c>
      <c r="D16459" s="1" t="e">
        <f>#REF!+365</f>
        <v>#REF!</v>
      </c>
      <c r="E16459" t="s">
        <v>1262</v>
      </c>
      <c r="F16459" t="s">
        <v>26257</v>
      </c>
      <c r="H16459">
        <v>0</v>
      </c>
      <c r="I16459" t="s">
        <v>14</v>
      </c>
      <c r="K16459" s="2">
        <v>42781312.159999996</v>
      </c>
      <c r="L16459">
        <v>0</v>
      </c>
      <c r="M16459" t="s">
        <v>15</v>
      </c>
    </row>
    <row r="16460" spans="1:13" x14ac:dyDescent="0.3">
      <c r="A16460" t="s">
        <v>54360</v>
      </c>
      <c r="B16460" t="s">
        <v>26258</v>
      </c>
      <c r="C16460" t="s">
        <v>1261</v>
      </c>
      <c r="D16460" s="1" t="e">
        <f>#REF!+365</f>
        <v>#REF!</v>
      </c>
      <c r="E16460" t="s">
        <v>1772</v>
      </c>
      <c r="F16460" t="s">
        <v>26259</v>
      </c>
      <c r="H16460">
        <v>0</v>
      </c>
      <c r="I16460" t="s">
        <v>14</v>
      </c>
      <c r="K16460" s="2">
        <v>74867296.280000001</v>
      </c>
      <c r="L16460">
        <v>0</v>
      </c>
      <c r="M16460" t="s">
        <v>15</v>
      </c>
    </row>
    <row r="16461" spans="1:13" x14ac:dyDescent="0.3">
      <c r="A16461" t="s">
        <v>54360</v>
      </c>
      <c r="B16461" t="s">
        <v>26260</v>
      </c>
      <c r="C16461" t="s">
        <v>1261</v>
      </c>
      <c r="D16461" s="1" t="e">
        <f>#REF!+365</f>
        <v>#REF!</v>
      </c>
      <c r="E16461" t="s">
        <v>1772</v>
      </c>
      <c r="F16461" t="s">
        <v>26261</v>
      </c>
      <c r="H16461">
        <v>0</v>
      </c>
      <c r="I16461" t="s">
        <v>14</v>
      </c>
      <c r="K16461" s="2">
        <v>42781312.159999996</v>
      </c>
      <c r="L16461">
        <v>0</v>
      </c>
      <c r="M16461" t="s">
        <v>15</v>
      </c>
    </row>
    <row r="16462" spans="1:13" x14ac:dyDescent="0.3">
      <c r="A16462" t="s">
        <v>54360</v>
      </c>
      <c r="B16462" t="s">
        <v>26262</v>
      </c>
      <c r="C16462" t="s">
        <v>1261</v>
      </c>
      <c r="D16462" s="1" t="e">
        <f>#REF!+365</f>
        <v>#REF!</v>
      </c>
      <c r="E16462" t="s">
        <v>1262</v>
      </c>
      <c r="F16462" t="s">
        <v>26263</v>
      </c>
      <c r="H16462">
        <v>0</v>
      </c>
      <c r="I16462" t="s">
        <v>14</v>
      </c>
      <c r="K16462" s="2">
        <v>48128976.179999992</v>
      </c>
      <c r="L16462">
        <v>0</v>
      </c>
      <c r="M16462" t="s">
        <v>15</v>
      </c>
    </row>
    <row r="16463" spans="1:13" x14ac:dyDescent="0.3">
      <c r="A16463" t="s">
        <v>54360</v>
      </c>
      <c r="B16463" t="s">
        <v>26264</v>
      </c>
      <c r="C16463" t="s">
        <v>1261</v>
      </c>
      <c r="D16463" s="1" t="e">
        <f>#REF!+365</f>
        <v>#REF!</v>
      </c>
      <c r="E16463" t="s">
        <v>1262</v>
      </c>
      <c r="F16463" t="s">
        <v>26265</v>
      </c>
      <c r="H16463">
        <v>0</v>
      </c>
      <c r="I16463" t="s">
        <v>14</v>
      </c>
      <c r="K16463" s="2">
        <v>26738320.099999998</v>
      </c>
      <c r="L16463">
        <v>0</v>
      </c>
      <c r="M16463" t="s">
        <v>15</v>
      </c>
    </row>
    <row r="16464" spans="1:13" x14ac:dyDescent="0.3">
      <c r="A16464" t="s">
        <v>54360</v>
      </c>
      <c r="B16464" t="s">
        <v>26266</v>
      </c>
      <c r="C16464" t="s">
        <v>1261</v>
      </c>
      <c r="D16464" s="1" t="e">
        <f>#REF!+365</f>
        <v>#REF!</v>
      </c>
      <c r="E16464" t="s">
        <v>1772</v>
      </c>
      <c r="F16464" t="s">
        <v>26267</v>
      </c>
      <c r="H16464">
        <v>0</v>
      </c>
      <c r="I16464" t="s">
        <v>14</v>
      </c>
      <c r="K16464" s="2">
        <v>42781312.159999996</v>
      </c>
      <c r="L16464">
        <v>0</v>
      </c>
      <c r="M16464" t="s">
        <v>15</v>
      </c>
    </row>
    <row r="16465" spans="1:13" x14ac:dyDescent="0.3">
      <c r="A16465" t="s">
        <v>54360</v>
      </c>
      <c r="B16465" t="s">
        <v>26268</v>
      </c>
      <c r="C16465" t="s">
        <v>1261</v>
      </c>
      <c r="D16465" s="1" t="e">
        <f>#REF!+365</f>
        <v>#REF!</v>
      </c>
      <c r="E16465" t="s">
        <v>1772</v>
      </c>
      <c r="F16465" t="s">
        <v>26269</v>
      </c>
      <c r="H16465">
        <v>0</v>
      </c>
      <c r="I16465" t="s">
        <v>14</v>
      </c>
      <c r="K16465" s="2">
        <v>37433648.140000001</v>
      </c>
      <c r="L16465">
        <v>0</v>
      </c>
      <c r="M16465" t="s">
        <v>15</v>
      </c>
    </row>
    <row r="16466" spans="1:13" x14ac:dyDescent="0.3">
      <c r="A16466" t="s">
        <v>54360</v>
      </c>
      <c r="B16466" t="s">
        <v>26270</v>
      </c>
      <c r="C16466" t="s">
        <v>1261</v>
      </c>
      <c r="D16466" s="1" t="e">
        <f>#REF!+365</f>
        <v>#REF!</v>
      </c>
      <c r="E16466" t="s">
        <v>1262</v>
      </c>
      <c r="F16466" t="s">
        <v>26271</v>
      </c>
      <c r="H16466">
        <v>0</v>
      </c>
      <c r="I16466" t="s">
        <v>14</v>
      </c>
      <c r="K16466" s="2">
        <v>58824304.219999999</v>
      </c>
      <c r="L16466">
        <v>0</v>
      </c>
      <c r="M16466" t="s">
        <v>15</v>
      </c>
    </row>
    <row r="16467" spans="1:13" x14ac:dyDescent="0.3">
      <c r="A16467" t="s">
        <v>54360</v>
      </c>
      <c r="B16467" t="s">
        <v>26272</v>
      </c>
      <c r="C16467" t="s">
        <v>1261</v>
      </c>
      <c r="D16467" s="1" t="e">
        <f>#REF!+365</f>
        <v>#REF!</v>
      </c>
      <c r="E16467" t="s">
        <v>1262</v>
      </c>
      <c r="F16467" t="s">
        <v>26273</v>
      </c>
      <c r="H16467">
        <v>0</v>
      </c>
      <c r="I16467" t="s">
        <v>14</v>
      </c>
      <c r="K16467" s="2">
        <v>26738320.099999998</v>
      </c>
      <c r="L16467">
        <v>0</v>
      </c>
      <c r="M16467" t="s">
        <v>15</v>
      </c>
    </row>
    <row r="16468" spans="1:13" x14ac:dyDescent="0.3">
      <c r="A16468" t="s">
        <v>54360</v>
      </c>
      <c r="B16468" t="s">
        <v>26274</v>
      </c>
      <c r="C16468" t="s">
        <v>1261</v>
      </c>
      <c r="D16468" s="1" t="e">
        <f>#REF!+365</f>
        <v>#REF!</v>
      </c>
      <c r="E16468" t="s">
        <v>1262</v>
      </c>
      <c r="F16468" t="s">
        <v>26275</v>
      </c>
      <c r="H16468">
        <v>0</v>
      </c>
      <c r="I16468" t="s">
        <v>14</v>
      </c>
      <c r="K16468" s="2">
        <v>64171968.239999995</v>
      </c>
      <c r="L16468">
        <v>0</v>
      </c>
      <c r="M16468" t="s">
        <v>15</v>
      </c>
    </row>
    <row r="16469" spans="1:13" x14ac:dyDescent="0.3">
      <c r="A16469" t="s">
        <v>54360</v>
      </c>
      <c r="B16469" t="s">
        <v>26276</v>
      </c>
      <c r="C16469" t="s">
        <v>1261</v>
      </c>
      <c r="D16469" s="1" t="e">
        <f>#REF!+365</f>
        <v>#REF!</v>
      </c>
      <c r="E16469" t="s">
        <v>1772</v>
      </c>
      <c r="F16469" t="s">
        <v>26277</v>
      </c>
      <c r="H16469">
        <v>0</v>
      </c>
      <c r="I16469" t="s">
        <v>14</v>
      </c>
      <c r="K16469" s="2">
        <v>64171968.239999995</v>
      </c>
      <c r="L16469">
        <v>0</v>
      </c>
      <c r="M16469" t="s">
        <v>15</v>
      </c>
    </row>
    <row r="16470" spans="1:13" x14ac:dyDescent="0.3">
      <c r="A16470" t="s">
        <v>54360</v>
      </c>
      <c r="B16470" t="s">
        <v>26278</v>
      </c>
      <c r="C16470" t="s">
        <v>1261</v>
      </c>
      <c r="D16470" s="1" t="e">
        <f>#REF!+365</f>
        <v>#REF!</v>
      </c>
      <c r="E16470" t="s">
        <v>1262</v>
      </c>
      <c r="F16470" t="s">
        <v>26279</v>
      </c>
      <c r="H16470">
        <v>0</v>
      </c>
      <c r="I16470" t="s">
        <v>14</v>
      </c>
      <c r="K16470" s="2">
        <v>80214960.299999997</v>
      </c>
      <c r="L16470">
        <v>0</v>
      </c>
      <c r="M16470" t="s">
        <v>15</v>
      </c>
    </row>
    <row r="16471" spans="1:13" x14ac:dyDescent="0.3">
      <c r="A16471" t="s">
        <v>54360</v>
      </c>
      <c r="B16471" t="s">
        <v>26280</v>
      </c>
      <c r="C16471" t="s">
        <v>1261</v>
      </c>
      <c r="D16471" s="1" t="e">
        <f>#REF!+365</f>
        <v>#REF!</v>
      </c>
      <c r="E16471" t="s">
        <v>1262</v>
      </c>
      <c r="F16471" t="s">
        <v>26281</v>
      </c>
      <c r="H16471">
        <v>0</v>
      </c>
      <c r="I16471" t="s">
        <v>14</v>
      </c>
      <c r="K16471" s="2">
        <v>32085984.119999997</v>
      </c>
      <c r="L16471">
        <v>0</v>
      </c>
      <c r="M16471" t="s">
        <v>15</v>
      </c>
    </row>
    <row r="16472" spans="1:13" x14ac:dyDescent="0.3">
      <c r="A16472" t="s">
        <v>54360</v>
      </c>
      <c r="B16472" t="s">
        <v>26282</v>
      </c>
      <c r="C16472" t="s">
        <v>1261</v>
      </c>
      <c r="D16472" s="1" t="e">
        <f>#REF!+365</f>
        <v>#REF!</v>
      </c>
      <c r="E16472" t="s">
        <v>1262</v>
      </c>
      <c r="F16472" t="s">
        <v>26283</v>
      </c>
      <c r="H16472">
        <v>0</v>
      </c>
      <c r="I16472" t="s">
        <v>14</v>
      </c>
      <c r="K16472" s="2">
        <v>69519632.25999999</v>
      </c>
      <c r="L16472">
        <v>0</v>
      </c>
      <c r="M16472" t="s">
        <v>15</v>
      </c>
    </row>
    <row r="16473" spans="1:13" x14ac:dyDescent="0.3">
      <c r="A16473" t="s">
        <v>54360</v>
      </c>
      <c r="B16473" t="s">
        <v>26284</v>
      </c>
      <c r="C16473" t="s">
        <v>1261</v>
      </c>
      <c r="D16473" s="1" t="e">
        <f>#REF!+365</f>
        <v>#REF!</v>
      </c>
      <c r="E16473" t="s">
        <v>1262</v>
      </c>
      <c r="F16473" t="s">
        <v>26285</v>
      </c>
      <c r="H16473">
        <v>0</v>
      </c>
      <c r="I16473" t="s">
        <v>14</v>
      </c>
      <c r="K16473" s="2">
        <v>48128976.179999992</v>
      </c>
      <c r="L16473">
        <v>0</v>
      </c>
      <c r="M16473" t="s">
        <v>15</v>
      </c>
    </row>
    <row r="16474" spans="1:13" x14ac:dyDescent="0.3">
      <c r="A16474" t="s">
        <v>54360</v>
      </c>
      <c r="B16474" t="s">
        <v>26286</v>
      </c>
      <c r="C16474" t="s">
        <v>1261</v>
      </c>
      <c r="D16474" s="1" t="e">
        <f>#REF!+365</f>
        <v>#REF!</v>
      </c>
      <c r="E16474" t="s">
        <v>1262</v>
      </c>
      <c r="F16474" t="s">
        <v>26287</v>
      </c>
      <c r="H16474">
        <v>0</v>
      </c>
      <c r="I16474" t="s">
        <v>14</v>
      </c>
      <c r="K16474" s="2">
        <v>69519632.25999999</v>
      </c>
      <c r="L16474">
        <v>0</v>
      </c>
      <c r="M16474" t="s">
        <v>15</v>
      </c>
    </row>
    <row r="16475" spans="1:13" x14ac:dyDescent="0.3">
      <c r="A16475" t="s">
        <v>54360</v>
      </c>
      <c r="B16475" t="s">
        <v>26288</v>
      </c>
      <c r="C16475" t="s">
        <v>22</v>
      </c>
      <c r="D16475" s="1" t="e">
        <f>#REF!+365</f>
        <v>#REF!</v>
      </c>
      <c r="E16475" t="s">
        <v>2139</v>
      </c>
      <c r="H16475">
        <v>0</v>
      </c>
      <c r="I16475" t="s">
        <v>14</v>
      </c>
      <c r="K16475" s="2">
        <v>-225000000</v>
      </c>
      <c r="L16475">
        <v>0</v>
      </c>
      <c r="M16475" t="s">
        <v>15</v>
      </c>
    </row>
    <row r="16476" spans="1:13" x14ac:dyDescent="0.3">
      <c r="A16476" t="s">
        <v>54360</v>
      </c>
      <c r="B16476" t="s">
        <v>26289</v>
      </c>
      <c r="C16476" t="s">
        <v>22</v>
      </c>
      <c r="D16476" s="1" t="e">
        <f>#REF!+365</f>
        <v>#REF!</v>
      </c>
      <c r="E16476" t="s">
        <v>2395</v>
      </c>
      <c r="H16476">
        <v>0</v>
      </c>
      <c r="I16476" t="s">
        <v>14</v>
      </c>
      <c r="K16476" s="2">
        <v>-70963900</v>
      </c>
      <c r="L16476">
        <v>0</v>
      </c>
      <c r="M16476" t="s">
        <v>15</v>
      </c>
    </row>
    <row r="16477" spans="1:13" x14ac:dyDescent="0.3">
      <c r="A16477" t="s">
        <v>54360</v>
      </c>
      <c r="B16477" t="s">
        <v>26290</v>
      </c>
      <c r="C16477" t="s">
        <v>42</v>
      </c>
      <c r="D16477" s="1" t="e">
        <f>#REF!+365</f>
        <v>#REF!</v>
      </c>
      <c r="F16477" t="s">
        <v>24728</v>
      </c>
      <c r="H16477">
        <v>0</v>
      </c>
      <c r="I16477" t="s">
        <v>14</v>
      </c>
      <c r="K16477" s="2">
        <v>-8137750.6000000006</v>
      </c>
      <c r="L16477">
        <v>0</v>
      </c>
      <c r="M16477" t="s">
        <v>15</v>
      </c>
    </row>
    <row r="16478" spans="1:13" x14ac:dyDescent="0.3">
      <c r="A16478" t="s">
        <v>54360</v>
      </c>
      <c r="B16478" t="s">
        <v>26290</v>
      </c>
      <c r="C16478" t="s">
        <v>42</v>
      </c>
      <c r="D16478" s="1" t="e">
        <f>#REF!+365</f>
        <v>#REF!</v>
      </c>
      <c r="F16478" t="s">
        <v>24728</v>
      </c>
      <c r="H16478">
        <v>0</v>
      </c>
      <c r="I16478" t="s">
        <v>14</v>
      </c>
      <c r="K16478" s="2">
        <v>10579075.780000001</v>
      </c>
      <c r="L16478">
        <v>0</v>
      </c>
      <c r="M16478" t="s">
        <v>15</v>
      </c>
    </row>
    <row r="16479" spans="1:13" x14ac:dyDescent="0.3">
      <c r="A16479" t="s">
        <v>54360</v>
      </c>
      <c r="B16479" t="s">
        <v>26291</v>
      </c>
      <c r="C16479" t="s">
        <v>42</v>
      </c>
      <c r="D16479" s="1" t="e">
        <f>#REF!+365</f>
        <v>#REF!</v>
      </c>
      <c r="F16479" t="s">
        <v>24730</v>
      </c>
      <c r="H16479">
        <v>0</v>
      </c>
      <c r="I16479" t="s">
        <v>14</v>
      </c>
      <c r="K16479" s="2">
        <v>-64171968.239999995</v>
      </c>
      <c r="L16479">
        <v>0</v>
      </c>
      <c r="M16479" t="s">
        <v>15</v>
      </c>
    </row>
    <row r="16480" spans="1:13" x14ac:dyDescent="0.3">
      <c r="A16480" t="s">
        <v>54360</v>
      </c>
      <c r="B16480" t="s">
        <v>26291</v>
      </c>
      <c r="C16480" t="s">
        <v>42</v>
      </c>
      <c r="D16480" s="1" t="e">
        <f>#REF!+365</f>
        <v>#REF!</v>
      </c>
      <c r="F16480" t="s">
        <v>24730</v>
      </c>
      <c r="H16480">
        <v>0</v>
      </c>
      <c r="I16480" t="s">
        <v>14</v>
      </c>
      <c r="K16480" s="2">
        <v>37433648.140000001</v>
      </c>
      <c r="L16480">
        <v>0</v>
      </c>
      <c r="M16480" t="s">
        <v>15</v>
      </c>
    </row>
    <row r="16481" spans="1:13" x14ac:dyDescent="0.3">
      <c r="A16481" t="s">
        <v>54360</v>
      </c>
      <c r="B16481" t="s">
        <v>26292</v>
      </c>
      <c r="C16481" t="s">
        <v>42</v>
      </c>
      <c r="D16481" s="1" t="e">
        <f>#REF!+365</f>
        <v>#REF!</v>
      </c>
      <c r="F16481" t="s">
        <v>24732</v>
      </c>
      <c r="H16481">
        <v>0</v>
      </c>
      <c r="I16481" t="s">
        <v>14</v>
      </c>
      <c r="K16481" s="2">
        <v>-23857565.52</v>
      </c>
      <c r="L16481">
        <v>0</v>
      </c>
      <c r="M16481" t="s">
        <v>15</v>
      </c>
    </row>
    <row r="16482" spans="1:13" x14ac:dyDescent="0.3">
      <c r="A16482" t="s">
        <v>54360</v>
      </c>
      <c r="B16482" t="s">
        <v>26292</v>
      </c>
      <c r="C16482" t="s">
        <v>42</v>
      </c>
      <c r="D16482" s="1" t="e">
        <f>#REF!+365</f>
        <v>#REF!</v>
      </c>
      <c r="F16482" t="s">
        <v>24732</v>
      </c>
      <c r="H16482">
        <v>0</v>
      </c>
      <c r="I16482" t="s">
        <v>14</v>
      </c>
      <c r="K16482" s="2">
        <v>59643913.799999997</v>
      </c>
      <c r="L16482">
        <v>0</v>
      </c>
      <c r="M16482" t="s">
        <v>15</v>
      </c>
    </row>
    <row r="16483" spans="1:13" x14ac:dyDescent="0.3">
      <c r="A16483" t="s">
        <v>54360</v>
      </c>
      <c r="B16483" t="s">
        <v>26293</v>
      </c>
      <c r="C16483" t="s">
        <v>1261</v>
      </c>
      <c r="D16483" s="1" t="e">
        <f>#REF!+365</f>
        <v>#REF!</v>
      </c>
      <c r="E16483" t="s">
        <v>1262</v>
      </c>
      <c r="F16483" t="s">
        <v>26294</v>
      </c>
      <c r="H16483">
        <v>0</v>
      </c>
      <c r="I16483" t="s">
        <v>14</v>
      </c>
      <c r="K16483" s="2">
        <v>74867296.280000001</v>
      </c>
      <c r="L16483">
        <v>0</v>
      </c>
      <c r="M16483" t="s">
        <v>15</v>
      </c>
    </row>
    <row r="16484" spans="1:13" x14ac:dyDescent="0.3">
      <c r="A16484" t="s">
        <v>54360</v>
      </c>
      <c r="B16484" t="s">
        <v>26295</v>
      </c>
      <c r="C16484" t="s">
        <v>1261</v>
      </c>
      <c r="D16484" s="1" t="e">
        <f>#REF!+365</f>
        <v>#REF!</v>
      </c>
      <c r="E16484" t="s">
        <v>1262</v>
      </c>
      <c r="F16484" t="s">
        <v>26296</v>
      </c>
      <c r="H16484">
        <v>0</v>
      </c>
      <c r="I16484" t="s">
        <v>14</v>
      </c>
      <c r="K16484" s="2">
        <v>42781312.159999996</v>
      </c>
      <c r="L16484">
        <v>0</v>
      </c>
      <c r="M16484" t="s">
        <v>15</v>
      </c>
    </row>
    <row r="16485" spans="1:13" x14ac:dyDescent="0.3">
      <c r="A16485" t="s">
        <v>54360</v>
      </c>
      <c r="B16485" t="s">
        <v>26297</v>
      </c>
      <c r="C16485" t="s">
        <v>1261</v>
      </c>
      <c r="D16485" s="1" t="e">
        <f>#REF!+365</f>
        <v>#REF!</v>
      </c>
      <c r="E16485" t="s">
        <v>1262</v>
      </c>
      <c r="F16485" t="s">
        <v>26298</v>
      </c>
      <c r="H16485">
        <v>0</v>
      </c>
      <c r="I16485" t="s">
        <v>14</v>
      </c>
      <c r="K16485" s="2">
        <v>42781312.159999996</v>
      </c>
      <c r="L16485">
        <v>0</v>
      </c>
      <c r="M16485" t="s">
        <v>15</v>
      </c>
    </row>
    <row r="16486" spans="1:13" x14ac:dyDescent="0.3">
      <c r="A16486" t="s">
        <v>54360</v>
      </c>
      <c r="B16486" t="s">
        <v>26299</v>
      </c>
      <c r="C16486" t="s">
        <v>1261</v>
      </c>
      <c r="D16486" s="1" t="e">
        <f>#REF!+365</f>
        <v>#REF!</v>
      </c>
      <c r="E16486" t="s">
        <v>1262</v>
      </c>
      <c r="F16486" t="s">
        <v>26300</v>
      </c>
      <c r="H16486">
        <v>0</v>
      </c>
      <c r="I16486" t="s">
        <v>14</v>
      </c>
      <c r="K16486" s="2">
        <v>74867296.280000001</v>
      </c>
      <c r="L16486">
        <v>0</v>
      </c>
      <c r="M16486" t="s">
        <v>15</v>
      </c>
    </row>
    <row r="16487" spans="1:13" x14ac:dyDescent="0.3">
      <c r="A16487" t="s">
        <v>54360</v>
      </c>
      <c r="B16487" t="s">
        <v>26301</v>
      </c>
      <c r="C16487" t="s">
        <v>22</v>
      </c>
      <c r="D16487" s="1" t="e">
        <f>#REF!+365</f>
        <v>#REF!</v>
      </c>
      <c r="E16487" t="s">
        <v>2139</v>
      </c>
      <c r="H16487">
        <v>0</v>
      </c>
      <c r="I16487" t="s">
        <v>14</v>
      </c>
      <c r="K16487" s="2">
        <v>-378000000</v>
      </c>
      <c r="L16487">
        <v>0</v>
      </c>
      <c r="M16487" t="s">
        <v>15</v>
      </c>
    </row>
    <row r="16488" spans="1:13" x14ac:dyDescent="0.3">
      <c r="A16488" t="s">
        <v>54360</v>
      </c>
      <c r="B16488" t="s">
        <v>26302</v>
      </c>
      <c r="C16488" t="s">
        <v>1261</v>
      </c>
      <c r="D16488" s="1" t="e">
        <f>#REF!+365</f>
        <v>#REF!</v>
      </c>
      <c r="E16488" t="s">
        <v>1262</v>
      </c>
      <c r="F16488" t="s">
        <v>26303</v>
      </c>
      <c r="H16488">
        <v>0</v>
      </c>
      <c r="I16488" t="s">
        <v>14</v>
      </c>
      <c r="K16488" s="2">
        <v>32085984.119999997</v>
      </c>
      <c r="L16488">
        <v>0</v>
      </c>
      <c r="M16488" t="s">
        <v>15</v>
      </c>
    </row>
    <row r="16489" spans="1:13" x14ac:dyDescent="0.3">
      <c r="A16489" t="s">
        <v>54360</v>
      </c>
      <c r="B16489" t="s">
        <v>26304</v>
      </c>
      <c r="C16489" t="s">
        <v>1261</v>
      </c>
      <c r="D16489" s="1" t="e">
        <f>#REF!+365</f>
        <v>#REF!</v>
      </c>
      <c r="E16489" t="s">
        <v>1262</v>
      </c>
      <c r="F16489" t="s">
        <v>26305</v>
      </c>
      <c r="H16489">
        <v>0</v>
      </c>
      <c r="I16489" t="s">
        <v>14</v>
      </c>
      <c r="K16489" s="2">
        <v>80214960.299999997</v>
      </c>
      <c r="L16489">
        <v>0</v>
      </c>
      <c r="M16489" t="s">
        <v>15</v>
      </c>
    </row>
    <row r="16490" spans="1:13" x14ac:dyDescent="0.3">
      <c r="A16490" t="s">
        <v>54360</v>
      </c>
      <c r="B16490" t="s">
        <v>26306</v>
      </c>
      <c r="C16490" t="s">
        <v>1261</v>
      </c>
      <c r="D16490" s="1" t="e">
        <f>#REF!+365</f>
        <v>#REF!</v>
      </c>
      <c r="E16490" t="s">
        <v>1262</v>
      </c>
      <c r="F16490" t="s">
        <v>26307</v>
      </c>
      <c r="H16490">
        <v>0</v>
      </c>
      <c r="I16490" t="s">
        <v>14</v>
      </c>
      <c r="K16490" s="2">
        <v>80214960.299999997</v>
      </c>
      <c r="L16490">
        <v>0</v>
      </c>
      <c r="M16490" t="s">
        <v>15</v>
      </c>
    </row>
    <row r="16491" spans="1:13" x14ac:dyDescent="0.3">
      <c r="A16491" t="s">
        <v>54360</v>
      </c>
      <c r="B16491" t="s">
        <v>26308</v>
      </c>
      <c r="C16491" t="s">
        <v>1261</v>
      </c>
      <c r="D16491" s="1" t="e">
        <f>#REF!+365</f>
        <v>#REF!</v>
      </c>
      <c r="E16491" t="s">
        <v>1262</v>
      </c>
      <c r="F16491" t="s">
        <v>26309</v>
      </c>
      <c r="H16491">
        <v>0</v>
      </c>
      <c r="I16491" t="s">
        <v>14</v>
      </c>
      <c r="K16491" s="2">
        <v>32085984.119999997</v>
      </c>
      <c r="L16491">
        <v>0</v>
      </c>
      <c r="M16491" t="s">
        <v>15</v>
      </c>
    </row>
    <row r="16492" spans="1:13" x14ac:dyDescent="0.3">
      <c r="A16492" t="s">
        <v>54360</v>
      </c>
      <c r="B16492" t="s">
        <v>26310</v>
      </c>
      <c r="C16492" t="s">
        <v>1261</v>
      </c>
      <c r="D16492" s="1" t="e">
        <f>#REF!+365</f>
        <v>#REF!</v>
      </c>
      <c r="E16492" t="s">
        <v>1262</v>
      </c>
      <c r="F16492" t="s">
        <v>26311</v>
      </c>
      <c r="H16492">
        <v>0</v>
      </c>
      <c r="I16492" t="s">
        <v>14</v>
      </c>
      <c r="K16492" s="2">
        <v>69519632.25999999</v>
      </c>
      <c r="L16492">
        <v>0</v>
      </c>
      <c r="M16492" t="s">
        <v>15</v>
      </c>
    </row>
    <row r="16493" spans="1:13" x14ac:dyDescent="0.3">
      <c r="A16493" t="s">
        <v>54360</v>
      </c>
      <c r="B16493" t="s">
        <v>26312</v>
      </c>
      <c r="C16493" t="s">
        <v>1261</v>
      </c>
      <c r="D16493" s="1" t="e">
        <f>#REF!+365</f>
        <v>#REF!</v>
      </c>
      <c r="E16493" t="s">
        <v>1262</v>
      </c>
      <c r="F16493" t="s">
        <v>26313</v>
      </c>
      <c r="H16493">
        <v>0</v>
      </c>
      <c r="I16493" t="s">
        <v>14</v>
      </c>
      <c r="K16493" s="2">
        <v>64171968.239999995</v>
      </c>
      <c r="L16493">
        <v>0</v>
      </c>
      <c r="M16493" t="s">
        <v>15</v>
      </c>
    </row>
    <row r="16494" spans="1:13" x14ac:dyDescent="0.3">
      <c r="A16494" t="s">
        <v>54360</v>
      </c>
      <c r="B16494" t="s">
        <v>26314</v>
      </c>
      <c r="C16494" t="s">
        <v>1261</v>
      </c>
      <c r="D16494" s="1" t="e">
        <f>#REF!+365</f>
        <v>#REF!</v>
      </c>
      <c r="E16494" t="s">
        <v>1772</v>
      </c>
      <c r="F16494" t="s">
        <v>26315</v>
      </c>
      <c r="H16494">
        <v>0</v>
      </c>
      <c r="I16494" t="s">
        <v>14</v>
      </c>
      <c r="K16494" s="2">
        <v>42781312.159999996</v>
      </c>
      <c r="L16494">
        <v>0</v>
      </c>
      <c r="M16494" t="s">
        <v>15</v>
      </c>
    </row>
    <row r="16495" spans="1:13" x14ac:dyDescent="0.3">
      <c r="A16495" t="s">
        <v>54360</v>
      </c>
      <c r="B16495" t="s">
        <v>26316</v>
      </c>
      <c r="C16495" t="s">
        <v>22</v>
      </c>
      <c r="D16495" s="1" t="e">
        <f>#REF!+365</f>
        <v>#REF!</v>
      </c>
      <c r="E16495" t="s">
        <v>2395</v>
      </c>
      <c r="H16495">
        <v>0</v>
      </c>
      <c r="I16495" t="s">
        <v>14</v>
      </c>
      <c r="K16495" s="2">
        <v>-176000000</v>
      </c>
      <c r="L16495">
        <v>0</v>
      </c>
      <c r="M16495" t="s">
        <v>15</v>
      </c>
    </row>
    <row r="16496" spans="1:13" x14ac:dyDescent="0.3">
      <c r="A16496" t="s">
        <v>54360</v>
      </c>
      <c r="B16496" t="s">
        <v>26317</v>
      </c>
      <c r="C16496" t="s">
        <v>22</v>
      </c>
      <c r="D16496" s="1" t="e">
        <f>#REF!+365</f>
        <v>#REF!</v>
      </c>
      <c r="E16496" t="s">
        <v>2139</v>
      </c>
      <c r="H16496">
        <v>0</v>
      </c>
      <c r="I16496" t="s">
        <v>14</v>
      </c>
      <c r="K16496" s="2">
        <v>-120000000</v>
      </c>
      <c r="L16496">
        <v>0</v>
      </c>
      <c r="M16496" t="s">
        <v>15</v>
      </c>
    </row>
    <row r="16497" spans="1:13" x14ac:dyDescent="0.3">
      <c r="A16497" t="s">
        <v>54360</v>
      </c>
      <c r="B16497" t="s">
        <v>26318</v>
      </c>
      <c r="C16497" t="s">
        <v>22</v>
      </c>
      <c r="D16497" s="1" t="e">
        <f>#REF!+365</f>
        <v>#REF!</v>
      </c>
      <c r="E16497" t="s">
        <v>6551</v>
      </c>
      <c r="H16497">
        <v>0</v>
      </c>
      <c r="I16497" t="s">
        <v>14</v>
      </c>
      <c r="K16497" s="2">
        <v>-286000000</v>
      </c>
      <c r="L16497">
        <v>0</v>
      </c>
      <c r="M16497" t="s">
        <v>15</v>
      </c>
    </row>
    <row r="16498" spans="1:13" x14ac:dyDescent="0.3">
      <c r="A16498" t="s">
        <v>54360</v>
      </c>
      <c r="B16498" t="s">
        <v>26319</v>
      </c>
      <c r="C16498" t="s">
        <v>22</v>
      </c>
      <c r="D16498" s="1" t="e">
        <f>#REF!+365</f>
        <v>#REF!</v>
      </c>
      <c r="E16498" t="s">
        <v>2139</v>
      </c>
      <c r="H16498">
        <v>0</v>
      </c>
      <c r="I16498" t="s">
        <v>14</v>
      </c>
      <c r="K16498" s="2">
        <v>-207000000</v>
      </c>
      <c r="L16498">
        <v>0</v>
      </c>
      <c r="M16498" t="s">
        <v>15</v>
      </c>
    </row>
    <row r="16499" spans="1:13" x14ac:dyDescent="0.3">
      <c r="A16499" t="s">
        <v>54360</v>
      </c>
      <c r="B16499" t="s">
        <v>26320</v>
      </c>
      <c r="C16499" t="s">
        <v>22</v>
      </c>
      <c r="D16499" s="1" t="e">
        <f>#REF!+365</f>
        <v>#REF!</v>
      </c>
      <c r="E16499" t="s">
        <v>2139</v>
      </c>
      <c r="H16499">
        <v>0</v>
      </c>
      <c r="I16499" t="s">
        <v>14</v>
      </c>
      <c r="K16499" s="2">
        <v>-288000000</v>
      </c>
      <c r="L16499">
        <v>0</v>
      </c>
      <c r="M16499" t="s">
        <v>15</v>
      </c>
    </row>
    <row r="16500" spans="1:13" x14ac:dyDescent="0.3">
      <c r="A16500" t="s">
        <v>54360</v>
      </c>
      <c r="B16500" t="s">
        <v>26321</v>
      </c>
      <c r="C16500" t="s">
        <v>42</v>
      </c>
      <c r="D16500" s="1" t="e">
        <f>#REF!+365</f>
        <v>#REF!</v>
      </c>
      <c r="F16500" t="s">
        <v>24748</v>
      </c>
      <c r="H16500">
        <v>0</v>
      </c>
      <c r="I16500" t="s">
        <v>14</v>
      </c>
      <c r="K16500" s="2">
        <v>-15536125.219999999</v>
      </c>
      <c r="L16500">
        <v>0</v>
      </c>
      <c r="M16500" t="s">
        <v>15</v>
      </c>
    </row>
    <row r="16501" spans="1:13" x14ac:dyDescent="0.3">
      <c r="A16501" t="s">
        <v>54360</v>
      </c>
      <c r="B16501" t="s">
        <v>26321</v>
      </c>
      <c r="C16501" t="s">
        <v>42</v>
      </c>
      <c r="D16501" s="1" t="e">
        <f>#REF!+365</f>
        <v>#REF!</v>
      </c>
      <c r="F16501" t="s">
        <v>24748</v>
      </c>
      <c r="H16501">
        <v>0</v>
      </c>
      <c r="I16501" t="s">
        <v>14</v>
      </c>
      <c r="K16501" s="2">
        <v>5548616.1500000004</v>
      </c>
      <c r="L16501">
        <v>0</v>
      </c>
      <c r="M16501" t="s">
        <v>15</v>
      </c>
    </row>
    <row r="16502" spans="1:13" x14ac:dyDescent="0.3">
      <c r="A16502" t="s">
        <v>54360</v>
      </c>
      <c r="B16502" t="s">
        <v>26322</v>
      </c>
      <c r="C16502" t="s">
        <v>42</v>
      </c>
      <c r="D16502" s="1" t="e">
        <f>#REF!+365</f>
        <v>#REF!</v>
      </c>
      <c r="F16502" t="s">
        <v>24752</v>
      </c>
      <c r="H16502">
        <v>0</v>
      </c>
      <c r="I16502" t="s">
        <v>14</v>
      </c>
      <c r="K16502" s="2">
        <v>-80214960.299999997</v>
      </c>
      <c r="L16502">
        <v>0</v>
      </c>
      <c r="M16502" t="s">
        <v>15</v>
      </c>
    </row>
    <row r="16503" spans="1:13" x14ac:dyDescent="0.3">
      <c r="A16503" t="s">
        <v>54360</v>
      </c>
      <c r="B16503" t="s">
        <v>26322</v>
      </c>
      <c r="C16503" t="s">
        <v>42</v>
      </c>
      <c r="D16503" s="1" t="e">
        <f>#REF!+365</f>
        <v>#REF!</v>
      </c>
      <c r="F16503" t="s">
        <v>24752</v>
      </c>
      <c r="H16503">
        <v>0</v>
      </c>
      <c r="I16503" t="s">
        <v>14</v>
      </c>
      <c r="K16503" s="2">
        <v>74867296.280000001</v>
      </c>
      <c r="L16503">
        <v>0</v>
      </c>
      <c r="M16503" t="s">
        <v>15</v>
      </c>
    </row>
    <row r="16504" spans="1:13" x14ac:dyDescent="0.3">
      <c r="A16504" t="s">
        <v>54360</v>
      </c>
      <c r="B16504" t="s">
        <v>26323</v>
      </c>
      <c r="C16504" t="s">
        <v>42</v>
      </c>
      <c r="D16504" s="1" t="e">
        <f>#REF!+365</f>
        <v>#REF!</v>
      </c>
      <c r="F16504" t="s">
        <v>24754</v>
      </c>
      <c r="H16504">
        <v>0</v>
      </c>
      <c r="I16504" t="s">
        <v>14</v>
      </c>
      <c r="K16504" s="2">
        <v>-37433648.140000001</v>
      </c>
      <c r="L16504">
        <v>0</v>
      </c>
      <c r="M16504" t="s">
        <v>15</v>
      </c>
    </row>
    <row r="16505" spans="1:13" x14ac:dyDescent="0.3">
      <c r="A16505" t="s">
        <v>54360</v>
      </c>
      <c r="B16505" t="s">
        <v>26323</v>
      </c>
      <c r="C16505" t="s">
        <v>42</v>
      </c>
      <c r="D16505" s="1" t="e">
        <f>#REF!+365</f>
        <v>#REF!</v>
      </c>
      <c r="F16505" t="s">
        <v>24754</v>
      </c>
      <c r="H16505">
        <v>0</v>
      </c>
      <c r="I16505" t="s">
        <v>14</v>
      </c>
      <c r="K16505" s="2">
        <v>58824304.219999999</v>
      </c>
      <c r="L16505">
        <v>0</v>
      </c>
      <c r="M16505" t="s">
        <v>15</v>
      </c>
    </row>
    <row r="16506" spans="1:13" x14ac:dyDescent="0.3">
      <c r="A16506" t="s">
        <v>54360</v>
      </c>
      <c r="B16506" t="s">
        <v>26324</v>
      </c>
      <c r="C16506" t="s">
        <v>42</v>
      </c>
      <c r="D16506" s="1" t="e">
        <f>#REF!+365</f>
        <v>#REF!</v>
      </c>
      <c r="F16506" t="s">
        <v>24756</v>
      </c>
      <c r="H16506">
        <v>0</v>
      </c>
      <c r="I16506" t="s">
        <v>14</v>
      </c>
      <c r="K16506" s="2">
        <v>-63014701.229999997</v>
      </c>
      <c r="L16506">
        <v>0</v>
      </c>
      <c r="M16506" t="s">
        <v>15</v>
      </c>
    </row>
    <row r="16507" spans="1:13" x14ac:dyDescent="0.3">
      <c r="A16507" t="s">
        <v>54360</v>
      </c>
      <c r="B16507" t="s">
        <v>26324</v>
      </c>
      <c r="C16507" t="s">
        <v>42</v>
      </c>
      <c r="D16507" s="1" t="e">
        <f>#REF!+365</f>
        <v>#REF!</v>
      </c>
      <c r="F16507" t="s">
        <v>24756</v>
      </c>
      <c r="H16507">
        <v>0</v>
      </c>
      <c r="I16507" t="s">
        <v>14</v>
      </c>
      <c r="K16507" s="2">
        <v>53320131.810000002</v>
      </c>
      <c r="L16507">
        <v>0</v>
      </c>
      <c r="M16507" t="s">
        <v>15</v>
      </c>
    </row>
    <row r="16508" spans="1:13" x14ac:dyDescent="0.3">
      <c r="A16508" t="s">
        <v>54360</v>
      </c>
      <c r="B16508" t="s">
        <v>26325</v>
      </c>
      <c r="C16508" t="s">
        <v>42</v>
      </c>
      <c r="D16508" s="1" t="e">
        <f>#REF!+365</f>
        <v>#REF!</v>
      </c>
      <c r="F16508" t="s">
        <v>24750</v>
      </c>
      <c r="H16508">
        <v>0</v>
      </c>
      <c r="I16508" t="s">
        <v>14</v>
      </c>
      <c r="K16508" s="2">
        <v>-48128976.179999992</v>
      </c>
      <c r="L16508">
        <v>0</v>
      </c>
      <c r="M16508" t="s">
        <v>15</v>
      </c>
    </row>
    <row r="16509" spans="1:13" x14ac:dyDescent="0.3">
      <c r="A16509" t="s">
        <v>54360</v>
      </c>
      <c r="B16509" t="s">
        <v>26325</v>
      </c>
      <c r="C16509" t="s">
        <v>42</v>
      </c>
      <c r="D16509" s="1" t="e">
        <f>#REF!+365</f>
        <v>#REF!</v>
      </c>
      <c r="F16509" t="s">
        <v>24750</v>
      </c>
      <c r="H16509">
        <v>0</v>
      </c>
      <c r="I16509" t="s">
        <v>14</v>
      </c>
      <c r="K16509" s="2">
        <v>53476640.199999996</v>
      </c>
      <c r="L16509">
        <v>0</v>
      </c>
      <c r="M16509" t="s">
        <v>15</v>
      </c>
    </row>
    <row r="16510" spans="1:13" x14ac:dyDescent="0.3">
      <c r="A16510" t="s">
        <v>54360</v>
      </c>
      <c r="B16510" t="s">
        <v>26326</v>
      </c>
      <c r="C16510" t="s">
        <v>42</v>
      </c>
      <c r="D16510" s="1" t="e">
        <f>#REF!+365</f>
        <v>#REF!</v>
      </c>
      <c r="F16510" t="s">
        <v>24756</v>
      </c>
      <c r="H16510">
        <v>0</v>
      </c>
      <c r="I16510" t="s">
        <v>14</v>
      </c>
      <c r="K16510" s="2">
        <v>-4003034.48</v>
      </c>
      <c r="L16510">
        <v>0</v>
      </c>
      <c r="M16510" t="s">
        <v>15</v>
      </c>
    </row>
    <row r="16511" spans="1:13" x14ac:dyDescent="0.3">
      <c r="A16511" t="s">
        <v>54360</v>
      </c>
      <c r="B16511" t="s">
        <v>26326</v>
      </c>
      <c r="C16511" t="s">
        <v>42</v>
      </c>
      <c r="D16511" s="1" t="e">
        <f>#REF!+365</f>
        <v>#REF!</v>
      </c>
      <c r="F16511" t="s">
        <v>24756</v>
      </c>
      <c r="H16511">
        <v>0</v>
      </c>
      <c r="I16511" t="s">
        <v>14</v>
      </c>
      <c r="K16511" s="2">
        <v>3502655.17</v>
      </c>
      <c r="L16511">
        <v>0</v>
      </c>
      <c r="M16511" t="s">
        <v>15</v>
      </c>
    </row>
    <row r="16512" spans="1:13" x14ac:dyDescent="0.3">
      <c r="A16512" t="s">
        <v>54360</v>
      </c>
      <c r="B16512" t="s">
        <v>26327</v>
      </c>
      <c r="C16512" t="s">
        <v>42</v>
      </c>
      <c r="D16512" s="1" t="e">
        <f>#REF!+365</f>
        <v>#REF!</v>
      </c>
      <c r="F16512" t="s">
        <v>24758</v>
      </c>
      <c r="H16512">
        <v>0</v>
      </c>
      <c r="I16512" t="s">
        <v>14</v>
      </c>
      <c r="K16512" s="2">
        <v>-37433648.140000001</v>
      </c>
      <c r="L16512">
        <v>0</v>
      </c>
      <c r="M16512" t="s">
        <v>15</v>
      </c>
    </row>
    <row r="16513" spans="1:13" x14ac:dyDescent="0.3">
      <c r="A16513" t="s">
        <v>54360</v>
      </c>
      <c r="B16513" t="s">
        <v>26327</v>
      </c>
      <c r="C16513" t="s">
        <v>42</v>
      </c>
      <c r="D16513" s="1" t="e">
        <f>#REF!+365</f>
        <v>#REF!</v>
      </c>
      <c r="F16513" t="s">
        <v>24758</v>
      </c>
      <c r="H16513">
        <v>0</v>
      </c>
      <c r="I16513" t="s">
        <v>14</v>
      </c>
      <c r="K16513" s="2">
        <v>42781312.159999996</v>
      </c>
      <c r="L16513">
        <v>0</v>
      </c>
      <c r="M16513" t="s">
        <v>15</v>
      </c>
    </row>
    <row r="16514" spans="1:13" x14ac:dyDescent="0.3">
      <c r="A16514" t="s">
        <v>54360</v>
      </c>
      <c r="B16514" t="s">
        <v>26328</v>
      </c>
      <c r="C16514" t="s">
        <v>42</v>
      </c>
      <c r="D16514" s="1" t="e">
        <f>#REF!+365</f>
        <v>#REF!</v>
      </c>
      <c r="F16514" t="s">
        <v>24760</v>
      </c>
      <c r="H16514">
        <v>0</v>
      </c>
      <c r="I16514" t="s">
        <v>14</v>
      </c>
      <c r="K16514" s="2">
        <v>-58824304.219999999</v>
      </c>
      <c r="L16514">
        <v>0</v>
      </c>
      <c r="M16514" t="s">
        <v>15</v>
      </c>
    </row>
    <row r="16515" spans="1:13" x14ac:dyDescent="0.3">
      <c r="A16515" t="s">
        <v>54360</v>
      </c>
      <c r="B16515" t="s">
        <v>26328</v>
      </c>
      <c r="C16515" t="s">
        <v>42</v>
      </c>
      <c r="D16515" s="1" t="e">
        <f>#REF!+365</f>
        <v>#REF!</v>
      </c>
      <c r="F16515" t="s">
        <v>24760</v>
      </c>
      <c r="H16515">
        <v>0</v>
      </c>
      <c r="I16515" t="s">
        <v>14</v>
      </c>
      <c r="K16515" s="2">
        <v>26738320.099999998</v>
      </c>
      <c r="L16515">
        <v>0</v>
      </c>
      <c r="M16515" t="s">
        <v>15</v>
      </c>
    </row>
    <row r="16516" spans="1:13" x14ac:dyDescent="0.3">
      <c r="A16516" t="s">
        <v>54360</v>
      </c>
      <c r="B16516" t="s">
        <v>26329</v>
      </c>
      <c r="C16516" t="s">
        <v>42</v>
      </c>
      <c r="D16516" s="1" t="e">
        <f>#REF!+365</f>
        <v>#REF!</v>
      </c>
      <c r="F16516" t="s">
        <v>24762</v>
      </c>
      <c r="H16516">
        <v>0</v>
      </c>
      <c r="I16516" t="s">
        <v>14</v>
      </c>
      <c r="K16516" s="2">
        <v>-42781312.159999996</v>
      </c>
      <c r="L16516">
        <v>0</v>
      </c>
      <c r="M16516" t="s">
        <v>15</v>
      </c>
    </row>
    <row r="16517" spans="1:13" x14ac:dyDescent="0.3">
      <c r="A16517" t="s">
        <v>54360</v>
      </c>
      <c r="B16517" t="s">
        <v>26329</v>
      </c>
      <c r="C16517" t="s">
        <v>42</v>
      </c>
      <c r="D16517" s="1" t="e">
        <f>#REF!+365</f>
        <v>#REF!</v>
      </c>
      <c r="F16517" t="s">
        <v>24762</v>
      </c>
      <c r="H16517">
        <v>0</v>
      </c>
      <c r="I16517" t="s">
        <v>14</v>
      </c>
      <c r="K16517" s="2">
        <v>32085984.119999997</v>
      </c>
      <c r="L16517">
        <v>0</v>
      </c>
      <c r="M16517" t="s">
        <v>15</v>
      </c>
    </row>
    <row r="16518" spans="1:13" x14ac:dyDescent="0.3">
      <c r="A16518" t="s">
        <v>54360</v>
      </c>
      <c r="B16518" t="s">
        <v>26330</v>
      </c>
      <c r="C16518" t="s">
        <v>42</v>
      </c>
      <c r="D16518" s="1" t="e">
        <f>#REF!+365</f>
        <v>#REF!</v>
      </c>
      <c r="F16518" t="s">
        <v>24764</v>
      </c>
      <c r="H16518">
        <v>0</v>
      </c>
      <c r="I16518" t="s">
        <v>14</v>
      </c>
      <c r="K16518" s="2">
        <v>-64171968.239999995</v>
      </c>
      <c r="L16518">
        <v>0</v>
      </c>
      <c r="M16518" t="s">
        <v>15</v>
      </c>
    </row>
    <row r="16519" spans="1:13" x14ac:dyDescent="0.3">
      <c r="A16519" t="s">
        <v>54360</v>
      </c>
      <c r="B16519" t="s">
        <v>26330</v>
      </c>
      <c r="C16519" t="s">
        <v>42</v>
      </c>
      <c r="D16519" s="1" t="e">
        <f>#REF!+365</f>
        <v>#REF!</v>
      </c>
      <c r="F16519" t="s">
        <v>24764</v>
      </c>
      <c r="H16519">
        <v>0</v>
      </c>
      <c r="I16519" t="s">
        <v>14</v>
      </c>
      <c r="K16519" s="2">
        <v>69519632.25999999</v>
      </c>
      <c r="L16519">
        <v>0</v>
      </c>
      <c r="M16519" t="s">
        <v>15</v>
      </c>
    </row>
    <row r="16520" spans="1:13" x14ac:dyDescent="0.3">
      <c r="A16520" t="s">
        <v>54360</v>
      </c>
      <c r="B16520" t="s">
        <v>26331</v>
      </c>
      <c r="C16520" t="s">
        <v>42</v>
      </c>
      <c r="D16520" s="1" t="e">
        <f>#REF!+365</f>
        <v>#REF!</v>
      </c>
      <c r="F16520" t="s">
        <v>24766</v>
      </c>
      <c r="H16520">
        <v>0</v>
      </c>
      <c r="I16520" t="s">
        <v>14</v>
      </c>
      <c r="K16520" s="2">
        <v>-1634469.15</v>
      </c>
      <c r="L16520">
        <v>0</v>
      </c>
      <c r="M16520" t="s">
        <v>15</v>
      </c>
    </row>
    <row r="16521" spans="1:13" x14ac:dyDescent="0.3">
      <c r="A16521" t="s">
        <v>54360</v>
      </c>
      <c r="B16521" t="s">
        <v>26331</v>
      </c>
      <c r="C16521" t="s">
        <v>42</v>
      </c>
      <c r="D16521" s="1" t="e">
        <f>#REF!+365</f>
        <v>#REF!</v>
      </c>
      <c r="F16521" t="s">
        <v>24766</v>
      </c>
      <c r="H16521">
        <v>0</v>
      </c>
      <c r="I16521" t="s">
        <v>14</v>
      </c>
      <c r="K16521" s="2">
        <v>1634469.15</v>
      </c>
      <c r="L16521">
        <v>0</v>
      </c>
      <c r="M16521" t="s">
        <v>15</v>
      </c>
    </row>
    <row r="16522" spans="1:13" x14ac:dyDescent="0.3">
      <c r="A16522" t="s">
        <v>54360</v>
      </c>
      <c r="B16522" t="s">
        <v>26332</v>
      </c>
      <c r="C16522" t="s">
        <v>1261</v>
      </c>
      <c r="D16522" s="1" t="e">
        <f>#REF!+365</f>
        <v>#REF!</v>
      </c>
      <c r="E16522" t="s">
        <v>1262</v>
      </c>
      <c r="F16522" t="s">
        <v>26333</v>
      </c>
      <c r="H16522">
        <v>0</v>
      </c>
      <c r="I16522" t="s">
        <v>14</v>
      </c>
      <c r="K16522" s="2">
        <v>74867296.280000001</v>
      </c>
      <c r="L16522">
        <v>0</v>
      </c>
      <c r="M16522" t="s">
        <v>15</v>
      </c>
    </row>
    <row r="16523" spans="1:13" x14ac:dyDescent="0.3">
      <c r="A16523" t="s">
        <v>54360</v>
      </c>
      <c r="B16523" t="s">
        <v>26334</v>
      </c>
      <c r="C16523" t="s">
        <v>1261</v>
      </c>
      <c r="D16523" s="1" t="e">
        <f>#REF!+365</f>
        <v>#REF!</v>
      </c>
      <c r="E16523" t="s">
        <v>1262</v>
      </c>
      <c r="F16523" t="s">
        <v>26335</v>
      </c>
      <c r="H16523">
        <v>0</v>
      </c>
      <c r="I16523" t="s">
        <v>14</v>
      </c>
      <c r="K16523" s="2">
        <v>58824304.219999999</v>
      </c>
      <c r="L16523">
        <v>0</v>
      </c>
      <c r="M16523" t="s">
        <v>15</v>
      </c>
    </row>
    <row r="16524" spans="1:13" x14ac:dyDescent="0.3">
      <c r="A16524" t="s">
        <v>54360</v>
      </c>
      <c r="B16524" t="s">
        <v>26336</v>
      </c>
      <c r="C16524" t="s">
        <v>1261</v>
      </c>
      <c r="D16524" s="1" t="e">
        <f>#REF!+365</f>
        <v>#REF!</v>
      </c>
      <c r="E16524" t="s">
        <v>1772</v>
      </c>
      <c r="F16524" t="s">
        <v>26337</v>
      </c>
      <c r="H16524">
        <v>0</v>
      </c>
      <c r="I16524" t="s">
        <v>14</v>
      </c>
      <c r="K16524" s="2">
        <v>26738320.099999998</v>
      </c>
      <c r="L16524">
        <v>0</v>
      </c>
      <c r="M16524" t="s">
        <v>15</v>
      </c>
    </row>
    <row r="16525" spans="1:13" x14ac:dyDescent="0.3">
      <c r="A16525" t="s">
        <v>54360</v>
      </c>
      <c r="B16525" t="s">
        <v>26338</v>
      </c>
      <c r="C16525" t="s">
        <v>1261</v>
      </c>
      <c r="D16525" s="1" t="e">
        <f>#REF!+365</f>
        <v>#REF!</v>
      </c>
      <c r="E16525" t="s">
        <v>1262</v>
      </c>
      <c r="F16525" t="s">
        <v>26339</v>
      </c>
      <c r="H16525">
        <v>0</v>
      </c>
      <c r="I16525" t="s">
        <v>14</v>
      </c>
      <c r="K16525" s="2">
        <v>53476640.199999996</v>
      </c>
      <c r="L16525">
        <v>0</v>
      </c>
      <c r="M16525" t="s">
        <v>15</v>
      </c>
    </row>
    <row r="16526" spans="1:13" x14ac:dyDescent="0.3">
      <c r="A16526" t="s">
        <v>54360</v>
      </c>
      <c r="B16526" t="s">
        <v>26340</v>
      </c>
      <c r="C16526" t="s">
        <v>1261</v>
      </c>
      <c r="D16526" s="1" t="e">
        <f>#REF!+365</f>
        <v>#REF!</v>
      </c>
      <c r="E16526" t="s">
        <v>1262</v>
      </c>
      <c r="F16526" t="s">
        <v>26341</v>
      </c>
      <c r="H16526">
        <v>0</v>
      </c>
      <c r="I16526" t="s">
        <v>14</v>
      </c>
      <c r="K16526" s="2">
        <v>80214960.299999997</v>
      </c>
      <c r="L16526">
        <v>0</v>
      </c>
      <c r="M16526" t="s">
        <v>15</v>
      </c>
    </row>
    <row r="16527" spans="1:13" x14ac:dyDescent="0.3">
      <c r="A16527" t="s">
        <v>54360</v>
      </c>
      <c r="B16527" t="s">
        <v>26342</v>
      </c>
      <c r="C16527" t="s">
        <v>1261</v>
      </c>
      <c r="D16527" s="1" t="e">
        <f>#REF!+365</f>
        <v>#REF!</v>
      </c>
      <c r="E16527" t="s">
        <v>1262</v>
      </c>
      <c r="F16527" t="s">
        <v>26343</v>
      </c>
      <c r="H16527">
        <v>0</v>
      </c>
      <c r="I16527" t="s">
        <v>14</v>
      </c>
      <c r="K16527" s="2">
        <v>80214960.299999997</v>
      </c>
      <c r="L16527">
        <v>0</v>
      </c>
      <c r="M16527" t="s">
        <v>15</v>
      </c>
    </row>
    <row r="16528" spans="1:13" x14ac:dyDescent="0.3">
      <c r="A16528" t="s">
        <v>54360</v>
      </c>
      <c r="B16528" t="s">
        <v>26344</v>
      </c>
      <c r="C16528" t="s">
        <v>1261</v>
      </c>
      <c r="D16528" s="1" t="e">
        <f>#REF!+365</f>
        <v>#REF!</v>
      </c>
      <c r="E16528" t="s">
        <v>1262</v>
      </c>
      <c r="F16528" t="s">
        <v>26345</v>
      </c>
      <c r="H16528">
        <v>0</v>
      </c>
      <c r="I16528" t="s">
        <v>14</v>
      </c>
      <c r="K16528" s="2">
        <v>32085984.119999997</v>
      </c>
      <c r="L16528">
        <v>0</v>
      </c>
      <c r="M16528" t="s">
        <v>15</v>
      </c>
    </row>
    <row r="16529" spans="1:13" x14ac:dyDescent="0.3">
      <c r="A16529" t="s">
        <v>54360</v>
      </c>
      <c r="B16529" t="s">
        <v>26346</v>
      </c>
      <c r="C16529" t="s">
        <v>22</v>
      </c>
      <c r="D16529" s="1" t="e">
        <f>#REF!+365</f>
        <v>#REF!</v>
      </c>
      <c r="E16529" t="s">
        <v>2395</v>
      </c>
      <c r="H16529">
        <v>0</v>
      </c>
      <c r="I16529" t="s">
        <v>14</v>
      </c>
      <c r="K16529" s="2">
        <v>-180000000</v>
      </c>
      <c r="L16529">
        <v>0</v>
      </c>
      <c r="M16529" t="s">
        <v>15</v>
      </c>
    </row>
    <row r="16530" spans="1:13" x14ac:dyDescent="0.3">
      <c r="A16530" t="s">
        <v>54360</v>
      </c>
      <c r="B16530" t="s">
        <v>26347</v>
      </c>
      <c r="C16530" t="s">
        <v>22</v>
      </c>
      <c r="D16530" s="1" t="e">
        <f>#REF!+365</f>
        <v>#REF!</v>
      </c>
      <c r="E16530" t="s">
        <v>2139</v>
      </c>
      <c r="H16530">
        <v>0</v>
      </c>
      <c r="I16530" t="s">
        <v>14</v>
      </c>
      <c r="K16530" s="2">
        <v>-90000000</v>
      </c>
      <c r="L16530">
        <v>0</v>
      </c>
      <c r="M16530" t="s">
        <v>15</v>
      </c>
    </row>
    <row r="16531" spans="1:13" x14ac:dyDescent="0.3">
      <c r="A16531" t="s">
        <v>54360</v>
      </c>
      <c r="B16531" t="s">
        <v>26348</v>
      </c>
      <c r="C16531" t="s">
        <v>22</v>
      </c>
      <c r="D16531" s="1" t="e">
        <f>#REF!+365</f>
        <v>#REF!</v>
      </c>
      <c r="E16531" t="s">
        <v>6551</v>
      </c>
      <c r="H16531">
        <v>0</v>
      </c>
      <c r="I16531" t="s">
        <v>14</v>
      </c>
      <c r="K16531" s="2">
        <v>-200000000</v>
      </c>
      <c r="L16531">
        <v>0</v>
      </c>
      <c r="M16531" t="s">
        <v>15</v>
      </c>
    </row>
    <row r="16532" spans="1:13" x14ac:dyDescent="0.3">
      <c r="A16532" t="s">
        <v>54360</v>
      </c>
      <c r="B16532" t="s">
        <v>26349</v>
      </c>
      <c r="C16532" t="s">
        <v>22</v>
      </c>
      <c r="D16532" s="1" t="e">
        <f>#REF!+365</f>
        <v>#REF!</v>
      </c>
      <c r="E16532" t="s">
        <v>2139</v>
      </c>
      <c r="H16532">
        <v>0</v>
      </c>
      <c r="I16532" t="s">
        <v>14</v>
      </c>
      <c r="K16532" s="2">
        <v>-144000000</v>
      </c>
      <c r="L16532">
        <v>0</v>
      </c>
      <c r="M16532" t="s">
        <v>15</v>
      </c>
    </row>
    <row r="16533" spans="1:13" x14ac:dyDescent="0.3">
      <c r="A16533" t="s">
        <v>54360</v>
      </c>
      <c r="B16533" t="s">
        <v>26350</v>
      </c>
      <c r="C16533" t="s">
        <v>42</v>
      </c>
      <c r="D16533" s="1" t="e">
        <f>#REF!+365</f>
        <v>#REF!</v>
      </c>
      <c r="F16533" t="s">
        <v>24802</v>
      </c>
      <c r="H16533">
        <v>0</v>
      </c>
      <c r="I16533" t="s">
        <v>14</v>
      </c>
      <c r="K16533" s="2">
        <v>-31519076.5</v>
      </c>
      <c r="L16533">
        <v>0</v>
      </c>
      <c r="M16533" t="s">
        <v>15</v>
      </c>
    </row>
    <row r="16534" spans="1:13" x14ac:dyDescent="0.3">
      <c r="A16534" t="s">
        <v>54360</v>
      </c>
      <c r="B16534" t="s">
        <v>26350</v>
      </c>
      <c r="C16534" t="s">
        <v>42</v>
      </c>
      <c r="D16534" s="1" t="e">
        <f>#REF!+365</f>
        <v>#REF!</v>
      </c>
      <c r="F16534" t="s">
        <v>24802</v>
      </c>
      <c r="H16534">
        <v>0</v>
      </c>
      <c r="I16534" t="s">
        <v>14</v>
      </c>
      <c r="K16534" s="2">
        <v>31519076.5</v>
      </c>
      <c r="L16534">
        <v>0</v>
      </c>
      <c r="M16534" t="s">
        <v>15</v>
      </c>
    </row>
    <row r="16535" spans="1:13" x14ac:dyDescent="0.3">
      <c r="A16535" t="s">
        <v>54360</v>
      </c>
      <c r="B16535" t="s">
        <v>26351</v>
      </c>
      <c r="C16535" t="s">
        <v>42</v>
      </c>
      <c r="D16535" s="1" t="e">
        <f>#REF!+365</f>
        <v>#REF!</v>
      </c>
      <c r="F16535" t="s">
        <v>24804</v>
      </c>
      <c r="H16535">
        <v>0</v>
      </c>
      <c r="I16535" t="s">
        <v>14</v>
      </c>
      <c r="K16535" s="2">
        <v>-69519632.25999999</v>
      </c>
      <c r="L16535">
        <v>0</v>
      </c>
      <c r="M16535" t="s">
        <v>15</v>
      </c>
    </row>
    <row r="16536" spans="1:13" x14ac:dyDescent="0.3">
      <c r="A16536" t="s">
        <v>54360</v>
      </c>
      <c r="B16536" t="s">
        <v>26351</v>
      </c>
      <c r="C16536" t="s">
        <v>42</v>
      </c>
      <c r="D16536" s="1" t="e">
        <f>#REF!+365</f>
        <v>#REF!</v>
      </c>
      <c r="F16536" t="s">
        <v>24804</v>
      </c>
      <c r="H16536">
        <v>0</v>
      </c>
      <c r="I16536" t="s">
        <v>14</v>
      </c>
      <c r="K16536" s="2">
        <v>53476640.199999996</v>
      </c>
      <c r="L16536">
        <v>0</v>
      </c>
      <c r="M16536" t="s">
        <v>15</v>
      </c>
    </row>
    <row r="16537" spans="1:13" x14ac:dyDescent="0.3">
      <c r="A16537" t="s">
        <v>54360</v>
      </c>
      <c r="B16537" t="s">
        <v>26352</v>
      </c>
      <c r="C16537" t="s">
        <v>42</v>
      </c>
      <c r="D16537" s="1" t="e">
        <f>#REF!+365</f>
        <v>#REF!</v>
      </c>
      <c r="F16537" t="s">
        <v>24806</v>
      </c>
      <c r="H16537">
        <v>0</v>
      </c>
      <c r="I16537" t="s">
        <v>14</v>
      </c>
      <c r="K16537" s="2">
        <v>-58824304.219999999</v>
      </c>
      <c r="L16537">
        <v>0</v>
      </c>
      <c r="M16537" t="s">
        <v>15</v>
      </c>
    </row>
    <row r="16538" spans="1:13" x14ac:dyDescent="0.3">
      <c r="A16538" t="s">
        <v>54360</v>
      </c>
      <c r="B16538" t="s">
        <v>26352</v>
      </c>
      <c r="C16538" t="s">
        <v>42</v>
      </c>
      <c r="D16538" s="1" t="e">
        <f>#REF!+365</f>
        <v>#REF!</v>
      </c>
      <c r="F16538" t="s">
        <v>24806</v>
      </c>
      <c r="H16538">
        <v>0</v>
      </c>
      <c r="I16538" t="s">
        <v>14</v>
      </c>
      <c r="K16538" s="2">
        <v>32085984.119999997</v>
      </c>
      <c r="L16538">
        <v>0</v>
      </c>
      <c r="M16538" t="s">
        <v>15</v>
      </c>
    </row>
    <row r="16539" spans="1:13" x14ac:dyDescent="0.3">
      <c r="A16539" t="s">
        <v>54360</v>
      </c>
      <c r="B16539" t="s">
        <v>26353</v>
      </c>
      <c r="C16539" t="s">
        <v>42</v>
      </c>
      <c r="D16539" s="1" t="e">
        <f>#REF!+365</f>
        <v>#REF!</v>
      </c>
      <c r="F16539" t="s">
        <v>24808</v>
      </c>
      <c r="H16539">
        <v>0</v>
      </c>
      <c r="I16539" t="s">
        <v>14</v>
      </c>
      <c r="K16539" s="2">
        <v>-33222114.48</v>
      </c>
      <c r="L16539">
        <v>0</v>
      </c>
      <c r="M16539" t="s">
        <v>15</v>
      </c>
    </row>
    <row r="16540" spans="1:13" x14ac:dyDescent="0.3">
      <c r="A16540" t="s">
        <v>54360</v>
      </c>
      <c r="B16540" t="s">
        <v>26353</v>
      </c>
      <c r="C16540" t="s">
        <v>42</v>
      </c>
      <c r="D16540" s="1" t="e">
        <f>#REF!+365</f>
        <v>#REF!</v>
      </c>
      <c r="F16540" t="s">
        <v>24808</v>
      </c>
      <c r="H16540">
        <v>0</v>
      </c>
      <c r="I16540" t="s">
        <v>14</v>
      </c>
      <c r="K16540" s="2">
        <v>45680407.410000004</v>
      </c>
      <c r="L16540">
        <v>0</v>
      </c>
      <c r="M16540" t="s">
        <v>15</v>
      </c>
    </row>
    <row r="16541" spans="1:13" x14ac:dyDescent="0.3">
      <c r="A16541" t="s">
        <v>54360</v>
      </c>
      <c r="B16541" t="s">
        <v>26354</v>
      </c>
      <c r="C16541" t="s">
        <v>42</v>
      </c>
      <c r="D16541" s="1" t="e">
        <f>#REF!+365</f>
        <v>#REF!</v>
      </c>
      <c r="F16541" t="s">
        <v>24814</v>
      </c>
      <c r="H16541">
        <v>0</v>
      </c>
      <c r="I16541" t="s">
        <v>14</v>
      </c>
      <c r="K16541" s="2">
        <v>-20141025.93</v>
      </c>
      <c r="L16541">
        <v>0</v>
      </c>
      <c r="M16541" t="s">
        <v>15</v>
      </c>
    </row>
    <row r="16542" spans="1:13" x14ac:dyDescent="0.3">
      <c r="A16542" t="s">
        <v>54360</v>
      </c>
      <c r="B16542" t="s">
        <v>26354</v>
      </c>
      <c r="C16542" t="s">
        <v>42</v>
      </c>
      <c r="D16542" s="1" t="e">
        <f>#REF!+365</f>
        <v>#REF!</v>
      </c>
      <c r="F16542" t="s">
        <v>24814</v>
      </c>
      <c r="H16542">
        <v>0</v>
      </c>
      <c r="I16542" t="s">
        <v>14</v>
      </c>
      <c r="K16542" s="2">
        <v>11189458.85</v>
      </c>
      <c r="L16542">
        <v>0</v>
      </c>
      <c r="M16542" t="s">
        <v>15</v>
      </c>
    </row>
    <row r="16543" spans="1:13" x14ac:dyDescent="0.3">
      <c r="A16543" t="s">
        <v>54360</v>
      </c>
      <c r="B16543" t="s">
        <v>26355</v>
      </c>
      <c r="C16543" t="s">
        <v>42</v>
      </c>
      <c r="D16543" s="1" t="e">
        <f>#REF!+365</f>
        <v>#REF!</v>
      </c>
      <c r="F16543" t="s">
        <v>24829</v>
      </c>
      <c r="H16543">
        <v>0</v>
      </c>
      <c r="I16543" t="s">
        <v>14</v>
      </c>
      <c r="K16543" s="2">
        <v>-74867296.280000001</v>
      </c>
      <c r="L16543">
        <v>0</v>
      </c>
      <c r="M16543" t="s">
        <v>15</v>
      </c>
    </row>
    <row r="16544" spans="1:13" x14ac:dyDescent="0.3">
      <c r="A16544" t="s">
        <v>54360</v>
      </c>
      <c r="B16544" t="s">
        <v>26355</v>
      </c>
      <c r="C16544" t="s">
        <v>42</v>
      </c>
      <c r="D16544" s="1" t="e">
        <f>#REF!+365</f>
        <v>#REF!</v>
      </c>
      <c r="F16544" t="s">
        <v>24829</v>
      </c>
      <c r="H16544">
        <v>0</v>
      </c>
      <c r="I16544" t="s">
        <v>14</v>
      </c>
      <c r="K16544" s="2">
        <v>53476640.199999996</v>
      </c>
      <c r="L16544">
        <v>0</v>
      </c>
      <c r="M16544" t="s">
        <v>15</v>
      </c>
    </row>
    <row r="16545" spans="1:13" x14ac:dyDescent="0.3">
      <c r="A16545" t="s">
        <v>54360</v>
      </c>
      <c r="B16545" t="s">
        <v>26356</v>
      </c>
      <c r="C16545" t="s">
        <v>42</v>
      </c>
      <c r="D16545" s="1" t="e">
        <f>#REF!+365</f>
        <v>#REF!</v>
      </c>
      <c r="F16545" t="s">
        <v>24831</v>
      </c>
      <c r="H16545">
        <v>0</v>
      </c>
      <c r="I16545" t="s">
        <v>14</v>
      </c>
      <c r="K16545" s="2">
        <v>-32085984.119999997</v>
      </c>
      <c r="L16545">
        <v>0</v>
      </c>
      <c r="M16545" t="s">
        <v>15</v>
      </c>
    </row>
    <row r="16546" spans="1:13" x14ac:dyDescent="0.3">
      <c r="A16546" t="s">
        <v>54360</v>
      </c>
      <c r="B16546" t="s">
        <v>26356</v>
      </c>
      <c r="C16546" t="s">
        <v>42</v>
      </c>
      <c r="D16546" s="1" t="e">
        <f>#REF!+365</f>
        <v>#REF!</v>
      </c>
      <c r="F16546" t="s">
        <v>24831</v>
      </c>
      <c r="H16546">
        <v>0</v>
      </c>
      <c r="I16546" t="s">
        <v>14</v>
      </c>
      <c r="K16546" s="2">
        <v>42781312.159999996</v>
      </c>
      <c r="L16546">
        <v>0</v>
      </c>
      <c r="M16546" t="s">
        <v>15</v>
      </c>
    </row>
    <row r="16547" spans="1:13" x14ac:dyDescent="0.3">
      <c r="A16547" t="s">
        <v>54360</v>
      </c>
      <c r="B16547" t="s">
        <v>26357</v>
      </c>
      <c r="C16547" t="s">
        <v>42</v>
      </c>
      <c r="D16547" s="1" t="e">
        <f>#REF!+365</f>
        <v>#REF!</v>
      </c>
      <c r="F16547" t="s">
        <v>24827</v>
      </c>
      <c r="H16547">
        <v>0</v>
      </c>
      <c r="I16547" t="s">
        <v>14</v>
      </c>
      <c r="K16547" s="2">
        <v>-48128976.179999992</v>
      </c>
      <c r="L16547">
        <v>0</v>
      </c>
      <c r="M16547" t="s">
        <v>15</v>
      </c>
    </row>
    <row r="16548" spans="1:13" x14ac:dyDescent="0.3">
      <c r="A16548" t="s">
        <v>54360</v>
      </c>
      <c r="B16548" t="s">
        <v>26357</v>
      </c>
      <c r="C16548" t="s">
        <v>42</v>
      </c>
      <c r="D16548" s="1" t="e">
        <f>#REF!+365</f>
        <v>#REF!</v>
      </c>
      <c r="F16548" t="s">
        <v>24827</v>
      </c>
      <c r="H16548">
        <v>0</v>
      </c>
      <c r="I16548" t="s">
        <v>14</v>
      </c>
      <c r="K16548" s="2">
        <v>64171968.239999995</v>
      </c>
      <c r="L16548">
        <v>0</v>
      </c>
      <c r="M16548" t="s">
        <v>15</v>
      </c>
    </row>
    <row r="16549" spans="1:13" x14ac:dyDescent="0.3">
      <c r="A16549" t="s">
        <v>54360</v>
      </c>
      <c r="B16549" t="s">
        <v>26358</v>
      </c>
      <c r="C16549" t="s">
        <v>42</v>
      </c>
      <c r="D16549" s="1" t="e">
        <f>#REF!+365</f>
        <v>#REF!</v>
      </c>
      <c r="F16549" t="s">
        <v>24833</v>
      </c>
      <c r="H16549">
        <v>0</v>
      </c>
      <c r="I16549" t="s">
        <v>14</v>
      </c>
      <c r="K16549" s="2">
        <v>-13752929.359999999</v>
      </c>
      <c r="L16549">
        <v>0</v>
      </c>
      <c r="M16549" t="s">
        <v>15</v>
      </c>
    </row>
    <row r="16550" spans="1:13" x14ac:dyDescent="0.3">
      <c r="A16550" t="s">
        <v>54360</v>
      </c>
      <c r="B16550" t="s">
        <v>26358</v>
      </c>
      <c r="C16550" t="s">
        <v>42</v>
      </c>
      <c r="D16550" s="1" t="e">
        <f>#REF!+365</f>
        <v>#REF!</v>
      </c>
      <c r="F16550" t="s">
        <v>24833</v>
      </c>
      <c r="H16550">
        <v>0</v>
      </c>
      <c r="I16550" t="s">
        <v>14</v>
      </c>
      <c r="K16550" s="2">
        <v>24067626.379999999</v>
      </c>
      <c r="L16550">
        <v>0</v>
      </c>
      <c r="M16550" t="s">
        <v>15</v>
      </c>
    </row>
    <row r="16551" spans="1:13" x14ac:dyDescent="0.3">
      <c r="A16551" t="s">
        <v>54360</v>
      </c>
      <c r="B16551" t="s">
        <v>26359</v>
      </c>
      <c r="C16551" t="s">
        <v>1261</v>
      </c>
      <c r="D16551" s="1" t="e">
        <f>#REF!+365</f>
        <v>#REF!</v>
      </c>
      <c r="E16551" t="s">
        <v>1262</v>
      </c>
      <c r="F16551" t="s">
        <v>26360</v>
      </c>
      <c r="H16551">
        <v>0</v>
      </c>
      <c r="I16551" t="s">
        <v>14</v>
      </c>
      <c r="K16551" s="2">
        <v>64171968.239999995</v>
      </c>
      <c r="L16551">
        <v>0</v>
      </c>
      <c r="M16551" t="s">
        <v>15</v>
      </c>
    </row>
    <row r="16552" spans="1:13" x14ac:dyDescent="0.3">
      <c r="A16552" t="s">
        <v>54360</v>
      </c>
      <c r="B16552" t="s">
        <v>26361</v>
      </c>
      <c r="C16552" t="s">
        <v>1261</v>
      </c>
      <c r="D16552" s="1" t="e">
        <f>#REF!+365</f>
        <v>#REF!</v>
      </c>
      <c r="E16552" t="s">
        <v>1262</v>
      </c>
      <c r="F16552" t="s">
        <v>26362</v>
      </c>
      <c r="H16552">
        <v>0</v>
      </c>
      <c r="I16552" t="s">
        <v>14</v>
      </c>
      <c r="K16552" s="2">
        <v>64171968.239999995</v>
      </c>
      <c r="L16552">
        <v>0</v>
      </c>
      <c r="M16552" t="s">
        <v>15</v>
      </c>
    </row>
    <row r="16553" spans="1:13" x14ac:dyDescent="0.3">
      <c r="A16553" t="s">
        <v>54360</v>
      </c>
      <c r="B16553" t="s">
        <v>26363</v>
      </c>
      <c r="C16553" t="s">
        <v>1261</v>
      </c>
      <c r="D16553" s="1" t="e">
        <f>#REF!+365</f>
        <v>#REF!</v>
      </c>
      <c r="E16553" t="s">
        <v>1262</v>
      </c>
      <c r="F16553" t="s">
        <v>26364</v>
      </c>
      <c r="H16553">
        <v>0</v>
      </c>
      <c r="I16553" t="s">
        <v>14</v>
      </c>
      <c r="K16553" s="2">
        <v>53476640.199999996</v>
      </c>
      <c r="L16553">
        <v>0</v>
      </c>
      <c r="M16553" t="s">
        <v>15</v>
      </c>
    </row>
    <row r="16554" spans="1:13" x14ac:dyDescent="0.3">
      <c r="A16554" t="s">
        <v>54360</v>
      </c>
      <c r="B16554" t="s">
        <v>26365</v>
      </c>
      <c r="C16554" t="s">
        <v>1261</v>
      </c>
      <c r="D16554" s="1" t="e">
        <f>#REF!+365</f>
        <v>#REF!</v>
      </c>
      <c r="E16554" t="s">
        <v>1262</v>
      </c>
      <c r="F16554" t="s">
        <v>26366</v>
      </c>
      <c r="H16554">
        <v>0</v>
      </c>
      <c r="I16554" t="s">
        <v>14</v>
      </c>
      <c r="K16554" s="2">
        <v>53476640.199999996</v>
      </c>
      <c r="L16554">
        <v>0</v>
      </c>
      <c r="M16554" t="s">
        <v>15</v>
      </c>
    </row>
    <row r="16555" spans="1:13" x14ac:dyDescent="0.3">
      <c r="A16555" t="s">
        <v>54360</v>
      </c>
      <c r="B16555" t="s">
        <v>26367</v>
      </c>
      <c r="C16555" t="s">
        <v>1261</v>
      </c>
      <c r="D16555" s="1" t="e">
        <f>#REF!+365</f>
        <v>#REF!</v>
      </c>
      <c r="E16555" t="s">
        <v>1262</v>
      </c>
      <c r="F16555" t="s">
        <v>26368</v>
      </c>
      <c r="H16555">
        <v>0</v>
      </c>
      <c r="I16555" t="s">
        <v>14</v>
      </c>
      <c r="K16555" s="2">
        <v>69519632.25999999</v>
      </c>
      <c r="L16555">
        <v>0</v>
      </c>
      <c r="M16555" t="s">
        <v>15</v>
      </c>
    </row>
    <row r="16556" spans="1:13" x14ac:dyDescent="0.3">
      <c r="A16556" t="s">
        <v>54360</v>
      </c>
      <c r="B16556" t="s">
        <v>26369</v>
      </c>
      <c r="C16556" t="s">
        <v>1261</v>
      </c>
      <c r="D16556" s="1" t="e">
        <f>#REF!+365</f>
        <v>#REF!</v>
      </c>
      <c r="E16556" t="s">
        <v>1262</v>
      </c>
      <c r="F16556" t="s">
        <v>26370</v>
      </c>
      <c r="H16556">
        <v>0</v>
      </c>
      <c r="I16556" t="s">
        <v>14</v>
      </c>
      <c r="K16556" s="2">
        <v>64171968.239999995</v>
      </c>
      <c r="L16556">
        <v>0</v>
      </c>
      <c r="M16556" t="s">
        <v>15</v>
      </c>
    </row>
    <row r="16557" spans="1:13" x14ac:dyDescent="0.3">
      <c r="A16557" t="s">
        <v>54360</v>
      </c>
      <c r="B16557" t="s">
        <v>26371</v>
      </c>
      <c r="C16557" t="s">
        <v>1261</v>
      </c>
      <c r="D16557" s="1" t="e">
        <f>#REF!+365</f>
        <v>#REF!</v>
      </c>
      <c r="E16557" t="s">
        <v>1262</v>
      </c>
      <c r="F16557" t="s">
        <v>26372</v>
      </c>
      <c r="H16557">
        <v>0</v>
      </c>
      <c r="I16557" t="s">
        <v>14</v>
      </c>
      <c r="K16557" s="2">
        <v>74867296.280000001</v>
      </c>
      <c r="L16557">
        <v>0</v>
      </c>
      <c r="M16557" t="s">
        <v>15</v>
      </c>
    </row>
    <row r="16558" spans="1:13" x14ac:dyDescent="0.3">
      <c r="A16558" t="s">
        <v>54360</v>
      </c>
      <c r="B16558" t="s">
        <v>26373</v>
      </c>
      <c r="C16558" t="s">
        <v>1261</v>
      </c>
      <c r="D16558" s="1" t="e">
        <f>#REF!+365</f>
        <v>#REF!</v>
      </c>
      <c r="E16558" t="s">
        <v>1262</v>
      </c>
      <c r="F16558" t="s">
        <v>26374</v>
      </c>
      <c r="H16558">
        <v>0</v>
      </c>
      <c r="I16558" t="s">
        <v>14</v>
      </c>
      <c r="K16558" s="2">
        <v>80214960.299999997</v>
      </c>
      <c r="L16558">
        <v>0</v>
      </c>
      <c r="M16558" t="s">
        <v>15</v>
      </c>
    </row>
    <row r="16559" spans="1:13" x14ac:dyDescent="0.3">
      <c r="A16559" t="s">
        <v>54360</v>
      </c>
      <c r="B16559" t="s">
        <v>26375</v>
      </c>
      <c r="C16559" t="s">
        <v>1261</v>
      </c>
      <c r="D16559" s="1" t="e">
        <f>#REF!+365</f>
        <v>#REF!</v>
      </c>
      <c r="E16559" t="s">
        <v>1262</v>
      </c>
      <c r="F16559" t="s">
        <v>26376</v>
      </c>
      <c r="H16559">
        <v>0</v>
      </c>
      <c r="I16559" t="s">
        <v>14</v>
      </c>
      <c r="K16559" s="2">
        <v>32085984.119999997</v>
      </c>
      <c r="L16559">
        <v>0</v>
      </c>
      <c r="M16559" t="s">
        <v>15</v>
      </c>
    </row>
    <row r="16560" spans="1:13" x14ac:dyDescent="0.3">
      <c r="A16560" t="s">
        <v>54360</v>
      </c>
      <c r="B16560" t="s">
        <v>26377</v>
      </c>
      <c r="C16560" t="s">
        <v>1261</v>
      </c>
      <c r="D16560" s="1" t="e">
        <f>#REF!+365</f>
        <v>#REF!</v>
      </c>
      <c r="E16560" t="s">
        <v>1262</v>
      </c>
      <c r="F16560" t="s">
        <v>26378</v>
      </c>
      <c r="H16560">
        <v>0</v>
      </c>
      <c r="I16560" t="s">
        <v>14</v>
      </c>
      <c r="K16560" s="2">
        <v>64171968.239999995</v>
      </c>
      <c r="L16560">
        <v>0</v>
      </c>
      <c r="M16560" t="s">
        <v>15</v>
      </c>
    </row>
    <row r="16561" spans="1:13" x14ac:dyDescent="0.3">
      <c r="A16561" t="s">
        <v>54360</v>
      </c>
      <c r="B16561" t="s">
        <v>26379</v>
      </c>
      <c r="C16561" t="s">
        <v>1261</v>
      </c>
      <c r="D16561" s="1" t="e">
        <f>#REF!+365</f>
        <v>#REF!</v>
      </c>
      <c r="E16561" t="s">
        <v>1262</v>
      </c>
      <c r="F16561" t="s">
        <v>26380</v>
      </c>
      <c r="H16561">
        <v>0</v>
      </c>
      <c r="I16561" t="s">
        <v>14</v>
      </c>
      <c r="K16561" s="2">
        <v>37433648.140000001</v>
      </c>
      <c r="L16561">
        <v>0</v>
      </c>
      <c r="M16561" t="s">
        <v>15</v>
      </c>
    </row>
    <row r="16562" spans="1:13" x14ac:dyDescent="0.3">
      <c r="A16562" t="s">
        <v>54360</v>
      </c>
      <c r="B16562" t="s">
        <v>26381</v>
      </c>
      <c r="C16562" t="s">
        <v>1261</v>
      </c>
      <c r="D16562" s="1" t="e">
        <f>#REF!+365</f>
        <v>#REF!</v>
      </c>
      <c r="E16562" t="s">
        <v>1262</v>
      </c>
      <c r="F16562" t="s">
        <v>26382</v>
      </c>
      <c r="H16562">
        <v>0</v>
      </c>
      <c r="I16562" t="s">
        <v>14</v>
      </c>
      <c r="K16562" s="2">
        <v>48128976.179999992</v>
      </c>
      <c r="L16562">
        <v>0</v>
      </c>
      <c r="M16562" t="s">
        <v>15</v>
      </c>
    </row>
    <row r="16563" spans="1:13" x14ac:dyDescent="0.3">
      <c r="A16563" t="s">
        <v>54360</v>
      </c>
      <c r="B16563" t="s">
        <v>26383</v>
      </c>
      <c r="C16563" t="s">
        <v>1261</v>
      </c>
      <c r="D16563" s="1" t="e">
        <f>#REF!+365</f>
        <v>#REF!</v>
      </c>
      <c r="E16563" t="s">
        <v>1262</v>
      </c>
      <c r="F16563" t="s">
        <v>26384</v>
      </c>
      <c r="H16563">
        <v>0</v>
      </c>
      <c r="I16563" t="s">
        <v>14</v>
      </c>
      <c r="K16563" s="2">
        <v>37433648.140000001</v>
      </c>
      <c r="L16563">
        <v>0</v>
      </c>
      <c r="M16563" t="s">
        <v>15</v>
      </c>
    </row>
    <row r="16564" spans="1:13" x14ac:dyDescent="0.3">
      <c r="A16564" t="s">
        <v>54360</v>
      </c>
      <c r="B16564" t="s">
        <v>26385</v>
      </c>
      <c r="C16564" t="s">
        <v>1261</v>
      </c>
      <c r="D16564" s="1" t="e">
        <f>#REF!+365</f>
        <v>#REF!</v>
      </c>
      <c r="E16564" t="s">
        <v>1262</v>
      </c>
      <c r="F16564" t="s">
        <v>26386</v>
      </c>
      <c r="H16564">
        <v>0</v>
      </c>
      <c r="I16564" t="s">
        <v>14</v>
      </c>
      <c r="K16564" s="2">
        <v>80214960.299999997</v>
      </c>
      <c r="L16564">
        <v>0</v>
      </c>
      <c r="M16564" t="s">
        <v>15</v>
      </c>
    </row>
    <row r="16565" spans="1:13" x14ac:dyDescent="0.3">
      <c r="A16565" t="s">
        <v>54360</v>
      </c>
      <c r="B16565" t="s">
        <v>26387</v>
      </c>
      <c r="C16565" t="s">
        <v>1261</v>
      </c>
      <c r="D16565" s="1" t="e">
        <f>#REF!+365</f>
        <v>#REF!</v>
      </c>
      <c r="E16565" t="s">
        <v>1262</v>
      </c>
      <c r="F16565" t="s">
        <v>26388</v>
      </c>
      <c r="H16565">
        <v>0</v>
      </c>
      <c r="I16565" t="s">
        <v>14</v>
      </c>
      <c r="K16565" s="2">
        <v>58824304.219999999</v>
      </c>
      <c r="L16565">
        <v>0</v>
      </c>
      <c r="M16565" t="s">
        <v>15</v>
      </c>
    </row>
    <row r="16566" spans="1:13" x14ac:dyDescent="0.3">
      <c r="A16566" t="s">
        <v>54360</v>
      </c>
      <c r="B16566" t="s">
        <v>26389</v>
      </c>
      <c r="C16566" t="s">
        <v>1261</v>
      </c>
      <c r="D16566" s="1" t="e">
        <f>#REF!+365</f>
        <v>#REF!</v>
      </c>
      <c r="E16566" t="s">
        <v>1262</v>
      </c>
      <c r="F16566" t="s">
        <v>26390</v>
      </c>
      <c r="H16566">
        <v>0</v>
      </c>
      <c r="I16566" t="s">
        <v>14</v>
      </c>
      <c r="K16566" s="2">
        <v>37433648.140000001</v>
      </c>
      <c r="L16566">
        <v>0</v>
      </c>
      <c r="M16566" t="s">
        <v>15</v>
      </c>
    </row>
    <row r="16567" spans="1:13" x14ac:dyDescent="0.3">
      <c r="A16567" t="s">
        <v>54360</v>
      </c>
      <c r="B16567" t="s">
        <v>26391</v>
      </c>
      <c r="C16567" t="s">
        <v>1261</v>
      </c>
      <c r="D16567" s="1" t="e">
        <f>#REF!+365</f>
        <v>#REF!</v>
      </c>
      <c r="E16567" t="s">
        <v>1262</v>
      </c>
      <c r="F16567" t="s">
        <v>26392</v>
      </c>
      <c r="H16567">
        <v>0</v>
      </c>
      <c r="I16567" t="s">
        <v>14</v>
      </c>
      <c r="K16567" s="2">
        <v>80214960.299999997</v>
      </c>
      <c r="L16567">
        <v>0</v>
      </c>
      <c r="M16567" t="s">
        <v>15</v>
      </c>
    </row>
    <row r="16568" spans="1:13" x14ac:dyDescent="0.3">
      <c r="A16568" t="s">
        <v>54360</v>
      </c>
      <c r="B16568" t="s">
        <v>26393</v>
      </c>
      <c r="C16568" t="s">
        <v>1261</v>
      </c>
      <c r="D16568" s="1" t="e">
        <f>#REF!+365</f>
        <v>#REF!</v>
      </c>
      <c r="E16568" t="s">
        <v>1262</v>
      </c>
      <c r="F16568" t="s">
        <v>26394</v>
      </c>
      <c r="H16568">
        <v>0</v>
      </c>
      <c r="I16568" t="s">
        <v>14</v>
      </c>
      <c r="K16568" s="2">
        <v>80214960.299999997</v>
      </c>
      <c r="L16568">
        <v>0</v>
      </c>
      <c r="M16568" t="s">
        <v>15</v>
      </c>
    </row>
    <row r="16569" spans="1:13" x14ac:dyDescent="0.3">
      <c r="A16569" t="s">
        <v>54360</v>
      </c>
      <c r="B16569" t="s">
        <v>26395</v>
      </c>
      <c r="C16569" t="s">
        <v>1261</v>
      </c>
      <c r="D16569" s="1" t="e">
        <f>#REF!+365</f>
        <v>#REF!</v>
      </c>
      <c r="E16569" t="s">
        <v>1262</v>
      </c>
      <c r="F16569" t="s">
        <v>26396</v>
      </c>
      <c r="H16569">
        <v>0</v>
      </c>
      <c r="I16569" t="s">
        <v>14</v>
      </c>
      <c r="K16569" s="2">
        <v>26738320.099999998</v>
      </c>
      <c r="L16569">
        <v>0</v>
      </c>
      <c r="M16569" t="s">
        <v>15</v>
      </c>
    </row>
    <row r="16570" spans="1:13" x14ac:dyDescent="0.3">
      <c r="A16570" t="s">
        <v>54360</v>
      </c>
      <c r="B16570" t="s">
        <v>26397</v>
      </c>
      <c r="C16570" t="s">
        <v>1261</v>
      </c>
      <c r="D16570" s="1" t="e">
        <f>#REF!+365</f>
        <v>#REF!</v>
      </c>
      <c r="E16570" t="s">
        <v>1262</v>
      </c>
      <c r="F16570" t="s">
        <v>26398</v>
      </c>
      <c r="H16570">
        <v>0</v>
      </c>
      <c r="I16570" t="s">
        <v>14</v>
      </c>
      <c r="K16570" s="2">
        <v>58824304.219999999</v>
      </c>
      <c r="L16570">
        <v>0</v>
      </c>
      <c r="M16570" t="s">
        <v>15</v>
      </c>
    </row>
    <row r="16571" spans="1:13" x14ac:dyDescent="0.3">
      <c r="A16571" t="s">
        <v>54360</v>
      </c>
      <c r="B16571" t="s">
        <v>26399</v>
      </c>
      <c r="C16571" t="s">
        <v>1261</v>
      </c>
      <c r="D16571" s="1" t="e">
        <f>#REF!+365</f>
        <v>#REF!</v>
      </c>
      <c r="E16571" t="s">
        <v>1262</v>
      </c>
      <c r="F16571" t="s">
        <v>26400</v>
      </c>
      <c r="H16571">
        <v>0</v>
      </c>
      <c r="I16571" t="s">
        <v>14</v>
      </c>
      <c r="K16571" s="2">
        <v>58824304.219999999</v>
      </c>
      <c r="L16571">
        <v>0</v>
      </c>
      <c r="M16571" t="s">
        <v>15</v>
      </c>
    </row>
    <row r="16572" spans="1:13" x14ac:dyDescent="0.3">
      <c r="A16572" t="s">
        <v>54360</v>
      </c>
      <c r="B16572" t="s">
        <v>26401</v>
      </c>
      <c r="C16572" t="s">
        <v>1261</v>
      </c>
      <c r="D16572" s="1" t="e">
        <f>#REF!+365</f>
        <v>#REF!</v>
      </c>
      <c r="E16572" t="s">
        <v>18270</v>
      </c>
      <c r="F16572" t="s">
        <v>26402</v>
      </c>
      <c r="H16572">
        <v>0</v>
      </c>
      <c r="I16572" t="s">
        <v>14</v>
      </c>
      <c r="K16572" s="2">
        <v>42781312.159999996</v>
      </c>
      <c r="L16572">
        <v>0</v>
      </c>
      <c r="M16572" t="s">
        <v>15</v>
      </c>
    </row>
    <row r="16573" spans="1:13" x14ac:dyDescent="0.3">
      <c r="A16573" t="s">
        <v>54360</v>
      </c>
      <c r="B16573" t="s">
        <v>26403</v>
      </c>
      <c r="C16573" t="s">
        <v>1261</v>
      </c>
      <c r="D16573" s="1" t="e">
        <f>#REF!+365</f>
        <v>#REF!</v>
      </c>
      <c r="E16573" t="s">
        <v>1262</v>
      </c>
      <c r="F16573" t="s">
        <v>26404</v>
      </c>
      <c r="H16573">
        <v>0</v>
      </c>
      <c r="I16573" t="s">
        <v>14</v>
      </c>
      <c r="K16573" s="2">
        <v>53476640.199999996</v>
      </c>
      <c r="L16573">
        <v>0</v>
      </c>
      <c r="M16573" t="s">
        <v>15</v>
      </c>
    </row>
    <row r="16574" spans="1:13" x14ac:dyDescent="0.3">
      <c r="A16574" t="s">
        <v>54360</v>
      </c>
      <c r="B16574" t="s">
        <v>26405</v>
      </c>
      <c r="C16574" t="s">
        <v>1261</v>
      </c>
      <c r="D16574" s="1" t="e">
        <f>#REF!+365</f>
        <v>#REF!</v>
      </c>
      <c r="E16574" t="s">
        <v>1262</v>
      </c>
      <c r="F16574" t="s">
        <v>26406</v>
      </c>
      <c r="H16574">
        <v>0</v>
      </c>
      <c r="I16574" t="s">
        <v>14</v>
      </c>
      <c r="K16574" s="2">
        <v>80214960.299999997</v>
      </c>
      <c r="L16574">
        <v>0</v>
      </c>
      <c r="M16574" t="s">
        <v>15</v>
      </c>
    </row>
    <row r="16575" spans="1:13" x14ac:dyDescent="0.3">
      <c r="A16575" t="s">
        <v>54360</v>
      </c>
      <c r="B16575" t="s">
        <v>26407</v>
      </c>
      <c r="C16575" t="s">
        <v>1261</v>
      </c>
      <c r="D16575" s="1" t="e">
        <f>#REF!+365</f>
        <v>#REF!</v>
      </c>
      <c r="E16575" t="s">
        <v>1262</v>
      </c>
      <c r="F16575" t="s">
        <v>26408</v>
      </c>
      <c r="H16575">
        <v>0</v>
      </c>
      <c r="I16575" t="s">
        <v>14</v>
      </c>
      <c r="K16575" s="2">
        <v>48128976.179999992</v>
      </c>
      <c r="L16575">
        <v>0</v>
      </c>
      <c r="M16575" t="s">
        <v>15</v>
      </c>
    </row>
    <row r="16576" spans="1:13" x14ac:dyDescent="0.3">
      <c r="A16576" t="s">
        <v>54360</v>
      </c>
      <c r="B16576" t="s">
        <v>26409</v>
      </c>
      <c r="C16576" t="s">
        <v>1261</v>
      </c>
      <c r="D16576" s="1" t="e">
        <f>#REF!+365</f>
        <v>#REF!</v>
      </c>
      <c r="E16576" t="s">
        <v>1262</v>
      </c>
      <c r="F16576" t="s">
        <v>26410</v>
      </c>
      <c r="H16576">
        <v>0</v>
      </c>
      <c r="I16576" t="s">
        <v>14</v>
      </c>
      <c r="K16576" s="2">
        <v>64171968.239999995</v>
      </c>
      <c r="L16576">
        <v>0</v>
      </c>
      <c r="M16576" t="s">
        <v>15</v>
      </c>
    </row>
    <row r="16577" spans="1:13" x14ac:dyDescent="0.3">
      <c r="A16577" t="s">
        <v>54360</v>
      </c>
      <c r="B16577" t="s">
        <v>26411</v>
      </c>
      <c r="C16577" t="s">
        <v>1261</v>
      </c>
      <c r="D16577" s="1" t="e">
        <f>#REF!+365</f>
        <v>#REF!</v>
      </c>
      <c r="E16577" t="s">
        <v>1262</v>
      </c>
      <c r="F16577" t="s">
        <v>26412</v>
      </c>
      <c r="H16577">
        <v>0</v>
      </c>
      <c r="I16577" t="s">
        <v>14</v>
      </c>
      <c r="K16577" s="2">
        <v>42781312.159999996</v>
      </c>
      <c r="L16577">
        <v>0</v>
      </c>
      <c r="M16577" t="s">
        <v>15</v>
      </c>
    </row>
    <row r="16578" spans="1:13" x14ac:dyDescent="0.3">
      <c r="A16578" t="s">
        <v>54360</v>
      </c>
      <c r="B16578" t="s">
        <v>26413</v>
      </c>
      <c r="C16578" t="s">
        <v>22</v>
      </c>
      <c r="D16578" s="1" t="e">
        <f>#REF!+365</f>
        <v>#REF!</v>
      </c>
      <c r="E16578" t="s">
        <v>2139</v>
      </c>
      <c r="H16578">
        <v>0</v>
      </c>
      <c r="I16578" t="s">
        <v>14</v>
      </c>
      <c r="K16578" s="2">
        <v>-98000000</v>
      </c>
      <c r="L16578">
        <v>0</v>
      </c>
      <c r="M16578" t="s">
        <v>15</v>
      </c>
    </row>
    <row r="16579" spans="1:13" x14ac:dyDescent="0.3">
      <c r="A16579" t="s">
        <v>54360</v>
      </c>
      <c r="B16579" t="s">
        <v>26414</v>
      </c>
      <c r="C16579" t="s">
        <v>22</v>
      </c>
      <c r="D16579" s="1" t="e">
        <f>#REF!+365</f>
        <v>#REF!</v>
      </c>
      <c r="E16579" t="s">
        <v>2139</v>
      </c>
      <c r="H16579">
        <v>0</v>
      </c>
      <c r="I16579" t="s">
        <v>14</v>
      </c>
      <c r="K16579" s="2">
        <v>-150000000</v>
      </c>
      <c r="L16579">
        <v>0</v>
      </c>
      <c r="M16579" t="s">
        <v>15</v>
      </c>
    </row>
    <row r="16580" spans="1:13" x14ac:dyDescent="0.3">
      <c r="A16580" t="s">
        <v>54360</v>
      </c>
      <c r="B16580" t="s">
        <v>26415</v>
      </c>
      <c r="C16580" t="s">
        <v>1261</v>
      </c>
      <c r="D16580" s="1" t="e">
        <f>#REF!+365</f>
        <v>#REF!</v>
      </c>
      <c r="E16580" t="s">
        <v>1262</v>
      </c>
      <c r="F16580" t="s">
        <v>26416</v>
      </c>
      <c r="H16580">
        <v>0</v>
      </c>
      <c r="I16580" t="s">
        <v>14</v>
      </c>
      <c r="K16580" s="2">
        <v>74867296.280000001</v>
      </c>
      <c r="L16580">
        <v>0</v>
      </c>
      <c r="M16580" t="s">
        <v>15</v>
      </c>
    </row>
    <row r="16581" spans="1:13" x14ac:dyDescent="0.3">
      <c r="A16581" t="s">
        <v>54360</v>
      </c>
      <c r="B16581" t="s">
        <v>26417</v>
      </c>
      <c r="C16581" t="s">
        <v>1261</v>
      </c>
      <c r="D16581" s="1" t="e">
        <f>#REF!+365</f>
        <v>#REF!</v>
      </c>
      <c r="E16581" t="s">
        <v>1772</v>
      </c>
      <c r="F16581" t="s">
        <v>26418</v>
      </c>
      <c r="H16581">
        <v>0</v>
      </c>
      <c r="I16581" t="s">
        <v>14</v>
      </c>
      <c r="K16581" s="2">
        <v>42781312.159999996</v>
      </c>
      <c r="L16581">
        <v>0</v>
      </c>
      <c r="M16581" t="s">
        <v>15</v>
      </c>
    </row>
    <row r="16582" spans="1:13" x14ac:dyDescent="0.3">
      <c r="A16582" t="s">
        <v>54360</v>
      </c>
      <c r="B16582" t="s">
        <v>26419</v>
      </c>
      <c r="C16582" t="s">
        <v>1261</v>
      </c>
      <c r="D16582" s="1" t="e">
        <f>#REF!+365</f>
        <v>#REF!</v>
      </c>
      <c r="E16582" t="s">
        <v>1772</v>
      </c>
      <c r="F16582" t="s">
        <v>26420</v>
      </c>
      <c r="H16582">
        <v>0</v>
      </c>
      <c r="I16582" t="s">
        <v>14</v>
      </c>
      <c r="K16582" s="2">
        <v>53476640.199999996</v>
      </c>
      <c r="L16582">
        <v>0</v>
      </c>
      <c r="M16582" t="s">
        <v>15</v>
      </c>
    </row>
    <row r="16583" spans="1:13" x14ac:dyDescent="0.3">
      <c r="A16583" t="s">
        <v>54360</v>
      </c>
      <c r="B16583" t="s">
        <v>26421</v>
      </c>
      <c r="C16583" t="s">
        <v>1261</v>
      </c>
      <c r="D16583" s="1" t="e">
        <f>#REF!+365</f>
        <v>#REF!</v>
      </c>
      <c r="E16583" t="s">
        <v>1262</v>
      </c>
      <c r="F16583" t="s">
        <v>26422</v>
      </c>
      <c r="H16583">
        <v>0</v>
      </c>
      <c r="I16583" t="s">
        <v>14</v>
      </c>
      <c r="K16583" s="2">
        <v>80214960.299999997</v>
      </c>
      <c r="L16583">
        <v>0</v>
      </c>
      <c r="M16583" t="s">
        <v>15</v>
      </c>
    </row>
    <row r="16584" spans="1:13" x14ac:dyDescent="0.3">
      <c r="A16584" t="s">
        <v>54360</v>
      </c>
      <c r="B16584" t="s">
        <v>26423</v>
      </c>
      <c r="C16584" t="s">
        <v>1261</v>
      </c>
      <c r="D16584" s="1" t="e">
        <f>#REF!+365</f>
        <v>#REF!</v>
      </c>
      <c r="E16584" t="s">
        <v>1772</v>
      </c>
      <c r="F16584" t="s">
        <v>26424</v>
      </c>
      <c r="H16584">
        <v>0</v>
      </c>
      <c r="I16584" t="s">
        <v>14</v>
      </c>
      <c r="K16584" s="2">
        <v>37433648.140000001</v>
      </c>
      <c r="L16584">
        <v>0</v>
      </c>
      <c r="M16584" t="s">
        <v>15</v>
      </c>
    </row>
    <row r="16585" spans="1:13" x14ac:dyDescent="0.3">
      <c r="A16585" t="s">
        <v>54360</v>
      </c>
      <c r="B16585" t="s">
        <v>26425</v>
      </c>
      <c r="C16585" t="s">
        <v>1261</v>
      </c>
      <c r="D16585" s="1" t="e">
        <f>#REF!+365</f>
        <v>#REF!</v>
      </c>
      <c r="E16585" t="s">
        <v>1262</v>
      </c>
      <c r="F16585" t="s">
        <v>26426</v>
      </c>
      <c r="H16585">
        <v>0</v>
      </c>
      <c r="I16585" t="s">
        <v>14</v>
      </c>
      <c r="K16585" s="2">
        <v>69519632.25999999</v>
      </c>
      <c r="L16585">
        <v>0</v>
      </c>
      <c r="M16585" t="s">
        <v>15</v>
      </c>
    </row>
    <row r="16586" spans="1:13" x14ac:dyDescent="0.3">
      <c r="A16586" t="s">
        <v>54360</v>
      </c>
      <c r="B16586" t="s">
        <v>26427</v>
      </c>
      <c r="C16586" t="s">
        <v>1261</v>
      </c>
      <c r="D16586" s="1" t="e">
        <f>#REF!+365</f>
        <v>#REF!</v>
      </c>
      <c r="E16586" t="s">
        <v>1262</v>
      </c>
      <c r="F16586" t="s">
        <v>26428</v>
      </c>
      <c r="H16586">
        <v>0</v>
      </c>
      <c r="I16586" t="s">
        <v>14</v>
      </c>
      <c r="K16586" s="2">
        <v>69519632.25999999</v>
      </c>
      <c r="L16586">
        <v>0</v>
      </c>
      <c r="M16586" t="s">
        <v>15</v>
      </c>
    </row>
    <row r="16587" spans="1:13" x14ac:dyDescent="0.3">
      <c r="A16587" t="s">
        <v>54360</v>
      </c>
      <c r="B16587" t="s">
        <v>26429</v>
      </c>
      <c r="C16587" t="s">
        <v>1261</v>
      </c>
      <c r="D16587" s="1" t="e">
        <f>#REF!+365</f>
        <v>#REF!</v>
      </c>
      <c r="E16587" t="s">
        <v>1262</v>
      </c>
      <c r="F16587" t="s">
        <v>26430</v>
      </c>
      <c r="H16587">
        <v>0</v>
      </c>
      <c r="I16587" t="s">
        <v>14</v>
      </c>
      <c r="K16587" s="2">
        <v>80214960.299999997</v>
      </c>
      <c r="L16587">
        <v>0</v>
      </c>
      <c r="M16587" t="s">
        <v>15</v>
      </c>
    </row>
    <row r="16588" spans="1:13" x14ac:dyDescent="0.3">
      <c r="A16588" t="s">
        <v>54360</v>
      </c>
      <c r="B16588" t="s">
        <v>26431</v>
      </c>
      <c r="C16588" t="s">
        <v>1261</v>
      </c>
      <c r="D16588" s="1" t="e">
        <f>#REF!+365</f>
        <v>#REF!</v>
      </c>
      <c r="E16588" t="s">
        <v>1262</v>
      </c>
      <c r="F16588" t="s">
        <v>26432</v>
      </c>
      <c r="H16588">
        <v>0</v>
      </c>
      <c r="I16588" t="s">
        <v>14</v>
      </c>
      <c r="K16588" s="2">
        <v>74867296.280000001</v>
      </c>
      <c r="L16588">
        <v>0</v>
      </c>
      <c r="M16588" t="s">
        <v>15</v>
      </c>
    </row>
    <row r="16589" spans="1:13" x14ac:dyDescent="0.3">
      <c r="A16589" t="s">
        <v>54360</v>
      </c>
      <c r="B16589" t="s">
        <v>26433</v>
      </c>
      <c r="C16589" t="s">
        <v>22</v>
      </c>
      <c r="D16589" s="1" t="e">
        <f>#REF!+365</f>
        <v>#REF!</v>
      </c>
      <c r="E16589" t="s">
        <v>2139</v>
      </c>
      <c r="H16589">
        <v>0</v>
      </c>
      <c r="I16589" t="s">
        <v>14</v>
      </c>
      <c r="K16589" s="2">
        <v>-159177960</v>
      </c>
      <c r="L16589">
        <v>0</v>
      </c>
      <c r="M16589" t="s">
        <v>15</v>
      </c>
    </row>
    <row r="16590" spans="1:13" x14ac:dyDescent="0.3">
      <c r="A16590" t="s">
        <v>54360</v>
      </c>
      <c r="B16590" t="s">
        <v>26434</v>
      </c>
      <c r="C16590" t="s">
        <v>22</v>
      </c>
      <c r="D16590" s="1" t="e">
        <f>#REF!+365</f>
        <v>#REF!</v>
      </c>
      <c r="E16590" t="s">
        <v>2139</v>
      </c>
      <c r="H16590">
        <v>0</v>
      </c>
      <c r="I16590" t="s">
        <v>14</v>
      </c>
      <c r="K16590" s="2">
        <v>-390000000</v>
      </c>
      <c r="L16590">
        <v>0</v>
      </c>
      <c r="M16590" t="s">
        <v>15</v>
      </c>
    </row>
    <row r="16591" spans="1:13" x14ac:dyDescent="0.3">
      <c r="A16591" t="s">
        <v>54360</v>
      </c>
      <c r="B16591" t="s">
        <v>26435</v>
      </c>
      <c r="C16591" t="s">
        <v>22</v>
      </c>
      <c r="D16591" s="1" t="e">
        <f>#REF!+365</f>
        <v>#REF!</v>
      </c>
      <c r="E16591" t="s">
        <v>2139</v>
      </c>
      <c r="H16591">
        <v>0</v>
      </c>
      <c r="I16591" t="s">
        <v>14</v>
      </c>
      <c r="K16591" s="2">
        <v>-243000000</v>
      </c>
      <c r="L16591">
        <v>0</v>
      </c>
      <c r="M16591" t="s">
        <v>15</v>
      </c>
    </row>
    <row r="16592" spans="1:13" x14ac:dyDescent="0.3">
      <c r="A16592" t="s">
        <v>54360</v>
      </c>
      <c r="B16592" t="s">
        <v>26436</v>
      </c>
      <c r="C16592" t="s">
        <v>1261</v>
      </c>
      <c r="D16592" s="1" t="e">
        <f>#REF!+365</f>
        <v>#REF!</v>
      </c>
      <c r="E16592" t="s">
        <v>1262</v>
      </c>
      <c r="F16592" t="s">
        <v>26437</v>
      </c>
      <c r="H16592">
        <v>0</v>
      </c>
      <c r="I16592" t="s">
        <v>14</v>
      </c>
      <c r="K16592" s="2">
        <v>48128976.179999992</v>
      </c>
      <c r="L16592">
        <v>0</v>
      </c>
      <c r="M16592" t="s">
        <v>15</v>
      </c>
    </row>
    <row r="16593" spans="1:13" x14ac:dyDescent="0.3">
      <c r="A16593" t="s">
        <v>54360</v>
      </c>
      <c r="B16593" t="s">
        <v>26438</v>
      </c>
      <c r="C16593" t="s">
        <v>1261</v>
      </c>
      <c r="D16593" s="1" t="e">
        <f>#REF!+365</f>
        <v>#REF!</v>
      </c>
      <c r="E16593" t="s">
        <v>1772</v>
      </c>
      <c r="F16593" t="s">
        <v>26439</v>
      </c>
      <c r="H16593">
        <v>0</v>
      </c>
      <c r="I16593" t="s">
        <v>14</v>
      </c>
      <c r="K16593" s="2">
        <v>58824304.219999999</v>
      </c>
      <c r="L16593">
        <v>0</v>
      </c>
      <c r="M16593" t="s">
        <v>15</v>
      </c>
    </row>
    <row r="16594" spans="1:13" x14ac:dyDescent="0.3">
      <c r="A16594" t="s">
        <v>54360</v>
      </c>
      <c r="B16594" t="s">
        <v>26440</v>
      </c>
      <c r="C16594" t="s">
        <v>1261</v>
      </c>
      <c r="D16594" s="1" t="e">
        <f>#REF!+365</f>
        <v>#REF!</v>
      </c>
      <c r="E16594" t="s">
        <v>1772</v>
      </c>
      <c r="F16594" t="s">
        <v>26441</v>
      </c>
      <c r="H16594">
        <v>0</v>
      </c>
      <c r="I16594" t="s">
        <v>14</v>
      </c>
      <c r="K16594" s="2">
        <v>37433648.140000001</v>
      </c>
      <c r="L16594">
        <v>0</v>
      </c>
      <c r="M16594" t="s">
        <v>15</v>
      </c>
    </row>
    <row r="16595" spans="1:13" x14ac:dyDescent="0.3">
      <c r="A16595" t="s">
        <v>54360</v>
      </c>
      <c r="B16595" t="s">
        <v>26442</v>
      </c>
      <c r="C16595" t="s">
        <v>1261</v>
      </c>
      <c r="D16595" s="1" t="e">
        <f>#REF!+365</f>
        <v>#REF!</v>
      </c>
      <c r="E16595" t="s">
        <v>1262</v>
      </c>
      <c r="F16595" t="s">
        <v>26443</v>
      </c>
      <c r="H16595">
        <v>0</v>
      </c>
      <c r="I16595" t="s">
        <v>14</v>
      </c>
      <c r="K16595" s="2">
        <v>26738320.099999998</v>
      </c>
      <c r="L16595">
        <v>0</v>
      </c>
      <c r="M16595" t="s">
        <v>15</v>
      </c>
    </row>
    <row r="16596" spans="1:13" x14ac:dyDescent="0.3">
      <c r="A16596" t="s">
        <v>54360</v>
      </c>
      <c r="B16596" t="s">
        <v>26444</v>
      </c>
      <c r="C16596" t="s">
        <v>1261</v>
      </c>
      <c r="D16596" s="1" t="e">
        <f>#REF!+365</f>
        <v>#REF!</v>
      </c>
      <c r="E16596" t="s">
        <v>1262</v>
      </c>
      <c r="F16596" t="s">
        <v>26445</v>
      </c>
      <c r="H16596">
        <v>0</v>
      </c>
      <c r="I16596" t="s">
        <v>14</v>
      </c>
      <c r="K16596" s="2">
        <v>80214960.299999997</v>
      </c>
      <c r="L16596">
        <v>0</v>
      </c>
      <c r="M16596" t="s">
        <v>15</v>
      </c>
    </row>
    <row r="16597" spans="1:13" x14ac:dyDescent="0.3">
      <c r="A16597" t="s">
        <v>54360</v>
      </c>
      <c r="B16597" t="s">
        <v>26446</v>
      </c>
      <c r="C16597" t="s">
        <v>1261</v>
      </c>
      <c r="D16597" s="1" t="e">
        <f>#REF!+365</f>
        <v>#REF!</v>
      </c>
      <c r="E16597" t="s">
        <v>1772</v>
      </c>
      <c r="F16597" t="s">
        <v>26447</v>
      </c>
      <c r="H16597">
        <v>0</v>
      </c>
      <c r="I16597" t="s">
        <v>14</v>
      </c>
      <c r="K16597" s="2">
        <v>32085984.119999997</v>
      </c>
      <c r="L16597">
        <v>0</v>
      </c>
      <c r="M16597" t="s">
        <v>15</v>
      </c>
    </row>
    <row r="16598" spans="1:13" x14ac:dyDescent="0.3">
      <c r="A16598" t="s">
        <v>54360</v>
      </c>
      <c r="B16598" t="s">
        <v>26448</v>
      </c>
      <c r="C16598" t="s">
        <v>1261</v>
      </c>
      <c r="D16598" s="1" t="e">
        <f>#REF!+365</f>
        <v>#REF!</v>
      </c>
      <c r="E16598" t="s">
        <v>1772</v>
      </c>
      <c r="F16598" t="s">
        <v>26449</v>
      </c>
      <c r="H16598">
        <v>0</v>
      </c>
      <c r="I16598" t="s">
        <v>14</v>
      </c>
      <c r="K16598" s="2">
        <v>48128976.179999992</v>
      </c>
      <c r="L16598">
        <v>0</v>
      </c>
      <c r="M16598" t="s">
        <v>15</v>
      </c>
    </row>
    <row r="16599" spans="1:13" x14ac:dyDescent="0.3">
      <c r="A16599" t="s">
        <v>54360</v>
      </c>
      <c r="B16599" t="s">
        <v>26450</v>
      </c>
      <c r="C16599" t="s">
        <v>1261</v>
      </c>
      <c r="D16599" s="1" t="e">
        <f>#REF!+365</f>
        <v>#REF!</v>
      </c>
      <c r="E16599" t="s">
        <v>1262</v>
      </c>
      <c r="F16599" t="s">
        <v>26451</v>
      </c>
      <c r="H16599">
        <v>0</v>
      </c>
      <c r="I16599" t="s">
        <v>14</v>
      </c>
      <c r="K16599" s="2">
        <v>58824304.219999999</v>
      </c>
      <c r="L16599">
        <v>0</v>
      </c>
      <c r="M16599" t="s">
        <v>15</v>
      </c>
    </row>
    <row r="16600" spans="1:13" x14ac:dyDescent="0.3">
      <c r="A16600" t="s">
        <v>54360</v>
      </c>
      <c r="B16600" t="s">
        <v>26452</v>
      </c>
      <c r="C16600" t="s">
        <v>1261</v>
      </c>
      <c r="D16600" s="1" t="e">
        <f>#REF!+365</f>
        <v>#REF!</v>
      </c>
      <c r="E16600" t="s">
        <v>1772</v>
      </c>
      <c r="F16600" t="s">
        <v>26453</v>
      </c>
      <c r="H16600">
        <v>0</v>
      </c>
      <c r="I16600" t="s">
        <v>14</v>
      </c>
      <c r="K16600" s="2">
        <v>74867296.280000001</v>
      </c>
      <c r="L16600">
        <v>0</v>
      </c>
      <c r="M16600" t="s">
        <v>15</v>
      </c>
    </row>
    <row r="16601" spans="1:13" x14ac:dyDescent="0.3">
      <c r="A16601" t="s">
        <v>54360</v>
      </c>
      <c r="B16601" t="s">
        <v>26454</v>
      </c>
      <c r="C16601" t="s">
        <v>1261</v>
      </c>
      <c r="D16601" s="1" t="e">
        <f>#REF!+365</f>
        <v>#REF!</v>
      </c>
      <c r="E16601" t="s">
        <v>1262</v>
      </c>
      <c r="F16601" t="s">
        <v>26455</v>
      </c>
      <c r="H16601">
        <v>0</v>
      </c>
      <c r="I16601" t="s">
        <v>14</v>
      </c>
      <c r="K16601" s="2">
        <v>53476640.199999996</v>
      </c>
      <c r="L16601">
        <v>0</v>
      </c>
      <c r="M16601" t="s">
        <v>15</v>
      </c>
    </row>
    <row r="16602" spans="1:13" x14ac:dyDescent="0.3">
      <c r="A16602" t="s">
        <v>54360</v>
      </c>
      <c r="B16602" t="s">
        <v>26456</v>
      </c>
      <c r="C16602" t="s">
        <v>22</v>
      </c>
      <c r="D16602" s="1" t="e">
        <f>#REF!+365</f>
        <v>#REF!</v>
      </c>
      <c r="E16602" t="s">
        <v>2139</v>
      </c>
      <c r="H16602">
        <v>0</v>
      </c>
      <c r="I16602" t="s">
        <v>14</v>
      </c>
      <c r="K16602" s="2">
        <v>-56000000</v>
      </c>
      <c r="L16602">
        <v>0</v>
      </c>
      <c r="M16602" t="s">
        <v>15</v>
      </c>
    </row>
    <row r="16603" spans="1:13" x14ac:dyDescent="0.3">
      <c r="A16603" t="s">
        <v>54360</v>
      </c>
      <c r="B16603" t="s">
        <v>26457</v>
      </c>
      <c r="C16603" t="s">
        <v>22</v>
      </c>
      <c r="D16603" s="1" t="e">
        <f>#REF!+365</f>
        <v>#REF!</v>
      </c>
      <c r="E16603" t="s">
        <v>26458</v>
      </c>
      <c r="H16603">
        <v>0</v>
      </c>
      <c r="I16603" t="s">
        <v>14</v>
      </c>
      <c r="K16603" s="2">
        <v>-250000000</v>
      </c>
      <c r="L16603">
        <v>0</v>
      </c>
      <c r="M16603" t="s">
        <v>15</v>
      </c>
    </row>
    <row r="16604" spans="1:13" x14ac:dyDescent="0.3">
      <c r="A16604" t="s">
        <v>54360</v>
      </c>
      <c r="B16604" t="s">
        <v>26459</v>
      </c>
      <c r="C16604" t="s">
        <v>22</v>
      </c>
      <c r="D16604" s="1" t="e">
        <f>#REF!+365</f>
        <v>#REF!</v>
      </c>
      <c r="E16604" t="s">
        <v>26458</v>
      </c>
      <c r="H16604">
        <v>0</v>
      </c>
      <c r="I16604" t="s">
        <v>14</v>
      </c>
      <c r="K16604" s="2">
        <v>-299000000</v>
      </c>
      <c r="L16604">
        <v>0</v>
      </c>
      <c r="M16604" t="s">
        <v>15</v>
      </c>
    </row>
    <row r="16605" spans="1:13" x14ac:dyDescent="0.3">
      <c r="A16605" t="s">
        <v>54360</v>
      </c>
      <c r="B16605" t="s">
        <v>26460</v>
      </c>
      <c r="C16605" t="s">
        <v>1163</v>
      </c>
      <c r="D16605" s="1" t="e">
        <f>#REF!+365</f>
        <v>#REF!</v>
      </c>
      <c r="E16605" t="s">
        <v>26461</v>
      </c>
      <c r="F16605" t="s">
        <v>26462</v>
      </c>
      <c r="H16605">
        <v>0</v>
      </c>
      <c r="I16605" t="s">
        <v>14</v>
      </c>
      <c r="K16605" s="2">
        <v>-5087245.54</v>
      </c>
      <c r="L16605">
        <v>0</v>
      </c>
      <c r="M16605" t="s">
        <v>15</v>
      </c>
    </row>
    <row r="16606" spans="1:13" x14ac:dyDescent="0.3">
      <c r="A16606" t="s">
        <v>54360</v>
      </c>
      <c r="B16606" t="s">
        <v>26463</v>
      </c>
      <c r="C16606" t="s">
        <v>1163</v>
      </c>
      <c r="D16606" s="1" t="e">
        <f>#REF!+365</f>
        <v>#REF!</v>
      </c>
      <c r="E16606" t="s">
        <v>26464</v>
      </c>
      <c r="F16606" t="s">
        <v>26465</v>
      </c>
      <c r="H16606">
        <v>0</v>
      </c>
      <c r="I16606" t="s">
        <v>14</v>
      </c>
      <c r="K16606" s="2">
        <v>-308303730</v>
      </c>
      <c r="L16606">
        <v>0</v>
      </c>
      <c r="M16606" t="s">
        <v>15</v>
      </c>
    </row>
    <row r="16607" spans="1:13" x14ac:dyDescent="0.3">
      <c r="A16607" t="s">
        <v>54360</v>
      </c>
      <c r="B16607" t="s">
        <v>26466</v>
      </c>
      <c r="C16607" t="s">
        <v>1163</v>
      </c>
      <c r="D16607" s="1" t="e">
        <f>#REF!+365</f>
        <v>#REF!</v>
      </c>
      <c r="E16607" t="s">
        <v>26467</v>
      </c>
      <c r="F16607" t="s">
        <v>26468</v>
      </c>
      <c r="H16607">
        <v>0</v>
      </c>
      <c r="I16607" t="s">
        <v>14</v>
      </c>
      <c r="K16607" s="2">
        <v>-6127776</v>
      </c>
      <c r="L16607">
        <v>0</v>
      </c>
      <c r="M16607" t="s">
        <v>15</v>
      </c>
    </row>
    <row r="16608" spans="1:13" x14ac:dyDescent="0.3">
      <c r="A16608" t="s">
        <v>54360</v>
      </c>
      <c r="B16608" t="s">
        <v>26469</v>
      </c>
      <c r="C16608" t="s">
        <v>1163</v>
      </c>
      <c r="D16608" s="1" t="e">
        <f>#REF!+365</f>
        <v>#REF!</v>
      </c>
      <c r="E16608" t="s">
        <v>26470</v>
      </c>
      <c r="F16608" t="s">
        <v>26471</v>
      </c>
      <c r="H16608">
        <v>0</v>
      </c>
      <c r="I16608" t="s">
        <v>14</v>
      </c>
      <c r="K16608" s="2">
        <v>-60384126</v>
      </c>
      <c r="L16608">
        <v>0</v>
      </c>
      <c r="M16608" t="s">
        <v>15</v>
      </c>
    </row>
    <row r="16609" spans="1:13" x14ac:dyDescent="0.3">
      <c r="A16609" t="s">
        <v>54360</v>
      </c>
      <c r="B16609" t="s">
        <v>26472</v>
      </c>
      <c r="C16609" t="s">
        <v>42</v>
      </c>
      <c r="D16609" s="1" t="e">
        <f>#REF!+365</f>
        <v>#REF!</v>
      </c>
      <c r="F16609" t="s">
        <v>24914</v>
      </c>
      <c r="H16609">
        <v>0</v>
      </c>
      <c r="I16609" t="s">
        <v>14</v>
      </c>
      <c r="K16609" s="2">
        <v>-10347237.66</v>
      </c>
      <c r="L16609">
        <v>0</v>
      </c>
      <c r="M16609" t="s">
        <v>15</v>
      </c>
    </row>
    <row r="16610" spans="1:13" x14ac:dyDescent="0.3">
      <c r="A16610" t="s">
        <v>54360</v>
      </c>
      <c r="B16610" t="s">
        <v>26472</v>
      </c>
      <c r="C16610" t="s">
        <v>42</v>
      </c>
      <c r="D16610" s="1" t="e">
        <f>#REF!+365</f>
        <v>#REF!</v>
      </c>
      <c r="F16610" t="s">
        <v>24914</v>
      </c>
      <c r="H16610">
        <v>0</v>
      </c>
      <c r="I16610" t="s">
        <v>14</v>
      </c>
      <c r="K16610" s="2">
        <v>8622698.0500000007</v>
      </c>
      <c r="L16610">
        <v>0</v>
      </c>
      <c r="M16610" t="s">
        <v>15</v>
      </c>
    </row>
    <row r="16611" spans="1:13" x14ac:dyDescent="0.3">
      <c r="A16611" t="s">
        <v>54360</v>
      </c>
      <c r="B16611" t="s">
        <v>26473</v>
      </c>
      <c r="C16611" t="s">
        <v>42</v>
      </c>
      <c r="D16611" s="1" t="e">
        <f>#REF!+365</f>
        <v>#REF!</v>
      </c>
      <c r="F16611" t="s">
        <v>24916</v>
      </c>
      <c r="H16611">
        <v>0</v>
      </c>
      <c r="I16611" t="s">
        <v>14</v>
      </c>
      <c r="K16611" s="2">
        <v>-42781312.159999996</v>
      </c>
      <c r="L16611">
        <v>0</v>
      </c>
      <c r="M16611" t="s">
        <v>15</v>
      </c>
    </row>
    <row r="16612" spans="1:13" x14ac:dyDescent="0.3">
      <c r="A16612" t="s">
        <v>54360</v>
      </c>
      <c r="B16612" t="s">
        <v>26473</v>
      </c>
      <c r="C16612" t="s">
        <v>42</v>
      </c>
      <c r="D16612" s="1" t="e">
        <f>#REF!+365</f>
        <v>#REF!</v>
      </c>
      <c r="F16612" t="s">
        <v>24916</v>
      </c>
      <c r="H16612">
        <v>0</v>
      </c>
      <c r="I16612" t="s">
        <v>14</v>
      </c>
      <c r="K16612" s="2">
        <v>69519632.25999999</v>
      </c>
      <c r="L16612">
        <v>0</v>
      </c>
      <c r="M16612" t="s">
        <v>15</v>
      </c>
    </row>
    <row r="16613" spans="1:13" x14ac:dyDescent="0.3">
      <c r="A16613" t="s">
        <v>54360</v>
      </c>
      <c r="B16613" t="s">
        <v>26474</v>
      </c>
      <c r="C16613" t="s">
        <v>42</v>
      </c>
      <c r="D16613" s="1" t="e">
        <f>#REF!+365</f>
        <v>#REF!</v>
      </c>
      <c r="F16613" t="s">
        <v>24918</v>
      </c>
      <c r="H16613">
        <v>0</v>
      </c>
      <c r="I16613" t="s">
        <v>14</v>
      </c>
      <c r="K16613" s="2">
        <v>-32085984.119999997</v>
      </c>
      <c r="L16613">
        <v>0</v>
      </c>
      <c r="M16613" t="s">
        <v>15</v>
      </c>
    </row>
    <row r="16614" spans="1:13" x14ac:dyDescent="0.3">
      <c r="A16614" t="s">
        <v>54360</v>
      </c>
      <c r="B16614" t="s">
        <v>26474</v>
      </c>
      <c r="C16614" t="s">
        <v>42</v>
      </c>
      <c r="D16614" s="1" t="e">
        <f>#REF!+365</f>
        <v>#REF!</v>
      </c>
      <c r="F16614" t="s">
        <v>24918</v>
      </c>
      <c r="H16614">
        <v>0</v>
      </c>
      <c r="I16614" t="s">
        <v>14</v>
      </c>
      <c r="K16614" s="2">
        <v>80214960.299999997</v>
      </c>
      <c r="L16614">
        <v>0</v>
      </c>
      <c r="M16614" t="s">
        <v>15</v>
      </c>
    </row>
    <row r="16615" spans="1:13" x14ac:dyDescent="0.3">
      <c r="A16615" t="s">
        <v>54360</v>
      </c>
      <c r="B16615" t="s">
        <v>26475</v>
      </c>
      <c r="C16615" t="s">
        <v>42</v>
      </c>
      <c r="D16615" s="1" t="e">
        <f>#REF!+365</f>
        <v>#REF!</v>
      </c>
      <c r="F16615" t="s">
        <v>24922</v>
      </c>
      <c r="H16615">
        <v>0</v>
      </c>
      <c r="I16615" t="s">
        <v>14</v>
      </c>
      <c r="K16615" s="2">
        <v>-26738320.099999998</v>
      </c>
      <c r="L16615">
        <v>0</v>
      </c>
      <c r="M16615" t="s">
        <v>15</v>
      </c>
    </row>
    <row r="16616" spans="1:13" x14ac:dyDescent="0.3">
      <c r="A16616" t="s">
        <v>54360</v>
      </c>
      <c r="B16616" t="s">
        <v>26475</v>
      </c>
      <c r="C16616" t="s">
        <v>42</v>
      </c>
      <c r="D16616" s="1" t="e">
        <f>#REF!+365</f>
        <v>#REF!</v>
      </c>
      <c r="F16616" t="s">
        <v>24922</v>
      </c>
      <c r="H16616">
        <v>0</v>
      </c>
      <c r="I16616" t="s">
        <v>14</v>
      </c>
      <c r="K16616" s="2">
        <v>26738320.099999998</v>
      </c>
      <c r="L16616">
        <v>0</v>
      </c>
      <c r="M16616" t="s">
        <v>15</v>
      </c>
    </row>
    <row r="16617" spans="1:13" x14ac:dyDescent="0.3">
      <c r="A16617" t="s">
        <v>54360</v>
      </c>
      <c r="B16617" t="s">
        <v>26476</v>
      </c>
      <c r="C16617" t="s">
        <v>42</v>
      </c>
      <c r="D16617" s="1" t="e">
        <f>#REF!+365</f>
        <v>#REF!</v>
      </c>
      <c r="F16617" t="s">
        <v>24920</v>
      </c>
      <c r="H16617">
        <v>0</v>
      </c>
      <c r="I16617" t="s">
        <v>14</v>
      </c>
      <c r="K16617" s="2">
        <v>-53476640.199999996</v>
      </c>
      <c r="L16617">
        <v>0</v>
      </c>
      <c r="M16617" t="s">
        <v>15</v>
      </c>
    </row>
    <row r="16618" spans="1:13" x14ac:dyDescent="0.3">
      <c r="A16618" t="s">
        <v>54360</v>
      </c>
      <c r="B16618" t="s">
        <v>26476</v>
      </c>
      <c r="C16618" t="s">
        <v>42</v>
      </c>
      <c r="D16618" s="1" t="e">
        <f>#REF!+365</f>
        <v>#REF!</v>
      </c>
      <c r="F16618" t="s">
        <v>24920</v>
      </c>
      <c r="H16618">
        <v>0</v>
      </c>
      <c r="I16618" t="s">
        <v>14</v>
      </c>
      <c r="K16618" s="2">
        <v>32085984.119999997</v>
      </c>
      <c r="L16618">
        <v>0</v>
      </c>
      <c r="M16618" t="s">
        <v>15</v>
      </c>
    </row>
    <row r="16619" spans="1:13" x14ac:dyDescent="0.3">
      <c r="A16619" t="s">
        <v>54360</v>
      </c>
      <c r="B16619" t="s">
        <v>26477</v>
      </c>
      <c r="C16619" t="s">
        <v>42</v>
      </c>
      <c r="D16619" s="1" t="e">
        <f>#REF!+365</f>
        <v>#REF!</v>
      </c>
      <c r="F16619" t="s">
        <v>24927</v>
      </c>
      <c r="H16619">
        <v>0</v>
      </c>
      <c r="I16619" t="s">
        <v>14</v>
      </c>
      <c r="K16619" s="2">
        <v>-26387260.34</v>
      </c>
      <c r="L16619">
        <v>0</v>
      </c>
      <c r="M16619" t="s">
        <v>15</v>
      </c>
    </row>
    <row r="16620" spans="1:13" x14ac:dyDescent="0.3">
      <c r="A16620" t="s">
        <v>54360</v>
      </c>
      <c r="B16620" t="s">
        <v>26477</v>
      </c>
      <c r="C16620" t="s">
        <v>42</v>
      </c>
      <c r="D16620" s="1" t="e">
        <f>#REF!+365</f>
        <v>#REF!</v>
      </c>
      <c r="F16620" t="s">
        <v>24927</v>
      </c>
      <c r="H16620">
        <v>0</v>
      </c>
      <c r="I16620" t="s">
        <v>14</v>
      </c>
      <c r="K16620" s="2">
        <v>9424021.5500000007</v>
      </c>
      <c r="L16620">
        <v>0</v>
      </c>
      <c r="M16620" t="s">
        <v>15</v>
      </c>
    </row>
    <row r="16621" spans="1:13" x14ac:dyDescent="0.3">
      <c r="A16621" t="s">
        <v>54360</v>
      </c>
      <c r="B16621" t="s">
        <v>26478</v>
      </c>
      <c r="C16621" t="s">
        <v>42</v>
      </c>
      <c r="D16621" s="1" t="e">
        <f>#REF!+365</f>
        <v>#REF!</v>
      </c>
      <c r="F16621" t="s">
        <v>24927</v>
      </c>
      <c r="H16621">
        <v>0</v>
      </c>
      <c r="I16621" t="s">
        <v>14</v>
      </c>
      <c r="K16621" s="2">
        <v>-24240017.969999999</v>
      </c>
      <c r="L16621">
        <v>0</v>
      </c>
      <c r="M16621" t="s">
        <v>15</v>
      </c>
    </row>
    <row r="16622" spans="1:13" x14ac:dyDescent="0.3">
      <c r="A16622" t="s">
        <v>54360</v>
      </c>
      <c r="B16622" t="s">
        <v>26478</v>
      </c>
      <c r="C16622" t="s">
        <v>42</v>
      </c>
      <c r="D16622" s="1" t="e">
        <f>#REF!+365</f>
        <v>#REF!</v>
      </c>
      <c r="F16622" t="s">
        <v>24927</v>
      </c>
      <c r="H16622">
        <v>0</v>
      </c>
      <c r="I16622" t="s">
        <v>14</v>
      </c>
      <c r="K16622" s="2">
        <v>17314298.550000001</v>
      </c>
      <c r="L16622">
        <v>0</v>
      </c>
      <c r="M16622" t="s">
        <v>15</v>
      </c>
    </row>
    <row r="16623" spans="1:13" x14ac:dyDescent="0.3">
      <c r="A16623" t="s">
        <v>54360</v>
      </c>
      <c r="B16623" t="s">
        <v>26479</v>
      </c>
      <c r="C16623" t="s">
        <v>42</v>
      </c>
      <c r="D16623" s="1" t="e">
        <f>#REF!+365</f>
        <v>#REF!</v>
      </c>
      <c r="F16623" t="s">
        <v>24929</v>
      </c>
      <c r="H16623">
        <v>0</v>
      </c>
      <c r="I16623" t="s">
        <v>14</v>
      </c>
      <c r="K16623" s="2">
        <v>-37433648.140000001</v>
      </c>
      <c r="L16623">
        <v>0</v>
      </c>
      <c r="M16623" t="s">
        <v>15</v>
      </c>
    </row>
    <row r="16624" spans="1:13" x14ac:dyDescent="0.3">
      <c r="A16624" t="s">
        <v>54360</v>
      </c>
      <c r="B16624" t="s">
        <v>26479</v>
      </c>
      <c r="C16624" t="s">
        <v>42</v>
      </c>
      <c r="D16624" s="1" t="e">
        <f>#REF!+365</f>
        <v>#REF!</v>
      </c>
      <c r="F16624" t="s">
        <v>24929</v>
      </c>
      <c r="H16624">
        <v>0</v>
      </c>
      <c r="I16624" t="s">
        <v>14</v>
      </c>
      <c r="K16624" s="2">
        <v>42781312.159999996</v>
      </c>
      <c r="L16624">
        <v>0</v>
      </c>
      <c r="M16624" t="s">
        <v>15</v>
      </c>
    </row>
    <row r="16625" spans="1:13" x14ac:dyDescent="0.3">
      <c r="A16625" t="s">
        <v>54360</v>
      </c>
      <c r="B16625" t="s">
        <v>26480</v>
      </c>
      <c r="C16625" t="s">
        <v>42</v>
      </c>
      <c r="D16625" s="1" t="e">
        <f>#REF!+365</f>
        <v>#REF!</v>
      </c>
      <c r="F16625" t="s">
        <v>24931</v>
      </c>
      <c r="H16625">
        <v>0</v>
      </c>
      <c r="I16625" t="s">
        <v>14</v>
      </c>
      <c r="K16625" s="2">
        <v>-58824304.219999999</v>
      </c>
      <c r="L16625">
        <v>0</v>
      </c>
      <c r="M16625" t="s">
        <v>15</v>
      </c>
    </row>
    <row r="16626" spans="1:13" x14ac:dyDescent="0.3">
      <c r="A16626" t="s">
        <v>54360</v>
      </c>
      <c r="B16626" t="s">
        <v>26480</v>
      </c>
      <c r="C16626" t="s">
        <v>42</v>
      </c>
      <c r="D16626" s="1" t="e">
        <f>#REF!+365</f>
        <v>#REF!</v>
      </c>
      <c r="F16626" t="s">
        <v>24931</v>
      </c>
      <c r="H16626">
        <v>0</v>
      </c>
      <c r="I16626" t="s">
        <v>14</v>
      </c>
      <c r="K16626" s="2">
        <v>53476640.199999996</v>
      </c>
      <c r="L16626">
        <v>0</v>
      </c>
      <c r="M16626" t="s">
        <v>15</v>
      </c>
    </row>
    <row r="16627" spans="1:13" x14ac:dyDescent="0.3">
      <c r="A16627" t="s">
        <v>54360</v>
      </c>
      <c r="B16627" t="s">
        <v>26481</v>
      </c>
      <c r="C16627" t="s">
        <v>42</v>
      </c>
      <c r="D16627" s="1" t="e">
        <f>#REF!+365</f>
        <v>#REF!</v>
      </c>
      <c r="F16627" t="s">
        <v>24933</v>
      </c>
      <c r="H16627">
        <v>0</v>
      </c>
      <c r="I16627" t="s">
        <v>14</v>
      </c>
      <c r="K16627" s="2">
        <v>-37433648.140000001</v>
      </c>
      <c r="L16627">
        <v>0</v>
      </c>
      <c r="M16627" t="s">
        <v>15</v>
      </c>
    </row>
    <row r="16628" spans="1:13" x14ac:dyDescent="0.3">
      <c r="A16628" t="s">
        <v>54360</v>
      </c>
      <c r="B16628" t="s">
        <v>26481</v>
      </c>
      <c r="C16628" t="s">
        <v>42</v>
      </c>
      <c r="D16628" s="1" t="e">
        <f>#REF!+365</f>
        <v>#REF!</v>
      </c>
      <c r="F16628" t="s">
        <v>24933</v>
      </c>
      <c r="H16628">
        <v>0</v>
      </c>
      <c r="I16628" t="s">
        <v>14</v>
      </c>
      <c r="K16628" s="2">
        <v>26738320.099999998</v>
      </c>
      <c r="L16628">
        <v>0</v>
      </c>
      <c r="M16628" t="s">
        <v>15</v>
      </c>
    </row>
    <row r="16629" spans="1:13" x14ac:dyDescent="0.3">
      <c r="A16629" t="s">
        <v>54360</v>
      </c>
      <c r="B16629" t="s">
        <v>26482</v>
      </c>
      <c r="C16629" t="s">
        <v>42</v>
      </c>
      <c r="D16629" s="1" t="e">
        <f>#REF!+365</f>
        <v>#REF!</v>
      </c>
      <c r="F16629" t="s">
        <v>24935</v>
      </c>
      <c r="H16629">
        <v>0</v>
      </c>
      <c r="I16629" t="s">
        <v>14</v>
      </c>
      <c r="K16629" s="2">
        <v>-17470741.149999999</v>
      </c>
      <c r="L16629">
        <v>0</v>
      </c>
      <c r="M16629" t="s">
        <v>15</v>
      </c>
    </row>
    <row r="16630" spans="1:13" x14ac:dyDescent="0.3">
      <c r="A16630" t="s">
        <v>54360</v>
      </c>
      <c r="B16630" t="s">
        <v>26482</v>
      </c>
      <c r="C16630" t="s">
        <v>42</v>
      </c>
      <c r="D16630" s="1" t="e">
        <f>#REF!+365</f>
        <v>#REF!</v>
      </c>
      <c r="F16630" t="s">
        <v>24935</v>
      </c>
      <c r="H16630">
        <v>0</v>
      </c>
      <c r="I16630" t="s">
        <v>14</v>
      </c>
      <c r="K16630" s="2">
        <v>38435630.530000001</v>
      </c>
      <c r="L16630">
        <v>0</v>
      </c>
      <c r="M16630" t="s">
        <v>15</v>
      </c>
    </row>
    <row r="16631" spans="1:13" x14ac:dyDescent="0.3">
      <c r="A16631" t="s">
        <v>54360</v>
      </c>
      <c r="B16631" t="s">
        <v>26483</v>
      </c>
      <c r="C16631" t="s">
        <v>1261</v>
      </c>
      <c r="D16631" s="1" t="e">
        <f>#REF!+365</f>
        <v>#REF!</v>
      </c>
      <c r="E16631" t="s">
        <v>1262</v>
      </c>
      <c r="F16631" t="s">
        <v>26484</v>
      </c>
      <c r="H16631">
        <v>0</v>
      </c>
      <c r="I16631" t="s">
        <v>14</v>
      </c>
      <c r="K16631" s="2">
        <v>64171968.239999995</v>
      </c>
      <c r="L16631">
        <v>0</v>
      </c>
      <c r="M16631" t="s">
        <v>15</v>
      </c>
    </row>
    <row r="16632" spans="1:13" x14ac:dyDescent="0.3">
      <c r="A16632" t="s">
        <v>54360</v>
      </c>
      <c r="B16632" t="s">
        <v>26485</v>
      </c>
      <c r="C16632" t="s">
        <v>1261</v>
      </c>
      <c r="D16632" s="1" t="e">
        <f>#REF!+365</f>
        <v>#REF!</v>
      </c>
      <c r="E16632" t="s">
        <v>1262</v>
      </c>
      <c r="F16632" t="s">
        <v>26486</v>
      </c>
      <c r="H16632">
        <v>0</v>
      </c>
      <c r="I16632" t="s">
        <v>14</v>
      </c>
      <c r="K16632" s="2">
        <v>48128976.179999992</v>
      </c>
      <c r="L16632">
        <v>0</v>
      </c>
      <c r="M16632" t="s">
        <v>15</v>
      </c>
    </row>
    <row r="16633" spans="1:13" x14ac:dyDescent="0.3">
      <c r="A16633" t="s">
        <v>54360</v>
      </c>
      <c r="B16633" t="s">
        <v>26487</v>
      </c>
      <c r="C16633" t="s">
        <v>1261</v>
      </c>
      <c r="D16633" s="1" t="e">
        <f>#REF!+365</f>
        <v>#REF!</v>
      </c>
      <c r="E16633" t="s">
        <v>1262</v>
      </c>
      <c r="F16633" t="s">
        <v>26488</v>
      </c>
      <c r="H16633">
        <v>0</v>
      </c>
      <c r="I16633" t="s">
        <v>14</v>
      </c>
      <c r="K16633" s="2">
        <v>32085984.119999997</v>
      </c>
      <c r="L16633">
        <v>0</v>
      </c>
      <c r="M16633" t="s">
        <v>15</v>
      </c>
    </row>
    <row r="16634" spans="1:13" x14ac:dyDescent="0.3">
      <c r="A16634" t="s">
        <v>54360</v>
      </c>
      <c r="B16634" t="s">
        <v>26489</v>
      </c>
      <c r="C16634" t="s">
        <v>1261</v>
      </c>
      <c r="D16634" s="1" t="e">
        <f>#REF!+365</f>
        <v>#REF!</v>
      </c>
      <c r="E16634" t="s">
        <v>1772</v>
      </c>
      <c r="F16634" t="s">
        <v>26490</v>
      </c>
      <c r="H16634">
        <v>0</v>
      </c>
      <c r="I16634" t="s">
        <v>14</v>
      </c>
      <c r="K16634" s="2">
        <v>69519632.25999999</v>
      </c>
      <c r="L16634">
        <v>0</v>
      </c>
      <c r="M16634" t="s">
        <v>15</v>
      </c>
    </row>
    <row r="16635" spans="1:13" x14ac:dyDescent="0.3">
      <c r="A16635" t="s">
        <v>54360</v>
      </c>
      <c r="B16635" t="s">
        <v>26491</v>
      </c>
      <c r="C16635" t="s">
        <v>1261</v>
      </c>
      <c r="D16635" s="1" t="e">
        <f>#REF!+365</f>
        <v>#REF!</v>
      </c>
      <c r="E16635" t="s">
        <v>1772</v>
      </c>
      <c r="F16635" t="s">
        <v>26492</v>
      </c>
      <c r="H16635">
        <v>0</v>
      </c>
      <c r="I16635" t="s">
        <v>14</v>
      </c>
      <c r="K16635" s="2">
        <v>37433648.140000001</v>
      </c>
      <c r="L16635">
        <v>0</v>
      </c>
      <c r="M16635" t="s">
        <v>15</v>
      </c>
    </row>
    <row r="16636" spans="1:13" x14ac:dyDescent="0.3">
      <c r="A16636" t="s">
        <v>54360</v>
      </c>
      <c r="B16636" t="s">
        <v>26493</v>
      </c>
      <c r="C16636" t="s">
        <v>1261</v>
      </c>
      <c r="D16636" s="1" t="e">
        <f>#REF!+365</f>
        <v>#REF!</v>
      </c>
      <c r="E16636" t="s">
        <v>1262</v>
      </c>
      <c r="F16636" t="s">
        <v>26494</v>
      </c>
      <c r="H16636">
        <v>0</v>
      </c>
      <c r="I16636" t="s">
        <v>14</v>
      </c>
      <c r="K16636" s="2">
        <v>26738320.099999998</v>
      </c>
      <c r="L16636">
        <v>0</v>
      </c>
      <c r="M16636" t="s">
        <v>15</v>
      </c>
    </row>
    <row r="16637" spans="1:13" x14ac:dyDescent="0.3">
      <c r="A16637" t="s">
        <v>54360</v>
      </c>
      <c r="B16637" t="s">
        <v>26495</v>
      </c>
      <c r="C16637" t="s">
        <v>1261</v>
      </c>
      <c r="D16637" s="1" t="e">
        <f>#REF!+365</f>
        <v>#REF!</v>
      </c>
      <c r="E16637" t="s">
        <v>1262</v>
      </c>
      <c r="F16637" t="s">
        <v>26496</v>
      </c>
      <c r="H16637">
        <v>0</v>
      </c>
      <c r="I16637" t="s">
        <v>14</v>
      </c>
      <c r="K16637" s="2">
        <v>26738320.099999998</v>
      </c>
      <c r="L16637">
        <v>0</v>
      </c>
      <c r="M16637" t="s">
        <v>15</v>
      </c>
    </row>
    <row r="16638" spans="1:13" x14ac:dyDescent="0.3">
      <c r="A16638" t="s">
        <v>54360</v>
      </c>
      <c r="B16638" t="s">
        <v>26497</v>
      </c>
      <c r="C16638" t="s">
        <v>1261</v>
      </c>
      <c r="D16638" s="1" t="e">
        <f>#REF!+365</f>
        <v>#REF!</v>
      </c>
      <c r="E16638" t="s">
        <v>1772</v>
      </c>
      <c r="F16638" t="s">
        <v>26498</v>
      </c>
      <c r="H16638">
        <v>0</v>
      </c>
      <c r="I16638" t="s">
        <v>14</v>
      </c>
      <c r="K16638" s="2">
        <v>58824304.219999999</v>
      </c>
      <c r="L16638">
        <v>0</v>
      </c>
      <c r="M16638" t="s">
        <v>15</v>
      </c>
    </row>
    <row r="16639" spans="1:13" x14ac:dyDescent="0.3">
      <c r="A16639" t="s">
        <v>54360</v>
      </c>
      <c r="B16639" t="s">
        <v>26499</v>
      </c>
      <c r="C16639" t="s">
        <v>1261</v>
      </c>
      <c r="D16639" s="1" t="e">
        <f>#REF!+365</f>
        <v>#REF!</v>
      </c>
      <c r="E16639" t="s">
        <v>1262</v>
      </c>
      <c r="F16639" t="s">
        <v>26500</v>
      </c>
      <c r="H16639">
        <v>0</v>
      </c>
      <c r="I16639" t="s">
        <v>14</v>
      </c>
      <c r="K16639" s="2">
        <v>48128976.179999992</v>
      </c>
      <c r="L16639">
        <v>0</v>
      </c>
      <c r="M16639" t="s">
        <v>15</v>
      </c>
    </row>
    <row r="16640" spans="1:13" x14ac:dyDescent="0.3">
      <c r="A16640" t="s">
        <v>54360</v>
      </c>
      <c r="B16640" t="s">
        <v>26501</v>
      </c>
      <c r="C16640" t="s">
        <v>1261</v>
      </c>
      <c r="D16640" s="1" t="e">
        <f>#REF!+365</f>
        <v>#REF!</v>
      </c>
      <c r="E16640" t="s">
        <v>1262</v>
      </c>
      <c r="F16640" t="s">
        <v>26502</v>
      </c>
      <c r="H16640">
        <v>0</v>
      </c>
      <c r="I16640" t="s">
        <v>14</v>
      </c>
      <c r="K16640" s="2">
        <v>48128976.179999992</v>
      </c>
      <c r="L16640">
        <v>0</v>
      </c>
      <c r="M16640" t="s">
        <v>15</v>
      </c>
    </row>
    <row r="16641" spans="1:13" x14ac:dyDescent="0.3">
      <c r="A16641" t="s">
        <v>54360</v>
      </c>
      <c r="B16641" t="s">
        <v>26503</v>
      </c>
      <c r="C16641" t="s">
        <v>1261</v>
      </c>
      <c r="D16641" s="1" t="e">
        <f>#REF!+365</f>
        <v>#REF!</v>
      </c>
      <c r="E16641" t="s">
        <v>1772</v>
      </c>
      <c r="F16641" t="s">
        <v>26504</v>
      </c>
      <c r="H16641">
        <v>0</v>
      </c>
      <c r="I16641" t="s">
        <v>14</v>
      </c>
      <c r="K16641" s="2">
        <v>53476640.199999996</v>
      </c>
      <c r="L16641">
        <v>0</v>
      </c>
      <c r="M16641" t="s">
        <v>15</v>
      </c>
    </row>
    <row r="16642" spans="1:13" x14ac:dyDescent="0.3">
      <c r="A16642" t="s">
        <v>54360</v>
      </c>
      <c r="B16642" t="s">
        <v>26505</v>
      </c>
      <c r="C16642" t="s">
        <v>1261</v>
      </c>
      <c r="D16642" s="1" t="e">
        <f>#REF!+365</f>
        <v>#REF!</v>
      </c>
      <c r="E16642" t="s">
        <v>1262</v>
      </c>
      <c r="F16642" t="s">
        <v>26506</v>
      </c>
      <c r="H16642">
        <v>0</v>
      </c>
      <c r="I16642" t="s">
        <v>14</v>
      </c>
      <c r="K16642" s="2">
        <v>37433648.140000001</v>
      </c>
      <c r="L16642">
        <v>0</v>
      </c>
      <c r="M16642" t="s">
        <v>15</v>
      </c>
    </row>
    <row r="16643" spans="1:13" x14ac:dyDescent="0.3">
      <c r="A16643" t="s">
        <v>54360</v>
      </c>
      <c r="B16643" t="s">
        <v>26507</v>
      </c>
      <c r="C16643" t="s">
        <v>1261</v>
      </c>
      <c r="D16643" s="1" t="e">
        <f>#REF!+365</f>
        <v>#REF!</v>
      </c>
      <c r="E16643" t="s">
        <v>1262</v>
      </c>
      <c r="F16643" t="s">
        <v>26508</v>
      </c>
      <c r="H16643">
        <v>0</v>
      </c>
      <c r="I16643" t="s">
        <v>14</v>
      </c>
      <c r="K16643" s="2">
        <v>53476640.199999996</v>
      </c>
      <c r="L16643">
        <v>0</v>
      </c>
      <c r="M16643" t="s">
        <v>15</v>
      </c>
    </row>
    <row r="16644" spans="1:13" x14ac:dyDescent="0.3">
      <c r="A16644" t="s">
        <v>54360</v>
      </c>
      <c r="B16644" t="s">
        <v>26509</v>
      </c>
      <c r="C16644" t="s">
        <v>1261</v>
      </c>
      <c r="D16644" s="1" t="e">
        <f>#REF!+365</f>
        <v>#REF!</v>
      </c>
      <c r="E16644" t="s">
        <v>1262</v>
      </c>
      <c r="F16644" t="s">
        <v>26510</v>
      </c>
      <c r="H16644">
        <v>0</v>
      </c>
      <c r="I16644" t="s">
        <v>14</v>
      </c>
      <c r="K16644" s="2">
        <v>53476640.199999996</v>
      </c>
      <c r="L16644">
        <v>0</v>
      </c>
      <c r="M16644" t="s">
        <v>15</v>
      </c>
    </row>
    <row r="16645" spans="1:13" x14ac:dyDescent="0.3">
      <c r="A16645" t="s">
        <v>54360</v>
      </c>
      <c r="B16645" t="s">
        <v>26511</v>
      </c>
      <c r="C16645" t="s">
        <v>1261</v>
      </c>
      <c r="D16645" s="1" t="e">
        <f>#REF!+365</f>
        <v>#REF!</v>
      </c>
      <c r="E16645" t="s">
        <v>1772</v>
      </c>
      <c r="F16645" t="s">
        <v>26512</v>
      </c>
      <c r="H16645">
        <v>0</v>
      </c>
      <c r="I16645" t="s">
        <v>14</v>
      </c>
      <c r="K16645" s="2">
        <v>58824304.219999999</v>
      </c>
      <c r="L16645">
        <v>0</v>
      </c>
      <c r="M16645" t="s">
        <v>15</v>
      </c>
    </row>
    <row r="16646" spans="1:13" x14ac:dyDescent="0.3">
      <c r="A16646" t="s">
        <v>54360</v>
      </c>
      <c r="B16646" t="s">
        <v>26513</v>
      </c>
      <c r="C16646" t="s">
        <v>1261</v>
      </c>
      <c r="D16646" s="1" t="e">
        <f>#REF!+365</f>
        <v>#REF!</v>
      </c>
      <c r="E16646" t="s">
        <v>1262</v>
      </c>
      <c r="F16646" t="s">
        <v>26514</v>
      </c>
      <c r="H16646">
        <v>0</v>
      </c>
      <c r="I16646" t="s">
        <v>14</v>
      </c>
      <c r="K16646" s="2">
        <v>80214960.299999997</v>
      </c>
      <c r="L16646">
        <v>0</v>
      </c>
      <c r="M16646" t="s">
        <v>15</v>
      </c>
    </row>
    <row r="16647" spans="1:13" x14ac:dyDescent="0.3">
      <c r="A16647" t="s">
        <v>54360</v>
      </c>
      <c r="B16647" t="s">
        <v>26515</v>
      </c>
      <c r="C16647" t="s">
        <v>1261</v>
      </c>
      <c r="D16647" s="1" t="e">
        <f>#REF!+365</f>
        <v>#REF!</v>
      </c>
      <c r="E16647" t="s">
        <v>1772</v>
      </c>
      <c r="F16647" t="s">
        <v>26516</v>
      </c>
      <c r="H16647">
        <v>0</v>
      </c>
      <c r="I16647" t="s">
        <v>14</v>
      </c>
      <c r="K16647" s="2">
        <v>42781312.159999996</v>
      </c>
      <c r="L16647">
        <v>0</v>
      </c>
      <c r="M16647" t="s">
        <v>15</v>
      </c>
    </row>
    <row r="16648" spans="1:13" x14ac:dyDescent="0.3">
      <c r="A16648" t="s">
        <v>54360</v>
      </c>
      <c r="B16648" t="s">
        <v>26517</v>
      </c>
      <c r="C16648" t="s">
        <v>1261</v>
      </c>
      <c r="D16648" s="1" t="e">
        <f>#REF!+365</f>
        <v>#REF!</v>
      </c>
      <c r="E16648" t="s">
        <v>1262</v>
      </c>
      <c r="F16648" t="s">
        <v>26518</v>
      </c>
      <c r="H16648">
        <v>0</v>
      </c>
      <c r="I16648" t="s">
        <v>14</v>
      </c>
      <c r="K16648" s="2">
        <v>48128976.179999992</v>
      </c>
      <c r="L16648">
        <v>0</v>
      </c>
      <c r="M16648" t="s">
        <v>15</v>
      </c>
    </row>
    <row r="16649" spans="1:13" x14ac:dyDescent="0.3">
      <c r="A16649" t="s">
        <v>54360</v>
      </c>
      <c r="B16649" t="s">
        <v>26519</v>
      </c>
      <c r="C16649" t="s">
        <v>1261</v>
      </c>
      <c r="D16649" s="1" t="e">
        <f>#REF!+365</f>
        <v>#REF!</v>
      </c>
      <c r="E16649" t="s">
        <v>1262</v>
      </c>
      <c r="F16649" t="s">
        <v>26520</v>
      </c>
      <c r="H16649">
        <v>0</v>
      </c>
      <c r="I16649" t="s">
        <v>14</v>
      </c>
      <c r="K16649" s="2">
        <v>32085984.119999997</v>
      </c>
      <c r="L16649">
        <v>0</v>
      </c>
      <c r="M16649" t="s">
        <v>15</v>
      </c>
    </row>
    <row r="16650" spans="1:13" x14ac:dyDescent="0.3">
      <c r="A16650" t="s">
        <v>54360</v>
      </c>
      <c r="B16650" t="s">
        <v>26521</v>
      </c>
      <c r="C16650" t="s">
        <v>1261</v>
      </c>
      <c r="D16650" s="1" t="e">
        <f>#REF!+365</f>
        <v>#REF!</v>
      </c>
      <c r="E16650" t="s">
        <v>1772</v>
      </c>
      <c r="F16650" t="s">
        <v>26522</v>
      </c>
      <c r="H16650">
        <v>0</v>
      </c>
      <c r="I16650" t="s">
        <v>14</v>
      </c>
      <c r="K16650" s="2">
        <v>37433648.140000001</v>
      </c>
      <c r="L16650">
        <v>0</v>
      </c>
      <c r="M16650" t="s">
        <v>15</v>
      </c>
    </row>
    <row r="16651" spans="1:13" x14ac:dyDescent="0.3">
      <c r="A16651" t="s">
        <v>54360</v>
      </c>
      <c r="B16651" t="s">
        <v>26523</v>
      </c>
      <c r="C16651" t="s">
        <v>1261</v>
      </c>
      <c r="D16651" s="1" t="e">
        <f>#REF!+365</f>
        <v>#REF!</v>
      </c>
      <c r="E16651" t="s">
        <v>1262</v>
      </c>
      <c r="F16651" t="s">
        <v>26524</v>
      </c>
      <c r="H16651">
        <v>0</v>
      </c>
      <c r="I16651" t="s">
        <v>14</v>
      </c>
      <c r="K16651" s="2">
        <v>48128976.179999992</v>
      </c>
      <c r="L16651">
        <v>0</v>
      </c>
      <c r="M16651" t="s">
        <v>15</v>
      </c>
    </row>
    <row r="16652" spans="1:13" x14ac:dyDescent="0.3">
      <c r="A16652" t="s">
        <v>54360</v>
      </c>
      <c r="B16652" t="s">
        <v>26525</v>
      </c>
      <c r="C16652" t="s">
        <v>1261</v>
      </c>
      <c r="D16652" s="1" t="e">
        <f>#REF!+365</f>
        <v>#REF!</v>
      </c>
      <c r="E16652" t="s">
        <v>1262</v>
      </c>
      <c r="F16652" t="s">
        <v>26526</v>
      </c>
      <c r="H16652">
        <v>0</v>
      </c>
      <c r="I16652" t="s">
        <v>14</v>
      </c>
      <c r="K16652" s="2">
        <v>53476640.199999996</v>
      </c>
      <c r="L16652">
        <v>0</v>
      </c>
      <c r="M16652" t="s">
        <v>15</v>
      </c>
    </row>
    <row r="16653" spans="1:13" x14ac:dyDescent="0.3">
      <c r="A16653" t="s">
        <v>54360</v>
      </c>
      <c r="B16653" t="s">
        <v>26527</v>
      </c>
      <c r="C16653" t="s">
        <v>1261</v>
      </c>
      <c r="D16653" s="1" t="e">
        <f>#REF!+365</f>
        <v>#REF!</v>
      </c>
      <c r="E16653" t="s">
        <v>1262</v>
      </c>
      <c r="F16653" t="s">
        <v>26528</v>
      </c>
      <c r="H16653">
        <v>0</v>
      </c>
      <c r="I16653" t="s">
        <v>14</v>
      </c>
      <c r="K16653" s="2">
        <v>42781312.159999996</v>
      </c>
      <c r="L16653">
        <v>0</v>
      </c>
      <c r="M16653" t="s">
        <v>15</v>
      </c>
    </row>
    <row r="16654" spans="1:13" x14ac:dyDescent="0.3">
      <c r="A16654" t="s">
        <v>54360</v>
      </c>
      <c r="B16654" t="s">
        <v>26529</v>
      </c>
      <c r="C16654" t="s">
        <v>1261</v>
      </c>
      <c r="D16654" s="1" t="e">
        <f>#REF!+365</f>
        <v>#REF!</v>
      </c>
      <c r="E16654" t="s">
        <v>1772</v>
      </c>
      <c r="F16654" t="s">
        <v>26530</v>
      </c>
      <c r="H16654">
        <v>0</v>
      </c>
      <c r="I16654" t="s">
        <v>14</v>
      </c>
      <c r="K16654" s="2">
        <v>80214960.299999997</v>
      </c>
      <c r="L16654">
        <v>0</v>
      </c>
      <c r="M16654" t="s">
        <v>15</v>
      </c>
    </row>
    <row r="16655" spans="1:13" x14ac:dyDescent="0.3">
      <c r="A16655" t="s">
        <v>54360</v>
      </c>
      <c r="B16655" t="s">
        <v>26531</v>
      </c>
      <c r="C16655" t="s">
        <v>1261</v>
      </c>
      <c r="D16655" s="1" t="e">
        <f>#REF!+365</f>
        <v>#REF!</v>
      </c>
      <c r="E16655" t="s">
        <v>1262</v>
      </c>
      <c r="F16655" t="s">
        <v>26532</v>
      </c>
      <c r="H16655">
        <v>0</v>
      </c>
      <c r="I16655" t="s">
        <v>14</v>
      </c>
      <c r="K16655" s="2">
        <v>80214960.299999997</v>
      </c>
      <c r="L16655">
        <v>0</v>
      </c>
      <c r="M16655" t="s">
        <v>15</v>
      </c>
    </row>
    <row r="16656" spans="1:13" x14ac:dyDescent="0.3">
      <c r="A16656" t="s">
        <v>54360</v>
      </c>
      <c r="B16656" t="s">
        <v>26533</v>
      </c>
      <c r="C16656" t="s">
        <v>1261</v>
      </c>
      <c r="D16656" s="1" t="e">
        <f>#REF!+365</f>
        <v>#REF!</v>
      </c>
      <c r="E16656" t="s">
        <v>1772</v>
      </c>
      <c r="F16656" t="s">
        <v>26534</v>
      </c>
      <c r="H16656">
        <v>0</v>
      </c>
      <c r="I16656" t="s">
        <v>14</v>
      </c>
      <c r="K16656" s="2">
        <v>37433648.140000001</v>
      </c>
      <c r="L16656">
        <v>0</v>
      </c>
      <c r="M16656" t="s">
        <v>15</v>
      </c>
    </row>
    <row r="16657" spans="1:13" x14ac:dyDescent="0.3">
      <c r="A16657" t="s">
        <v>54360</v>
      </c>
      <c r="B16657" t="s">
        <v>26535</v>
      </c>
      <c r="C16657" t="s">
        <v>46</v>
      </c>
      <c r="D16657" s="1" t="e">
        <f>#REF!+365</f>
        <v>#REF!</v>
      </c>
      <c r="E16657" t="s">
        <v>26536</v>
      </c>
      <c r="F16657" t="s">
        <v>26537</v>
      </c>
      <c r="H16657">
        <v>0</v>
      </c>
      <c r="I16657" t="s">
        <v>14</v>
      </c>
      <c r="K16657" s="2">
        <v>-43500</v>
      </c>
      <c r="L16657">
        <v>0</v>
      </c>
      <c r="M16657" t="s">
        <v>15</v>
      </c>
    </row>
    <row r="16658" spans="1:13" x14ac:dyDescent="0.3">
      <c r="A16658" t="s">
        <v>54360</v>
      </c>
      <c r="B16658" t="s">
        <v>26538</v>
      </c>
      <c r="C16658" t="s">
        <v>1261</v>
      </c>
      <c r="D16658" s="1" t="e">
        <f>#REF!+365</f>
        <v>#REF!</v>
      </c>
      <c r="E16658" t="s">
        <v>1262</v>
      </c>
      <c r="F16658" t="s">
        <v>26539</v>
      </c>
      <c r="H16658">
        <v>0</v>
      </c>
      <c r="I16658" t="s">
        <v>14</v>
      </c>
      <c r="K16658" s="2">
        <v>37433648.140000001</v>
      </c>
      <c r="L16658">
        <v>0</v>
      </c>
      <c r="M16658" t="s">
        <v>15</v>
      </c>
    </row>
    <row r="16659" spans="1:13" x14ac:dyDescent="0.3">
      <c r="A16659" t="s">
        <v>54360</v>
      </c>
      <c r="B16659" t="s">
        <v>26540</v>
      </c>
      <c r="C16659" t="s">
        <v>1261</v>
      </c>
      <c r="D16659" s="1" t="e">
        <f>#REF!+365</f>
        <v>#REF!</v>
      </c>
      <c r="E16659" t="s">
        <v>1262</v>
      </c>
      <c r="F16659" t="s">
        <v>26541</v>
      </c>
      <c r="H16659">
        <v>0</v>
      </c>
      <c r="I16659" t="s">
        <v>14</v>
      </c>
      <c r="K16659" s="2">
        <v>69519632.25999999</v>
      </c>
      <c r="L16659">
        <v>0</v>
      </c>
      <c r="M16659" t="s">
        <v>15</v>
      </c>
    </row>
    <row r="16660" spans="1:13" x14ac:dyDescent="0.3">
      <c r="A16660" t="s">
        <v>54360</v>
      </c>
      <c r="B16660" t="s">
        <v>26542</v>
      </c>
      <c r="C16660" t="s">
        <v>1261</v>
      </c>
      <c r="D16660" s="1" t="e">
        <f>#REF!+365</f>
        <v>#REF!</v>
      </c>
      <c r="E16660" t="s">
        <v>18270</v>
      </c>
      <c r="F16660" t="s">
        <v>26543</v>
      </c>
      <c r="H16660">
        <v>0</v>
      </c>
      <c r="I16660" t="s">
        <v>14</v>
      </c>
      <c r="K16660" s="2">
        <v>58824304.219999999</v>
      </c>
      <c r="L16660">
        <v>0</v>
      </c>
      <c r="M16660" t="s">
        <v>15</v>
      </c>
    </row>
    <row r="16661" spans="1:13" x14ac:dyDescent="0.3">
      <c r="A16661" t="s">
        <v>54360</v>
      </c>
      <c r="B16661" t="s">
        <v>26544</v>
      </c>
      <c r="C16661" t="s">
        <v>1261</v>
      </c>
      <c r="D16661" s="1" t="e">
        <f>#REF!+365</f>
        <v>#REF!</v>
      </c>
      <c r="E16661" t="s">
        <v>18270</v>
      </c>
      <c r="F16661" t="s">
        <v>26545</v>
      </c>
      <c r="H16661">
        <v>0</v>
      </c>
      <c r="I16661" t="s">
        <v>14</v>
      </c>
      <c r="K16661" s="2">
        <v>37433648.140000001</v>
      </c>
      <c r="L16661">
        <v>0</v>
      </c>
      <c r="M16661" t="s">
        <v>15</v>
      </c>
    </row>
    <row r="16662" spans="1:13" x14ac:dyDescent="0.3">
      <c r="A16662" t="s">
        <v>54360</v>
      </c>
      <c r="B16662" t="s">
        <v>26546</v>
      </c>
      <c r="C16662" t="s">
        <v>22</v>
      </c>
      <c r="D16662" s="1" t="e">
        <f>#REF!+365</f>
        <v>#REF!</v>
      </c>
      <c r="E16662" t="s">
        <v>1468</v>
      </c>
      <c r="H16662">
        <v>0</v>
      </c>
      <c r="I16662" t="s">
        <v>14</v>
      </c>
      <c r="K16662" s="2">
        <v>-135000000</v>
      </c>
      <c r="L16662">
        <v>0</v>
      </c>
      <c r="M16662" t="s">
        <v>15</v>
      </c>
    </row>
    <row r="16663" spans="1:13" x14ac:dyDescent="0.3">
      <c r="A16663" t="s">
        <v>54360</v>
      </c>
      <c r="B16663" t="s">
        <v>26547</v>
      </c>
      <c r="C16663" t="s">
        <v>22</v>
      </c>
      <c r="D16663" s="1" t="e">
        <f>#REF!+365</f>
        <v>#REF!</v>
      </c>
      <c r="E16663" t="s">
        <v>1468</v>
      </c>
      <c r="H16663">
        <v>0</v>
      </c>
      <c r="I16663" t="s">
        <v>14</v>
      </c>
      <c r="K16663" s="2">
        <v>-80000000</v>
      </c>
      <c r="L16663">
        <v>0</v>
      </c>
      <c r="M16663" t="s">
        <v>15</v>
      </c>
    </row>
    <row r="16664" spans="1:13" x14ac:dyDescent="0.3">
      <c r="A16664" t="s">
        <v>54360</v>
      </c>
      <c r="B16664" t="s">
        <v>26548</v>
      </c>
      <c r="C16664" t="s">
        <v>22</v>
      </c>
      <c r="D16664" s="1" t="e">
        <f>#REF!+365</f>
        <v>#REF!</v>
      </c>
      <c r="E16664" t="s">
        <v>1468</v>
      </c>
      <c r="H16664">
        <v>0</v>
      </c>
      <c r="I16664" t="s">
        <v>14</v>
      </c>
      <c r="K16664" s="2">
        <v>-176000000</v>
      </c>
      <c r="L16664">
        <v>0</v>
      </c>
      <c r="M16664" t="s">
        <v>15</v>
      </c>
    </row>
    <row r="16665" spans="1:13" x14ac:dyDescent="0.3">
      <c r="A16665" t="s">
        <v>54360</v>
      </c>
      <c r="B16665" t="s">
        <v>26549</v>
      </c>
      <c r="C16665" t="s">
        <v>22</v>
      </c>
      <c r="D16665" s="1" t="e">
        <f>#REF!+365</f>
        <v>#REF!</v>
      </c>
      <c r="E16665" t="s">
        <v>1468</v>
      </c>
      <c r="H16665">
        <v>0</v>
      </c>
      <c r="I16665" t="s">
        <v>14</v>
      </c>
      <c r="K16665" s="2">
        <v>-147000000</v>
      </c>
      <c r="L16665">
        <v>0</v>
      </c>
      <c r="M16665" t="s">
        <v>15</v>
      </c>
    </row>
    <row r="16666" spans="1:13" x14ac:dyDescent="0.3">
      <c r="A16666" t="s">
        <v>54360</v>
      </c>
      <c r="B16666" t="s">
        <v>26550</v>
      </c>
      <c r="C16666" t="s">
        <v>22</v>
      </c>
      <c r="D16666" s="1" t="e">
        <f>#REF!+365</f>
        <v>#REF!</v>
      </c>
      <c r="E16666" t="s">
        <v>2395</v>
      </c>
      <c r="H16666">
        <v>0</v>
      </c>
      <c r="I16666" t="s">
        <v>14</v>
      </c>
      <c r="K16666" s="2">
        <v>-90000000</v>
      </c>
      <c r="L16666">
        <v>0</v>
      </c>
      <c r="M16666" t="s">
        <v>15</v>
      </c>
    </row>
    <row r="16667" spans="1:13" x14ac:dyDescent="0.3">
      <c r="A16667" t="s">
        <v>54360</v>
      </c>
      <c r="B16667" t="s">
        <v>26551</v>
      </c>
      <c r="C16667" t="s">
        <v>22</v>
      </c>
      <c r="D16667" s="1" t="e">
        <f>#REF!+365</f>
        <v>#REF!</v>
      </c>
      <c r="E16667" t="s">
        <v>2395</v>
      </c>
      <c r="H16667">
        <v>0</v>
      </c>
      <c r="I16667" t="s">
        <v>14</v>
      </c>
      <c r="K16667" s="2">
        <v>-120000000</v>
      </c>
      <c r="L16667">
        <v>0</v>
      </c>
      <c r="M16667" t="s">
        <v>15</v>
      </c>
    </row>
    <row r="16668" spans="1:13" x14ac:dyDescent="0.3">
      <c r="A16668" t="s">
        <v>54360</v>
      </c>
      <c r="B16668" t="s">
        <v>26552</v>
      </c>
      <c r="C16668" t="s">
        <v>22</v>
      </c>
      <c r="D16668" s="1" t="e">
        <f>#REF!+365</f>
        <v>#REF!</v>
      </c>
      <c r="E16668" t="s">
        <v>2139</v>
      </c>
      <c r="H16668">
        <v>0</v>
      </c>
      <c r="I16668" t="s">
        <v>14</v>
      </c>
      <c r="K16668" s="2">
        <v>-100000000</v>
      </c>
      <c r="L16668">
        <v>0</v>
      </c>
      <c r="M16668" t="s">
        <v>15</v>
      </c>
    </row>
    <row r="16669" spans="1:13" x14ac:dyDescent="0.3">
      <c r="A16669" t="s">
        <v>54360</v>
      </c>
      <c r="B16669" t="s">
        <v>26553</v>
      </c>
      <c r="C16669" t="s">
        <v>42</v>
      </c>
      <c r="D16669" s="1" t="e">
        <f>#REF!+365</f>
        <v>#REF!</v>
      </c>
      <c r="F16669" t="s">
        <v>24935</v>
      </c>
      <c r="H16669">
        <v>0</v>
      </c>
      <c r="I16669" t="s">
        <v>14</v>
      </c>
      <c r="K16669" s="2">
        <v>-27802736.850000001</v>
      </c>
      <c r="L16669">
        <v>0</v>
      </c>
      <c r="M16669" t="s">
        <v>15</v>
      </c>
    </row>
    <row r="16670" spans="1:13" x14ac:dyDescent="0.3">
      <c r="A16670" t="s">
        <v>54360</v>
      </c>
      <c r="B16670" t="s">
        <v>26553</v>
      </c>
      <c r="C16670" t="s">
        <v>42</v>
      </c>
      <c r="D16670" s="1" t="e">
        <f>#REF!+365</f>
        <v>#REF!</v>
      </c>
      <c r="F16670" t="s">
        <v>24935</v>
      </c>
      <c r="H16670">
        <v>0</v>
      </c>
      <c r="I16670" t="s">
        <v>14</v>
      </c>
      <c r="K16670" s="2">
        <v>11121094.74</v>
      </c>
      <c r="L16670">
        <v>0</v>
      </c>
      <c r="M16670" t="s">
        <v>15</v>
      </c>
    </row>
    <row r="16671" spans="1:13" x14ac:dyDescent="0.3">
      <c r="A16671" t="s">
        <v>54360</v>
      </c>
      <c r="B16671" t="s">
        <v>26554</v>
      </c>
      <c r="C16671" t="s">
        <v>42</v>
      </c>
      <c r="D16671" s="1" t="e">
        <f>#REF!+365</f>
        <v>#REF!</v>
      </c>
      <c r="F16671" t="s">
        <v>24937</v>
      </c>
      <c r="H16671">
        <v>0</v>
      </c>
      <c r="I16671" t="s">
        <v>14</v>
      </c>
      <c r="K16671" s="2">
        <v>-69519632.25999999</v>
      </c>
      <c r="L16671">
        <v>0</v>
      </c>
      <c r="M16671" t="s">
        <v>15</v>
      </c>
    </row>
    <row r="16672" spans="1:13" x14ac:dyDescent="0.3">
      <c r="A16672" t="s">
        <v>54360</v>
      </c>
      <c r="B16672" t="s">
        <v>26554</v>
      </c>
      <c r="C16672" t="s">
        <v>42</v>
      </c>
      <c r="D16672" s="1" t="e">
        <f>#REF!+365</f>
        <v>#REF!</v>
      </c>
      <c r="F16672" t="s">
        <v>24937</v>
      </c>
      <c r="H16672">
        <v>0</v>
      </c>
      <c r="I16672" t="s">
        <v>14</v>
      </c>
      <c r="K16672" s="2">
        <v>48128976.179999992</v>
      </c>
      <c r="L16672">
        <v>0</v>
      </c>
      <c r="M16672" t="s">
        <v>15</v>
      </c>
    </row>
    <row r="16673" spans="1:13" x14ac:dyDescent="0.3">
      <c r="A16673" t="s">
        <v>54360</v>
      </c>
      <c r="B16673" t="s">
        <v>26555</v>
      </c>
      <c r="C16673" t="s">
        <v>42</v>
      </c>
      <c r="D16673" s="1" t="e">
        <f>#REF!+365</f>
        <v>#REF!</v>
      </c>
      <c r="F16673" t="s">
        <v>24949</v>
      </c>
      <c r="H16673">
        <v>0</v>
      </c>
      <c r="I16673" t="s">
        <v>14</v>
      </c>
      <c r="K16673" s="2">
        <v>-64171968.239999995</v>
      </c>
      <c r="L16673">
        <v>0</v>
      </c>
      <c r="M16673" t="s">
        <v>15</v>
      </c>
    </row>
    <row r="16674" spans="1:13" x14ac:dyDescent="0.3">
      <c r="A16674" t="s">
        <v>54360</v>
      </c>
      <c r="B16674" t="s">
        <v>26555</v>
      </c>
      <c r="C16674" t="s">
        <v>42</v>
      </c>
      <c r="D16674" s="1" t="e">
        <f>#REF!+365</f>
        <v>#REF!</v>
      </c>
      <c r="F16674" t="s">
        <v>24949</v>
      </c>
      <c r="H16674">
        <v>0</v>
      </c>
      <c r="I16674" t="s">
        <v>14</v>
      </c>
      <c r="K16674" s="2">
        <v>69519632.25999999</v>
      </c>
      <c r="L16674">
        <v>0</v>
      </c>
      <c r="M16674" t="s">
        <v>15</v>
      </c>
    </row>
    <row r="16675" spans="1:13" x14ac:dyDescent="0.3">
      <c r="A16675" t="s">
        <v>54360</v>
      </c>
      <c r="B16675" t="s">
        <v>26556</v>
      </c>
      <c r="C16675" t="s">
        <v>42</v>
      </c>
      <c r="D16675" s="1" t="e">
        <f>#REF!+365</f>
        <v>#REF!</v>
      </c>
      <c r="F16675" t="s">
        <v>24951</v>
      </c>
      <c r="H16675">
        <v>0</v>
      </c>
      <c r="I16675" t="s">
        <v>14</v>
      </c>
      <c r="K16675" s="2">
        <v>-19609249.359999999</v>
      </c>
      <c r="L16675">
        <v>0</v>
      </c>
      <c r="M16675" t="s">
        <v>15</v>
      </c>
    </row>
    <row r="16676" spans="1:13" x14ac:dyDescent="0.3">
      <c r="A16676" t="s">
        <v>54360</v>
      </c>
      <c r="B16676" t="s">
        <v>26556</v>
      </c>
      <c r="C16676" t="s">
        <v>42</v>
      </c>
      <c r="D16676" s="1" t="e">
        <f>#REF!+365</f>
        <v>#REF!</v>
      </c>
      <c r="F16676" t="s">
        <v>24951</v>
      </c>
      <c r="H16676">
        <v>0</v>
      </c>
      <c r="I16676" t="s">
        <v>14</v>
      </c>
      <c r="K16676" s="2">
        <v>26962717.869999997</v>
      </c>
      <c r="L16676">
        <v>0</v>
      </c>
      <c r="M16676" t="s">
        <v>15</v>
      </c>
    </row>
    <row r="16677" spans="1:13" x14ac:dyDescent="0.3">
      <c r="A16677" t="s">
        <v>54360</v>
      </c>
      <c r="B16677" t="s">
        <v>26557</v>
      </c>
      <c r="C16677" t="s">
        <v>42</v>
      </c>
      <c r="D16677" s="1" t="e">
        <f>#REF!+365</f>
        <v>#REF!</v>
      </c>
      <c r="F16677" t="s">
        <v>24969</v>
      </c>
      <c r="H16677">
        <v>0</v>
      </c>
      <c r="I16677" t="s">
        <v>14</v>
      </c>
      <c r="K16677" s="2">
        <v>-51997640.199999996</v>
      </c>
      <c r="L16677">
        <v>0</v>
      </c>
      <c r="M16677" t="s">
        <v>15</v>
      </c>
    </row>
    <row r="16678" spans="1:13" x14ac:dyDescent="0.3">
      <c r="A16678" t="s">
        <v>54360</v>
      </c>
      <c r="B16678" t="s">
        <v>26557</v>
      </c>
      <c r="C16678" t="s">
        <v>42</v>
      </c>
      <c r="D16678" s="1" t="e">
        <f>#REF!+365</f>
        <v>#REF!</v>
      </c>
      <c r="F16678" t="s">
        <v>24969</v>
      </c>
      <c r="H16678">
        <v>0</v>
      </c>
      <c r="I16678" t="s">
        <v>14</v>
      </c>
      <c r="K16678" s="2">
        <v>57197404.219999999</v>
      </c>
      <c r="L16678">
        <v>0</v>
      </c>
      <c r="M16678" t="s">
        <v>15</v>
      </c>
    </row>
    <row r="16679" spans="1:13" x14ac:dyDescent="0.3">
      <c r="A16679" t="s">
        <v>54360</v>
      </c>
      <c r="B16679" t="s">
        <v>26558</v>
      </c>
      <c r="C16679" t="s">
        <v>42</v>
      </c>
      <c r="D16679" s="1" t="e">
        <f>#REF!+365</f>
        <v>#REF!</v>
      </c>
      <c r="F16679" t="s">
        <v>24961</v>
      </c>
      <c r="H16679">
        <v>0</v>
      </c>
      <c r="I16679" t="s">
        <v>14</v>
      </c>
      <c r="K16679" s="2">
        <v>-42781312.159999996</v>
      </c>
      <c r="L16679">
        <v>0</v>
      </c>
      <c r="M16679" t="s">
        <v>15</v>
      </c>
    </row>
    <row r="16680" spans="1:13" x14ac:dyDescent="0.3">
      <c r="A16680" t="s">
        <v>54360</v>
      </c>
      <c r="B16680" t="s">
        <v>26558</v>
      </c>
      <c r="C16680" t="s">
        <v>42</v>
      </c>
      <c r="D16680" s="1" t="e">
        <f>#REF!+365</f>
        <v>#REF!</v>
      </c>
      <c r="F16680" t="s">
        <v>24961</v>
      </c>
      <c r="H16680">
        <v>0</v>
      </c>
      <c r="I16680" t="s">
        <v>14</v>
      </c>
      <c r="K16680" s="2">
        <v>74867296.280000001</v>
      </c>
      <c r="L16680">
        <v>0</v>
      </c>
      <c r="M16680" t="s">
        <v>15</v>
      </c>
    </row>
    <row r="16681" spans="1:13" x14ac:dyDescent="0.3">
      <c r="A16681" t="s">
        <v>54360</v>
      </c>
      <c r="B16681" t="s">
        <v>26559</v>
      </c>
      <c r="C16681" t="s">
        <v>42</v>
      </c>
      <c r="D16681" s="1" t="e">
        <f>#REF!+365</f>
        <v>#REF!</v>
      </c>
      <c r="F16681" t="s">
        <v>24963</v>
      </c>
      <c r="H16681">
        <v>0</v>
      </c>
      <c r="I16681" t="s">
        <v>14</v>
      </c>
      <c r="K16681" s="2">
        <v>-74867296.280000001</v>
      </c>
      <c r="L16681">
        <v>0</v>
      </c>
      <c r="M16681" t="s">
        <v>15</v>
      </c>
    </row>
    <row r="16682" spans="1:13" x14ac:dyDescent="0.3">
      <c r="A16682" t="s">
        <v>54360</v>
      </c>
      <c r="B16682" t="s">
        <v>26559</v>
      </c>
      <c r="C16682" t="s">
        <v>42</v>
      </c>
      <c r="D16682" s="1" t="e">
        <f>#REF!+365</f>
        <v>#REF!</v>
      </c>
      <c r="F16682" t="s">
        <v>24963</v>
      </c>
      <c r="H16682">
        <v>0</v>
      </c>
      <c r="I16682" t="s">
        <v>14</v>
      </c>
      <c r="K16682" s="2">
        <v>37433648.140000001</v>
      </c>
      <c r="L16682">
        <v>0</v>
      </c>
      <c r="M16682" t="s">
        <v>15</v>
      </c>
    </row>
    <row r="16683" spans="1:13" x14ac:dyDescent="0.3">
      <c r="A16683" t="s">
        <v>54360</v>
      </c>
      <c r="B16683" t="s">
        <v>26560</v>
      </c>
      <c r="C16683" t="s">
        <v>42</v>
      </c>
      <c r="D16683" s="1" t="e">
        <f>#REF!+365</f>
        <v>#REF!</v>
      </c>
      <c r="F16683" t="s">
        <v>24967</v>
      </c>
      <c r="H16683">
        <v>0</v>
      </c>
      <c r="I16683" t="s">
        <v>14</v>
      </c>
      <c r="K16683" s="2">
        <v>-74867296.280000001</v>
      </c>
      <c r="L16683">
        <v>0</v>
      </c>
      <c r="M16683" t="s">
        <v>15</v>
      </c>
    </row>
    <row r="16684" spans="1:13" x14ac:dyDescent="0.3">
      <c r="A16684" t="s">
        <v>54360</v>
      </c>
      <c r="B16684" t="s">
        <v>26560</v>
      </c>
      <c r="C16684" t="s">
        <v>42</v>
      </c>
      <c r="D16684" s="1" t="e">
        <f>#REF!+365</f>
        <v>#REF!</v>
      </c>
      <c r="F16684" t="s">
        <v>24967</v>
      </c>
      <c r="H16684">
        <v>0</v>
      </c>
      <c r="I16684" t="s">
        <v>14</v>
      </c>
      <c r="K16684" s="2">
        <v>37433648.140000001</v>
      </c>
      <c r="L16684">
        <v>0</v>
      </c>
      <c r="M16684" t="s">
        <v>15</v>
      </c>
    </row>
    <row r="16685" spans="1:13" x14ac:dyDescent="0.3">
      <c r="A16685" t="s">
        <v>54360</v>
      </c>
      <c r="B16685" t="s">
        <v>26561</v>
      </c>
      <c r="C16685" t="s">
        <v>42</v>
      </c>
      <c r="D16685" s="1" t="e">
        <f>#REF!+365</f>
        <v>#REF!</v>
      </c>
      <c r="F16685" t="s">
        <v>24971</v>
      </c>
      <c r="H16685">
        <v>0</v>
      </c>
      <c r="I16685" t="s">
        <v>14</v>
      </c>
      <c r="K16685" s="2">
        <v>-5300707.4400000004</v>
      </c>
      <c r="L16685">
        <v>0</v>
      </c>
      <c r="M16685" t="s">
        <v>15</v>
      </c>
    </row>
    <row r="16686" spans="1:13" x14ac:dyDescent="0.3">
      <c r="A16686" t="s">
        <v>54360</v>
      </c>
      <c r="B16686" t="s">
        <v>26561</v>
      </c>
      <c r="C16686" t="s">
        <v>42</v>
      </c>
      <c r="D16686" s="1" t="e">
        <f>#REF!+365</f>
        <v>#REF!</v>
      </c>
      <c r="F16686" t="s">
        <v>24971</v>
      </c>
      <c r="H16686">
        <v>0</v>
      </c>
      <c r="I16686" t="s">
        <v>14</v>
      </c>
      <c r="K16686" s="2">
        <v>10601414.880000001</v>
      </c>
      <c r="L16686">
        <v>0</v>
      </c>
      <c r="M16686" t="s">
        <v>15</v>
      </c>
    </row>
    <row r="16687" spans="1:13" x14ac:dyDescent="0.3">
      <c r="A16687" t="s">
        <v>54360</v>
      </c>
      <c r="B16687" t="s">
        <v>26562</v>
      </c>
      <c r="C16687" t="s">
        <v>42</v>
      </c>
      <c r="D16687" s="1" t="e">
        <f>#REF!+365</f>
        <v>#REF!</v>
      </c>
      <c r="F16687" t="s">
        <v>24951</v>
      </c>
      <c r="H16687">
        <v>0</v>
      </c>
      <c r="I16687" t="s">
        <v>14</v>
      </c>
      <c r="K16687" s="2">
        <v>-20275554.949999999</v>
      </c>
      <c r="L16687">
        <v>0</v>
      </c>
      <c r="M16687" t="s">
        <v>15</v>
      </c>
    </row>
    <row r="16688" spans="1:13" x14ac:dyDescent="0.3">
      <c r="A16688" t="s">
        <v>54360</v>
      </c>
      <c r="B16688" t="s">
        <v>26562</v>
      </c>
      <c r="C16688" t="s">
        <v>42</v>
      </c>
      <c r="D16688" s="1" t="e">
        <f>#REF!+365</f>
        <v>#REF!</v>
      </c>
      <c r="F16688" t="s">
        <v>24951</v>
      </c>
      <c r="H16688">
        <v>0</v>
      </c>
      <c r="I16688" t="s">
        <v>14</v>
      </c>
      <c r="K16688" s="2">
        <v>37654602.050000004</v>
      </c>
      <c r="L16688">
        <v>0</v>
      </c>
      <c r="M16688" t="s">
        <v>15</v>
      </c>
    </row>
    <row r="16689" spans="1:13" x14ac:dyDescent="0.3">
      <c r="A16689" t="s">
        <v>54360</v>
      </c>
      <c r="B16689" t="s">
        <v>26563</v>
      </c>
      <c r="C16689" t="s">
        <v>42</v>
      </c>
      <c r="D16689" s="1" t="e">
        <f>#REF!+365</f>
        <v>#REF!</v>
      </c>
      <c r="F16689" t="s">
        <v>24953</v>
      </c>
      <c r="H16689">
        <v>0</v>
      </c>
      <c r="I16689" t="s">
        <v>14</v>
      </c>
      <c r="K16689" s="2">
        <v>-42781312.159999996</v>
      </c>
      <c r="L16689">
        <v>0</v>
      </c>
      <c r="M16689" t="s">
        <v>15</v>
      </c>
    </row>
    <row r="16690" spans="1:13" x14ac:dyDescent="0.3">
      <c r="A16690" t="s">
        <v>54360</v>
      </c>
      <c r="B16690" t="s">
        <v>26563</v>
      </c>
      <c r="C16690" t="s">
        <v>42</v>
      </c>
      <c r="D16690" s="1" t="e">
        <f>#REF!+365</f>
        <v>#REF!</v>
      </c>
      <c r="F16690" t="s">
        <v>24953</v>
      </c>
      <c r="H16690">
        <v>0</v>
      </c>
      <c r="I16690" t="s">
        <v>14</v>
      </c>
      <c r="K16690" s="2">
        <v>58824304.219999999</v>
      </c>
      <c r="L16690">
        <v>0</v>
      </c>
      <c r="M16690" t="s">
        <v>15</v>
      </c>
    </row>
    <row r="16691" spans="1:13" x14ac:dyDescent="0.3">
      <c r="A16691" t="s">
        <v>54360</v>
      </c>
      <c r="B16691" t="s">
        <v>26564</v>
      </c>
      <c r="C16691" t="s">
        <v>42</v>
      </c>
      <c r="D16691" s="1" t="e">
        <f>#REF!+365</f>
        <v>#REF!</v>
      </c>
      <c r="F16691" t="s">
        <v>24955</v>
      </c>
      <c r="H16691">
        <v>0</v>
      </c>
      <c r="I16691" t="s">
        <v>14</v>
      </c>
      <c r="K16691" s="2">
        <v>-37433648.140000001</v>
      </c>
      <c r="L16691">
        <v>0</v>
      </c>
      <c r="M16691" t="s">
        <v>15</v>
      </c>
    </row>
    <row r="16692" spans="1:13" x14ac:dyDescent="0.3">
      <c r="A16692" t="s">
        <v>54360</v>
      </c>
      <c r="B16692" t="s">
        <v>26564</v>
      </c>
      <c r="C16692" t="s">
        <v>42</v>
      </c>
      <c r="D16692" s="1" t="e">
        <f>#REF!+365</f>
        <v>#REF!</v>
      </c>
      <c r="F16692" t="s">
        <v>24955</v>
      </c>
      <c r="H16692">
        <v>0</v>
      </c>
      <c r="I16692" t="s">
        <v>14</v>
      </c>
      <c r="K16692" s="2">
        <v>64171968.239999995</v>
      </c>
      <c r="L16692">
        <v>0</v>
      </c>
      <c r="M16692" t="s">
        <v>15</v>
      </c>
    </row>
    <row r="16693" spans="1:13" x14ac:dyDescent="0.3">
      <c r="A16693" t="s">
        <v>54360</v>
      </c>
      <c r="B16693" t="s">
        <v>26565</v>
      </c>
      <c r="C16693" t="s">
        <v>42</v>
      </c>
      <c r="D16693" s="1" t="e">
        <f>#REF!+365</f>
        <v>#REF!</v>
      </c>
      <c r="F16693" t="s">
        <v>24957</v>
      </c>
      <c r="H16693">
        <v>0</v>
      </c>
      <c r="I16693" t="s">
        <v>14</v>
      </c>
      <c r="K16693" s="2">
        <v>-33714297.539999999</v>
      </c>
      <c r="L16693">
        <v>0</v>
      </c>
      <c r="M16693" t="s">
        <v>15</v>
      </c>
    </row>
    <row r="16694" spans="1:13" x14ac:dyDescent="0.3">
      <c r="A16694" t="s">
        <v>54360</v>
      </c>
      <c r="B16694" t="s">
        <v>26565</v>
      </c>
      <c r="C16694" t="s">
        <v>42</v>
      </c>
      <c r="D16694" s="1" t="e">
        <f>#REF!+365</f>
        <v>#REF!</v>
      </c>
      <c r="F16694" t="s">
        <v>24957</v>
      </c>
      <c r="H16694">
        <v>0</v>
      </c>
      <c r="I16694" t="s">
        <v>14</v>
      </c>
      <c r="K16694" s="2">
        <v>31306133.43</v>
      </c>
      <c r="L16694">
        <v>0</v>
      </c>
      <c r="M16694" t="s">
        <v>15</v>
      </c>
    </row>
    <row r="16695" spans="1:13" x14ac:dyDescent="0.3">
      <c r="A16695" t="s">
        <v>54360</v>
      </c>
      <c r="B16695" t="s">
        <v>26566</v>
      </c>
      <c r="C16695" t="s">
        <v>42</v>
      </c>
      <c r="D16695" s="1" t="e">
        <f>#REF!+365</f>
        <v>#REF!</v>
      </c>
      <c r="F16695" t="s">
        <v>24957</v>
      </c>
      <c r="H16695">
        <v>0</v>
      </c>
      <c r="I16695" t="s">
        <v>14</v>
      </c>
      <c r="K16695" s="2">
        <v>-41152998.740000002</v>
      </c>
      <c r="L16695">
        <v>0</v>
      </c>
      <c r="M16695" t="s">
        <v>15</v>
      </c>
    </row>
    <row r="16696" spans="1:13" x14ac:dyDescent="0.3">
      <c r="A16696" t="s">
        <v>54360</v>
      </c>
      <c r="B16696" t="s">
        <v>26566</v>
      </c>
      <c r="C16696" t="s">
        <v>42</v>
      </c>
      <c r="D16696" s="1" t="e">
        <f>#REF!+365</f>
        <v>#REF!</v>
      </c>
      <c r="F16696" t="s">
        <v>24957</v>
      </c>
      <c r="H16696">
        <v>0</v>
      </c>
      <c r="I16696" t="s">
        <v>14</v>
      </c>
      <c r="K16696" s="2">
        <v>44092498.650000006</v>
      </c>
      <c r="L16696">
        <v>0</v>
      </c>
      <c r="M16696" t="s">
        <v>15</v>
      </c>
    </row>
    <row r="16697" spans="1:13" x14ac:dyDescent="0.3">
      <c r="A16697" t="s">
        <v>54360</v>
      </c>
      <c r="B16697" t="s">
        <v>26567</v>
      </c>
      <c r="C16697" t="s">
        <v>42</v>
      </c>
      <c r="D16697" s="1" t="e">
        <f>#REF!+365</f>
        <v>#REF!</v>
      </c>
      <c r="F16697" t="s">
        <v>24971</v>
      </c>
      <c r="H16697">
        <v>0</v>
      </c>
      <c r="I16697" t="s">
        <v>14</v>
      </c>
      <c r="K16697" s="2">
        <v>-32132940.699999996</v>
      </c>
      <c r="L16697">
        <v>0</v>
      </c>
      <c r="M16697" t="s">
        <v>15</v>
      </c>
    </row>
    <row r="16698" spans="1:13" x14ac:dyDescent="0.3">
      <c r="A16698" t="s">
        <v>54360</v>
      </c>
      <c r="B16698" t="s">
        <v>26567</v>
      </c>
      <c r="C16698" t="s">
        <v>42</v>
      </c>
      <c r="D16698" s="1" t="e">
        <f>#REF!+365</f>
        <v>#REF!</v>
      </c>
      <c r="F16698" t="s">
        <v>24971</v>
      </c>
      <c r="H16698">
        <v>0</v>
      </c>
      <c r="I16698" t="s">
        <v>14</v>
      </c>
      <c r="K16698" s="2">
        <v>27542520.599999998</v>
      </c>
      <c r="L16698">
        <v>0</v>
      </c>
      <c r="M16698" t="s">
        <v>15</v>
      </c>
    </row>
    <row r="16699" spans="1:13" x14ac:dyDescent="0.3">
      <c r="A16699" t="s">
        <v>54360</v>
      </c>
      <c r="B16699" t="s">
        <v>26568</v>
      </c>
      <c r="C16699" t="s">
        <v>42</v>
      </c>
      <c r="D16699" s="1" t="e">
        <f>#REF!+365</f>
        <v>#REF!</v>
      </c>
      <c r="F16699" t="s">
        <v>24959</v>
      </c>
      <c r="H16699">
        <v>0</v>
      </c>
      <c r="I16699" t="s">
        <v>14</v>
      </c>
      <c r="K16699" s="2">
        <v>-48128976.179999992</v>
      </c>
      <c r="L16699">
        <v>0</v>
      </c>
      <c r="M16699" t="s">
        <v>15</v>
      </c>
    </row>
    <row r="16700" spans="1:13" x14ac:dyDescent="0.3">
      <c r="A16700" t="s">
        <v>54360</v>
      </c>
      <c r="B16700" t="s">
        <v>26568</v>
      </c>
      <c r="C16700" t="s">
        <v>42</v>
      </c>
      <c r="D16700" s="1" t="e">
        <f>#REF!+365</f>
        <v>#REF!</v>
      </c>
      <c r="F16700" t="s">
        <v>24959</v>
      </c>
      <c r="H16700">
        <v>0</v>
      </c>
      <c r="I16700" t="s">
        <v>14</v>
      </c>
      <c r="K16700" s="2">
        <v>26738320.099999998</v>
      </c>
      <c r="L16700">
        <v>0</v>
      </c>
      <c r="M16700" t="s">
        <v>15</v>
      </c>
    </row>
    <row r="16701" spans="1:13" x14ac:dyDescent="0.3">
      <c r="A16701" t="s">
        <v>54360</v>
      </c>
      <c r="B16701" t="s">
        <v>26569</v>
      </c>
      <c r="C16701" t="s">
        <v>42</v>
      </c>
      <c r="D16701" s="1" t="e">
        <f>#REF!+365</f>
        <v>#REF!</v>
      </c>
      <c r="F16701" t="s">
        <v>24965</v>
      </c>
      <c r="H16701">
        <v>0</v>
      </c>
      <c r="I16701" t="s">
        <v>14</v>
      </c>
      <c r="K16701" s="2">
        <v>-48128976.179999992</v>
      </c>
      <c r="L16701">
        <v>0</v>
      </c>
      <c r="M16701" t="s">
        <v>15</v>
      </c>
    </row>
    <row r="16702" spans="1:13" x14ac:dyDescent="0.3">
      <c r="A16702" t="s">
        <v>54360</v>
      </c>
      <c r="B16702" t="s">
        <v>26569</v>
      </c>
      <c r="C16702" t="s">
        <v>42</v>
      </c>
      <c r="D16702" s="1" t="e">
        <f>#REF!+365</f>
        <v>#REF!</v>
      </c>
      <c r="F16702" t="s">
        <v>24965</v>
      </c>
      <c r="H16702">
        <v>0</v>
      </c>
      <c r="I16702" t="s">
        <v>14</v>
      </c>
      <c r="K16702" s="2">
        <v>32085984.119999997</v>
      </c>
      <c r="L16702">
        <v>0</v>
      </c>
      <c r="M16702" t="s">
        <v>15</v>
      </c>
    </row>
    <row r="16703" spans="1:13" x14ac:dyDescent="0.3">
      <c r="A16703" t="s">
        <v>54360</v>
      </c>
      <c r="B16703" t="s">
        <v>26570</v>
      </c>
      <c r="C16703" t="s">
        <v>42</v>
      </c>
      <c r="D16703" s="1" t="e">
        <f>#REF!+365</f>
        <v>#REF!</v>
      </c>
      <c r="F16703" t="s">
        <v>25012</v>
      </c>
      <c r="H16703">
        <v>0</v>
      </c>
      <c r="I16703" t="s">
        <v>14</v>
      </c>
      <c r="K16703" s="2">
        <v>-13873759.75</v>
      </c>
      <c r="L16703">
        <v>0</v>
      </c>
      <c r="M16703" t="s">
        <v>15</v>
      </c>
    </row>
    <row r="16704" spans="1:13" x14ac:dyDescent="0.3">
      <c r="A16704" t="s">
        <v>54360</v>
      </c>
      <c r="B16704" t="s">
        <v>26570</v>
      </c>
      <c r="C16704" t="s">
        <v>42</v>
      </c>
      <c r="D16704" s="1" t="e">
        <f>#REF!+365</f>
        <v>#REF!</v>
      </c>
      <c r="F16704" t="s">
        <v>25012</v>
      </c>
      <c r="H16704">
        <v>0</v>
      </c>
      <c r="I16704" t="s">
        <v>14</v>
      </c>
      <c r="K16704" s="2">
        <v>38846527.300000004</v>
      </c>
      <c r="L16704">
        <v>0</v>
      </c>
      <c r="M16704" t="s">
        <v>15</v>
      </c>
    </row>
    <row r="16705" spans="1:13" x14ac:dyDescent="0.3">
      <c r="A16705" t="s">
        <v>54360</v>
      </c>
      <c r="B16705" t="s">
        <v>26571</v>
      </c>
      <c r="C16705" t="s">
        <v>42</v>
      </c>
      <c r="D16705" s="1" t="e">
        <f>#REF!+365</f>
        <v>#REF!</v>
      </c>
      <c r="F16705" t="s">
        <v>25012</v>
      </c>
      <c r="H16705">
        <v>0</v>
      </c>
      <c r="I16705" t="s">
        <v>14</v>
      </c>
      <c r="K16705" s="2">
        <v>-33447856.909999996</v>
      </c>
      <c r="L16705">
        <v>0</v>
      </c>
      <c r="M16705" t="s">
        <v>15</v>
      </c>
    </row>
    <row r="16706" spans="1:13" x14ac:dyDescent="0.3">
      <c r="A16706" t="s">
        <v>54360</v>
      </c>
      <c r="B16706" t="s">
        <v>26571</v>
      </c>
      <c r="C16706" t="s">
        <v>42</v>
      </c>
      <c r="D16706" s="1" t="e">
        <f>#REF!+365</f>
        <v>#REF!</v>
      </c>
      <c r="F16706" t="s">
        <v>25012</v>
      </c>
      <c r="H16706">
        <v>0</v>
      </c>
      <c r="I16706" t="s">
        <v>14</v>
      </c>
      <c r="K16706" s="2">
        <v>28302032.77</v>
      </c>
      <c r="L16706">
        <v>0</v>
      </c>
      <c r="M16706" t="s">
        <v>15</v>
      </c>
    </row>
    <row r="16707" spans="1:13" x14ac:dyDescent="0.3">
      <c r="A16707" t="s">
        <v>54360</v>
      </c>
      <c r="B16707" t="s">
        <v>26572</v>
      </c>
      <c r="C16707" t="s">
        <v>42</v>
      </c>
      <c r="D16707" s="1" t="e">
        <f>#REF!+365</f>
        <v>#REF!</v>
      </c>
      <c r="F16707" t="s">
        <v>25014</v>
      </c>
      <c r="H16707">
        <v>0</v>
      </c>
      <c r="I16707" t="s">
        <v>14</v>
      </c>
      <c r="K16707" s="2">
        <v>-64171968.239999995</v>
      </c>
      <c r="L16707">
        <v>0</v>
      </c>
      <c r="M16707" t="s">
        <v>15</v>
      </c>
    </row>
    <row r="16708" spans="1:13" x14ac:dyDescent="0.3">
      <c r="A16708" t="s">
        <v>54360</v>
      </c>
      <c r="B16708" t="s">
        <v>26572</v>
      </c>
      <c r="C16708" t="s">
        <v>42</v>
      </c>
      <c r="D16708" s="1" t="e">
        <f>#REF!+365</f>
        <v>#REF!</v>
      </c>
      <c r="F16708" t="s">
        <v>25014</v>
      </c>
      <c r="H16708">
        <v>0</v>
      </c>
      <c r="I16708" t="s">
        <v>14</v>
      </c>
      <c r="K16708" s="2">
        <v>32085984.119999997</v>
      </c>
      <c r="L16708">
        <v>0</v>
      </c>
      <c r="M16708" t="s">
        <v>15</v>
      </c>
    </row>
    <row r="16709" spans="1:13" x14ac:dyDescent="0.3">
      <c r="A16709" t="s">
        <v>54360</v>
      </c>
      <c r="B16709" t="s">
        <v>26573</v>
      </c>
      <c r="C16709" t="s">
        <v>42</v>
      </c>
      <c r="D16709" s="1" t="e">
        <f>#REF!+365</f>
        <v>#REF!</v>
      </c>
      <c r="F16709" t="s">
        <v>25016</v>
      </c>
      <c r="H16709">
        <v>0</v>
      </c>
      <c r="I16709" t="s">
        <v>14</v>
      </c>
      <c r="K16709" s="2">
        <v>-42781312.159999996</v>
      </c>
      <c r="L16709">
        <v>0</v>
      </c>
      <c r="M16709" t="s">
        <v>15</v>
      </c>
    </row>
    <row r="16710" spans="1:13" x14ac:dyDescent="0.3">
      <c r="A16710" t="s">
        <v>54360</v>
      </c>
      <c r="B16710" t="s">
        <v>26573</v>
      </c>
      <c r="C16710" t="s">
        <v>42</v>
      </c>
      <c r="D16710" s="1" t="e">
        <f>#REF!+365</f>
        <v>#REF!</v>
      </c>
      <c r="F16710" t="s">
        <v>25016</v>
      </c>
      <c r="H16710">
        <v>0</v>
      </c>
      <c r="I16710" t="s">
        <v>14</v>
      </c>
      <c r="K16710" s="2">
        <v>80214960.299999997</v>
      </c>
      <c r="L16710">
        <v>0</v>
      </c>
      <c r="M16710" t="s">
        <v>15</v>
      </c>
    </row>
    <row r="16711" spans="1:13" x14ac:dyDescent="0.3">
      <c r="A16711" t="s">
        <v>54360</v>
      </c>
      <c r="B16711" t="s">
        <v>26574</v>
      </c>
      <c r="C16711" t="s">
        <v>42</v>
      </c>
      <c r="D16711" s="1" t="e">
        <f>#REF!+365</f>
        <v>#REF!</v>
      </c>
      <c r="F16711" t="s">
        <v>25018</v>
      </c>
      <c r="H16711">
        <v>0</v>
      </c>
      <c r="I16711" t="s">
        <v>14</v>
      </c>
      <c r="K16711" s="2">
        <v>-74867296.280000001</v>
      </c>
      <c r="L16711">
        <v>0</v>
      </c>
      <c r="M16711" t="s">
        <v>15</v>
      </c>
    </row>
    <row r="16712" spans="1:13" x14ac:dyDescent="0.3">
      <c r="A16712" t="s">
        <v>54360</v>
      </c>
      <c r="B16712" t="s">
        <v>26574</v>
      </c>
      <c r="C16712" t="s">
        <v>42</v>
      </c>
      <c r="D16712" s="1" t="e">
        <f>#REF!+365</f>
        <v>#REF!</v>
      </c>
      <c r="F16712" t="s">
        <v>25018</v>
      </c>
      <c r="H16712">
        <v>0</v>
      </c>
      <c r="I16712" t="s">
        <v>14</v>
      </c>
      <c r="K16712" s="2">
        <v>58824304.219999999</v>
      </c>
      <c r="L16712">
        <v>0</v>
      </c>
      <c r="M16712" t="s">
        <v>15</v>
      </c>
    </row>
    <row r="16713" spans="1:13" x14ac:dyDescent="0.3">
      <c r="A16713" t="s">
        <v>54360</v>
      </c>
      <c r="B16713" t="s">
        <v>26575</v>
      </c>
      <c r="C16713" t="s">
        <v>42</v>
      </c>
      <c r="D16713" s="1" t="e">
        <f>#REF!+365</f>
        <v>#REF!</v>
      </c>
      <c r="F16713" t="s">
        <v>25020</v>
      </c>
      <c r="H16713">
        <v>0</v>
      </c>
      <c r="I16713" t="s">
        <v>14</v>
      </c>
      <c r="K16713" s="2">
        <v>-16609150.440000001</v>
      </c>
      <c r="L16713">
        <v>0</v>
      </c>
      <c r="M16713" t="s">
        <v>15</v>
      </c>
    </row>
    <row r="16714" spans="1:13" x14ac:dyDescent="0.3">
      <c r="A16714" t="s">
        <v>54360</v>
      </c>
      <c r="B16714" t="s">
        <v>26575</v>
      </c>
      <c r="C16714" t="s">
        <v>42</v>
      </c>
      <c r="D16714" s="1" t="e">
        <f>#REF!+365</f>
        <v>#REF!</v>
      </c>
      <c r="F16714" t="s">
        <v>25020</v>
      </c>
      <c r="H16714">
        <v>0</v>
      </c>
      <c r="I16714" t="s">
        <v>14</v>
      </c>
      <c r="K16714" s="2">
        <v>20761438.050000001</v>
      </c>
      <c r="L16714">
        <v>0</v>
      </c>
      <c r="M16714" t="s">
        <v>15</v>
      </c>
    </row>
    <row r="16715" spans="1:13" x14ac:dyDescent="0.3">
      <c r="A16715" t="s">
        <v>54360</v>
      </c>
      <c r="B16715" t="s">
        <v>26576</v>
      </c>
      <c r="C16715" t="s">
        <v>42</v>
      </c>
      <c r="D16715" s="1" t="e">
        <f>#REF!+365</f>
        <v>#REF!</v>
      </c>
      <c r="F16715" t="s">
        <v>25020</v>
      </c>
      <c r="H16715">
        <v>0</v>
      </c>
      <c r="I16715" t="s">
        <v>14</v>
      </c>
      <c r="K16715" s="2">
        <v>-43599249.649999999</v>
      </c>
      <c r="L16715">
        <v>0</v>
      </c>
      <c r="M16715" t="s">
        <v>15</v>
      </c>
    </row>
    <row r="16716" spans="1:13" x14ac:dyDescent="0.3">
      <c r="A16716" t="s">
        <v>54360</v>
      </c>
      <c r="B16716" t="s">
        <v>26576</v>
      </c>
      <c r="C16716" t="s">
        <v>42</v>
      </c>
      <c r="D16716" s="1" t="e">
        <f>#REF!+365</f>
        <v>#REF!</v>
      </c>
      <c r="F16716" t="s">
        <v>25020</v>
      </c>
      <c r="H16716">
        <v>0</v>
      </c>
      <c r="I16716" t="s">
        <v>14</v>
      </c>
      <c r="K16716" s="2">
        <v>19817840.75</v>
      </c>
      <c r="L16716">
        <v>0</v>
      </c>
      <c r="M16716" t="s">
        <v>15</v>
      </c>
    </row>
    <row r="16717" spans="1:13" x14ac:dyDescent="0.3">
      <c r="A16717" t="s">
        <v>54360</v>
      </c>
      <c r="B16717" t="s">
        <v>26577</v>
      </c>
      <c r="C16717" t="s">
        <v>42</v>
      </c>
      <c r="D16717" s="1" t="e">
        <f>#REF!+365</f>
        <v>#REF!</v>
      </c>
      <c r="F16717" t="s">
        <v>25022</v>
      </c>
      <c r="H16717">
        <v>0</v>
      </c>
      <c r="I16717" t="s">
        <v>14</v>
      </c>
      <c r="K16717" s="2">
        <v>-58824304.219999999</v>
      </c>
      <c r="L16717">
        <v>0</v>
      </c>
      <c r="M16717" t="s">
        <v>15</v>
      </c>
    </row>
    <row r="16718" spans="1:13" x14ac:dyDescent="0.3">
      <c r="A16718" t="s">
        <v>54360</v>
      </c>
      <c r="B16718" t="s">
        <v>26577</v>
      </c>
      <c r="C16718" t="s">
        <v>42</v>
      </c>
      <c r="D16718" s="1" t="e">
        <f>#REF!+365</f>
        <v>#REF!</v>
      </c>
      <c r="F16718" t="s">
        <v>25022</v>
      </c>
      <c r="H16718">
        <v>0</v>
      </c>
      <c r="I16718" t="s">
        <v>14</v>
      </c>
      <c r="K16718" s="2">
        <v>26738320.099999998</v>
      </c>
      <c r="L16718">
        <v>0</v>
      </c>
      <c r="M16718" t="s">
        <v>15</v>
      </c>
    </row>
    <row r="16719" spans="1:13" x14ac:dyDescent="0.3">
      <c r="A16719" t="s">
        <v>54360</v>
      </c>
      <c r="B16719" t="s">
        <v>26578</v>
      </c>
      <c r="C16719" t="s">
        <v>42</v>
      </c>
      <c r="D16719" s="1" t="e">
        <f>#REF!+365</f>
        <v>#REF!</v>
      </c>
      <c r="F16719" t="s">
        <v>25024</v>
      </c>
      <c r="H16719">
        <v>0</v>
      </c>
      <c r="I16719" t="s">
        <v>14</v>
      </c>
      <c r="K16719" s="2">
        <v>-53476640.199999996</v>
      </c>
      <c r="L16719">
        <v>0</v>
      </c>
      <c r="M16719" t="s">
        <v>15</v>
      </c>
    </row>
    <row r="16720" spans="1:13" x14ac:dyDescent="0.3">
      <c r="A16720" t="s">
        <v>54360</v>
      </c>
      <c r="B16720" t="s">
        <v>26578</v>
      </c>
      <c r="C16720" t="s">
        <v>42</v>
      </c>
      <c r="D16720" s="1" t="e">
        <f>#REF!+365</f>
        <v>#REF!</v>
      </c>
      <c r="F16720" t="s">
        <v>25024</v>
      </c>
      <c r="H16720">
        <v>0</v>
      </c>
      <c r="I16720" t="s">
        <v>14</v>
      </c>
      <c r="K16720" s="2">
        <v>58824304.219999999</v>
      </c>
      <c r="L16720">
        <v>0</v>
      </c>
      <c r="M16720" t="s">
        <v>15</v>
      </c>
    </row>
    <row r="16721" spans="1:13" x14ac:dyDescent="0.3">
      <c r="A16721" t="s">
        <v>54360</v>
      </c>
      <c r="B16721" t="s">
        <v>26579</v>
      </c>
      <c r="C16721" t="s">
        <v>42</v>
      </c>
      <c r="D16721" s="1" t="e">
        <f>#REF!+365</f>
        <v>#REF!</v>
      </c>
      <c r="F16721" t="s">
        <v>25026</v>
      </c>
      <c r="H16721">
        <v>0</v>
      </c>
      <c r="I16721" t="s">
        <v>14</v>
      </c>
      <c r="K16721" s="2">
        <v>-5116557.1500000004</v>
      </c>
      <c r="L16721">
        <v>0</v>
      </c>
      <c r="M16721" t="s">
        <v>15</v>
      </c>
    </row>
    <row r="16722" spans="1:13" x14ac:dyDescent="0.3">
      <c r="A16722" t="s">
        <v>54360</v>
      </c>
      <c r="B16722" t="s">
        <v>26579</v>
      </c>
      <c r="C16722" t="s">
        <v>42</v>
      </c>
      <c r="D16722" s="1" t="e">
        <f>#REF!+365</f>
        <v>#REF!</v>
      </c>
      <c r="F16722" t="s">
        <v>25026</v>
      </c>
      <c r="H16722">
        <v>0</v>
      </c>
      <c r="I16722" t="s">
        <v>14</v>
      </c>
      <c r="K16722" s="2">
        <v>3752141.91</v>
      </c>
      <c r="L16722">
        <v>0</v>
      </c>
      <c r="M16722" t="s">
        <v>15</v>
      </c>
    </row>
    <row r="16723" spans="1:13" x14ac:dyDescent="0.3">
      <c r="A16723" t="s">
        <v>54360</v>
      </c>
      <c r="B16723" t="s">
        <v>26580</v>
      </c>
      <c r="C16723" t="s">
        <v>1261</v>
      </c>
      <c r="D16723" s="1" t="e">
        <f>#REF!+365</f>
        <v>#REF!</v>
      </c>
      <c r="E16723" t="s">
        <v>1772</v>
      </c>
      <c r="F16723" t="s">
        <v>26581</v>
      </c>
      <c r="H16723">
        <v>0</v>
      </c>
      <c r="I16723" t="s">
        <v>14</v>
      </c>
      <c r="K16723" s="2">
        <v>74867296.280000001</v>
      </c>
      <c r="L16723">
        <v>0</v>
      </c>
      <c r="M16723" t="s">
        <v>15</v>
      </c>
    </row>
    <row r="16724" spans="1:13" x14ac:dyDescent="0.3">
      <c r="A16724" t="s">
        <v>54360</v>
      </c>
      <c r="B16724" t="s">
        <v>26582</v>
      </c>
      <c r="C16724" t="s">
        <v>1261</v>
      </c>
      <c r="D16724" s="1" t="e">
        <f>#REF!+365</f>
        <v>#REF!</v>
      </c>
      <c r="E16724" t="s">
        <v>1772</v>
      </c>
      <c r="F16724" t="s">
        <v>26583</v>
      </c>
      <c r="H16724">
        <v>0</v>
      </c>
      <c r="I16724" t="s">
        <v>14</v>
      </c>
      <c r="K16724" s="2">
        <v>26738320.099999998</v>
      </c>
      <c r="L16724">
        <v>0</v>
      </c>
      <c r="M16724" t="s">
        <v>15</v>
      </c>
    </row>
    <row r="16725" spans="1:13" x14ac:dyDescent="0.3">
      <c r="A16725" t="s">
        <v>54360</v>
      </c>
      <c r="B16725" t="s">
        <v>26584</v>
      </c>
      <c r="C16725" t="s">
        <v>1261</v>
      </c>
      <c r="D16725" s="1" t="e">
        <f>#REF!+365</f>
        <v>#REF!</v>
      </c>
      <c r="E16725" t="s">
        <v>1772</v>
      </c>
      <c r="F16725" t="s">
        <v>26585</v>
      </c>
      <c r="H16725">
        <v>0</v>
      </c>
      <c r="I16725" t="s">
        <v>14</v>
      </c>
      <c r="K16725" s="2">
        <v>58824304.219999999</v>
      </c>
      <c r="L16725">
        <v>0</v>
      </c>
      <c r="M16725" t="s">
        <v>15</v>
      </c>
    </row>
    <row r="16726" spans="1:13" x14ac:dyDescent="0.3">
      <c r="A16726" t="s">
        <v>54360</v>
      </c>
      <c r="B16726" t="s">
        <v>26586</v>
      </c>
      <c r="C16726" t="s">
        <v>1261</v>
      </c>
      <c r="D16726" s="1" t="e">
        <f>#REF!+365</f>
        <v>#REF!</v>
      </c>
      <c r="E16726" t="s">
        <v>1772</v>
      </c>
      <c r="F16726" t="s">
        <v>26587</v>
      </c>
      <c r="H16726">
        <v>0</v>
      </c>
      <c r="I16726" t="s">
        <v>14</v>
      </c>
      <c r="K16726" s="2">
        <v>42781312.159999996</v>
      </c>
      <c r="L16726">
        <v>0</v>
      </c>
      <c r="M16726" t="s">
        <v>15</v>
      </c>
    </row>
    <row r="16727" spans="1:13" x14ac:dyDescent="0.3">
      <c r="A16727" t="s">
        <v>54360</v>
      </c>
      <c r="B16727" t="s">
        <v>26588</v>
      </c>
      <c r="C16727" t="s">
        <v>1261</v>
      </c>
      <c r="D16727" s="1" t="e">
        <f>#REF!+365</f>
        <v>#REF!</v>
      </c>
      <c r="E16727" t="s">
        <v>1772</v>
      </c>
      <c r="F16727" t="s">
        <v>26589</v>
      </c>
      <c r="H16727">
        <v>0</v>
      </c>
      <c r="I16727" t="s">
        <v>14</v>
      </c>
      <c r="K16727" s="2">
        <v>74867296.280000001</v>
      </c>
      <c r="L16727">
        <v>0</v>
      </c>
      <c r="M16727" t="s">
        <v>15</v>
      </c>
    </row>
    <row r="16728" spans="1:13" x14ac:dyDescent="0.3">
      <c r="A16728" t="s">
        <v>54360</v>
      </c>
      <c r="B16728" t="s">
        <v>26590</v>
      </c>
      <c r="C16728" t="s">
        <v>1261</v>
      </c>
      <c r="D16728" s="1" t="e">
        <f>#REF!+365</f>
        <v>#REF!</v>
      </c>
      <c r="E16728" t="s">
        <v>1262</v>
      </c>
      <c r="F16728" t="s">
        <v>26591</v>
      </c>
      <c r="H16728">
        <v>0</v>
      </c>
      <c r="I16728" t="s">
        <v>14</v>
      </c>
      <c r="K16728" s="2">
        <v>37433648.140000001</v>
      </c>
      <c r="L16728">
        <v>0</v>
      </c>
      <c r="M16728" t="s">
        <v>15</v>
      </c>
    </row>
    <row r="16729" spans="1:13" x14ac:dyDescent="0.3">
      <c r="A16729" t="s">
        <v>54360</v>
      </c>
      <c r="B16729" t="s">
        <v>26592</v>
      </c>
      <c r="C16729" t="s">
        <v>1261</v>
      </c>
      <c r="D16729" s="1" t="e">
        <f>#REF!+365</f>
        <v>#REF!</v>
      </c>
      <c r="E16729" t="s">
        <v>1262</v>
      </c>
      <c r="F16729" t="s">
        <v>26593</v>
      </c>
      <c r="H16729">
        <v>0</v>
      </c>
      <c r="I16729" t="s">
        <v>14</v>
      </c>
      <c r="K16729" s="2">
        <v>64171968.239999995</v>
      </c>
      <c r="L16729">
        <v>0</v>
      </c>
      <c r="M16729" t="s">
        <v>15</v>
      </c>
    </row>
    <row r="16730" spans="1:13" x14ac:dyDescent="0.3">
      <c r="A16730" t="s">
        <v>54360</v>
      </c>
      <c r="B16730" t="s">
        <v>26594</v>
      </c>
      <c r="C16730" t="s">
        <v>1261</v>
      </c>
      <c r="D16730" s="1" t="e">
        <f>#REF!+365</f>
        <v>#REF!</v>
      </c>
      <c r="E16730" t="s">
        <v>1262</v>
      </c>
      <c r="F16730" t="s">
        <v>26595</v>
      </c>
      <c r="H16730">
        <v>0</v>
      </c>
      <c r="I16730" t="s">
        <v>14</v>
      </c>
      <c r="K16730" s="2">
        <v>58824304.219999999</v>
      </c>
      <c r="L16730">
        <v>0</v>
      </c>
      <c r="M16730" t="s">
        <v>15</v>
      </c>
    </row>
    <row r="16731" spans="1:13" x14ac:dyDescent="0.3">
      <c r="A16731" t="s">
        <v>54360</v>
      </c>
      <c r="B16731" t="s">
        <v>26596</v>
      </c>
      <c r="C16731" t="s">
        <v>1261</v>
      </c>
      <c r="D16731" s="1" t="e">
        <f>#REF!+365</f>
        <v>#REF!</v>
      </c>
      <c r="E16731" t="s">
        <v>1262</v>
      </c>
      <c r="F16731" t="s">
        <v>26597</v>
      </c>
      <c r="H16731">
        <v>0</v>
      </c>
      <c r="I16731" t="s">
        <v>14</v>
      </c>
      <c r="K16731" s="2">
        <v>74867296.280000001</v>
      </c>
      <c r="L16731">
        <v>0</v>
      </c>
      <c r="M16731" t="s">
        <v>15</v>
      </c>
    </row>
    <row r="16732" spans="1:13" x14ac:dyDescent="0.3">
      <c r="A16732" t="s">
        <v>54360</v>
      </c>
      <c r="B16732" t="s">
        <v>26598</v>
      </c>
      <c r="C16732" t="s">
        <v>1261</v>
      </c>
      <c r="D16732" s="1" t="e">
        <f>#REF!+365</f>
        <v>#REF!</v>
      </c>
      <c r="E16732" t="s">
        <v>1262</v>
      </c>
      <c r="F16732" t="s">
        <v>26599</v>
      </c>
      <c r="H16732">
        <v>0</v>
      </c>
      <c r="I16732" t="s">
        <v>14</v>
      </c>
      <c r="K16732" s="2">
        <v>48128976.179999992</v>
      </c>
      <c r="L16732">
        <v>0</v>
      </c>
      <c r="M16732" t="s">
        <v>15</v>
      </c>
    </row>
    <row r="16733" spans="1:13" x14ac:dyDescent="0.3">
      <c r="A16733" t="s">
        <v>54360</v>
      </c>
      <c r="B16733" t="s">
        <v>26600</v>
      </c>
      <c r="C16733" t="s">
        <v>1261</v>
      </c>
      <c r="D16733" s="1" t="e">
        <f>#REF!+365</f>
        <v>#REF!</v>
      </c>
      <c r="E16733" t="s">
        <v>1262</v>
      </c>
      <c r="F16733" t="s">
        <v>26601</v>
      </c>
      <c r="H16733">
        <v>0</v>
      </c>
      <c r="I16733" t="s">
        <v>14</v>
      </c>
      <c r="K16733" s="2">
        <v>74867296.280000001</v>
      </c>
      <c r="L16733">
        <v>0</v>
      </c>
      <c r="M16733" t="s">
        <v>15</v>
      </c>
    </row>
    <row r="16734" spans="1:13" x14ac:dyDescent="0.3">
      <c r="A16734" t="s">
        <v>54360</v>
      </c>
      <c r="B16734" t="s">
        <v>26602</v>
      </c>
      <c r="C16734" t="s">
        <v>1261</v>
      </c>
      <c r="D16734" s="1" t="e">
        <f>#REF!+365</f>
        <v>#REF!</v>
      </c>
      <c r="E16734" t="s">
        <v>1262</v>
      </c>
      <c r="F16734" t="s">
        <v>26603</v>
      </c>
      <c r="H16734">
        <v>0</v>
      </c>
      <c r="I16734" t="s">
        <v>14</v>
      </c>
      <c r="K16734" s="2">
        <v>48128976.179999992</v>
      </c>
      <c r="L16734">
        <v>0</v>
      </c>
      <c r="M16734" t="s">
        <v>15</v>
      </c>
    </row>
    <row r="16735" spans="1:13" x14ac:dyDescent="0.3">
      <c r="A16735" t="s">
        <v>54360</v>
      </c>
      <c r="B16735" t="s">
        <v>26604</v>
      </c>
      <c r="C16735" t="s">
        <v>1261</v>
      </c>
      <c r="D16735" s="1" t="e">
        <f>#REF!+365</f>
        <v>#REF!</v>
      </c>
      <c r="E16735" t="s">
        <v>1262</v>
      </c>
      <c r="F16735" t="s">
        <v>26605</v>
      </c>
      <c r="H16735">
        <v>0</v>
      </c>
      <c r="I16735" t="s">
        <v>14</v>
      </c>
      <c r="K16735" s="2">
        <v>58824304.219999999</v>
      </c>
      <c r="L16735">
        <v>0</v>
      </c>
      <c r="M16735" t="s">
        <v>15</v>
      </c>
    </row>
    <row r="16736" spans="1:13" x14ac:dyDescent="0.3">
      <c r="A16736" t="s">
        <v>54360</v>
      </c>
      <c r="B16736" t="s">
        <v>26606</v>
      </c>
      <c r="C16736" t="s">
        <v>1261</v>
      </c>
      <c r="D16736" s="1" t="e">
        <f>#REF!+365</f>
        <v>#REF!</v>
      </c>
      <c r="E16736" t="s">
        <v>1262</v>
      </c>
      <c r="F16736" t="s">
        <v>26607</v>
      </c>
      <c r="H16736">
        <v>0</v>
      </c>
      <c r="I16736" t="s">
        <v>14</v>
      </c>
      <c r="K16736" s="2">
        <v>80214960.299999997</v>
      </c>
      <c r="L16736">
        <v>0</v>
      </c>
      <c r="M16736" t="s">
        <v>15</v>
      </c>
    </row>
    <row r="16737" spans="1:13" x14ac:dyDescent="0.3">
      <c r="A16737" t="s">
        <v>54360</v>
      </c>
      <c r="B16737" t="s">
        <v>26608</v>
      </c>
      <c r="C16737" t="s">
        <v>1261</v>
      </c>
      <c r="D16737" s="1" t="e">
        <f>#REF!+365</f>
        <v>#REF!</v>
      </c>
      <c r="E16737" t="s">
        <v>1262</v>
      </c>
      <c r="F16737" t="s">
        <v>26609</v>
      </c>
      <c r="H16737">
        <v>0</v>
      </c>
      <c r="I16737" t="s">
        <v>14</v>
      </c>
      <c r="K16737" s="2">
        <v>26738320.099999998</v>
      </c>
      <c r="L16737">
        <v>0</v>
      </c>
      <c r="M16737" t="s">
        <v>15</v>
      </c>
    </row>
    <row r="16738" spans="1:13" x14ac:dyDescent="0.3">
      <c r="A16738" t="s">
        <v>54360</v>
      </c>
      <c r="B16738" t="s">
        <v>26610</v>
      </c>
      <c r="C16738" t="s">
        <v>1261</v>
      </c>
      <c r="D16738" s="1" t="e">
        <f>#REF!+365</f>
        <v>#REF!</v>
      </c>
      <c r="E16738" t="s">
        <v>1262</v>
      </c>
      <c r="F16738" t="s">
        <v>26611</v>
      </c>
      <c r="H16738">
        <v>0</v>
      </c>
      <c r="I16738" t="s">
        <v>14</v>
      </c>
      <c r="K16738" s="2">
        <v>26738320.099999998</v>
      </c>
      <c r="L16738">
        <v>0</v>
      </c>
      <c r="M16738" t="s">
        <v>15</v>
      </c>
    </row>
    <row r="16739" spans="1:13" x14ac:dyDescent="0.3">
      <c r="A16739" t="s">
        <v>54360</v>
      </c>
      <c r="B16739" t="s">
        <v>26612</v>
      </c>
      <c r="C16739" t="s">
        <v>22</v>
      </c>
      <c r="D16739" s="1" t="e">
        <f>#REF!+365</f>
        <v>#REF!</v>
      </c>
      <c r="E16739" t="s">
        <v>2139</v>
      </c>
      <c r="H16739">
        <v>0</v>
      </c>
      <c r="I16739" t="s">
        <v>14</v>
      </c>
      <c r="K16739" s="2">
        <v>-285000000</v>
      </c>
      <c r="L16739">
        <v>0</v>
      </c>
      <c r="M16739" t="s">
        <v>15</v>
      </c>
    </row>
    <row r="16740" spans="1:13" x14ac:dyDescent="0.3">
      <c r="A16740" t="s">
        <v>54360</v>
      </c>
      <c r="B16740" t="s">
        <v>26613</v>
      </c>
      <c r="C16740" t="s">
        <v>22</v>
      </c>
      <c r="D16740" s="1" t="e">
        <f>#REF!+365</f>
        <v>#REF!</v>
      </c>
      <c r="E16740" t="s">
        <v>6551</v>
      </c>
      <c r="H16740">
        <v>0</v>
      </c>
      <c r="I16740" t="s">
        <v>14</v>
      </c>
      <c r="K16740" s="2">
        <v>-110000000</v>
      </c>
      <c r="L16740">
        <v>0</v>
      </c>
      <c r="M16740" t="s">
        <v>15</v>
      </c>
    </row>
    <row r="16741" spans="1:13" x14ac:dyDescent="0.3">
      <c r="A16741" t="s">
        <v>54360</v>
      </c>
      <c r="B16741" t="s">
        <v>26614</v>
      </c>
      <c r="C16741" t="s">
        <v>22</v>
      </c>
      <c r="D16741" s="1" t="e">
        <f>#REF!+365</f>
        <v>#REF!</v>
      </c>
      <c r="E16741" t="s">
        <v>6551</v>
      </c>
      <c r="H16741">
        <v>0</v>
      </c>
      <c r="I16741" t="s">
        <v>14</v>
      </c>
      <c r="K16741" s="2">
        <v>-360000000</v>
      </c>
      <c r="L16741">
        <v>0</v>
      </c>
      <c r="M16741" t="s">
        <v>15</v>
      </c>
    </row>
    <row r="16742" spans="1:13" x14ac:dyDescent="0.3">
      <c r="A16742" t="s">
        <v>54360</v>
      </c>
      <c r="B16742" t="s">
        <v>26615</v>
      </c>
      <c r="C16742" t="s">
        <v>22</v>
      </c>
      <c r="D16742" s="1" t="e">
        <f>#REF!+365</f>
        <v>#REF!</v>
      </c>
      <c r="E16742" t="s">
        <v>1468</v>
      </c>
      <c r="H16742">
        <v>0</v>
      </c>
      <c r="I16742" t="s">
        <v>14</v>
      </c>
      <c r="K16742" s="2">
        <v>-76500000</v>
      </c>
      <c r="L16742">
        <v>0</v>
      </c>
      <c r="M16742" t="s">
        <v>15</v>
      </c>
    </row>
    <row r="16743" spans="1:13" x14ac:dyDescent="0.3">
      <c r="A16743" t="s">
        <v>54360</v>
      </c>
      <c r="B16743" t="s">
        <v>26616</v>
      </c>
      <c r="C16743" t="s">
        <v>22</v>
      </c>
      <c r="D16743" s="1" t="e">
        <f>#REF!+365</f>
        <v>#REF!</v>
      </c>
      <c r="E16743" t="s">
        <v>1468</v>
      </c>
      <c r="H16743">
        <v>0</v>
      </c>
      <c r="I16743" t="s">
        <v>14</v>
      </c>
      <c r="K16743" s="2">
        <v>-216000000</v>
      </c>
      <c r="L16743">
        <v>0</v>
      </c>
      <c r="M16743" t="s">
        <v>15</v>
      </c>
    </row>
    <row r="16744" spans="1:13" x14ac:dyDescent="0.3">
      <c r="A16744" t="s">
        <v>54360</v>
      </c>
      <c r="B16744" t="s">
        <v>26617</v>
      </c>
      <c r="C16744" t="s">
        <v>22</v>
      </c>
      <c r="D16744" s="1" t="e">
        <f>#REF!+365</f>
        <v>#REF!</v>
      </c>
      <c r="E16744" t="s">
        <v>6551</v>
      </c>
      <c r="H16744">
        <v>0</v>
      </c>
      <c r="I16744" t="s">
        <v>14</v>
      </c>
      <c r="K16744" s="2">
        <v>-338000000</v>
      </c>
      <c r="L16744">
        <v>0</v>
      </c>
      <c r="M16744" t="s">
        <v>15</v>
      </c>
    </row>
    <row r="16745" spans="1:13" x14ac:dyDescent="0.3">
      <c r="A16745" t="s">
        <v>54360</v>
      </c>
      <c r="B16745" t="s">
        <v>26618</v>
      </c>
      <c r="C16745" t="s">
        <v>22</v>
      </c>
      <c r="D16745" s="1" t="e">
        <f>#REF!+365</f>
        <v>#REF!</v>
      </c>
      <c r="E16745" t="s">
        <v>1468</v>
      </c>
      <c r="H16745">
        <v>0</v>
      </c>
      <c r="I16745" t="s">
        <v>14</v>
      </c>
      <c r="K16745" s="2">
        <v>-248283200</v>
      </c>
      <c r="L16745">
        <v>0</v>
      </c>
      <c r="M16745" t="s">
        <v>15</v>
      </c>
    </row>
    <row r="16746" spans="1:13" x14ac:dyDescent="0.3">
      <c r="A16746" t="s">
        <v>54360</v>
      </c>
      <c r="B16746" t="s">
        <v>26619</v>
      </c>
      <c r="C16746" t="s">
        <v>22</v>
      </c>
      <c r="D16746" s="1" t="e">
        <f>#REF!+365</f>
        <v>#REF!</v>
      </c>
      <c r="E16746" t="s">
        <v>6551</v>
      </c>
      <c r="H16746">
        <v>0</v>
      </c>
      <c r="I16746" t="s">
        <v>14</v>
      </c>
      <c r="K16746" s="2">
        <v>-130000000</v>
      </c>
      <c r="L16746">
        <v>0</v>
      </c>
      <c r="M16746" t="s">
        <v>15</v>
      </c>
    </row>
    <row r="16747" spans="1:13" x14ac:dyDescent="0.3">
      <c r="A16747" t="s">
        <v>54360</v>
      </c>
      <c r="B16747" t="s">
        <v>26620</v>
      </c>
      <c r="C16747" t="s">
        <v>22</v>
      </c>
      <c r="D16747" s="1" t="e">
        <f>#REF!+365</f>
        <v>#REF!</v>
      </c>
      <c r="E16747" t="s">
        <v>6551</v>
      </c>
      <c r="H16747">
        <v>0</v>
      </c>
      <c r="I16747" t="s">
        <v>14</v>
      </c>
      <c r="K16747" s="2">
        <v>-135000000</v>
      </c>
      <c r="L16747">
        <v>0</v>
      </c>
      <c r="M16747" t="s">
        <v>15</v>
      </c>
    </row>
    <row r="16748" spans="1:13" x14ac:dyDescent="0.3">
      <c r="A16748" t="s">
        <v>54360</v>
      </c>
      <c r="B16748" t="s">
        <v>26621</v>
      </c>
      <c r="C16748" t="s">
        <v>22</v>
      </c>
      <c r="D16748" s="1" t="e">
        <f>#REF!+365</f>
        <v>#REF!</v>
      </c>
      <c r="E16748" t="s">
        <v>6551</v>
      </c>
      <c r="H16748">
        <v>0</v>
      </c>
      <c r="I16748" t="s">
        <v>14</v>
      </c>
      <c r="K16748" s="2">
        <v>-243000000</v>
      </c>
      <c r="L16748">
        <v>0</v>
      </c>
      <c r="M16748" t="s">
        <v>15</v>
      </c>
    </row>
    <row r="16749" spans="1:13" x14ac:dyDescent="0.3">
      <c r="A16749" t="s">
        <v>54360</v>
      </c>
      <c r="B16749" t="s">
        <v>26622</v>
      </c>
      <c r="C16749" t="s">
        <v>17</v>
      </c>
      <c r="D16749" s="1" t="e">
        <f>#REF!+365</f>
        <v>#REF!</v>
      </c>
      <c r="E16749" t="s">
        <v>26623</v>
      </c>
      <c r="H16749">
        <v>0</v>
      </c>
      <c r="I16749" t="s">
        <v>14</v>
      </c>
      <c r="K16749" s="2">
        <v>216000000</v>
      </c>
      <c r="L16749">
        <v>0</v>
      </c>
      <c r="M16749" t="s">
        <v>15</v>
      </c>
    </row>
    <row r="16750" spans="1:13" x14ac:dyDescent="0.3">
      <c r="A16750" t="s">
        <v>54360</v>
      </c>
      <c r="B16750" t="s">
        <v>26624</v>
      </c>
      <c r="C16750" t="s">
        <v>42</v>
      </c>
      <c r="D16750" s="1" t="e">
        <f>#REF!+365</f>
        <v>#REF!</v>
      </c>
      <c r="F16750" t="s">
        <v>25050</v>
      </c>
      <c r="H16750">
        <v>0</v>
      </c>
      <c r="I16750" t="s">
        <v>14</v>
      </c>
      <c r="K16750" s="2">
        <v>-4214248.95</v>
      </c>
      <c r="L16750">
        <v>0</v>
      </c>
      <c r="M16750" t="s">
        <v>15</v>
      </c>
    </row>
    <row r="16751" spans="1:13" x14ac:dyDescent="0.3">
      <c r="A16751" t="s">
        <v>54360</v>
      </c>
      <c r="B16751" t="s">
        <v>26624</v>
      </c>
      <c r="C16751" t="s">
        <v>42</v>
      </c>
      <c r="D16751" s="1" t="e">
        <f>#REF!+365</f>
        <v>#REF!</v>
      </c>
      <c r="F16751" t="s">
        <v>25050</v>
      </c>
      <c r="H16751">
        <v>0</v>
      </c>
      <c r="I16751" t="s">
        <v>14</v>
      </c>
      <c r="K16751" s="2">
        <v>7585648.1100000003</v>
      </c>
      <c r="L16751">
        <v>0</v>
      </c>
      <c r="M16751" t="s">
        <v>15</v>
      </c>
    </row>
    <row r="16752" spans="1:13" x14ac:dyDescent="0.3">
      <c r="A16752" t="s">
        <v>54360</v>
      </c>
      <c r="B16752" t="s">
        <v>26625</v>
      </c>
      <c r="C16752" t="s">
        <v>42</v>
      </c>
      <c r="D16752" s="1" t="e">
        <f>#REF!+365</f>
        <v>#REF!</v>
      </c>
      <c r="F16752" t="s">
        <v>25052</v>
      </c>
      <c r="H16752">
        <v>0</v>
      </c>
      <c r="I16752" t="s">
        <v>14</v>
      </c>
      <c r="K16752" s="2">
        <v>-64171968.239999995</v>
      </c>
      <c r="L16752">
        <v>0</v>
      </c>
      <c r="M16752" t="s">
        <v>15</v>
      </c>
    </row>
    <row r="16753" spans="1:13" x14ac:dyDescent="0.3">
      <c r="A16753" t="s">
        <v>54360</v>
      </c>
      <c r="B16753" t="s">
        <v>26625</v>
      </c>
      <c r="C16753" t="s">
        <v>42</v>
      </c>
      <c r="D16753" s="1" t="e">
        <f>#REF!+365</f>
        <v>#REF!</v>
      </c>
      <c r="F16753" t="s">
        <v>25052</v>
      </c>
      <c r="H16753">
        <v>0</v>
      </c>
      <c r="I16753" t="s">
        <v>14</v>
      </c>
      <c r="K16753" s="2">
        <v>32085984.119999997</v>
      </c>
      <c r="L16753">
        <v>0</v>
      </c>
      <c r="M16753" t="s">
        <v>15</v>
      </c>
    </row>
    <row r="16754" spans="1:13" x14ac:dyDescent="0.3">
      <c r="A16754" t="s">
        <v>54360</v>
      </c>
      <c r="B16754" t="s">
        <v>26626</v>
      </c>
      <c r="C16754" t="s">
        <v>42</v>
      </c>
      <c r="D16754" s="1" t="e">
        <f>#REF!+365</f>
        <v>#REF!</v>
      </c>
      <c r="F16754" t="s">
        <v>25054</v>
      </c>
      <c r="H16754">
        <v>0</v>
      </c>
      <c r="I16754" t="s">
        <v>14</v>
      </c>
      <c r="K16754" s="2">
        <v>-74867296.280000001</v>
      </c>
      <c r="L16754">
        <v>0</v>
      </c>
      <c r="M16754" t="s">
        <v>15</v>
      </c>
    </row>
    <row r="16755" spans="1:13" x14ac:dyDescent="0.3">
      <c r="A16755" t="s">
        <v>54360</v>
      </c>
      <c r="B16755" t="s">
        <v>26626</v>
      </c>
      <c r="C16755" t="s">
        <v>42</v>
      </c>
      <c r="D16755" s="1" t="e">
        <f>#REF!+365</f>
        <v>#REF!</v>
      </c>
      <c r="F16755" t="s">
        <v>25054</v>
      </c>
      <c r="H16755">
        <v>0</v>
      </c>
      <c r="I16755" t="s">
        <v>14</v>
      </c>
      <c r="K16755" s="2">
        <v>64171968.239999995</v>
      </c>
      <c r="L16755">
        <v>0</v>
      </c>
      <c r="M16755" t="s">
        <v>15</v>
      </c>
    </row>
    <row r="16756" spans="1:13" x14ac:dyDescent="0.3">
      <c r="A16756" t="s">
        <v>54360</v>
      </c>
      <c r="B16756" t="s">
        <v>26627</v>
      </c>
      <c r="C16756" t="s">
        <v>42</v>
      </c>
      <c r="D16756" s="1" t="e">
        <f>#REF!+365</f>
        <v>#REF!</v>
      </c>
      <c r="F16756" t="s">
        <v>25056</v>
      </c>
      <c r="H16756">
        <v>0</v>
      </c>
      <c r="I16756" t="s">
        <v>14</v>
      </c>
      <c r="K16756" s="2">
        <v>-32085984.119999997</v>
      </c>
      <c r="L16756">
        <v>0</v>
      </c>
      <c r="M16756" t="s">
        <v>15</v>
      </c>
    </row>
    <row r="16757" spans="1:13" x14ac:dyDescent="0.3">
      <c r="A16757" t="s">
        <v>54360</v>
      </c>
      <c r="B16757" t="s">
        <v>26627</v>
      </c>
      <c r="C16757" t="s">
        <v>42</v>
      </c>
      <c r="D16757" s="1" t="e">
        <f>#REF!+365</f>
        <v>#REF!</v>
      </c>
      <c r="F16757" t="s">
        <v>25056</v>
      </c>
      <c r="H16757">
        <v>0</v>
      </c>
      <c r="I16757" t="s">
        <v>14</v>
      </c>
      <c r="K16757" s="2">
        <v>74867296.280000001</v>
      </c>
      <c r="L16757">
        <v>0</v>
      </c>
      <c r="M16757" t="s">
        <v>15</v>
      </c>
    </row>
    <row r="16758" spans="1:13" x14ac:dyDescent="0.3">
      <c r="A16758" t="s">
        <v>54360</v>
      </c>
      <c r="B16758" t="s">
        <v>26628</v>
      </c>
      <c r="C16758" t="s">
        <v>42</v>
      </c>
      <c r="D16758" s="1" t="e">
        <f>#REF!+365</f>
        <v>#REF!</v>
      </c>
      <c r="F16758" t="s">
        <v>25058</v>
      </c>
      <c r="H16758">
        <v>0</v>
      </c>
      <c r="I16758" t="s">
        <v>14</v>
      </c>
      <c r="K16758" s="2">
        <v>-76712372.25</v>
      </c>
      <c r="L16758">
        <v>0</v>
      </c>
      <c r="M16758" t="s">
        <v>15</v>
      </c>
    </row>
    <row r="16759" spans="1:13" x14ac:dyDescent="0.3">
      <c r="A16759" t="s">
        <v>54360</v>
      </c>
      <c r="B16759" t="s">
        <v>26628</v>
      </c>
      <c r="C16759" t="s">
        <v>42</v>
      </c>
      <c r="D16759" s="1" t="e">
        <f>#REF!+365</f>
        <v>#REF!</v>
      </c>
      <c r="F16759" t="s">
        <v>25058</v>
      </c>
      <c r="H16759">
        <v>0</v>
      </c>
      <c r="I16759" t="s">
        <v>14</v>
      </c>
      <c r="K16759" s="2">
        <v>56255739.650000006</v>
      </c>
      <c r="L16759">
        <v>0</v>
      </c>
      <c r="M16759" t="s">
        <v>15</v>
      </c>
    </row>
    <row r="16760" spans="1:13" x14ac:dyDescent="0.3">
      <c r="A16760" t="s">
        <v>54360</v>
      </c>
      <c r="B16760" t="s">
        <v>26629</v>
      </c>
      <c r="C16760" t="s">
        <v>42</v>
      </c>
      <c r="D16760" s="1" t="e">
        <f>#REF!+365</f>
        <v>#REF!</v>
      </c>
      <c r="F16760" t="s">
        <v>25058</v>
      </c>
      <c r="H16760">
        <v>0</v>
      </c>
      <c r="I16760" t="s">
        <v>14</v>
      </c>
      <c r="K16760" s="2">
        <v>-1401035.22</v>
      </c>
      <c r="L16760">
        <v>0</v>
      </c>
      <c r="M16760" t="s">
        <v>15</v>
      </c>
    </row>
    <row r="16761" spans="1:13" x14ac:dyDescent="0.3">
      <c r="A16761" t="s">
        <v>54360</v>
      </c>
      <c r="B16761" t="s">
        <v>26629</v>
      </c>
      <c r="C16761" t="s">
        <v>42</v>
      </c>
      <c r="D16761" s="1" t="e">
        <f>#REF!+365</f>
        <v>#REF!</v>
      </c>
      <c r="F16761" t="s">
        <v>25058</v>
      </c>
      <c r="H16761">
        <v>0</v>
      </c>
      <c r="I16761" t="s">
        <v>14</v>
      </c>
      <c r="K16761" s="2">
        <v>2802070.44</v>
      </c>
      <c r="L16761">
        <v>0</v>
      </c>
      <c r="M16761" t="s">
        <v>15</v>
      </c>
    </row>
    <row r="16762" spans="1:13" x14ac:dyDescent="0.3">
      <c r="A16762" t="s">
        <v>54360</v>
      </c>
      <c r="B16762" t="s">
        <v>26630</v>
      </c>
      <c r="C16762" t="s">
        <v>42</v>
      </c>
      <c r="D16762" s="1" t="e">
        <f>#REF!+365</f>
        <v>#REF!</v>
      </c>
      <c r="F16762" t="s">
        <v>25060</v>
      </c>
      <c r="H16762">
        <v>0</v>
      </c>
      <c r="I16762" t="s">
        <v>14</v>
      </c>
      <c r="K16762" s="2">
        <v>-58824304.219999999</v>
      </c>
      <c r="L16762">
        <v>0</v>
      </c>
      <c r="M16762" t="s">
        <v>15</v>
      </c>
    </row>
    <row r="16763" spans="1:13" x14ac:dyDescent="0.3">
      <c r="A16763" t="s">
        <v>54360</v>
      </c>
      <c r="B16763" t="s">
        <v>26630</v>
      </c>
      <c r="C16763" t="s">
        <v>42</v>
      </c>
      <c r="D16763" s="1" t="e">
        <f>#REF!+365</f>
        <v>#REF!</v>
      </c>
      <c r="F16763" t="s">
        <v>25060</v>
      </c>
      <c r="H16763">
        <v>0</v>
      </c>
      <c r="I16763" t="s">
        <v>14</v>
      </c>
      <c r="K16763" s="2">
        <v>58824304.219999999</v>
      </c>
      <c r="L16763">
        <v>0</v>
      </c>
      <c r="M16763" t="s">
        <v>15</v>
      </c>
    </row>
    <row r="16764" spans="1:13" x14ac:dyDescent="0.3">
      <c r="A16764" t="s">
        <v>54360</v>
      </c>
      <c r="B16764" t="s">
        <v>26631</v>
      </c>
      <c r="C16764" t="s">
        <v>42</v>
      </c>
      <c r="D16764" s="1" t="e">
        <f>#REF!+365</f>
        <v>#REF!</v>
      </c>
      <c r="F16764" t="s">
        <v>25062</v>
      </c>
      <c r="H16764">
        <v>0</v>
      </c>
      <c r="I16764" t="s">
        <v>14</v>
      </c>
      <c r="K16764" s="2">
        <v>-42781312.159999996</v>
      </c>
      <c r="L16764">
        <v>0</v>
      </c>
      <c r="M16764" t="s">
        <v>15</v>
      </c>
    </row>
    <row r="16765" spans="1:13" x14ac:dyDescent="0.3">
      <c r="A16765" t="s">
        <v>54360</v>
      </c>
      <c r="B16765" t="s">
        <v>26631</v>
      </c>
      <c r="C16765" t="s">
        <v>42</v>
      </c>
      <c r="D16765" s="1" t="e">
        <f>#REF!+365</f>
        <v>#REF!</v>
      </c>
      <c r="F16765" t="s">
        <v>25062</v>
      </c>
      <c r="H16765">
        <v>0</v>
      </c>
      <c r="I16765" t="s">
        <v>14</v>
      </c>
      <c r="K16765" s="2">
        <v>26738320.099999998</v>
      </c>
      <c r="L16765">
        <v>0</v>
      </c>
      <c r="M16765" t="s">
        <v>15</v>
      </c>
    </row>
    <row r="16766" spans="1:13" x14ac:dyDescent="0.3">
      <c r="A16766" t="s">
        <v>54360</v>
      </c>
      <c r="B16766" t="s">
        <v>26632</v>
      </c>
      <c r="C16766" t="s">
        <v>42</v>
      </c>
      <c r="D16766" s="1" t="e">
        <f>#REF!+365</f>
        <v>#REF!</v>
      </c>
      <c r="F16766" t="s">
        <v>25064</v>
      </c>
      <c r="H16766">
        <v>0</v>
      </c>
      <c r="I16766" t="s">
        <v>14</v>
      </c>
      <c r="K16766" s="2">
        <v>-26738320.099999998</v>
      </c>
      <c r="L16766">
        <v>0</v>
      </c>
      <c r="M16766" t="s">
        <v>15</v>
      </c>
    </row>
    <row r="16767" spans="1:13" x14ac:dyDescent="0.3">
      <c r="A16767" t="s">
        <v>54360</v>
      </c>
      <c r="B16767" t="s">
        <v>26632</v>
      </c>
      <c r="C16767" t="s">
        <v>42</v>
      </c>
      <c r="D16767" s="1" t="e">
        <f>#REF!+365</f>
        <v>#REF!</v>
      </c>
      <c r="F16767" t="s">
        <v>25064</v>
      </c>
      <c r="H16767">
        <v>0</v>
      </c>
      <c r="I16767" t="s">
        <v>14</v>
      </c>
      <c r="K16767" s="2">
        <v>74867296.280000001</v>
      </c>
      <c r="L16767">
        <v>0</v>
      </c>
      <c r="M16767" t="s">
        <v>15</v>
      </c>
    </row>
    <row r="16768" spans="1:13" x14ac:dyDescent="0.3">
      <c r="A16768" t="s">
        <v>54360</v>
      </c>
      <c r="B16768" t="s">
        <v>26633</v>
      </c>
      <c r="C16768" t="s">
        <v>42</v>
      </c>
      <c r="D16768" s="1" t="e">
        <f>#REF!+365</f>
        <v>#REF!</v>
      </c>
      <c r="F16768" t="s">
        <v>25066</v>
      </c>
      <c r="H16768">
        <v>0</v>
      </c>
      <c r="I16768" t="s">
        <v>14</v>
      </c>
      <c r="K16768" s="2">
        <v>-53476640.199999996</v>
      </c>
      <c r="L16768">
        <v>0</v>
      </c>
      <c r="M16768" t="s">
        <v>15</v>
      </c>
    </row>
    <row r="16769" spans="1:13" x14ac:dyDescent="0.3">
      <c r="A16769" t="s">
        <v>54360</v>
      </c>
      <c r="B16769" t="s">
        <v>26633</v>
      </c>
      <c r="C16769" t="s">
        <v>42</v>
      </c>
      <c r="D16769" s="1" t="e">
        <f>#REF!+365</f>
        <v>#REF!</v>
      </c>
      <c r="F16769" t="s">
        <v>25066</v>
      </c>
      <c r="H16769">
        <v>0</v>
      </c>
      <c r="I16769" t="s">
        <v>14</v>
      </c>
      <c r="K16769" s="2">
        <v>48128976.179999992</v>
      </c>
      <c r="L16769">
        <v>0</v>
      </c>
      <c r="M16769" t="s">
        <v>15</v>
      </c>
    </row>
    <row r="16770" spans="1:13" x14ac:dyDescent="0.3">
      <c r="A16770" t="s">
        <v>54360</v>
      </c>
      <c r="B16770" t="s">
        <v>26634</v>
      </c>
      <c r="C16770" t="s">
        <v>42</v>
      </c>
      <c r="D16770" s="1" t="e">
        <f>#REF!+365</f>
        <v>#REF!</v>
      </c>
      <c r="F16770" t="s">
        <v>25083</v>
      </c>
      <c r="H16770">
        <v>0</v>
      </c>
      <c r="I16770" t="s">
        <v>14</v>
      </c>
      <c r="K16770" s="2">
        <v>-16630866.349999998</v>
      </c>
      <c r="L16770">
        <v>0</v>
      </c>
      <c r="M16770" t="s">
        <v>15</v>
      </c>
    </row>
    <row r="16771" spans="1:13" x14ac:dyDescent="0.3">
      <c r="A16771" t="s">
        <v>54360</v>
      </c>
      <c r="B16771" t="s">
        <v>26634</v>
      </c>
      <c r="C16771" t="s">
        <v>42</v>
      </c>
      <c r="D16771" s="1" t="e">
        <f>#REF!+365</f>
        <v>#REF!</v>
      </c>
      <c r="F16771" t="s">
        <v>25083</v>
      </c>
      <c r="H16771">
        <v>0</v>
      </c>
      <c r="I16771" t="s">
        <v>14</v>
      </c>
      <c r="K16771" s="2">
        <v>33261732.699999996</v>
      </c>
      <c r="L16771">
        <v>0</v>
      </c>
      <c r="M16771" t="s">
        <v>15</v>
      </c>
    </row>
    <row r="16772" spans="1:13" x14ac:dyDescent="0.3">
      <c r="A16772" t="s">
        <v>54360</v>
      </c>
      <c r="B16772" t="s">
        <v>26635</v>
      </c>
      <c r="C16772" t="s">
        <v>42</v>
      </c>
      <c r="D16772" s="1" t="e">
        <f>#REF!+365</f>
        <v>#REF!</v>
      </c>
      <c r="F16772" t="s">
        <v>25089</v>
      </c>
      <c r="H16772">
        <v>0</v>
      </c>
      <c r="I16772" t="s">
        <v>14</v>
      </c>
      <c r="K16772" s="2">
        <v>-88908.180000000008</v>
      </c>
      <c r="L16772">
        <v>0</v>
      </c>
      <c r="M16772" t="s">
        <v>15</v>
      </c>
    </row>
    <row r="16773" spans="1:13" x14ac:dyDescent="0.3">
      <c r="A16773" t="s">
        <v>54360</v>
      </c>
      <c r="B16773" t="s">
        <v>26635</v>
      </c>
      <c r="C16773" t="s">
        <v>42</v>
      </c>
      <c r="D16773" s="1" t="e">
        <f>#REF!+365</f>
        <v>#REF!</v>
      </c>
      <c r="F16773" t="s">
        <v>25089</v>
      </c>
      <c r="H16773">
        <v>0</v>
      </c>
      <c r="I16773" t="s">
        <v>14</v>
      </c>
      <c r="K16773" s="2">
        <v>88908.180000000008</v>
      </c>
      <c r="L16773">
        <v>0</v>
      </c>
      <c r="M16773" t="s">
        <v>15</v>
      </c>
    </row>
    <row r="16774" spans="1:13" x14ac:dyDescent="0.3">
      <c r="A16774" t="s">
        <v>54360</v>
      </c>
      <c r="B16774" t="s">
        <v>26636</v>
      </c>
      <c r="C16774" t="s">
        <v>42</v>
      </c>
      <c r="D16774" s="1" t="e">
        <f>#REF!+365</f>
        <v>#REF!</v>
      </c>
      <c r="F16774" t="s">
        <v>25091</v>
      </c>
      <c r="H16774">
        <v>0</v>
      </c>
      <c r="I16774" t="s">
        <v>14</v>
      </c>
      <c r="K16774" s="2">
        <v>-74867296.280000001</v>
      </c>
      <c r="L16774">
        <v>0</v>
      </c>
      <c r="M16774" t="s">
        <v>15</v>
      </c>
    </row>
    <row r="16775" spans="1:13" x14ac:dyDescent="0.3">
      <c r="A16775" t="s">
        <v>54360</v>
      </c>
      <c r="B16775" t="s">
        <v>26636</v>
      </c>
      <c r="C16775" t="s">
        <v>42</v>
      </c>
      <c r="D16775" s="1" t="e">
        <f>#REF!+365</f>
        <v>#REF!</v>
      </c>
      <c r="F16775" t="s">
        <v>25091</v>
      </c>
      <c r="H16775">
        <v>0</v>
      </c>
      <c r="I16775" t="s">
        <v>14</v>
      </c>
      <c r="K16775" s="2">
        <v>69519632.25999999</v>
      </c>
      <c r="L16775">
        <v>0</v>
      </c>
      <c r="M16775" t="s">
        <v>15</v>
      </c>
    </row>
    <row r="16776" spans="1:13" x14ac:dyDescent="0.3">
      <c r="A16776" t="s">
        <v>54360</v>
      </c>
      <c r="B16776" t="s">
        <v>26637</v>
      </c>
      <c r="C16776" t="s">
        <v>42</v>
      </c>
      <c r="D16776" s="1" t="e">
        <f>#REF!+365</f>
        <v>#REF!</v>
      </c>
      <c r="F16776" t="s">
        <v>25093</v>
      </c>
      <c r="H16776">
        <v>0</v>
      </c>
      <c r="I16776" t="s">
        <v>14</v>
      </c>
      <c r="K16776" s="2">
        <v>-80214960.299999997</v>
      </c>
      <c r="L16776">
        <v>0</v>
      </c>
      <c r="M16776" t="s">
        <v>15</v>
      </c>
    </row>
    <row r="16777" spans="1:13" x14ac:dyDescent="0.3">
      <c r="A16777" t="s">
        <v>54360</v>
      </c>
      <c r="B16777" t="s">
        <v>26637</v>
      </c>
      <c r="C16777" t="s">
        <v>42</v>
      </c>
      <c r="D16777" s="1" t="e">
        <f>#REF!+365</f>
        <v>#REF!</v>
      </c>
      <c r="F16777" t="s">
        <v>25093</v>
      </c>
      <c r="H16777">
        <v>0</v>
      </c>
      <c r="I16777" t="s">
        <v>14</v>
      </c>
      <c r="K16777" s="2">
        <v>53476640.199999996</v>
      </c>
      <c r="L16777">
        <v>0</v>
      </c>
      <c r="M16777" t="s">
        <v>15</v>
      </c>
    </row>
    <row r="16778" spans="1:13" x14ac:dyDescent="0.3">
      <c r="A16778" t="s">
        <v>54360</v>
      </c>
      <c r="B16778" t="s">
        <v>26638</v>
      </c>
      <c r="C16778" t="s">
        <v>42</v>
      </c>
      <c r="D16778" s="1" t="e">
        <f>#REF!+365</f>
        <v>#REF!</v>
      </c>
      <c r="F16778" t="s">
        <v>25095</v>
      </c>
      <c r="H16778">
        <v>0</v>
      </c>
      <c r="I16778" t="s">
        <v>14</v>
      </c>
      <c r="K16778" s="2">
        <v>-36718831.439999998</v>
      </c>
      <c r="L16778">
        <v>0</v>
      </c>
      <c r="M16778" t="s">
        <v>15</v>
      </c>
    </row>
    <row r="16779" spans="1:13" x14ac:dyDescent="0.3">
      <c r="A16779" t="s">
        <v>54360</v>
      </c>
      <c r="B16779" t="s">
        <v>26638</v>
      </c>
      <c r="C16779" t="s">
        <v>42</v>
      </c>
      <c r="D16779" s="1" t="e">
        <f>#REF!+365</f>
        <v>#REF!</v>
      </c>
      <c r="F16779" t="s">
        <v>25095</v>
      </c>
      <c r="H16779">
        <v>0</v>
      </c>
      <c r="I16779" t="s">
        <v>14</v>
      </c>
      <c r="K16779" s="2">
        <v>36718831.439999998</v>
      </c>
      <c r="L16779">
        <v>0</v>
      </c>
      <c r="M16779" t="s">
        <v>15</v>
      </c>
    </row>
    <row r="16780" spans="1:13" x14ac:dyDescent="0.3">
      <c r="A16780" t="s">
        <v>54360</v>
      </c>
      <c r="B16780" t="s">
        <v>26639</v>
      </c>
      <c r="C16780" t="s">
        <v>42</v>
      </c>
      <c r="D16780" s="1" t="e">
        <f>#REF!+365</f>
        <v>#REF!</v>
      </c>
      <c r="F16780" t="s">
        <v>25095</v>
      </c>
      <c r="H16780">
        <v>0</v>
      </c>
      <c r="I16780" t="s">
        <v>14</v>
      </c>
      <c r="K16780" s="2">
        <v>-4546860.54</v>
      </c>
      <c r="L16780">
        <v>0</v>
      </c>
      <c r="M16780" t="s">
        <v>15</v>
      </c>
    </row>
    <row r="16781" spans="1:13" x14ac:dyDescent="0.3">
      <c r="A16781" t="s">
        <v>54360</v>
      </c>
      <c r="B16781" t="s">
        <v>26639</v>
      </c>
      <c r="C16781" t="s">
        <v>42</v>
      </c>
      <c r="D16781" s="1" t="e">
        <f>#REF!+365</f>
        <v>#REF!</v>
      </c>
      <c r="F16781" t="s">
        <v>25095</v>
      </c>
      <c r="H16781">
        <v>0</v>
      </c>
      <c r="I16781" t="s">
        <v>14</v>
      </c>
      <c r="K16781" s="2">
        <v>7578100.8999999994</v>
      </c>
      <c r="L16781">
        <v>0</v>
      </c>
      <c r="M16781" t="s">
        <v>15</v>
      </c>
    </row>
    <row r="16782" spans="1:13" x14ac:dyDescent="0.3">
      <c r="A16782" t="s">
        <v>54360</v>
      </c>
      <c r="B16782" t="s">
        <v>26640</v>
      </c>
      <c r="C16782" t="s">
        <v>42</v>
      </c>
      <c r="D16782" s="1" t="e">
        <f>#REF!+365</f>
        <v>#REF!</v>
      </c>
      <c r="F16782" t="s">
        <v>25097</v>
      </c>
      <c r="H16782">
        <v>0</v>
      </c>
      <c r="I16782" t="s">
        <v>14</v>
      </c>
      <c r="K16782" s="2">
        <v>-48128976.179999992</v>
      </c>
      <c r="L16782">
        <v>0</v>
      </c>
      <c r="M16782" t="s">
        <v>15</v>
      </c>
    </row>
    <row r="16783" spans="1:13" x14ac:dyDescent="0.3">
      <c r="A16783" t="s">
        <v>54360</v>
      </c>
      <c r="B16783" t="s">
        <v>26640</v>
      </c>
      <c r="C16783" t="s">
        <v>42</v>
      </c>
      <c r="D16783" s="1" t="e">
        <f>#REF!+365</f>
        <v>#REF!</v>
      </c>
      <c r="F16783" t="s">
        <v>25097</v>
      </c>
      <c r="H16783">
        <v>0</v>
      </c>
      <c r="I16783" t="s">
        <v>14</v>
      </c>
      <c r="K16783" s="2">
        <v>37433648.140000001</v>
      </c>
      <c r="L16783">
        <v>0</v>
      </c>
      <c r="M16783" t="s">
        <v>15</v>
      </c>
    </row>
    <row r="16784" spans="1:13" x14ac:dyDescent="0.3">
      <c r="A16784" t="s">
        <v>54360</v>
      </c>
      <c r="B16784" t="s">
        <v>26641</v>
      </c>
      <c r="C16784" t="s">
        <v>42</v>
      </c>
      <c r="D16784" s="1" t="e">
        <f>#REF!+365</f>
        <v>#REF!</v>
      </c>
      <c r="F16784" t="s">
        <v>25099</v>
      </c>
      <c r="H16784">
        <v>0</v>
      </c>
      <c r="I16784" t="s">
        <v>14</v>
      </c>
      <c r="K16784" s="2">
        <v>-58824304.219999999</v>
      </c>
      <c r="L16784">
        <v>0</v>
      </c>
      <c r="M16784" t="s">
        <v>15</v>
      </c>
    </row>
    <row r="16785" spans="1:13" x14ac:dyDescent="0.3">
      <c r="A16785" t="s">
        <v>54360</v>
      </c>
      <c r="B16785" t="s">
        <v>26641</v>
      </c>
      <c r="C16785" t="s">
        <v>42</v>
      </c>
      <c r="D16785" s="1" t="e">
        <f>#REF!+365</f>
        <v>#REF!</v>
      </c>
      <c r="F16785" t="s">
        <v>25099</v>
      </c>
      <c r="H16785">
        <v>0</v>
      </c>
      <c r="I16785" t="s">
        <v>14</v>
      </c>
      <c r="K16785" s="2">
        <v>26738320.099999998</v>
      </c>
      <c r="L16785">
        <v>0</v>
      </c>
      <c r="M16785" t="s">
        <v>15</v>
      </c>
    </row>
    <row r="16786" spans="1:13" x14ac:dyDescent="0.3">
      <c r="A16786" t="s">
        <v>54360</v>
      </c>
      <c r="B16786" t="s">
        <v>26642</v>
      </c>
      <c r="C16786" t="s">
        <v>42</v>
      </c>
      <c r="D16786" s="1" t="e">
        <f>#REF!+365</f>
        <v>#REF!</v>
      </c>
      <c r="F16786" t="s">
        <v>25101</v>
      </c>
      <c r="H16786">
        <v>0</v>
      </c>
      <c r="I16786" t="s">
        <v>14</v>
      </c>
      <c r="K16786" s="2">
        <v>-69519632.25999999</v>
      </c>
      <c r="L16786">
        <v>0</v>
      </c>
      <c r="M16786" t="s">
        <v>15</v>
      </c>
    </row>
    <row r="16787" spans="1:13" x14ac:dyDescent="0.3">
      <c r="A16787" t="s">
        <v>54360</v>
      </c>
      <c r="B16787" t="s">
        <v>26642</v>
      </c>
      <c r="C16787" t="s">
        <v>42</v>
      </c>
      <c r="D16787" s="1" t="e">
        <f>#REF!+365</f>
        <v>#REF!</v>
      </c>
      <c r="F16787" t="s">
        <v>25101</v>
      </c>
      <c r="H16787">
        <v>0</v>
      </c>
      <c r="I16787" t="s">
        <v>14</v>
      </c>
      <c r="K16787" s="2">
        <v>74867296.280000001</v>
      </c>
      <c r="L16787">
        <v>0</v>
      </c>
      <c r="M16787" t="s">
        <v>15</v>
      </c>
    </row>
    <row r="16788" spans="1:13" x14ac:dyDescent="0.3">
      <c r="A16788" t="s">
        <v>54360</v>
      </c>
      <c r="B16788" t="s">
        <v>26643</v>
      </c>
      <c r="C16788" t="s">
        <v>42</v>
      </c>
      <c r="D16788" s="1" t="e">
        <f>#REF!+365</f>
        <v>#REF!</v>
      </c>
      <c r="F16788" t="s">
        <v>25103</v>
      </c>
      <c r="H16788">
        <v>0</v>
      </c>
      <c r="I16788" t="s">
        <v>14</v>
      </c>
      <c r="K16788" s="2">
        <v>-37433648.140000001</v>
      </c>
      <c r="L16788">
        <v>0</v>
      </c>
      <c r="M16788" t="s">
        <v>15</v>
      </c>
    </row>
    <row r="16789" spans="1:13" x14ac:dyDescent="0.3">
      <c r="A16789" t="s">
        <v>54360</v>
      </c>
      <c r="B16789" t="s">
        <v>26643</v>
      </c>
      <c r="C16789" t="s">
        <v>42</v>
      </c>
      <c r="D16789" s="1" t="e">
        <f>#REF!+365</f>
        <v>#REF!</v>
      </c>
      <c r="F16789" t="s">
        <v>25103</v>
      </c>
      <c r="H16789">
        <v>0</v>
      </c>
      <c r="I16789" t="s">
        <v>14</v>
      </c>
      <c r="K16789" s="2">
        <v>48128976.179999992</v>
      </c>
      <c r="L16789">
        <v>0</v>
      </c>
      <c r="M16789" t="s">
        <v>15</v>
      </c>
    </row>
    <row r="16790" spans="1:13" x14ac:dyDescent="0.3">
      <c r="A16790" t="s">
        <v>54360</v>
      </c>
      <c r="B16790" t="s">
        <v>26644</v>
      </c>
      <c r="C16790" t="s">
        <v>42</v>
      </c>
      <c r="D16790" s="1" t="e">
        <f>#REF!+365</f>
        <v>#REF!</v>
      </c>
      <c r="F16790" t="s">
        <v>25105</v>
      </c>
      <c r="H16790">
        <v>0</v>
      </c>
      <c r="I16790" t="s">
        <v>14</v>
      </c>
      <c r="K16790" s="2">
        <v>-29109202.98</v>
      </c>
      <c r="L16790">
        <v>0</v>
      </c>
      <c r="M16790" t="s">
        <v>15</v>
      </c>
    </row>
    <row r="16791" spans="1:13" x14ac:dyDescent="0.3">
      <c r="A16791" t="s">
        <v>54360</v>
      </c>
      <c r="B16791" t="s">
        <v>26644</v>
      </c>
      <c r="C16791" t="s">
        <v>42</v>
      </c>
      <c r="D16791" s="1" t="e">
        <f>#REF!+365</f>
        <v>#REF!</v>
      </c>
      <c r="F16791" t="s">
        <v>25105</v>
      </c>
      <c r="H16791">
        <v>0</v>
      </c>
      <c r="I16791" t="s">
        <v>14</v>
      </c>
      <c r="K16791" s="2">
        <v>33960736.810000002</v>
      </c>
      <c r="L16791">
        <v>0</v>
      </c>
      <c r="M16791" t="s">
        <v>15</v>
      </c>
    </row>
    <row r="16792" spans="1:13" x14ac:dyDescent="0.3">
      <c r="A16792" t="s">
        <v>54360</v>
      </c>
      <c r="B16792" t="s">
        <v>26645</v>
      </c>
      <c r="C16792" t="s">
        <v>42</v>
      </c>
      <c r="D16792" s="1" t="e">
        <f>#REF!+365</f>
        <v>#REF!</v>
      </c>
      <c r="F16792" t="s">
        <v>25105</v>
      </c>
      <c r="H16792">
        <v>0</v>
      </c>
      <c r="I16792" t="s">
        <v>14</v>
      </c>
      <c r="K16792" s="2">
        <v>-3969041.52</v>
      </c>
      <c r="L16792">
        <v>0</v>
      </c>
      <c r="M16792" t="s">
        <v>15</v>
      </c>
    </row>
    <row r="16793" spans="1:13" x14ac:dyDescent="0.3">
      <c r="A16793" t="s">
        <v>54360</v>
      </c>
      <c r="B16793" t="s">
        <v>26645</v>
      </c>
      <c r="C16793" t="s">
        <v>42</v>
      </c>
      <c r="D16793" s="1" t="e">
        <f>#REF!+365</f>
        <v>#REF!</v>
      </c>
      <c r="F16793" t="s">
        <v>25105</v>
      </c>
      <c r="H16793">
        <v>0</v>
      </c>
      <c r="I16793" t="s">
        <v>14</v>
      </c>
      <c r="K16793" s="2">
        <v>5953562.2800000003</v>
      </c>
      <c r="L16793">
        <v>0</v>
      </c>
      <c r="M16793" t="s">
        <v>15</v>
      </c>
    </row>
    <row r="16794" spans="1:13" x14ac:dyDescent="0.3">
      <c r="A16794" t="s">
        <v>54360</v>
      </c>
      <c r="B16794" t="s">
        <v>26646</v>
      </c>
      <c r="C16794" t="s">
        <v>42</v>
      </c>
      <c r="D16794" s="1" t="e">
        <f>#REF!+365</f>
        <v>#REF!</v>
      </c>
      <c r="F16794" t="s">
        <v>25107</v>
      </c>
      <c r="H16794">
        <v>0</v>
      </c>
      <c r="I16794" t="s">
        <v>14</v>
      </c>
      <c r="K16794" s="2">
        <v>-80214960.299999997</v>
      </c>
      <c r="L16794">
        <v>0</v>
      </c>
      <c r="M16794" t="s">
        <v>15</v>
      </c>
    </row>
    <row r="16795" spans="1:13" x14ac:dyDescent="0.3">
      <c r="A16795" t="s">
        <v>54360</v>
      </c>
      <c r="B16795" t="s">
        <v>26646</v>
      </c>
      <c r="C16795" t="s">
        <v>42</v>
      </c>
      <c r="D16795" s="1" t="e">
        <f>#REF!+365</f>
        <v>#REF!</v>
      </c>
      <c r="F16795" t="s">
        <v>25107</v>
      </c>
      <c r="H16795">
        <v>0</v>
      </c>
      <c r="I16795" t="s">
        <v>14</v>
      </c>
      <c r="K16795" s="2">
        <v>42781312.159999996</v>
      </c>
      <c r="L16795">
        <v>0</v>
      </c>
      <c r="M16795" t="s">
        <v>15</v>
      </c>
    </row>
    <row r="16796" spans="1:13" x14ac:dyDescent="0.3">
      <c r="A16796" t="s">
        <v>54360</v>
      </c>
      <c r="B16796" t="s">
        <v>26647</v>
      </c>
      <c r="C16796" t="s">
        <v>42</v>
      </c>
      <c r="D16796" s="1" t="e">
        <f>#REF!+365</f>
        <v>#REF!</v>
      </c>
      <c r="F16796" t="s">
        <v>25109</v>
      </c>
      <c r="H16796">
        <v>0</v>
      </c>
      <c r="I16796" t="s">
        <v>14</v>
      </c>
      <c r="K16796" s="2">
        <v>-48128976.179999992</v>
      </c>
      <c r="L16796">
        <v>0</v>
      </c>
      <c r="M16796" t="s">
        <v>15</v>
      </c>
    </row>
    <row r="16797" spans="1:13" x14ac:dyDescent="0.3">
      <c r="A16797" t="s">
        <v>54360</v>
      </c>
      <c r="B16797" t="s">
        <v>26647</v>
      </c>
      <c r="C16797" t="s">
        <v>42</v>
      </c>
      <c r="D16797" s="1" t="e">
        <f>#REF!+365</f>
        <v>#REF!</v>
      </c>
      <c r="F16797" t="s">
        <v>25109</v>
      </c>
      <c r="H16797">
        <v>0</v>
      </c>
      <c r="I16797" t="s">
        <v>14</v>
      </c>
      <c r="K16797" s="2">
        <v>69519632.25999999</v>
      </c>
      <c r="L16797">
        <v>0</v>
      </c>
      <c r="M16797" t="s">
        <v>15</v>
      </c>
    </row>
    <row r="16798" spans="1:13" x14ac:dyDescent="0.3">
      <c r="A16798" t="s">
        <v>54360</v>
      </c>
      <c r="B16798" t="s">
        <v>26648</v>
      </c>
      <c r="C16798" t="s">
        <v>42</v>
      </c>
      <c r="D16798" s="1" t="e">
        <f>#REF!+365</f>
        <v>#REF!</v>
      </c>
      <c r="F16798" t="s">
        <v>25111</v>
      </c>
      <c r="H16798">
        <v>0</v>
      </c>
      <c r="I16798" t="s">
        <v>14</v>
      </c>
      <c r="K16798" s="2">
        <v>-26738320.099999998</v>
      </c>
      <c r="L16798">
        <v>0</v>
      </c>
      <c r="M16798" t="s">
        <v>15</v>
      </c>
    </row>
    <row r="16799" spans="1:13" x14ac:dyDescent="0.3">
      <c r="A16799" t="s">
        <v>54360</v>
      </c>
      <c r="B16799" t="s">
        <v>26648</v>
      </c>
      <c r="C16799" t="s">
        <v>42</v>
      </c>
      <c r="D16799" s="1" t="e">
        <f>#REF!+365</f>
        <v>#REF!</v>
      </c>
      <c r="F16799" t="s">
        <v>25111</v>
      </c>
      <c r="H16799">
        <v>0</v>
      </c>
      <c r="I16799" t="s">
        <v>14</v>
      </c>
      <c r="K16799" s="2">
        <v>64171968.239999995</v>
      </c>
      <c r="L16799">
        <v>0</v>
      </c>
      <c r="M16799" t="s">
        <v>15</v>
      </c>
    </row>
    <row r="16800" spans="1:13" x14ac:dyDescent="0.3">
      <c r="A16800" t="s">
        <v>54360</v>
      </c>
      <c r="B16800" t="s">
        <v>26649</v>
      </c>
      <c r="C16800" t="s">
        <v>42</v>
      </c>
      <c r="D16800" s="1" t="e">
        <f>#REF!+365</f>
        <v>#REF!</v>
      </c>
      <c r="F16800" t="s">
        <v>25115</v>
      </c>
      <c r="H16800">
        <v>0</v>
      </c>
      <c r="I16800" t="s">
        <v>14</v>
      </c>
      <c r="K16800" s="2">
        <v>-24679282.379999999</v>
      </c>
      <c r="L16800">
        <v>0</v>
      </c>
      <c r="M16800" t="s">
        <v>15</v>
      </c>
    </row>
    <row r="16801" spans="1:13" x14ac:dyDescent="0.3">
      <c r="A16801" t="s">
        <v>54360</v>
      </c>
      <c r="B16801" t="s">
        <v>26649</v>
      </c>
      <c r="C16801" t="s">
        <v>42</v>
      </c>
      <c r="D16801" s="1" t="e">
        <f>#REF!+365</f>
        <v>#REF!</v>
      </c>
      <c r="F16801" t="s">
        <v>25115</v>
      </c>
      <c r="H16801">
        <v>0</v>
      </c>
      <c r="I16801" t="s">
        <v>14</v>
      </c>
      <c r="K16801" s="2">
        <v>61698205.950000003</v>
      </c>
      <c r="L16801">
        <v>0</v>
      </c>
      <c r="M16801" t="s">
        <v>15</v>
      </c>
    </row>
    <row r="16802" spans="1:13" x14ac:dyDescent="0.3">
      <c r="A16802" t="s">
        <v>54360</v>
      </c>
      <c r="B16802" t="s">
        <v>26650</v>
      </c>
      <c r="C16802" t="s">
        <v>42</v>
      </c>
      <c r="D16802" s="1" t="e">
        <f>#REF!+365</f>
        <v>#REF!</v>
      </c>
      <c r="F16802" t="s">
        <v>25113</v>
      </c>
      <c r="H16802">
        <v>0</v>
      </c>
      <c r="I16802" t="s">
        <v>14</v>
      </c>
      <c r="K16802" s="2">
        <v>-26738320.099999998</v>
      </c>
      <c r="L16802">
        <v>0</v>
      </c>
      <c r="M16802" t="s">
        <v>15</v>
      </c>
    </row>
    <row r="16803" spans="1:13" x14ac:dyDescent="0.3">
      <c r="A16803" t="s">
        <v>54360</v>
      </c>
      <c r="B16803" t="s">
        <v>26650</v>
      </c>
      <c r="C16803" t="s">
        <v>42</v>
      </c>
      <c r="D16803" s="1" t="e">
        <f>#REF!+365</f>
        <v>#REF!</v>
      </c>
      <c r="F16803" t="s">
        <v>25113</v>
      </c>
      <c r="H16803">
        <v>0</v>
      </c>
      <c r="I16803" t="s">
        <v>14</v>
      </c>
      <c r="K16803" s="2">
        <v>26738320.099999998</v>
      </c>
      <c r="L16803">
        <v>0</v>
      </c>
      <c r="M16803" t="s">
        <v>15</v>
      </c>
    </row>
    <row r="16804" spans="1:13" x14ac:dyDescent="0.3">
      <c r="A16804" t="s">
        <v>54360</v>
      </c>
      <c r="B16804" t="s">
        <v>26651</v>
      </c>
      <c r="C16804" t="s">
        <v>42</v>
      </c>
      <c r="D16804" s="1" t="e">
        <f>#REF!+365</f>
        <v>#REF!</v>
      </c>
      <c r="F16804" t="s">
        <v>25115</v>
      </c>
      <c r="H16804">
        <v>0</v>
      </c>
      <c r="I16804" t="s">
        <v>14</v>
      </c>
      <c r="K16804" s="2">
        <v>-8641152.0300000012</v>
      </c>
      <c r="L16804">
        <v>0</v>
      </c>
      <c r="M16804" t="s">
        <v>15</v>
      </c>
    </row>
    <row r="16805" spans="1:13" x14ac:dyDescent="0.3">
      <c r="A16805" t="s">
        <v>54360</v>
      </c>
      <c r="B16805" t="s">
        <v>26651</v>
      </c>
      <c r="C16805" t="s">
        <v>42</v>
      </c>
      <c r="D16805" s="1" t="e">
        <f>#REF!+365</f>
        <v>#REF!</v>
      </c>
      <c r="F16805" t="s">
        <v>25115</v>
      </c>
      <c r="H16805">
        <v>0</v>
      </c>
      <c r="I16805" t="s">
        <v>14</v>
      </c>
      <c r="K16805" s="2">
        <v>17282304.060000002</v>
      </c>
      <c r="L16805">
        <v>0</v>
      </c>
      <c r="M16805" t="s">
        <v>15</v>
      </c>
    </row>
    <row r="16806" spans="1:13" x14ac:dyDescent="0.3">
      <c r="A16806" t="s">
        <v>54360</v>
      </c>
      <c r="B16806" t="s">
        <v>26652</v>
      </c>
      <c r="C16806" t="s">
        <v>42</v>
      </c>
      <c r="D16806" s="1" t="e">
        <f>#REF!+365</f>
        <v>#REF!</v>
      </c>
      <c r="F16806" t="s">
        <v>25117</v>
      </c>
      <c r="H16806">
        <v>0</v>
      </c>
      <c r="I16806" t="s">
        <v>14</v>
      </c>
      <c r="K16806" s="2">
        <v>-74867296.280000001</v>
      </c>
      <c r="L16806">
        <v>0</v>
      </c>
      <c r="M16806" t="s">
        <v>15</v>
      </c>
    </row>
    <row r="16807" spans="1:13" x14ac:dyDescent="0.3">
      <c r="A16807" t="s">
        <v>54360</v>
      </c>
      <c r="B16807" t="s">
        <v>26652</v>
      </c>
      <c r="C16807" t="s">
        <v>42</v>
      </c>
      <c r="D16807" s="1" t="e">
        <f>#REF!+365</f>
        <v>#REF!</v>
      </c>
      <c r="F16807" t="s">
        <v>25117</v>
      </c>
      <c r="H16807">
        <v>0</v>
      </c>
      <c r="I16807" t="s">
        <v>14</v>
      </c>
      <c r="K16807" s="2">
        <v>64171968.239999995</v>
      </c>
      <c r="L16807">
        <v>0</v>
      </c>
      <c r="M16807" t="s">
        <v>15</v>
      </c>
    </row>
    <row r="16808" spans="1:13" x14ac:dyDescent="0.3">
      <c r="A16808" t="s">
        <v>54360</v>
      </c>
      <c r="B16808" t="s">
        <v>26653</v>
      </c>
      <c r="C16808" t="s">
        <v>42</v>
      </c>
      <c r="D16808" s="1" t="e">
        <f>#REF!+365</f>
        <v>#REF!</v>
      </c>
      <c r="F16808" t="s">
        <v>25119</v>
      </c>
      <c r="H16808">
        <v>0</v>
      </c>
      <c r="I16808" t="s">
        <v>14</v>
      </c>
      <c r="K16808" s="2">
        <v>-37433648.140000001</v>
      </c>
      <c r="L16808">
        <v>0</v>
      </c>
      <c r="M16808" t="s">
        <v>15</v>
      </c>
    </row>
    <row r="16809" spans="1:13" x14ac:dyDescent="0.3">
      <c r="A16809" t="s">
        <v>54360</v>
      </c>
      <c r="B16809" t="s">
        <v>26653</v>
      </c>
      <c r="C16809" t="s">
        <v>42</v>
      </c>
      <c r="D16809" s="1" t="e">
        <f>#REF!+365</f>
        <v>#REF!</v>
      </c>
      <c r="F16809" t="s">
        <v>25119</v>
      </c>
      <c r="H16809">
        <v>0</v>
      </c>
      <c r="I16809" t="s">
        <v>14</v>
      </c>
      <c r="K16809" s="2">
        <v>42781312.159999996</v>
      </c>
      <c r="L16809">
        <v>0</v>
      </c>
      <c r="M16809" t="s">
        <v>15</v>
      </c>
    </row>
    <row r="16810" spans="1:13" x14ac:dyDescent="0.3">
      <c r="A16810" t="s">
        <v>54360</v>
      </c>
      <c r="B16810" t="s">
        <v>26654</v>
      </c>
      <c r="C16810" t="s">
        <v>42</v>
      </c>
      <c r="D16810" s="1" t="e">
        <f>#REF!+365</f>
        <v>#REF!</v>
      </c>
      <c r="F16810" t="s">
        <v>25121</v>
      </c>
      <c r="H16810">
        <v>0</v>
      </c>
      <c r="I16810" t="s">
        <v>14</v>
      </c>
      <c r="K16810" s="2">
        <v>-74867296.280000001</v>
      </c>
      <c r="L16810">
        <v>0</v>
      </c>
      <c r="M16810" t="s">
        <v>15</v>
      </c>
    </row>
    <row r="16811" spans="1:13" x14ac:dyDescent="0.3">
      <c r="A16811" t="s">
        <v>54360</v>
      </c>
      <c r="B16811" t="s">
        <v>26654</v>
      </c>
      <c r="C16811" t="s">
        <v>42</v>
      </c>
      <c r="D16811" s="1" t="e">
        <f>#REF!+365</f>
        <v>#REF!</v>
      </c>
      <c r="F16811" t="s">
        <v>25121</v>
      </c>
      <c r="H16811">
        <v>0</v>
      </c>
      <c r="I16811" t="s">
        <v>14</v>
      </c>
      <c r="K16811" s="2">
        <v>74867296.280000001</v>
      </c>
      <c r="L16811">
        <v>0</v>
      </c>
      <c r="M16811" t="s">
        <v>15</v>
      </c>
    </row>
    <row r="16812" spans="1:13" x14ac:dyDescent="0.3">
      <c r="A16812" t="s">
        <v>54360</v>
      </c>
      <c r="B16812" t="s">
        <v>26655</v>
      </c>
      <c r="C16812" t="s">
        <v>42</v>
      </c>
      <c r="D16812" s="1" t="e">
        <f>#REF!+365</f>
        <v>#REF!</v>
      </c>
      <c r="F16812" t="s">
        <v>25123</v>
      </c>
      <c r="H16812">
        <v>0</v>
      </c>
      <c r="I16812" t="s">
        <v>14</v>
      </c>
      <c r="K16812" s="2">
        <v>-42350061.200000003</v>
      </c>
      <c r="L16812">
        <v>0</v>
      </c>
      <c r="M16812" t="s">
        <v>15</v>
      </c>
    </row>
    <row r="16813" spans="1:13" x14ac:dyDescent="0.3">
      <c r="A16813" t="s">
        <v>54360</v>
      </c>
      <c r="B16813" t="s">
        <v>26655</v>
      </c>
      <c r="C16813" t="s">
        <v>42</v>
      </c>
      <c r="D16813" s="1" t="e">
        <f>#REF!+365</f>
        <v>#REF!</v>
      </c>
      <c r="F16813" t="s">
        <v>25123</v>
      </c>
      <c r="H16813">
        <v>0</v>
      </c>
      <c r="I16813" t="s">
        <v>14</v>
      </c>
      <c r="K16813" s="2">
        <v>63525091.800000004</v>
      </c>
      <c r="L16813">
        <v>0</v>
      </c>
      <c r="M16813" t="s">
        <v>15</v>
      </c>
    </row>
    <row r="16814" spans="1:13" x14ac:dyDescent="0.3">
      <c r="A16814" t="s">
        <v>54360</v>
      </c>
      <c r="B16814" t="s">
        <v>26656</v>
      </c>
      <c r="C16814" t="s">
        <v>42</v>
      </c>
      <c r="D16814" s="1" t="e">
        <f>#REF!+365</f>
        <v>#REF!</v>
      </c>
      <c r="F16814" t="s">
        <v>25123</v>
      </c>
      <c r="H16814">
        <v>0</v>
      </c>
      <c r="I16814" t="s">
        <v>14</v>
      </c>
      <c r="K16814" s="2">
        <v>-539063.70000000007</v>
      </c>
      <c r="L16814">
        <v>0</v>
      </c>
      <c r="M16814" t="s">
        <v>15</v>
      </c>
    </row>
    <row r="16815" spans="1:13" x14ac:dyDescent="0.3">
      <c r="A16815" t="s">
        <v>54360</v>
      </c>
      <c r="B16815" t="s">
        <v>26656</v>
      </c>
      <c r="C16815" t="s">
        <v>42</v>
      </c>
      <c r="D16815" s="1" t="e">
        <f>#REF!+365</f>
        <v>#REF!</v>
      </c>
      <c r="F16815" t="s">
        <v>25123</v>
      </c>
      <c r="H16815">
        <v>0</v>
      </c>
      <c r="I16815" t="s">
        <v>14</v>
      </c>
      <c r="K16815" s="2">
        <v>592970.07000000007</v>
      </c>
      <c r="L16815">
        <v>0</v>
      </c>
      <c r="M16815" t="s">
        <v>15</v>
      </c>
    </row>
    <row r="16816" spans="1:13" x14ac:dyDescent="0.3">
      <c r="A16816" t="s">
        <v>54360</v>
      </c>
      <c r="B16816" t="s">
        <v>26657</v>
      </c>
      <c r="C16816" t="s">
        <v>42</v>
      </c>
      <c r="D16816" s="1" t="e">
        <f>#REF!+365</f>
        <v>#REF!</v>
      </c>
      <c r="F16816" t="s">
        <v>25125</v>
      </c>
      <c r="H16816">
        <v>0</v>
      </c>
      <c r="I16816" t="s">
        <v>14</v>
      </c>
      <c r="K16816" s="2">
        <v>-80214960.299999997</v>
      </c>
      <c r="L16816">
        <v>0</v>
      </c>
      <c r="M16816" t="s">
        <v>15</v>
      </c>
    </row>
    <row r="16817" spans="1:13" x14ac:dyDescent="0.3">
      <c r="A16817" t="s">
        <v>54360</v>
      </c>
      <c r="B16817" t="s">
        <v>26657</v>
      </c>
      <c r="C16817" t="s">
        <v>42</v>
      </c>
      <c r="D16817" s="1" t="e">
        <f>#REF!+365</f>
        <v>#REF!</v>
      </c>
      <c r="F16817" t="s">
        <v>25125</v>
      </c>
      <c r="H16817">
        <v>0</v>
      </c>
      <c r="I16817" t="s">
        <v>14</v>
      </c>
      <c r="K16817" s="2">
        <v>58824304.219999999</v>
      </c>
      <c r="L16817">
        <v>0</v>
      </c>
      <c r="M16817" t="s">
        <v>15</v>
      </c>
    </row>
    <row r="16818" spans="1:13" x14ac:dyDescent="0.3">
      <c r="A16818" t="s">
        <v>54360</v>
      </c>
      <c r="B16818" t="s">
        <v>26658</v>
      </c>
      <c r="C16818" t="s">
        <v>42</v>
      </c>
      <c r="D16818" s="1" t="e">
        <f>#REF!+365</f>
        <v>#REF!</v>
      </c>
      <c r="F16818" t="s">
        <v>25127</v>
      </c>
      <c r="H16818">
        <v>0</v>
      </c>
      <c r="I16818" t="s">
        <v>14</v>
      </c>
      <c r="K16818" s="2">
        <v>-42781312.159999996</v>
      </c>
      <c r="L16818">
        <v>0</v>
      </c>
      <c r="M16818" t="s">
        <v>15</v>
      </c>
    </row>
    <row r="16819" spans="1:13" x14ac:dyDescent="0.3">
      <c r="A16819" t="s">
        <v>54360</v>
      </c>
      <c r="B16819" t="s">
        <v>26658</v>
      </c>
      <c r="C16819" t="s">
        <v>42</v>
      </c>
      <c r="D16819" s="1" t="e">
        <f>#REF!+365</f>
        <v>#REF!</v>
      </c>
      <c r="F16819" t="s">
        <v>25127</v>
      </c>
      <c r="H16819">
        <v>0</v>
      </c>
      <c r="I16819" t="s">
        <v>14</v>
      </c>
      <c r="K16819" s="2">
        <v>37433648.140000001</v>
      </c>
      <c r="L16819">
        <v>0</v>
      </c>
      <c r="M16819" t="s">
        <v>15</v>
      </c>
    </row>
    <row r="16820" spans="1:13" x14ac:dyDescent="0.3">
      <c r="A16820" t="s">
        <v>54360</v>
      </c>
      <c r="B16820" t="s">
        <v>26659</v>
      </c>
      <c r="C16820" t="s">
        <v>42</v>
      </c>
      <c r="D16820" s="1" t="e">
        <f>#REF!+365</f>
        <v>#REF!</v>
      </c>
      <c r="F16820" t="s">
        <v>25155</v>
      </c>
      <c r="H16820">
        <v>0</v>
      </c>
      <c r="I16820" t="s">
        <v>14</v>
      </c>
      <c r="K16820" s="2">
        <v>-32085984.119999997</v>
      </c>
      <c r="L16820">
        <v>0</v>
      </c>
      <c r="M16820" t="s">
        <v>15</v>
      </c>
    </row>
    <row r="16821" spans="1:13" x14ac:dyDescent="0.3">
      <c r="A16821" t="s">
        <v>54360</v>
      </c>
      <c r="B16821" t="s">
        <v>26659</v>
      </c>
      <c r="C16821" t="s">
        <v>42</v>
      </c>
      <c r="D16821" s="1" t="e">
        <f>#REF!+365</f>
        <v>#REF!</v>
      </c>
      <c r="F16821" t="s">
        <v>25155</v>
      </c>
      <c r="H16821">
        <v>0</v>
      </c>
      <c r="I16821" t="s">
        <v>14</v>
      </c>
      <c r="K16821" s="2">
        <v>80214960.299999997</v>
      </c>
      <c r="L16821">
        <v>0</v>
      </c>
      <c r="M16821" t="s">
        <v>15</v>
      </c>
    </row>
    <row r="16822" spans="1:13" x14ac:dyDescent="0.3">
      <c r="A16822" t="s">
        <v>54360</v>
      </c>
      <c r="B16822" t="s">
        <v>26660</v>
      </c>
      <c r="C16822" t="s">
        <v>42</v>
      </c>
      <c r="D16822" s="1" t="e">
        <f>#REF!+365</f>
        <v>#REF!</v>
      </c>
      <c r="F16822" t="s">
        <v>25175</v>
      </c>
      <c r="H16822">
        <v>0</v>
      </c>
      <c r="I16822" t="s">
        <v>14</v>
      </c>
      <c r="K16822" s="2">
        <v>-58824304.219999999</v>
      </c>
      <c r="L16822">
        <v>0</v>
      </c>
      <c r="M16822" t="s">
        <v>15</v>
      </c>
    </row>
    <row r="16823" spans="1:13" x14ac:dyDescent="0.3">
      <c r="A16823" t="s">
        <v>54360</v>
      </c>
      <c r="B16823" t="s">
        <v>26660</v>
      </c>
      <c r="C16823" t="s">
        <v>42</v>
      </c>
      <c r="D16823" s="1" t="e">
        <f>#REF!+365</f>
        <v>#REF!</v>
      </c>
      <c r="F16823" t="s">
        <v>25175</v>
      </c>
      <c r="H16823">
        <v>0</v>
      </c>
      <c r="I16823" t="s">
        <v>14</v>
      </c>
      <c r="K16823" s="2">
        <v>80214960.299999997</v>
      </c>
      <c r="L16823">
        <v>0</v>
      </c>
      <c r="M16823" t="s">
        <v>15</v>
      </c>
    </row>
    <row r="16824" spans="1:13" x14ac:dyDescent="0.3">
      <c r="A16824" t="s">
        <v>54360</v>
      </c>
      <c r="B16824" t="s">
        <v>26661</v>
      </c>
      <c r="C16824" t="s">
        <v>42</v>
      </c>
      <c r="D16824" s="1" t="e">
        <f>#REF!+365</f>
        <v>#REF!</v>
      </c>
      <c r="F16824" t="s">
        <v>25181</v>
      </c>
      <c r="H16824">
        <v>0</v>
      </c>
      <c r="I16824" t="s">
        <v>14</v>
      </c>
      <c r="K16824" s="2">
        <v>-54665250.599999994</v>
      </c>
      <c r="L16824">
        <v>0</v>
      </c>
      <c r="M16824" t="s">
        <v>15</v>
      </c>
    </row>
    <row r="16825" spans="1:13" x14ac:dyDescent="0.3">
      <c r="A16825" t="s">
        <v>54360</v>
      </c>
      <c r="B16825" t="s">
        <v>26661</v>
      </c>
      <c r="C16825" t="s">
        <v>42</v>
      </c>
      <c r="D16825" s="1" t="e">
        <f>#REF!+365</f>
        <v>#REF!</v>
      </c>
      <c r="F16825" t="s">
        <v>25181</v>
      </c>
      <c r="H16825">
        <v>0</v>
      </c>
      <c r="I16825" t="s">
        <v>14</v>
      </c>
      <c r="K16825" s="2">
        <v>59220688.149999999</v>
      </c>
      <c r="L16825">
        <v>0</v>
      </c>
      <c r="M16825" t="s">
        <v>15</v>
      </c>
    </row>
    <row r="16826" spans="1:13" x14ac:dyDescent="0.3">
      <c r="A16826" t="s">
        <v>54360</v>
      </c>
      <c r="B16826" t="s">
        <v>26662</v>
      </c>
      <c r="C16826" t="s">
        <v>42</v>
      </c>
      <c r="D16826" s="1" t="e">
        <f>#REF!+365</f>
        <v>#REF!</v>
      </c>
      <c r="F16826" t="s">
        <v>25181</v>
      </c>
      <c r="H16826">
        <v>0</v>
      </c>
      <c r="I16826" t="s">
        <v>14</v>
      </c>
      <c r="K16826" s="2">
        <v>-11091170.58</v>
      </c>
      <c r="L16826">
        <v>0</v>
      </c>
      <c r="M16826" t="s">
        <v>15</v>
      </c>
    </row>
    <row r="16827" spans="1:13" x14ac:dyDescent="0.3">
      <c r="A16827" t="s">
        <v>54360</v>
      </c>
      <c r="B16827" t="s">
        <v>26662</v>
      </c>
      <c r="C16827" t="s">
        <v>42</v>
      </c>
      <c r="D16827" s="1" t="e">
        <f>#REF!+365</f>
        <v>#REF!</v>
      </c>
      <c r="F16827" t="s">
        <v>25181</v>
      </c>
      <c r="H16827">
        <v>0</v>
      </c>
      <c r="I16827" t="s">
        <v>14</v>
      </c>
      <c r="K16827" s="2">
        <v>7922264.6999999993</v>
      </c>
      <c r="L16827">
        <v>0</v>
      </c>
      <c r="M16827" t="s">
        <v>15</v>
      </c>
    </row>
    <row r="16828" spans="1:13" x14ac:dyDescent="0.3">
      <c r="A16828" t="s">
        <v>54360</v>
      </c>
      <c r="B16828" t="s">
        <v>26663</v>
      </c>
      <c r="C16828" t="s">
        <v>42</v>
      </c>
      <c r="D16828" s="1" t="e">
        <f>#REF!+365</f>
        <v>#REF!</v>
      </c>
      <c r="F16828" t="s">
        <v>25185</v>
      </c>
      <c r="H16828">
        <v>0</v>
      </c>
      <c r="I16828" t="s">
        <v>14</v>
      </c>
      <c r="K16828" s="2">
        <v>-58642029.489999995</v>
      </c>
      <c r="L16828">
        <v>0</v>
      </c>
      <c r="M16828" t="s">
        <v>15</v>
      </c>
    </row>
    <row r="16829" spans="1:13" x14ac:dyDescent="0.3">
      <c r="A16829" t="s">
        <v>54360</v>
      </c>
      <c r="B16829" t="s">
        <v>26663</v>
      </c>
      <c r="C16829" t="s">
        <v>42</v>
      </c>
      <c r="D16829" s="1" t="e">
        <f>#REF!+365</f>
        <v>#REF!</v>
      </c>
      <c r="F16829" t="s">
        <v>25185</v>
      </c>
      <c r="H16829">
        <v>0</v>
      </c>
      <c r="I16829" t="s">
        <v>14</v>
      </c>
      <c r="K16829" s="2">
        <v>69304216.670000002</v>
      </c>
      <c r="L16829">
        <v>0</v>
      </c>
      <c r="M16829" t="s">
        <v>15</v>
      </c>
    </row>
    <row r="16830" spans="1:13" x14ac:dyDescent="0.3">
      <c r="A16830" t="s">
        <v>54360</v>
      </c>
      <c r="B16830" t="s">
        <v>26664</v>
      </c>
      <c r="C16830" t="s">
        <v>42</v>
      </c>
      <c r="D16830" s="1" t="e">
        <f>#REF!+365</f>
        <v>#REF!</v>
      </c>
      <c r="F16830" t="s">
        <v>25183</v>
      </c>
      <c r="H16830">
        <v>0</v>
      </c>
      <c r="I16830" t="s">
        <v>14</v>
      </c>
      <c r="K16830" s="2">
        <v>-58824304.219999999</v>
      </c>
      <c r="L16830">
        <v>0</v>
      </c>
      <c r="M16830" t="s">
        <v>15</v>
      </c>
    </row>
    <row r="16831" spans="1:13" x14ac:dyDescent="0.3">
      <c r="A16831" t="s">
        <v>54360</v>
      </c>
      <c r="B16831" t="s">
        <v>26664</v>
      </c>
      <c r="C16831" t="s">
        <v>42</v>
      </c>
      <c r="D16831" s="1" t="e">
        <f>#REF!+365</f>
        <v>#REF!</v>
      </c>
      <c r="F16831" t="s">
        <v>25183</v>
      </c>
      <c r="H16831">
        <v>0</v>
      </c>
      <c r="I16831" t="s">
        <v>14</v>
      </c>
      <c r="K16831" s="2">
        <v>80214960.299999997</v>
      </c>
      <c r="L16831">
        <v>0</v>
      </c>
      <c r="M16831" t="s">
        <v>15</v>
      </c>
    </row>
    <row r="16832" spans="1:13" x14ac:dyDescent="0.3">
      <c r="A16832" t="s">
        <v>54360</v>
      </c>
      <c r="B16832" t="s">
        <v>26665</v>
      </c>
      <c r="C16832" t="s">
        <v>42</v>
      </c>
      <c r="D16832" s="1" t="e">
        <f>#REF!+365</f>
        <v>#REF!</v>
      </c>
      <c r="F16832" t="s">
        <v>25187</v>
      </c>
      <c r="H16832">
        <v>0</v>
      </c>
      <c r="I16832" t="s">
        <v>14</v>
      </c>
      <c r="K16832" s="2">
        <v>-58824304.219999999</v>
      </c>
      <c r="L16832">
        <v>0</v>
      </c>
      <c r="M16832" t="s">
        <v>15</v>
      </c>
    </row>
    <row r="16833" spans="1:13" x14ac:dyDescent="0.3">
      <c r="A16833" t="s">
        <v>54360</v>
      </c>
      <c r="B16833" t="s">
        <v>26665</v>
      </c>
      <c r="C16833" t="s">
        <v>42</v>
      </c>
      <c r="D16833" s="1" t="e">
        <f>#REF!+365</f>
        <v>#REF!</v>
      </c>
      <c r="F16833" t="s">
        <v>25187</v>
      </c>
      <c r="H16833">
        <v>0</v>
      </c>
      <c r="I16833" t="s">
        <v>14</v>
      </c>
      <c r="K16833" s="2">
        <v>32085984.119999997</v>
      </c>
      <c r="L16833">
        <v>0</v>
      </c>
      <c r="M16833" t="s">
        <v>15</v>
      </c>
    </row>
    <row r="16834" spans="1:13" x14ac:dyDescent="0.3">
      <c r="A16834" t="s">
        <v>54360</v>
      </c>
      <c r="B16834" t="s">
        <v>26666</v>
      </c>
      <c r="C16834" t="s">
        <v>42</v>
      </c>
      <c r="D16834" s="1" t="e">
        <f>#REF!+365</f>
        <v>#REF!</v>
      </c>
      <c r="F16834" t="s">
        <v>25189</v>
      </c>
      <c r="H16834">
        <v>0</v>
      </c>
      <c r="I16834" t="s">
        <v>14</v>
      </c>
      <c r="K16834" s="2">
        <v>-42781312.159999996</v>
      </c>
      <c r="L16834">
        <v>0</v>
      </c>
      <c r="M16834" t="s">
        <v>15</v>
      </c>
    </row>
    <row r="16835" spans="1:13" x14ac:dyDescent="0.3">
      <c r="A16835" t="s">
        <v>54360</v>
      </c>
      <c r="B16835" t="s">
        <v>26666</v>
      </c>
      <c r="C16835" t="s">
        <v>42</v>
      </c>
      <c r="D16835" s="1" t="e">
        <f>#REF!+365</f>
        <v>#REF!</v>
      </c>
      <c r="F16835" t="s">
        <v>25189</v>
      </c>
      <c r="H16835">
        <v>0</v>
      </c>
      <c r="I16835" t="s">
        <v>14</v>
      </c>
      <c r="K16835" s="2">
        <v>74867296.280000001</v>
      </c>
      <c r="L16835">
        <v>0</v>
      </c>
      <c r="M16835" t="s">
        <v>15</v>
      </c>
    </row>
    <row r="16836" spans="1:13" x14ac:dyDescent="0.3">
      <c r="A16836" t="s">
        <v>54360</v>
      </c>
      <c r="B16836" t="s">
        <v>26667</v>
      </c>
      <c r="C16836" t="s">
        <v>42</v>
      </c>
      <c r="D16836" s="1" t="e">
        <f>#REF!+365</f>
        <v>#REF!</v>
      </c>
      <c r="F16836" t="s">
        <v>25191</v>
      </c>
      <c r="H16836">
        <v>0</v>
      </c>
      <c r="I16836" t="s">
        <v>14</v>
      </c>
      <c r="K16836" s="2">
        <v>-67671630.319999993</v>
      </c>
      <c r="L16836">
        <v>0</v>
      </c>
      <c r="M16836" t="s">
        <v>15</v>
      </c>
    </row>
    <row r="16837" spans="1:13" x14ac:dyDescent="0.3">
      <c r="A16837" t="s">
        <v>54360</v>
      </c>
      <c r="B16837" t="s">
        <v>26667</v>
      </c>
      <c r="C16837" t="s">
        <v>42</v>
      </c>
      <c r="D16837" s="1" t="e">
        <f>#REF!+365</f>
        <v>#REF!</v>
      </c>
      <c r="F16837" t="s">
        <v>25191</v>
      </c>
      <c r="H16837">
        <v>0</v>
      </c>
      <c r="I16837" t="s">
        <v>14</v>
      </c>
      <c r="K16837" s="2">
        <v>67671630.319999993</v>
      </c>
      <c r="L16837">
        <v>0</v>
      </c>
      <c r="M16837" t="s">
        <v>15</v>
      </c>
    </row>
    <row r="16838" spans="1:13" x14ac:dyDescent="0.3">
      <c r="A16838" t="s">
        <v>54360</v>
      </c>
      <c r="B16838" t="s">
        <v>26668</v>
      </c>
      <c r="C16838" t="s">
        <v>42</v>
      </c>
      <c r="D16838" s="1" t="e">
        <f>#REF!+365</f>
        <v>#REF!</v>
      </c>
      <c r="F16838" t="s">
        <v>25191</v>
      </c>
      <c r="H16838">
        <v>0</v>
      </c>
      <c r="I16838" t="s">
        <v>14</v>
      </c>
      <c r="K16838" s="2">
        <v>-5653737.54</v>
      </c>
      <c r="L16838">
        <v>0</v>
      </c>
      <c r="M16838" t="s">
        <v>15</v>
      </c>
    </row>
    <row r="16839" spans="1:13" x14ac:dyDescent="0.3">
      <c r="A16839" t="s">
        <v>54360</v>
      </c>
      <c r="B16839" t="s">
        <v>26668</v>
      </c>
      <c r="C16839" t="s">
        <v>42</v>
      </c>
      <c r="D16839" s="1" t="e">
        <f>#REF!+365</f>
        <v>#REF!</v>
      </c>
      <c r="F16839" t="s">
        <v>25191</v>
      </c>
      <c r="H16839">
        <v>0</v>
      </c>
      <c r="I16839" t="s">
        <v>14</v>
      </c>
      <c r="K16839" s="2">
        <v>4111809.12</v>
      </c>
      <c r="L16839">
        <v>0</v>
      </c>
      <c r="M16839" t="s">
        <v>15</v>
      </c>
    </row>
    <row r="16840" spans="1:13" x14ac:dyDescent="0.3">
      <c r="A16840" t="s">
        <v>54360</v>
      </c>
      <c r="B16840" t="s">
        <v>26669</v>
      </c>
      <c r="C16840" t="s">
        <v>42</v>
      </c>
      <c r="D16840" s="1" t="e">
        <f>#REF!+365</f>
        <v>#REF!</v>
      </c>
      <c r="F16840" t="s">
        <v>25193</v>
      </c>
      <c r="H16840">
        <v>0</v>
      </c>
      <c r="I16840" t="s">
        <v>14</v>
      </c>
      <c r="K16840" s="2">
        <v>-26655463</v>
      </c>
      <c r="L16840">
        <v>0</v>
      </c>
      <c r="M16840" t="s">
        <v>15</v>
      </c>
    </row>
    <row r="16841" spans="1:13" x14ac:dyDescent="0.3">
      <c r="A16841" t="s">
        <v>54360</v>
      </c>
      <c r="B16841" t="s">
        <v>26669</v>
      </c>
      <c r="C16841" t="s">
        <v>42</v>
      </c>
      <c r="D16841" s="1" t="e">
        <f>#REF!+365</f>
        <v>#REF!</v>
      </c>
      <c r="F16841" t="s">
        <v>25193</v>
      </c>
      <c r="H16841">
        <v>0</v>
      </c>
      <c r="I16841" t="s">
        <v>14</v>
      </c>
      <c r="K16841" s="2">
        <v>42648740.799999997</v>
      </c>
      <c r="L16841">
        <v>0</v>
      </c>
      <c r="M16841" t="s">
        <v>15</v>
      </c>
    </row>
    <row r="16842" spans="1:13" x14ac:dyDescent="0.3">
      <c r="A16842" t="s">
        <v>54360</v>
      </c>
      <c r="B16842" t="s">
        <v>26670</v>
      </c>
      <c r="C16842" t="s">
        <v>42</v>
      </c>
      <c r="D16842" s="1" t="e">
        <f>#REF!+365</f>
        <v>#REF!</v>
      </c>
      <c r="F16842" t="s">
        <v>25197</v>
      </c>
      <c r="H16842">
        <v>0</v>
      </c>
      <c r="I16842" t="s">
        <v>14</v>
      </c>
      <c r="K16842" s="2">
        <v>-69519632.25999999</v>
      </c>
      <c r="L16842">
        <v>0</v>
      </c>
      <c r="M16842" t="s">
        <v>15</v>
      </c>
    </row>
    <row r="16843" spans="1:13" x14ac:dyDescent="0.3">
      <c r="A16843" t="s">
        <v>54360</v>
      </c>
      <c r="B16843" t="s">
        <v>26670</v>
      </c>
      <c r="C16843" t="s">
        <v>42</v>
      </c>
      <c r="D16843" s="1" t="e">
        <f>#REF!+365</f>
        <v>#REF!</v>
      </c>
      <c r="F16843" t="s">
        <v>25197</v>
      </c>
      <c r="H16843">
        <v>0</v>
      </c>
      <c r="I16843" t="s">
        <v>14</v>
      </c>
      <c r="K16843" s="2">
        <v>58824304.219999999</v>
      </c>
      <c r="L16843">
        <v>0</v>
      </c>
      <c r="M16843" t="s">
        <v>15</v>
      </c>
    </row>
    <row r="16844" spans="1:13" x14ac:dyDescent="0.3">
      <c r="A16844" t="s">
        <v>54360</v>
      </c>
      <c r="B16844" t="s">
        <v>26671</v>
      </c>
      <c r="C16844" t="s">
        <v>42</v>
      </c>
      <c r="D16844" s="1" t="e">
        <f>#REF!+365</f>
        <v>#REF!</v>
      </c>
      <c r="F16844" t="s">
        <v>25195</v>
      </c>
      <c r="H16844">
        <v>0</v>
      </c>
      <c r="I16844" t="s">
        <v>14</v>
      </c>
      <c r="K16844" s="2">
        <v>-58824304.219999999</v>
      </c>
      <c r="L16844">
        <v>0</v>
      </c>
      <c r="M16844" t="s">
        <v>15</v>
      </c>
    </row>
    <row r="16845" spans="1:13" x14ac:dyDescent="0.3">
      <c r="A16845" t="s">
        <v>54360</v>
      </c>
      <c r="B16845" t="s">
        <v>26671</v>
      </c>
      <c r="C16845" t="s">
        <v>42</v>
      </c>
      <c r="D16845" s="1" t="e">
        <f>#REF!+365</f>
        <v>#REF!</v>
      </c>
      <c r="F16845" t="s">
        <v>25195</v>
      </c>
      <c r="H16845">
        <v>0</v>
      </c>
      <c r="I16845" t="s">
        <v>14</v>
      </c>
      <c r="K16845" s="2">
        <v>53476640.199999996</v>
      </c>
      <c r="L16845">
        <v>0</v>
      </c>
      <c r="M16845" t="s">
        <v>15</v>
      </c>
    </row>
    <row r="16846" spans="1:13" x14ac:dyDescent="0.3">
      <c r="A16846" t="s">
        <v>54360</v>
      </c>
      <c r="B16846" t="s">
        <v>26672</v>
      </c>
      <c r="C16846" t="s">
        <v>42</v>
      </c>
      <c r="D16846" s="1" t="e">
        <f>#REF!+365</f>
        <v>#REF!</v>
      </c>
      <c r="F16846" t="s">
        <v>25199</v>
      </c>
      <c r="H16846">
        <v>0</v>
      </c>
      <c r="I16846" t="s">
        <v>14</v>
      </c>
      <c r="K16846" s="2">
        <v>-80214960.299999997</v>
      </c>
      <c r="L16846">
        <v>0</v>
      </c>
      <c r="M16846" t="s">
        <v>15</v>
      </c>
    </row>
    <row r="16847" spans="1:13" x14ac:dyDescent="0.3">
      <c r="A16847" t="s">
        <v>54360</v>
      </c>
      <c r="B16847" t="s">
        <v>26672</v>
      </c>
      <c r="C16847" t="s">
        <v>42</v>
      </c>
      <c r="D16847" s="1" t="e">
        <f>#REF!+365</f>
        <v>#REF!</v>
      </c>
      <c r="F16847" t="s">
        <v>25199</v>
      </c>
      <c r="H16847">
        <v>0</v>
      </c>
      <c r="I16847" t="s">
        <v>14</v>
      </c>
      <c r="K16847" s="2">
        <v>64171968.239999995</v>
      </c>
      <c r="L16847">
        <v>0</v>
      </c>
      <c r="M16847" t="s">
        <v>15</v>
      </c>
    </row>
    <row r="16848" spans="1:13" x14ac:dyDescent="0.3">
      <c r="A16848" t="s">
        <v>54360</v>
      </c>
      <c r="B16848" t="s">
        <v>26673</v>
      </c>
      <c r="C16848" t="s">
        <v>42</v>
      </c>
      <c r="D16848" s="1" t="e">
        <f>#REF!+365</f>
        <v>#REF!</v>
      </c>
      <c r="F16848" t="s">
        <v>25208</v>
      </c>
      <c r="H16848">
        <v>0</v>
      </c>
      <c r="I16848" t="s">
        <v>14</v>
      </c>
      <c r="K16848" s="2">
        <v>-61343270.400000006</v>
      </c>
      <c r="L16848">
        <v>0</v>
      </c>
      <c r="M16848" t="s">
        <v>15</v>
      </c>
    </row>
    <row r="16849" spans="1:13" x14ac:dyDescent="0.3">
      <c r="A16849" t="s">
        <v>54360</v>
      </c>
      <c r="B16849" t="s">
        <v>26673</v>
      </c>
      <c r="C16849" t="s">
        <v>42</v>
      </c>
      <c r="D16849" s="1" t="e">
        <f>#REF!+365</f>
        <v>#REF!</v>
      </c>
      <c r="F16849" t="s">
        <v>25208</v>
      </c>
      <c r="H16849">
        <v>0</v>
      </c>
      <c r="I16849" t="s">
        <v>14</v>
      </c>
      <c r="K16849" s="2">
        <v>25559696</v>
      </c>
      <c r="L16849">
        <v>0</v>
      </c>
      <c r="M16849" t="s">
        <v>15</v>
      </c>
    </row>
    <row r="16850" spans="1:13" x14ac:dyDescent="0.3">
      <c r="A16850" t="s">
        <v>54360</v>
      </c>
      <c r="B16850" t="s">
        <v>26674</v>
      </c>
      <c r="C16850" t="s">
        <v>1261</v>
      </c>
      <c r="D16850" s="1" t="e">
        <f>#REF!+365</f>
        <v>#REF!</v>
      </c>
      <c r="E16850" t="s">
        <v>1262</v>
      </c>
      <c r="F16850" t="s">
        <v>26675</v>
      </c>
      <c r="H16850">
        <v>0</v>
      </c>
      <c r="I16850" t="s">
        <v>14</v>
      </c>
      <c r="K16850" s="2">
        <v>42781312.159999996</v>
      </c>
      <c r="L16850">
        <v>0</v>
      </c>
      <c r="M16850" t="s">
        <v>15</v>
      </c>
    </row>
    <row r="16851" spans="1:13" x14ac:dyDescent="0.3">
      <c r="A16851" t="s">
        <v>54360</v>
      </c>
      <c r="B16851" t="s">
        <v>26676</v>
      </c>
      <c r="C16851" t="s">
        <v>1261</v>
      </c>
      <c r="D16851" s="1" t="e">
        <f>#REF!+365</f>
        <v>#REF!</v>
      </c>
      <c r="E16851" t="s">
        <v>1262</v>
      </c>
      <c r="F16851" t="s">
        <v>26677</v>
      </c>
      <c r="H16851">
        <v>0</v>
      </c>
      <c r="I16851" t="s">
        <v>14</v>
      </c>
      <c r="K16851" s="2">
        <v>26738320.099999998</v>
      </c>
      <c r="L16851">
        <v>0</v>
      </c>
      <c r="M16851" t="s">
        <v>15</v>
      </c>
    </row>
    <row r="16852" spans="1:13" x14ac:dyDescent="0.3">
      <c r="A16852" t="s">
        <v>54360</v>
      </c>
      <c r="B16852" t="s">
        <v>26678</v>
      </c>
      <c r="C16852" t="s">
        <v>1261</v>
      </c>
      <c r="D16852" s="1" t="e">
        <f>#REF!+365</f>
        <v>#REF!</v>
      </c>
      <c r="E16852" t="s">
        <v>1262</v>
      </c>
      <c r="F16852" t="s">
        <v>26679</v>
      </c>
      <c r="H16852">
        <v>0</v>
      </c>
      <c r="I16852" t="s">
        <v>14</v>
      </c>
      <c r="K16852" s="2">
        <v>80214960.299999997</v>
      </c>
      <c r="L16852">
        <v>0</v>
      </c>
      <c r="M16852" t="s">
        <v>15</v>
      </c>
    </row>
    <row r="16853" spans="1:13" x14ac:dyDescent="0.3">
      <c r="A16853" t="s">
        <v>54360</v>
      </c>
      <c r="B16853" t="s">
        <v>26680</v>
      </c>
      <c r="C16853" t="s">
        <v>1261</v>
      </c>
      <c r="D16853" s="1" t="e">
        <f>#REF!+365</f>
        <v>#REF!</v>
      </c>
      <c r="E16853" t="s">
        <v>1262</v>
      </c>
      <c r="F16853" t="s">
        <v>26681</v>
      </c>
      <c r="H16853">
        <v>0</v>
      </c>
      <c r="I16853" t="s">
        <v>14</v>
      </c>
      <c r="K16853" s="2">
        <v>32085984.119999997</v>
      </c>
      <c r="L16853">
        <v>0</v>
      </c>
      <c r="M16853" t="s">
        <v>15</v>
      </c>
    </row>
    <row r="16854" spans="1:13" x14ac:dyDescent="0.3">
      <c r="A16854" t="s">
        <v>54360</v>
      </c>
      <c r="B16854" t="s">
        <v>26682</v>
      </c>
      <c r="C16854" t="s">
        <v>1261</v>
      </c>
      <c r="D16854" s="1" t="e">
        <f>#REF!+365</f>
        <v>#REF!</v>
      </c>
      <c r="E16854" t="s">
        <v>1262</v>
      </c>
      <c r="F16854" t="s">
        <v>26683</v>
      </c>
      <c r="H16854">
        <v>0</v>
      </c>
      <c r="I16854" t="s">
        <v>14</v>
      </c>
      <c r="K16854" s="2">
        <v>53476640.199999996</v>
      </c>
      <c r="L16854">
        <v>0</v>
      </c>
      <c r="M16854" t="s">
        <v>15</v>
      </c>
    </row>
    <row r="16855" spans="1:13" x14ac:dyDescent="0.3">
      <c r="A16855" t="s">
        <v>54360</v>
      </c>
      <c r="B16855" t="s">
        <v>26684</v>
      </c>
      <c r="C16855" t="s">
        <v>1261</v>
      </c>
      <c r="D16855" s="1" t="e">
        <f>#REF!+365</f>
        <v>#REF!</v>
      </c>
      <c r="E16855" t="s">
        <v>1262</v>
      </c>
      <c r="F16855" t="s">
        <v>26685</v>
      </c>
      <c r="H16855">
        <v>0</v>
      </c>
      <c r="I16855" t="s">
        <v>14</v>
      </c>
      <c r="K16855" s="2">
        <v>58824304.219999999</v>
      </c>
      <c r="L16855">
        <v>0</v>
      </c>
      <c r="M16855" t="s">
        <v>15</v>
      </c>
    </row>
    <row r="16856" spans="1:13" x14ac:dyDescent="0.3">
      <c r="A16856" t="s">
        <v>54360</v>
      </c>
      <c r="B16856" t="s">
        <v>26686</v>
      </c>
      <c r="C16856" t="s">
        <v>1261</v>
      </c>
      <c r="D16856" s="1" t="e">
        <f>#REF!+365</f>
        <v>#REF!</v>
      </c>
      <c r="E16856" t="s">
        <v>1262</v>
      </c>
      <c r="F16856" t="s">
        <v>26687</v>
      </c>
      <c r="H16856">
        <v>0</v>
      </c>
      <c r="I16856" t="s">
        <v>14</v>
      </c>
      <c r="K16856" s="2">
        <v>64171968.239999995</v>
      </c>
      <c r="L16856">
        <v>0</v>
      </c>
      <c r="M16856" t="s">
        <v>15</v>
      </c>
    </row>
    <row r="16857" spans="1:13" x14ac:dyDescent="0.3">
      <c r="A16857" t="s">
        <v>54360</v>
      </c>
      <c r="B16857" t="s">
        <v>26688</v>
      </c>
      <c r="C16857" t="s">
        <v>1261</v>
      </c>
      <c r="D16857" s="1" t="e">
        <f>#REF!+365</f>
        <v>#REF!</v>
      </c>
      <c r="E16857" t="s">
        <v>1262</v>
      </c>
      <c r="F16857" t="s">
        <v>26689</v>
      </c>
      <c r="H16857">
        <v>0</v>
      </c>
      <c r="I16857" t="s">
        <v>14</v>
      </c>
      <c r="K16857" s="2">
        <v>69519632.25999999</v>
      </c>
      <c r="L16857">
        <v>0</v>
      </c>
      <c r="M16857" t="s">
        <v>15</v>
      </c>
    </row>
    <row r="16858" spans="1:13" x14ac:dyDescent="0.3">
      <c r="A16858" t="s">
        <v>54360</v>
      </c>
      <c r="B16858" t="s">
        <v>26690</v>
      </c>
      <c r="C16858" t="s">
        <v>1261</v>
      </c>
      <c r="D16858" s="1" t="e">
        <f>#REF!+365</f>
        <v>#REF!</v>
      </c>
      <c r="E16858" t="s">
        <v>1262</v>
      </c>
      <c r="F16858" t="s">
        <v>26691</v>
      </c>
      <c r="H16858">
        <v>0</v>
      </c>
      <c r="I16858" t="s">
        <v>14</v>
      </c>
      <c r="K16858" s="2">
        <v>74867296.280000001</v>
      </c>
      <c r="L16858">
        <v>0</v>
      </c>
      <c r="M16858" t="s">
        <v>15</v>
      </c>
    </row>
    <row r="16859" spans="1:13" x14ac:dyDescent="0.3">
      <c r="A16859" t="s">
        <v>54360</v>
      </c>
      <c r="B16859" t="s">
        <v>26692</v>
      </c>
      <c r="C16859" t="s">
        <v>1261</v>
      </c>
      <c r="D16859" s="1" t="e">
        <f>#REF!+365</f>
        <v>#REF!</v>
      </c>
      <c r="E16859" t="s">
        <v>1262</v>
      </c>
      <c r="F16859" t="s">
        <v>26693</v>
      </c>
      <c r="H16859">
        <v>0</v>
      </c>
      <c r="I16859" t="s">
        <v>14</v>
      </c>
      <c r="K16859" s="2">
        <v>74867296.280000001</v>
      </c>
      <c r="L16859">
        <v>0</v>
      </c>
      <c r="M16859" t="s">
        <v>15</v>
      </c>
    </row>
    <row r="16860" spans="1:13" x14ac:dyDescent="0.3">
      <c r="A16860" t="s">
        <v>54360</v>
      </c>
      <c r="B16860" t="s">
        <v>26694</v>
      </c>
      <c r="C16860" t="s">
        <v>1261</v>
      </c>
      <c r="D16860" s="1" t="e">
        <f>#REF!+365</f>
        <v>#REF!</v>
      </c>
      <c r="E16860" t="s">
        <v>1262</v>
      </c>
      <c r="F16860" t="s">
        <v>26695</v>
      </c>
      <c r="H16860">
        <v>0</v>
      </c>
      <c r="I16860" t="s">
        <v>14</v>
      </c>
      <c r="K16860" s="2">
        <v>58824304.219999999</v>
      </c>
      <c r="L16860">
        <v>0</v>
      </c>
      <c r="M16860" t="s">
        <v>15</v>
      </c>
    </row>
    <row r="16861" spans="1:13" x14ac:dyDescent="0.3">
      <c r="A16861" t="s">
        <v>54360</v>
      </c>
      <c r="B16861" t="s">
        <v>26696</v>
      </c>
      <c r="C16861" t="s">
        <v>1261</v>
      </c>
      <c r="D16861" s="1" t="e">
        <f>#REF!+365</f>
        <v>#REF!</v>
      </c>
      <c r="E16861" t="s">
        <v>1262</v>
      </c>
      <c r="F16861" t="s">
        <v>26697</v>
      </c>
      <c r="H16861">
        <v>0</v>
      </c>
      <c r="I16861" t="s">
        <v>14</v>
      </c>
      <c r="K16861" s="2">
        <v>64171968.239999995</v>
      </c>
      <c r="L16861">
        <v>0</v>
      </c>
      <c r="M16861" t="s">
        <v>15</v>
      </c>
    </row>
    <row r="16862" spans="1:13" x14ac:dyDescent="0.3">
      <c r="A16862" t="s">
        <v>54360</v>
      </c>
      <c r="B16862" t="s">
        <v>26698</v>
      </c>
      <c r="C16862" t="s">
        <v>1261</v>
      </c>
      <c r="D16862" s="1" t="e">
        <f>#REF!+365</f>
        <v>#REF!</v>
      </c>
      <c r="E16862" t="s">
        <v>1262</v>
      </c>
      <c r="F16862" t="s">
        <v>26699</v>
      </c>
      <c r="H16862">
        <v>0</v>
      </c>
      <c r="I16862" t="s">
        <v>14</v>
      </c>
      <c r="K16862" s="2">
        <v>32085984.119999997</v>
      </c>
      <c r="L16862">
        <v>0</v>
      </c>
      <c r="M16862" t="s">
        <v>15</v>
      </c>
    </row>
    <row r="16863" spans="1:13" x14ac:dyDescent="0.3">
      <c r="A16863" t="s">
        <v>54360</v>
      </c>
      <c r="B16863" t="s">
        <v>26700</v>
      </c>
      <c r="C16863" t="s">
        <v>1261</v>
      </c>
      <c r="D16863" s="1" t="e">
        <f>#REF!+365</f>
        <v>#REF!</v>
      </c>
      <c r="E16863" t="s">
        <v>1262</v>
      </c>
      <c r="F16863" t="s">
        <v>26701</v>
      </c>
      <c r="H16863">
        <v>0</v>
      </c>
      <c r="I16863" t="s">
        <v>14</v>
      </c>
      <c r="K16863" s="2">
        <v>42781312.159999996</v>
      </c>
      <c r="L16863">
        <v>0</v>
      </c>
      <c r="M16863" t="s">
        <v>15</v>
      </c>
    </row>
    <row r="16864" spans="1:13" x14ac:dyDescent="0.3">
      <c r="A16864" t="s">
        <v>54360</v>
      </c>
      <c r="B16864" t="s">
        <v>26702</v>
      </c>
      <c r="C16864" t="s">
        <v>1261</v>
      </c>
      <c r="D16864" s="1" t="e">
        <f>#REF!+365</f>
        <v>#REF!</v>
      </c>
      <c r="E16864" t="s">
        <v>1262</v>
      </c>
      <c r="F16864" t="s">
        <v>26703</v>
      </c>
      <c r="H16864">
        <v>0</v>
      </c>
      <c r="I16864" t="s">
        <v>14</v>
      </c>
      <c r="K16864" s="2">
        <v>48128976.179999992</v>
      </c>
      <c r="L16864">
        <v>0</v>
      </c>
      <c r="M16864" t="s">
        <v>15</v>
      </c>
    </row>
    <row r="16865" spans="1:13" x14ac:dyDescent="0.3">
      <c r="A16865" t="s">
        <v>54360</v>
      </c>
      <c r="B16865" t="s">
        <v>26704</v>
      </c>
      <c r="C16865" t="s">
        <v>22</v>
      </c>
      <c r="D16865" s="1" t="e">
        <f>#REF!+365</f>
        <v>#REF!</v>
      </c>
      <c r="E16865" t="s">
        <v>6551</v>
      </c>
      <c r="H16865">
        <v>0</v>
      </c>
      <c r="I16865" t="s">
        <v>14</v>
      </c>
      <c r="K16865" s="2">
        <v>-93398140</v>
      </c>
      <c r="L16865">
        <v>0</v>
      </c>
      <c r="M16865" t="s">
        <v>15</v>
      </c>
    </row>
    <row r="16866" spans="1:13" x14ac:dyDescent="0.3">
      <c r="A16866" t="s">
        <v>54360</v>
      </c>
      <c r="B16866" t="s">
        <v>26705</v>
      </c>
      <c r="C16866" t="s">
        <v>22</v>
      </c>
      <c r="D16866" s="1" t="e">
        <f>#REF!+365</f>
        <v>#REF!</v>
      </c>
      <c r="E16866" t="s">
        <v>1468</v>
      </c>
      <c r="H16866">
        <v>0</v>
      </c>
      <c r="I16866" t="s">
        <v>14</v>
      </c>
      <c r="K16866" s="2">
        <v>-308000000</v>
      </c>
      <c r="L16866">
        <v>0</v>
      </c>
      <c r="M16866" t="s">
        <v>15</v>
      </c>
    </row>
    <row r="16867" spans="1:13" x14ac:dyDescent="0.3">
      <c r="A16867" t="s">
        <v>54360</v>
      </c>
      <c r="B16867" t="s">
        <v>26706</v>
      </c>
      <c r="C16867" t="s">
        <v>22</v>
      </c>
      <c r="D16867" s="1" t="e">
        <f>#REF!+365</f>
        <v>#REF!</v>
      </c>
      <c r="E16867" t="s">
        <v>6551</v>
      </c>
      <c r="H16867">
        <v>0</v>
      </c>
      <c r="I16867" t="s">
        <v>14</v>
      </c>
      <c r="K16867" s="2">
        <v>-120000000</v>
      </c>
      <c r="L16867">
        <v>0</v>
      </c>
      <c r="M16867" t="s">
        <v>15</v>
      </c>
    </row>
    <row r="16868" spans="1:13" x14ac:dyDescent="0.3">
      <c r="A16868" t="s">
        <v>54360</v>
      </c>
      <c r="B16868" t="s">
        <v>26707</v>
      </c>
      <c r="C16868" t="s">
        <v>22</v>
      </c>
      <c r="D16868" s="1" t="e">
        <f>#REF!+365</f>
        <v>#REF!</v>
      </c>
      <c r="E16868" t="s">
        <v>1676</v>
      </c>
      <c r="H16868">
        <v>0</v>
      </c>
      <c r="I16868" t="s">
        <v>14</v>
      </c>
      <c r="K16868" s="2">
        <v>-125000000</v>
      </c>
      <c r="L16868">
        <v>0</v>
      </c>
      <c r="M16868" t="s">
        <v>15</v>
      </c>
    </row>
    <row r="16869" spans="1:13" x14ac:dyDescent="0.3">
      <c r="A16869" t="s">
        <v>54360</v>
      </c>
      <c r="B16869" t="s">
        <v>26708</v>
      </c>
      <c r="C16869" t="s">
        <v>22</v>
      </c>
      <c r="D16869" s="1" t="e">
        <f>#REF!+365</f>
        <v>#REF!</v>
      </c>
      <c r="E16869" t="s">
        <v>11952</v>
      </c>
      <c r="H16869">
        <v>0</v>
      </c>
      <c r="I16869" t="s">
        <v>14</v>
      </c>
      <c r="K16869" s="2">
        <v>-189000000</v>
      </c>
      <c r="L16869">
        <v>0</v>
      </c>
      <c r="M16869" t="s">
        <v>15</v>
      </c>
    </row>
    <row r="16870" spans="1:13" x14ac:dyDescent="0.3">
      <c r="A16870" t="s">
        <v>54360</v>
      </c>
      <c r="B16870" t="s">
        <v>26709</v>
      </c>
      <c r="C16870" t="s">
        <v>22</v>
      </c>
      <c r="D16870" s="1" t="e">
        <f>#REF!+365</f>
        <v>#REF!</v>
      </c>
      <c r="E16870" t="s">
        <v>1676</v>
      </c>
      <c r="H16870">
        <v>0</v>
      </c>
      <c r="I16870" t="s">
        <v>14</v>
      </c>
      <c r="K16870" s="2">
        <v>-345000000</v>
      </c>
      <c r="L16870">
        <v>0</v>
      </c>
      <c r="M16870" t="s">
        <v>15</v>
      </c>
    </row>
    <row r="16871" spans="1:13" x14ac:dyDescent="0.3">
      <c r="A16871" t="s">
        <v>54360</v>
      </c>
      <c r="B16871" t="s">
        <v>26710</v>
      </c>
      <c r="C16871" t="s">
        <v>22</v>
      </c>
      <c r="D16871" s="1" t="e">
        <f>#REF!+365</f>
        <v>#REF!</v>
      </c>
      <c r="E16871" t="s">
        <v>2139</v>
      </c>
      <c r="H16871">
        <v>0</v>
      </c>
      <c r="I16871" t="s">
        <v>14</v>
      </c>
      <c r="K16871" s="2">
        <v>-420000000</v>
      </c>
      <c r="L16871">
        <v>0</v>
      </c>
      <c r="M16871" t="s">
        <v>15</v>
      </c>
    </row>
    <row r="16872" spans="1:13" x14ac:dyDescent="0.3">
      <c r="A16872" t="s">
        <v>54360</v>
      </c>
      <c r="B16872" t="s">
        <v>26711</v>
      </c>
      <c r="C16872" t="s">
        <v>22</v>
      </c>
      <c r="D16872" s="1" t="e">
        <f>#REF!+365</f>
        <v>#REF!</v>
      </c>
      <c r="E16872" t="s">
        <v>2139</v>
      </c>
      <c r="H16872">
        <v>0</v>
      </c>
      <c r="I16872" t="s">
        <v>14</v>
      </c>
      <c r="K16872" s="2">
        <v>-377000000</v>
      </c>
      <c r="L16872">
        <v>0</v>
      </c>
      <c r="M16872" t="s">
        <v>15</v>
      </c>
    </row>
    <row r="16873" spans="1:13" x14ac:dyDescent="0.3">
      <c r="A16873" t="s">
        <v>54360</v>
      </c>
      <c r="B16873" t="s">
        <v>26712</v>
      </c>
      <c r="C16873" t="s">
        <v>22</v>
      </c>
      <c r="D16873" s="1" t="e">
        <f>#REF!+365</f>
        <v>#REF!</v>
      </c>
      <c r="E16873" t="s">
        <v>6551</v>
      </c>
      <c r="H16873">
        <v>0</v>
      </c>
      <c r="I16873" t="s">
        <v>14</v>
      </c>
      <c r="K16873" s="2">
        <v>-168000000</v>
      </c>
      <c r="L16873">
        <v>0</v>
      </c>
      <c r="M16873" t="s">
        <v>15</v>
      </c>
    </row>
    <row r="16874" spans="1:13" x14ac:dyDescent="0.3">
      <c r="A16874" t="s">
        <v>54360</v>
      </c>
      <c r="B16874" t="s">
        <v>26713</v>
      </c>
      <c r="C16874" t="s">
        <v>22</v>
      </c>
      <c r="D16874" s="1" t="e">
        <f>#REF!+365</f>
        <v>#REF!</v>
      </c>
      <c r="E16874" t="s">
        <v>6551</v>
      </c>
      <c r="H16874">
        <v>0</v>
      </c>
      <c r="I16874" t="s">
        <v>14</v>
      </c>
      <c r="K16874" s="2">
        <v>-420000000</v>
      </c>
      <c r="L16874">
        <v>0</v>
      </c>
      <c r="M16874" t="s">
        <v>15</v>
      </c>
    </row>
    <row r="16875" spans="1:13" x14ac:dyDescent="0.3">
      <c r="A16875" t="s">
        <v>54360</v>
      </c>
      <c r="B16875" t="s">
        <v>26714</v>
      </c>
      <c r="C16875" t="s">
        <v>22</v>
      </c>
      <c r="D16875" s="1" t="e">
        <f>#REF!+365</f>
        <v>#REF!</v>
      </c>
      <c r="E16875" t="s">
        <v>2139</v>
      </c>
      <c r="H16875">
        <v>0</v>
      </c>
      <c r="I16875" t="s">
        <v>14</v>
      </c>
      <c r="K16875" s="2">
        <v>-189000000</v>
      </c>
      <c r="L16875">
        <v>0</v>
      </c>
      <c r="M16875" t="s">
        <v>15</v>
      </c>
    </row>
    <row r="16876" spans="1:13" x14ac:dyDescent="0.3">
      <c r="A16876" t="s">
        <v>54360</v>
      </c>
      <c r="B16876" t="s">
        <v>26715</v>
      </c>
      <c r="C16876" t="s">
        <v>22</v>
      </c>
      <c r="D16876" s="1" t="e">
        <f>#REF!+365</f>
        <v>#REF!</v>
      </c>
      <c r="E16876" t="s">
        <v>2139</v>
      </c>
      <c r="H16876">
        <v>0</v>
      </c>
      <c r="I16876" t="s">
        <v>14</v>
      </c>
      <c r="K16876" s="2">
        <v>-3000000000</v>
      </c>
      <c r="L16876">
        <v>0</v>
      </c>
      <c r="M16876" t="s">
        <v>15</v>
      </c>
    </row>
    <row r="16877" spans="1:13" x14ac:dyDescent="0.3">
      <c r="A16877" t="s">
        <v>54360</v>
      </c>
      <c r="B16877" t="s">
        <v>26716</v>
      </c>
      <c r="C16877" t="s">
        <v>22</v>
      </c>
      <c r="D16877" s="1" t="e">
        <f>#REF!+365</f>
        <v>#REF!</v>
      </c>
      <c r="E16877" t="s">
        <v>1676</v>
      </c>
      <c r="H16877">
        <v>0</v>
      </c>
      <c r="I16877" t="s">
        <v>14</v>
      </c>
      <c r="K16877" s="2">
        <v>-140000000</v>
      </c>
      <c r="L16877">
        <v>0</v>
      </c>
      <c r="M16877" t="s">
        <v>15</v>
      </c>
    </row>
    <row r="16878" spans="1:13" x14ac:dyDescent="0.3">
      <c r="A16878" t="s">
        <v>54360</v>
      </c>
      <c r="B16878" t="s">
        <v>26717</v>
      </c>
      <c r="C16878" t="s">
        <v>42</v>
      </c>
      <c r="D16878" s="1" t="e">
        <f>#REF!+365</f>
        <v>#REF!</v>
      </c>
      <c r="F16878" t="s">
        <v>25208</v>
      </c>
      <c r="H16878">
        <v>0</v>
      </c>
      <c r="I16878" t="s">
        <v>14</v>
      </c>
      <c r="K16878" s="2">
        <v>-3064422.66</v>
      </c>
      <c r="L16878">
        <v>0</v>
      </c>
      <c r="M16878" t="s">
        <v>15</v>
      </c>
    </row>
    <row r="16879" spans="1:13" x14ac:dyDescent="0.3">
      <c r="A16879" t="s">
        <v>54360</v>
      </c>
      <c r="B16879" t="s">
        <v>26717</v>
      </c>
      <c r="C16879" t="s">
        <v>42</v>
      </c>
      <c r="D16879" s="1" t="e">
        <f>#REF!+365</f>
        <v>#REF!</v>
      </c>
      <c r="F16879" t="s">
        <v>25208</v>
      </c>
      <c r="H16879">
        <v>0</v>
      </c>
      <c r="I16879" t="s">
        <v>14</v>
      </c>
      <c r="K16879" s="2">
        <v>2592973.02</v>
      </c>
      <c r="L16879">
        <v>0</v>
      </c>
      <c r="M16879" t="s">
        <v>15</v>
      </c>
    </row>
    <row r="16880" spans="1:13" x14ac:dyDescent="0.3">
      <c r="A16880" t="s">
        <v>54360</v>
      </c>
      <c r="B16880" t="s">
        <v>26718</v>
      </c>
      <c r="C16880" t="s">
        <v>42</v>
      </c>
      <c r="D16880" s="1" t="e">
        <f>#REF!+365</f>
        <v>#REF!</v>
      </c>
      <c r="F16880" t="s">
        <v>25216</v>
      </c>
      <c r="H16880">
        <v>0</v>
      </c>
      <c r="I16880" t="s">
        <v>14</v>
      </c>
      <c r="K16880" s="2">
        <v>-53476640.199999996</v>
      </c>
      <c r="L16880">
        <v>0</v>
      </c>
      <c r="M16880" t="s">
        <v>15</v>
      </c>
    </row>
    <row r="16881" spans="1:13" x14ac:dyDescent="0.3">
      <c r="A16881" t="s">
        <v>54360</v>
      </c>
      <c r="B16881" t="s">
        <v>26718</v>
      </c>
      <c r="C16881" t="s">
        <v>42</v>
      </c>
      <c r="D16881" s="1" t="e">
        <f>#REF!+365</f>
        <v>#REF!</v>
      </c>
      <c r="F16881" t="s">
        <v>25216</v>
      </c>
      <c r="H16881">
        <v>0</v>
      </c>
      <c r="I16881" t="s">
        <v>14</v>
      </c>
      <c r="K16881" s="2">
        <v>58824304.219999999</v>
      </c>
      <c r="L16881">
        <v>0</v>
      </c>
      <c r="M16881" t="s">
        <v>15</v>
      </c>
    </row>
    <row r="16882" spans="1:13" x14ac:dyDescent="0.3">
      <c r="A16882" t="s">
        <v>54360</v>
      </c>
      <c r="B16882" t="s">
        <v>26719</v>
      </c>
      <c r="C16882" t="s">
        <v>42</v>
      </c>
      <c r="D16882" s="1" t="e">
        <f>#REF!+365</f>
        <v>#REF!</v>
      </c>
      <c r="F16882" t="s">
        <v>25218</v>
      </c>
      <c r="H16882">
        <v>0</v>
      </c>
      <c r="I16882" t="s">
        <v>14</v>
      </c>
      <c r="K16882" s="2">
        <v>-5230667.3999999994</v>
      </c>
      <c r="L16882">
        <v>0</v>
      </c>
      <c r="M16882" t="s">
        <v>15</v>
      </c>
    </row>
    <row r="16883" spans="1:13" x14ac:dyDescent="0.3">
      <c r="A16883" t="s">
        <v>54360</v>
      </c>
      <c r="B16883" t="s">
        <v>26719</v>
      </c>
      <c r="C16883" t="s">
        <v>42</v>
      </c>
      <c r="D16883" s="1" t="e">
        <f>#REF!+365</f>
        <v>#REF!</v>
      </c>
      <c r="F16883" t="s">
        <v>25218</v>
      </c>
      <c r="H16883">
        <v>0</v>
      </c>
      <c r="I16883" t="s">
        <v>14</v>
      </c>
      <c r="K16883" s="2">
        <v>4109810.0999999996</v>
      </c>
      <c r="L16883">
        <v>0</v>
      </c>
      <c r="M16883" t="s">
        <v>15</v>
      </c>
    </row>
    <row r="16884" spans="1:13" x14ac:dyDescent="0.3">
      <c r="A16884" t="s">
        <v>54360</v>
      </c>
      <c r="B16884" t="s">
        <v>26720</v>
      </c>
      <c r="C16884" t="s">
        <v>42</v>
      </c>
      <c r="D16884" s="1" t="e">
        <f>#REF!+365</f>
        <v>#REF!</v>
      </c>
      <c r="F16884" t="s">
        <v>25210</v>
      </c>
      <c r="H16884">
        <v>0</v>
      </c>
      <c r="I16884" t="s">
        <v>14</v>
      </c>
      <c r="K16884" s="2">
        <v>-37433648.140000001</v>
      </c>
      <c r="L16884">
        <v>0</v>
      </c>
      <c r="M16884" t="s">
        <v>15</v>
      </c>
    </row>
    <row r="16885" spans="1:13" x14ac:dyDescent="0.3">
      <c r="A16885" t="s">
        <v>54360</v>
      </c>
      <c r="B16885" t="s">
        <v>26720</v>
      </c>
      <c r="C16885" t="s">
        <v>42</v>
      </c>
      <c r="D16885" s="1" t="e">
        <f>#REF!+365</f>
        <v>#REF!</v>
      </c>
      <c r="F16885" t="s">
        <v>25210</v>
      </c>
      <c r="H16885">
        <v>0</v>
      </c>
      <c r="I16885" t="s">
        <v>14</v>
      </c>
      <c r="K16885" s="2">
        <v>53476640.199999996</v>
      </c>
      <c r="L16885">
        <v>0</v>
      </c>
      <c r="M16885" t="s">
        <v>15</v>
      </c>
    </row>
    <row r="16886" spans="1:13" x14ac:dyDescent="0.3">
      <c r="A16886" t="s">
        <v>54360</v>
      </c>
      <c r="B16886" t="s">
        <v>26721</v>
      </c>
      <c r="C16886" t="s">
        <v>42</v>
      </c>
      <c r="D16886" s="1" t="e">
        <f>#REF!+365</f>
        <v>#REF!</v>
      </c>
      <c r="F16886" t="s">
        <v>25212</v>
      </c>
      <c r="H16886">
        <v>0</v>
      </c>
      <c r="I16886" t="s">
        <v>14</v>
      </c>
      <c r="K16886" s="2">
        <v>-32085984.119999997</v>
      </c>
      <c r="L16886">
        <v>0</v>
      </c>
      <c r="M16886" t="s">
        <v>15</v>
      </c>
    </row>
    <row r="16887" spans="1:13" x14ac:dyDescent="0.3">
      <c r="A16887" t="s">
        <v>54360</v>
      </c>
      <c r="B16887" t="s">
        <v>26721</v>
      </c>
      <c r="C16887" t="s">
        <v>42</v>
      </c>
      <c r="D16887" s="1" t="e">
        <f>#REF!+365</f>
        <v>#REF!</v>
      </c>
      <c r="F16887" t="s">
        <v>25212</v>
      </c>
      <c r="H16887">
        <v>0</v>
      </c>
      <c r="I16887" t="s">
        <v>14</v>
      </c>
      <c r="K16887" s="2">
        <v>74867296.280000001</v>
      </c>
      <c r="L16887">
        <v>0</v>
      </c>
      <c r="M16887" t="s">
        <v>15</v>
      </c>
    </row>
    <row r="16888" spans="1:13" x14ac:dyDescent="0.3">
      <c r="A16888" t="s">
        <v>54360</v>
      </c>
      <c r="B16888" t="s">
        <v>26722</v>
      </c>
      <c r="C16888" t="s">
        <v>42</v>
      </c>
      <c r="D16888" s="1" t="e">
        <f>#REF!+365</f>
        <v>#REF!</v>
      </c>
      <c r="F16888" t="s">
        <v>25214</v>
      </c>
      <c r="H16888">
        <v>0</v>
      </c>
      <c r="I16888" t="s">
        <v>14</v>
      </c>
      <c r="K16888" s="2">
        <v>-80214960.299999997</v>
      </c>
      <c r="L16888">
        <v>0</v>
      </c>
      <c r="M16888" t="s">
        <v>15</v>
      </c>
    </row>
    <row r="16889" spans="1:13" x14ac:dyDescent="0.3">
      <c r="A16889" t="s">
        <v>54360</v>
      </c>
      <c r="B16889" t="s">
        <v>26722</v>
      </c>
      <c r="C16889" t="s">
        <v>42</v>
      </c>
      <c r="D16889" s="1" t="e">
        <f>#REF!+365</f>
        <v>#REF!</v>
      </c>
      <c r="F16889" t="s">
        <v>25214</v>
      </c>
      <c r="H16889">
        <v>0</v>
      </c>
      <c r="I16889" t="s">
        <v>14</v>
      </c>
      <c r="K16889" s="2">
        <v>53476640.199999996</v>
      </c>
      <c r="L16889">
        <v>0</v>
      </c>
      <c r="M16889" t="s">
        <v>15</v>
      </c>
    </row>
    <row r="16890" spans="1:13" x14ac:dyDescent="0.3">
      <c r="A16890" t="s">
        <v>54360</v>
      </c>
      <c r="B16890" t="s">
        <v>26723</v>
      </c>
      <c r="C16890" t="s">
        <v>42</v>
      </c>
      <c r="D16890" s="1" t="e">
        <f>#REF!+365</f>
        <v>#REF!</v>
      </c>
      <c r="F16890" t="s">
        <v>25218</v>
      </c>
      <c r="H16890">
        <v>0</v>
      </c>
      <c r="I16890" t="s">
        <v>14</v>
      </c>
      <c r="K16890" s="2">
        <v>-49740449.200000003</v>
      </c>
      <c r="L16890">
        <v>0</v>
      </c>
      <c r="M16890" t="s">
        <v>15</v>
      </c>
    </row>
    <row r="16891" spans="1:13" x14ac:dyDescent="0.3">
      <c r="A16891" t="s">
        <v>54360</v>
      </c>
      <c r="B16891" t="s">
        <v>26723</v>
      </c>
      <c r="C16891" t="s">
        <v>42</v>
      </c>
      <c r="D16891" s="1" t="e">
        <f>#REF!+365</f>
        <v>#REF!</v>
      </c>
      <c r="F16891" t="s">
        <v>25218</v>
      </c>
      <c r="H16891">
        <v>0</v>
      </c>
      <c r="I16891" t="s">
        <v>14</v>
      </c>
      <c r="K16891" s="2">
        <v>74610673.799999997</v>
      </c>
      <c r="L16891">
        <v>0</v>
      </c>
      <c r="M16891" t="s">
        <v>15</v>
      </c>
    </row>
    <row r="16892" spans="1:13" x14ac:dyDescent="0.3">
      <c r="A16892" t="s">
        <v>54360</v>
      </c>
      <c r="B16892" t="s">
        <v>26724</v>
      </c>
      <c r="C16892" t="s">
        <v>42</v>
      </c>
      <c r="D16892" s="1" t="e">
        <f>#REF!+365</f>
        <v>#REF!</v>
      </c>
      <c r="F16892" t="s">
        <v>25220</v>
      </c>
      <c r="H16892">
        <v>0</v>
      </c>
      <c r="I16892" t="s">
        <v>14</v>
      </c>
      <c r="K16892" s="2">
        <v>-24616865.560000002</v>
      </c>
      <c r="L16892">
        <v>0</v>
      </c>
      <c r="M16892" t="s">
        <v>15</v>
      </c>
    </row>
    <row r="16893" spans="1:13" x14ac:dyDescent="0.3">
      <c r="A16893" t="s">
        <v>54360</v>
      </c>
      <c r="B16893" t="s">
        <v>26724</v>
      </c>
      <c r="C16893" t="s">
        <v>42</v>
      </c>
      <c r="D16893" s="1" t="e">
        <f>#REF!+365</f>
        <v>#REF!</v>
      </c>
      <c r="F16893" t="s">
        <v>25220</v>
      </c>
      <c r="H16893">
        <v>0</v>
      </c>
      <c r="I16893" t="s">
        <v>14</v>
      </c>
      <c r="K16893" s="2">
        <v>52750426.200000003</v>
      </c>
      <c r="L16893">
        <v>0</v>
      </c>
      <c r="M16893" t="s">
        <v>15</v>
      </c>
    </row>
    <row r="16894" spans="1:13" x14ac:dyDescent="0.3">
      <c r="A16894" t="s">
        <v>54360</v>
      </c>
      <c r="B16894" t="s">
        <v>26725</v>
      </c>
      <c r="C16894" t="s">
        <v>42</v>
      </c>
      <c r="D16894" s="1" t="e">
        <f>#REF!+365</f>
        <v>#REF!</v>
      </c>
      <c r="F16894" t="s">
        <v>25220</v>
      </c>
      <c r="H16894">
        <v>0</v>
      </c>
      <c r="I16894" t="s">
        <v>14</v>
      </c>
      <c r="K16894" s="2">
        <v>-27464534.099999998</v>
      </c>
      <c r="L16894">
        <v>0</v>
      </c>
      <c r="M16894" t="s">
        <v>15</v>
      </c>
    </row>
    <row r="16895" spans="1:13" x14ac:dyDescent="0.3">
      <c r="A16895" t="s">
        <v>54360</v>
      </c>
      <c r="B16895" t="s">
        <v>26725</v>
      </c>
      <c r="C16895" t="s">
        <v>42</v>
      </c>
      <c r="D16895" s="1" t="e">
        <f>#REF!+365</f>
        <v>#REF!</v>
      </c>
      <c r="F16895" t="s">
        <v>25220</v>
      </c>
      <c r="H16895">
        <v>0</v>
      </c>
      <c r="I16895" t="s">
        <v>14</v>
      </c>
      <c r="K16895" s="2">
        <v>14647751.52</v>
      </c>
      <c r="L16895">
        <v>0</v>
      </c>
      <c r="M16895" t="s">
        <v>15</v>
      </c>
    </row>
    <row r="16896" spans="1:13" x14ac:dyDescent="0.3">
      <c r="A16896" t="s">
        <v>54360</v>
      </c>
      <c r="B16896" t="s">
        <v>26726</v>
      </c>
      <c r="C16896" t="s">
        <v>42</v>
      </c>
      <c r="D16896" s="1" t="e">
        <f>#REF!+365</f>
        <v>#REF!</v>
      </c>
      <c r="F16896" t="s">
        <v>25222</v>
      </c>
      <c r="H16896">
        <v>0</v>
      </c>
      <c r="I16896" t="s">
        <v>14</v>
      </c>
      <c r="K16896" s="2">
        <v>-32085984.119999997</v>
      </c>
      <c r="L16896">
        <v>0</v>
      </c>
      <c r="M16896" t="s">
        <v>15</v>
      </c>
    </row>
    <row r="16897" spans="1:13" x14ac:dyDescent="0.3">
      <c r="A16897" t="s">
        <v>54360</v>
      </c>
      <c r="B16897" t="s">
        <v>26726</v>
      </c>
      <c r="C16897" t="s">
        <v>42</v>
      </c>
      <c r="D16897" s="1" t="e">
        <f>#REF!+365</f>
        <v>#REF!</v>
      </c>
      <c r="F16897" t="s">
        <v>25222</v>
      </c>
      <c r="H16897">
        <v>0</v>
      </c>
      <c r="I16897" t="s">
        <v>14</v>
      </c>
      <c r="K16897" s="2">
        <v>80214960.299999997</v>
      </c>
      <c r="L16897">
        <v>0</v>
      </c>
      <c r="M16897" t="s">
        <v>15</v>
      </c>
    </row>
    <row r="16898" spans="1:13" x14ac:dyDescent="0.3">
      <c r="A16898" t="s">
        <v>54360</v>
      </c>
      <c r="B16898" t="s">
        <v>26727</v>
      </c>
      <c r="C16898" t="s">
        <v>42</v>
      </c>
      <c r="D16898" s="1" t="e">
        <f>#REF!+365</f>
        <v>#REF!</v>
      </c>
      <c r="F16898" t="s">
        <v>25224</v>
      </c>
      <c r="H16898">
        <v>0</v>
      </c>
      <c r="I16898" t="s">
        <v>14</v>
      </c>
      <c r="K16898" s="2">
        <v>-26738320.099999998</v>
      </c>
      <c r="L16898">
        <v>0</v>
      </c>
      <c r="M16898" t="s">
        <v>15</v>
      </c>
    </row>
    <row r="16899" spans="1:13" x14ac:dyDescent="0.3">
      <c r="A16899" t="s">
        <v>54360</v>
      </c>
      <c r="B16899" t="s">
        <v>26727</v>
      </c>
      <c r="C16899" t="s">
        <v>42</v>
      </c>
      <c r="D16899" s="1" t="e">
        <f>#REF!+365</f>
        <v>#REF!</v>
      </c>
      <c r="F16899" t="s">
        <v>25224</v>
      </c>
      <c r="H16899">
        <v>0</v>
      </c>
      <c r="I16899" t="s">
        <v>14</v>
      </c>
      <c r="K16899" s="2">
        <v>26738320.099999998</v>
      </c>
      <c r="L16899">
        <v>0</v>
      </c>
      <c r="M16899" t="s">
        <v>15</v>
      </c>
    </row>
    <row r="16900" spans="1:13" x14ac:dyDescent="0.3">
      <c r="A16900" t="s">
        <v>54360</v>
      </c>
      <c r="B16900" t="s">
        <v>26728</v>
      </c>
      <c r="C16900" t="s">
        <v>42</v>
      </c>
      <c r="D16900" s="1" t="e">
        <f>#REF!+365</f>
        <v>#REF!</v>
      </c>
      <c r="F16900" t="s">
        <v>25255</v>
      </c>
      <c r="H16900">
        <v>0</v>
      </c>
      <c r="I16900" t="s">
        <v>14</v>
      </c>
      <c r="K16900" s="2">
        <v>-26738320.099999998</v>
      </c>
      <c r="L16900">
        <v>0</v>
      </c>
      <c r="M16900" t="s">
        <v>15</v>
      </c>
    </row>
    <row r="16901" spans="1:13" x14ac:dyDescent="0.3">
      <c r="A16901" t="s">
        <v>54360</v>
      </c>
      <c r="B16901" t="s">
        <v>26728</v>
      </c>
      <c r="C16901" t="s">
        <v>42</v>
      </c>
      <c r="D16901" s="1" t="e">
        <f>#REF!+365</f>
        <v>#REF!</v>
      </c>
      <c r="F16901" t="s">
        <v>25255</v>
      </c>
      <c r="H16901">
        <v>0</v>
      </c>
      <c r="I16901" t="s">
        <v>14</v>
      </c>
      <c r="K16901" s="2">
        <v>53476640.199999996</v>
      </c>
      <c r="L16901">
        <v>0</v>
      </c>
      <c r="M16901" t="s">
        <v>15</v>
      </c>
    </row>
    <row r="16902" spans="1:13" x14ac:dyDescent="0.3">
      <c r="A16902" t="s">
        <v>54360</v>
      </c>
      <c r="B16902" t="s">
        <v>26729</v>
      </c>
      <c r="C16902" t="s">
        <v>42</v>
      </c>
      <c r="D16902" s="1" t="e">
        <f>#REF!+365</f>
        <v>#REF!</v>
      </c>
      <c r="F16902" t="s">
        <v>25257</v>
      </c>
      <c r="H16902">
        <v>0</v>
      </c>
      <c r="I16902" t="s">
        <v>14</v>
      </c>
      <c r="K16902" s="2">
        <v>-80214960.299999997</v>
      </c>
      <c r="L16902">
        <v>0</v>
      </c>
      <c r="M16902" t="s">
        <v>15</v>
      </c>
    </row>
    <row r="16903" spans="1:13" x14ac:dyDescent="0.3">
      <c r="A16903" t="s">
        <v>54360</v>
      </c>
      <c r="B16903" t="s">
        <v>26729</v>
      </c>
      <c r="C16903" t="s">
        <v>42</v>
      </c>
      <c r="D16903" s="1" t="e">
        <f>#REF!+365</f>
        <v>#REF!</v>
      </c>
      <c r="F16903" t="s">
        <v>25257</v>
      </c>
      <c r="H16903">
        <v>0</v>
      </c>
      <c r="I16903" t="s">
        <v>14</v>
      </c>
      <c r="K16903" s="2">
        <v>26738320.099999998</v>
      </c>
      <c r="L16903">
        <v>0</v>
      </c>
      <c r="M16903" t="s">
        <v>15</v>
      </c>
    </row>
    <row r="16904" spans="1:13" x14ac:dyDescent="0.3">
      <c r="A16904" t="s">
        <v>54360</v>
      </c>
      <c r="B16904" t="s">
        <v>26730</v>
      </c>
      <c r="C16904" t="s">
        <v>42</v>
      </c>
      <c r="D16904" s="1" t="e">
        <f>#REF!+365</f>
        <v>#REF!</v>
      </c>
      <c r="F16904" t="s">
        <v>25259</v>
      </c>
      <c r="H16904">
        <v>0</v>
      </c>
      <c r="I16904" t="s">
        <v>14</v>
      </c>
      <c r="K16904" s="2">
        <v>-11675624.699999999</v>
      </c>
      <c r="L16904">
        <v>0</v>
      </c>
      <c r="M16904" t="s">
        <v>15</v>
      </c>
    </row>
    <row r="16905" spans="1:13" x14ac:dyDescent="0.3">
      <c r="A16905" t="s">
        <v>54360</v>
      </c>
      <c r="B16905" t="s">
        <v>26730</v>
      </c>
      <c r="C16905" t="s">
        <v>42</v>
      </c>
      <c r="D16905" s="1" t="e">
        <f>#REF!+365</f>
        <v>#REF!</v>
      </c>
      <c r="F16905" t="s">
        <v>25259</v>
      </c>
      <c r="H16905">
        <v>0</v>
      </c>
      <c r="I16905" t="s">
        <v>14</v>
      </c>
      <c r="K16905" s="2">
        <v>11675624.699999999</v>
      </c>
      <c r="L16905">
        <v>0</v>
      </c>
      <c r="M16905" t="s">
        <v>15</v>
      </c>
    </row>
    <row r="16906" spans="1:13" x14ac:dyDescent="0.3">
      <c r="A16906" t="s">
        <v>54360</v>
      </c>
      <c r="B16906" t="s">
        <v>26731</v>
      </c>
      <c r="C16906" t="s">
        <v>42</v>
      </c>
      <c r="D16906" s="1" t="e">
        <f>#REF!+365</f>
        <v>#REF!</v>
      </c>
      <c r="F16906" t="s">
        <v>25259</v>
      </c>
      <c r="H16906">
        <v>0</v>
      </c>
      <c r="I16906" t="s">
        <v>14</v>
      </c>
      <c r="K16906" s="2">
        <v>-22846445.199999999</v>
      </c>
      <c r="L16906">
        <v>0</v>
      </c>
      <c r="M16906" t="s">
        <v>15</v>
      </c>
    </row>
    <row r="16907" spans="1:13" x14ac:dyDescent="0.3">
      <c r="A16907" t="s">
        <v>54360</v>
      </c>
      <c r="B16907" t="s">
        <v>26731</v>
      </c>
      <c r="C16907" t="s">
        <v>42</v>
      </c>
      <c r="D16907" s="1" t="e">
        <f>#REF!+365</f>
        <v>#REF!</v>
      </c>
      <c r="F16907" t="s">
        <v>25259</v>
      </c>
      <c r="H16907">
        <v>0</v>
      </c>
      <c r="I16907" t="s">
        <v>14</v>
      </c>
      <c r="K16907" s="2">
        <v>45692890.399999999</v>
      </c>
      <c r="L16907">
        <v>0</v>
      </c>
      <c r="M16907" t="s">
        <v>15</v>
      </c>
    </row>
    <row r="16908" spans="1:13" x14ac:dyDescent="0.3">
      <c r="A16908" t="s">
        <v>54360</v>
      </c>
      <c r="B16908" t="s">
        <v>26732</v>
      </c>
      <c r="C16908" t="s">
        <v>42</v>
      </c>
      <c r="D16908" s="1" t="e">
        <f>#REF!+365</f>
        <v>#REF!</v>
      </c>
      <c r="F16908" t="s">
        <v>25263</v>
      </c>
      <c r="H16908">
        <v>0</v>
      </c>
      <c r="I16908" t="s">
        <v>14</v>
      </c>
      <c r="K16908" s="2">
        <v>-48128976.179999992</v>
      </c>
      <c r="L16908">
        <v>0</v>
      </c>
      <c r="M16908" t="s">
        <v>15</v>
      </c>
    </row>
    <row r="16909" spans="1:13" x14ac:dyDescent="0.3">
      <c r="A16909" t="s">
        <v>54360</v>
      </c>
      <c r="B16909" t="s">
        <v>26732</v>
      </c>
      <c r="C16909" t="s">
        <v>42</v>
      </c>
      <c r="D16909" s="1" t="e">
        <f>#REF!+365</f>
        <v>#REF!</v>
      </c>
      <c r="F16909" t="s">
        <v>25263</v>
      </c>
      <c r="H16909">
        <v>0</v>
      </c>
      <c r="I16909" t="s">
        <v>14</v>
      </c>
      <c r="K16909" s="2">
        <v>26738320.099999998</v>
      </c>
      <c r="L16909">
        <v>0</v>
      </c>
      <c r="M16909" t="s">
        <v>15</v>
      </c>
    </row>
    <row r="16910" spans="1:13" x14ac:dyDescent="0.3">
      <c r="A16910" t="s">
        <v>54360</v>
      </c>
      <c r="B16910" t="s">
        <v>26733</v>
      </c>
      <c r="C16910" t="s">
        <v>42</v>
      </c>
      <c r="D16910" s="1" t="e">
        <f>#REF!+365</f>
        <v>#REF!</v>
      </c>
      <c r="F16910" t="s">
        <v>25265</v>
      </c>
      <c r="H16910">
        <v>0</v>
      </c>
      <c r="I16910" t="s">
        <v>14</v>
      </c>
      <c r="K16910" s="2">
        <v>-48128976.179999992</v>
      </c>
      <c r="L16910">
        <v>0</v>
      </c>
      <c r="M16910" t="s">
        <v>15</v>
      </c>
    </row>
    <row r="16911" spans="1:13" x14ac:dyDescent="0.3">
      <c r="A16911" t="s">
        <v>54360</v>
      </c>
      <c r="B16911" t="s">
        <v>26733</v>
      </c>
      <c r="C16911" t="s">
        <v>42</v>
      </c>
      <c r="D16911" s="1" t="e">
        <f>#REF!+365</f>
        <v>#REF!</v>
      </c>
      <c r="F16911" t="s">
        <v>25265</v>
      </c>
      <c r="H16911">
        <v>0</v>
      </c>
      <c r="I16911" t="s">
        <v>14</v>
      </c>
      <c r="K16911" s="2">
        <v>48128976.179999992</v>
      </c>
      <c r="L16911">
        <v>0</v>
      </c>
      <c r="M16911" t="s">
        <v>15</v>
      </c>
    </row>
    <row r="16912" spans="1:13" x14ac:dyDescent="0.3">
      <c r="A16912" t="s">
        <v>54360</v>
      </c>
      <c r="B16912" t="s">
        <v>26734</v>
      </c>
      <c r="C16912" t="s">
        <v>42</v>
      </c>
      <c r="D16912" s="1" t="e">
        <f>#REF!+365</f>
        <v>#REF!</v>
      </c>
      <c r="F16912" t="s">
        <v>25267</v>
      </c>
      <c r="H16912">
        <v>0</v>
      </c>
      <c r="I16912" t="s">
        <v>14</v>
      </c>
      <c r="K16912" s="2">
        <v>-57040345.700000003</v>
      </c>
      <c r="L16912">
        <v>0</v>
      </c>
      <c r="M16912" t="s">
        <v>15</v>
      </c>
    </row>
    <row r="16913" spans="1:13" x14ac:dyDescent="0.3">
      <c r="A16913" t="s">
        <v>54360</v>
      </c>
      <c r="B16913" t="s">
        <v>26734</v>
      </c>
      <c r="C16913" t="s">
        <v>42</v>
      </c>
      <c r="D16913" s="1" t="e">
        <f>#REF!+365</f>
        <v>#REF!</v>
      </c>
      <c r="F16913" t="s">
        <v>25267</v>
      </c>
      <c r="H16913">
        <v>0</v>
      </c>
      <c r="I16913" t="s">
        <v>14</v>
      </c>
      <c r="K16913" s="2">
        <v>39489470.100000001</v>
      </c>
      <c r="L16913">
        <v>0</v>
      </c>
      <c r="M16913" t="s">
        <v>15</v>
      </c>
    </row>
    <row r="16914" spans="1:13" x14ac:dyDescent="0.3">
      <c r="A16914" t="s">
        <v>54360</v>
      </c>
      <c r="B16914" t="s">
        <v>26735</v>
      </c>
      <c r="C16914" t="s">
        <v>42</v>
      </c>
      <c r="D16914" s="1" t="e">
        <f>#REF!+365</f>
        <v>#REF!</v>
      </c>
      <c r="F16914" t="s">
        <v>25261</v>
      </c>
      <c r="H16914">
        <v>0</v>
      </c>
      <c r="I16914" t="s">
        <v>14</v>
      </c>
      <c r="K16914" s="2">
        <v>-80214960.299999997</v>
      </c>
      <c r="L16914">
        <v>0</v>
      </c>
      <c r="M16914" t="s">
        <v>15</v>
      </c>
    </row>
    <row r="16915" spans="1:13" x14ac:dyDescent="0.3">
      <c r="A16915" t="s">
        <v>54360</v>
      </c>
      <c r="B16915" t="s">
        <v>26735</v>
      </c>
      <c r="C16915" t="s">
        <v>42</v>
      </c>
      <c r="D16915" s="1" t="e">
        <f>#REF!+365</f>
        <v>#REF!</v>
      </c>
      <c r="F16915" t="s">
        <v>25261</v>
      </c>
      <c r="H16915">
        <v>0</v>
      </c>
      <c r="I16915" t="s">
        <v>14</v>
      </c>
      <c r="K16915" s="2">
        <v>26738320.099999998</v>
      </c>
      <c r="L16915">
        <v>0</v>
      </c>
      <c r="M16915" t="s">
        <v>15</v>
      </c>
    </row>
    <row r="16916" spans="1:13" x14ac:dyDescent="0.3">
      <c r="A16916" t="s">
        <v>54360</v>
      </c>
      <c r="B16916" t="s">
        <v>26736</v>
      </c>
      <c r="C16916" t="s">
        <v>42</v>
      </c>
      <c r="D16916" s="1" t="e">
        <f>#REF!+365</f>
        <v>#REF!</v>
      </c>
      <c r="F16916" t="s">
        <v>25267</v>
      </c>
      <c r="H16916">
        <v>0</v>
      </c>
      <c r="I16916" t="s">
        <v>14</v>
      </c>
      <c r="K16916" s="2">
        <v>-13439231.68</v>
      </c>
      <c r="L16916">
        <v>0</v>
      </c>
      <c r="M16916" t="s">
        <v>15</v>
      </c>
    </row>
    <row r="16917" spans="1:13" x14ac:dyDescent="0.3">
      <c r="A16917" t="s">
        <v>54360</v>
      </c>
      <c r="B16917" t="s">
        <v>26736</v>
      </c>
      <c r="C16917" t="s">
        <v>42</v>
      </c>
      <c r="D16917" s="1" t="e">
        <f>#REF!+365</f>
        <v>#REF!</v>
      </c>
      <c r="F16917" t="s">
        <v>25267</v>
      </c>
      <c r="H16917">
        <v>0</v>
      </c>
      <c r="I16917" t="s">
        <v>14</v>
      </c>
      <c r="K16917" s="2">
        <v>5759670.7199999997</v>
      </c>
      <c r="L16917">
        <v>0</v>
      </c>
      <c r="M16917" t="s">
        <v>15</v>
      </c>
    </row>
    <row r="16918" spans="1:13" x14ac:dyDescent="0.3">
      <c r="A16918" t="s">
        <v>54360</v>
      </c>
      <c r="B16918" t="s">
        <v>26737</v>
      </c>
      <c r="C16918" t="s">
        <v>42</v>
      </c>
      <c r="D16918" s="1" t="e">
        <f>#REF!+365</f>
        <v>#REF!</v>
      </c>
      <c r="F16918" t="s">
        <v>25269</v>
      </c>
      <c r="H16918">
        <v>0</v>
      </c>
      <c r="I16918" t="s">
        <v>14</v>
      </c>
      <c r="K16918" s="2">
        <v>-64171968.239999995</v>
      </c>
      <c r="L16918">
        <v>0</v>
      </c>
      <c r="M16918" t="s">
        <v>15</v>
      </c>
    </row>
    <row r="16919" spans="1:13" x14ac:dyDescent="0.3">
      <c r="A16919" t="s">
        <v>54360</v>
      </c>
      <c r="B16919" t="s">
        <v>26737</v>
      </c>
      <c r="C16919" t="s">
        <v>42</v>
      </c>
      <c r="D16919" s="1" t="e">
        <f>#REF!+365</f>
        <v>#REF!</v>
      </c>
      <c r="F16919" t="s">
        <v>25269</v>
      </c>
      <c r="H16919">
        <v>0</v>
      </c>
      <c r="I16919" t="s">
        <v>14</v>
      </c>
      <c r="K16919" s="2">
        <v>37433648.140000001</v>
      </c>
      <c r="L16919">
        <v>0</v>
      </c>
      <c r="M16919" t="s">
        <v>15</v>
      </c>
    </row>
    <row r="16920" spans="1:13" x14ac:dyDescent="0.3">
      <c r="A16920" t="s">
        <v>54360</v>
      </c>
      <c r="B16920" t="s">
        <v>26738</v>
      </c>
      <c r="C16920" t="s">
        <v>42</v>
      </c>
      <c r="D16920" s="1" t="e">
        <f>#REF!+365</f>
        <v>#REF!</v>
      </c>
      <c r="F16920" t="s">
        <v>25271</v>
      </c>
      <c r="H16920">
        <v>0</v>
      </c>
      <c r="I16920" t="s">
        <v>14</v>
      </c>
      <c r="K16920" s="2">
        <v>-26738320.099999998</v>
      </c>
      <c r="L16920">
        <v>0</v>
      </c>
      <c r="M16920" t="s">
        <v>15</v>
      </c>
    </row>
    <row r="16921" spans="1:13" x14ac:dyDescent="0.3">
      <c r="A16921" t="s">
        <v>54360</v>
      </c>
      <c r="B16921" t="s">
        <v>26738</v>
      </c>
      <c r="C16921" t="s">
        <v>42</v>
      </c>
      <c r="D16921" s="1" t="e">
        <f>#REF!+365</f>
        <v>#REF!</v>
      </c>
      <c r="F16921" t="s">
        <v>25271</v>
      </c>
      <c r="H16921">
        <v>0</v>
      </c>
      <c r="I16921" t="s">
        <v>14</v>
      </c>
      <c r="K16921" s="2">
        <v>58824304.219999999</v>
      </c>
      <c r="L16921">
        <v>0</v>
      </c>
      <c r="M16921" t="s">
        <v>15</v>
      </c>
    </row>
    <row r="16922" spans="1:13" x14ac:dyDescent="0.3">
      <c r="A16922" t="s">
        <v>54360</v>
      </c>
      <c r="B16922" t="s">
        <v>26739</v>
      </c>
      <c r="C16922" t="s">
        <v>42</v>
      </c>
      <c r="D16922" s="1" t="e">
        <f>#REF!+365</f>
        <v>#REF!</v>
      </c>
      <c r="F16922" t="s">
        <v>25273</v>
      </c>
      <c r="H16922">
        <v>0</v>
      </c>
      <c r="I16922" t="s">
        <v>14</v>
      </c>
      <c r="K16922" s="2">
        <v>-64171968.239999995</v>
      </c>
      <c r="L16922">
        <v>0</v>
      </c>
      <c r="M16922" t="s">
        <v>15</v>
      </c>
    </row>
    <row r="16923" spans="1:13" x14ac:dyDescent="0.3">
      <c r="A16923" t="s">
        <v>54360</v>
      </c>
      <c r="B16923" t="s">
        <v>26739</v>
      </c>
      <c r="C16923" t="s">
        <v>42</v>
      </c>
      <c r="D16923" s="1" t="e">
        <f>#REF!+365</f>
        <v>#REF!</v>
      </c>
      <c r="F16923" t="s">
        <v>25273</v>
      </c>
      <c r="H16923">
        <v>0</v>
      </c>
      <c r="I16923" t="s">
        <v>14</v>
      </c>
      <c r="K16923" s="2">
        <v>58824304.219999999</v>
      </c>
      <c r="L16923">
        <v>0</v>
      </c>
      <c r="M16923" t="s">
        <v>15</v>
      </c>
    </row>
    <row r="16924" spans="1:13" x14ac:dyDescent="0.3">
      <c r="A16924" t="s">
        <v>54360</v>
      </c>
      <c r="B16924" t="s">
        <v>26740</v>
      </c>
      <c r="C16924" t="s">
        <v>42</v>
      </c>
      <c r="D16924" s="1" t="e">
        <f>#REF!+365</f>
        <v>#REF!</v>
      </c>
      <c r="F16924" t="s">
        <v>25275</v>
      </c>
      <c r="H16924">
        <v>0</v>
      </c>
      <c r="I16924" t="s">
        <v>14</v>
      </c>
      <c r="K16924" s="2">
        <v>-35973565.379999995</v>
      </c>
      <c r="L16924">
        <v>0</v>
      </c>
      <c r="M16924" t="s">
        <v>15</v>
      </c>
    </row>
    <row r="16925" spans="1:13" x14ac:dyDescent="0.3">
      <c r="A16925" t="s">
        <v>54360</v>
      </c>
      <c r="B16925" t="s">
        <v>26740</v>
      </c>
      <c r="C16925" t="s">
        <v>42</v>
      </c>
      <c r="D16925" s="1" t="e">
        <f>#REF!+365</f>
        <v>#REF!</v>
      </c>
      <c r="F16925" t="s">
        <v>25275</v>
      </c>
      <c r="H16925">
        <v>0</v>
      </c>
      <c r="I16925" t="s">
        <v>14</v>
      </c>
      <c r="K16925" s="2">
        <v>23982376.919999998</v>
      </c>
      <c r="L16925">
        <v>0</v>
      </c>
      <c r="M16925" t="s">
        <v>15</v>
      </c>
    </row>
    <row r="16926" spans="1:13" x14ac:dyDescent="0.3">
      <c r="A16926" t="s">
        <v>54360</v>
      </c>
      <c r="B16926" t="s">
        <v>26741</v>
      </c>
      <c r="C16926" t="s">
        <v>42</v>
      </c>
      <c r="D16926" s="1" t="e">
        <f>#REF!+365</f>
        <v>#REF!</v>
      </c>
      <c r="F16926" t="s">
        <v>25275</v>
      </c>
      <c r="H16926">
        <v>0</v>
      </c>
      <c r="I16926" t="s">
        <v>14</v>
      </c>
      <c r="K16926" s="2">
        <v>-18908416.800000001</v>
      </c>
      <c r="L16926">
        <v>0</v>
      </c>
      <c r="M16926" t="s">
        <v>15</v>
      </c>
    </row>
    <row r="16927" spans="1:13" x14ac:dyDescent="0.3">
      <c r="A16927" t="s">
        <v>54360</v>
      </c>
      <c r="B16927" t="s">
        <v>26741</v>
      </c>
      <c r="C16927" t="s">
        <v>42</v>
      </c>
      <c r="D16927" s="1" t="e">
        <f>#REF!+365</f>
        <v>#REF!</v>
      </c>
      <c r="F16927" t="s">
        <v>25275</v>
      </c>
      <c r="H16927">
        <v>0</v>
      </c>
      <c r="I16927" t="s">
        <v>14</v>
      </c>
      <c r="K16927" s="2">
        <v>8103607.1999999993</v>
      </c>
      <c r="L16927">
        <v>0</v>
      </c>
      <c r="M16927" t="s">
        <v>15</v>
      </c>
    </row>
    <row r="16928" spans="1:13" x14ac:dyDescent="0.3">
      <c r="A16928" t="s">
        <v>54360</v>
      </c>
      <c r="B16928" t="s">
        <v>26742</v>
      </c>
      <c r="C16928" t="s">
        <v>42</v>
      </c>
      <c r="D16928" s="1" t="e">
        <f>#REF!+365</f>
        <v>#REF!</v>
      </c>
      <c r="F16928" t="s">
        <v>25283</v>
      </c>
      <c r="H16928">
        <v>0</v>
      </c>
      <c r="I16928" t="s">
        <v>14</v>
      </c>
      <c r="K16928" s="2">
        <v>-64171968.239999995</v>
      </c>
      <c r="L16928">
        <v>0</v>
      </c>
      <c r="M16928" t="s">
        <v>15</v>
      </c>
    </row>
    <row r="16929" spans="1:13" x14ac:dyDescent="0.3">
      <c r="A16929" t="s">
        <v>54360</v>
      </c>
      <c r="B16929" t="s">
        <v>26742</v>
      </c>
      <c r="C16929" t="s">
        <v>42</v>
      </c>
      <c r="D16929" s="1" t="e">
        <f>#REF!+365</f>
        <v>#REF!</v>
      </c>
      <c r="F16929" t="s">
        <v>25283</v>
      </c>
      <c r="H16929">
        <v>0</v>
      </c>
      <c r="I16929" t="s">
        <v>14</v>
      </c>
      <c r="K16929" s="2">
        <v>80214960.299999997</v>
      </c>
      <c r="L16929">
        <v>0</v>
      </c>
      <c r="M16929" t="s">
        <v>15</v>
      </c>
    </row>
    <row r="16930" spans="1:13" x14ac:dyDescent="0.3">
      <c r="A16930" t="s">
        <v>54360</v>
      </c>
      <c r="B16930" t="s">
        <v>26743</v>
      </c>
      <c r="C16930" t="s">
        <v>42</v>
      </c>
      <c r="D16930" s="1" t="e">
        <f>#REF!+365</f>
        <v>#REF!</v>
      </c>
      <c r="F16930" t="s">
        <v>25287</v>
      </c>
      <c r="H16930">
        <v>0</v>
      </c>
      <c r="I16930" t="s">
        <v>14</v>
      </c>
      <c r="K16930" s="2">
        <v>-69519632.25999999</v>
      </c>
      <c r="L16930">
        <v>0</v>
      </c>
      <c r="M16930" t="s">
        <v>15</v>
      </c>
    </row>
    <row r="16931" spans="1:13" x14ac:dyDescent="0.3">
      <c r="A16931" t="s">
        <v>54360</v>
      </c>
      <c r="B16931" t="s">
        <v>26743</v>
      </c>
      <c r="C16931" t="s">
        <v>42</v>
      </c>
      <c r="D16931" s="1" t="e">
        <f>#REF!+365</f>
        <v>#REF!</v>
      </c>
      <c r="F16931" t="s">
        <v>25287</v>
      </c>
      <c r="H16931">
        <v>0</v>
      </c>
      <c r="I16931" t="s">
        <v>14</v>
      </c>
      <c r="K16931" s="2">
        <v>48128976.179999992</v>
      </c>
      <c r="L16931">
        <v>0</v>
      </c>
      <c r="M16931" t="s">
        <v>15</v>
      </c>
    </row>
    <row r="16932" spans="1:13" x14ac:dyDescent="0.3">
      <c r="A16932" t="s">
        <v>54360</v>
      </c>
      <c r="B16932" t="s">
        <v>26744</v>
      </c>
      <c r="C16932" t="s">
        <v>42</v>
      </c>
      <c r="D16932" s="1" t="e">
        <f>#REF!+365</f>
        <v>#REF!</v>
      </c>
      <c r="F16932" t="s">
        <v>25285</v>
      </c>
      <c r="H16932">
        <v>0</v>
      </c>
      <c r="I16932" t="s">
        <v>14</v>
      </c>
      <c r="K16932" s="2">
        <v>-64171968.239999995</v>
      </c>
      <c r="L16932">
        <v>0</v>
      </c>
      <c r="M16932" t="s">
        <v>15</v>
      </c>
    </row>
    <row r="16933" spans="1:13" x14ac:dyDescent="0.3">
      <c r="A16933" t="s">
        <v>54360</v>
      </c>
      <c r="B16933" t="s">
        <v>26744</v>
      </c>
      <c r="C16933" t="s">
        <v>42</v>
      </c>
      <c r="D16933" s="1" t="e">
        <f>#REF!+365</f>
        <v>#REF!</v>
      </c>
      <c r="F16933" t="s">
        <v>25285</v>
      </c>
      <c r="H16933">
        <v>0</v>
      </c>
      <c r="I16933" t="s">
        <v>14</v>
      </c>
      <c r="K16933" s="2">
        <v>37433648.140000001</v>
      </c>
      <c r="L16933">
        <v>0</v>
      </c>
      <c r="M16933" t="s">
        <v>15</v>
      </c>
    </row>
    <row r="16934" spans="1:13" x14ac:dyDescent="0.3">
      <c r="A16934" t="s">
        <v>54360</v>
      </c>
      <c r="B16934" t="s">
        <v>26745</v>
      </c>
      <c r="C16934" t="s">
        <v>42</v>
      </c>
      <c r="D16934" s="1" t="e">
        <f>#REF!+365</f>
        <v>#REF!</v>
      </c>
      <c r="F16934" t="s">
        <v>25289</v>
      </c>
      <c r="H16934">
        <v>0</v>
      </c>
      <c r="I16934" t="s">
        <v>14</v>
      </c>
      <c r="K16934" s="2">
        <v>-56064067.400000006</v>
      </c>
      <c r="L16934">
        <v>0</v>
      </c>
      <c r="M16934" t="s">
        <v>15</v>
      </c>
    </row>
    <row r="16935" spans="1:13" x14ac:dyDescent="0.3">
      <c r="A16935" t="s">
        <v>54360</v>
      </c>
      <c r="B16935" t="s">
        <v>26745</v>
      </c>
      <c r="C16935" t="s">
        <v>42</v>
      </c>
      <c r="D16935" s="1" t="e">
        <f>#REF!+365</f>
        <v>#REF!</v>
      </c>
      <c r="F16935" t="s">
        <v>25289</v>
      </c>
      <c r="H16935">
        <v>0</v>
      </c>
      <c r="I16935" t="s">
        <v>14</v>
      </c>
      <c r="K16935" s="2">
        <v>67276880.879999995</v>
      </c>
      <c r="L16935">
        <v>0</v>
      </c>
      <c r="M16935" t="s">
        <v>15</v>
      </c>
    </row>
    <row r="16936" spans="1:13" x14ac:dyDescent="0.3">
      <c r="A16936" t="s">
        <v>54360</v>
      </c>
      <c r="B16936" t="s">
        <v>26746</v>
      </c>
      <c r="C16936" t="s">
        <v>42</v>
      </c>
      <c r="D16936" s="1" t="e">
        <f>#REF!+365</f>
        <v>#REF!</v>
      </c>
      <c r="F16936" t="s">
        <v>25289</v>
      </c>
      <c r="H16936">
        <v>0</v>
      </c>
      <c r="I16936" t="s">
        <v>14</v>
      </c>
      <c r="K16936" s="2">
        <v>-13714283.34</v>
      </c>
      <c r="L16936">
        <v>0</v>
      </c>
      <c r="M16936" t="s">
        <v>15</v>
      </c>
    </row>
    <row r="16937" spans="1:13" x14ac:dyDescent="0.3">
      <c r="A16937" t="s">
        <v>54360</v>
      </c>
      <c r="B16937" t="s">
        <v>26746</v>
      </c>
      <c r="C16937" t="s">
        <v>42</v>
      </c>
      <c r="D16937" s="1" t="e">
        <f>#REF!+365</f>
        <v>#REF!</v>
      </c>
      <c r="F16937" t="s">
        <v>25289</v>
      </c>
      <c r="H16937">
        <v>0</v>
      </c>
      <c r="I16937" t="s">
        <v>14</v>
      </c>
      <c r="K16937" s="2">
        <v>21333329.640000001</v>
      </c>
      <c r="L16937">
        <v>0</v>
      </c>
      <c r="M16937" t="s">
        <v>15</v>
      </c>
    </row>
    <row r="16938" spans="1:13" x14ac:dyDescent="0.3">
      <c r="A16938" t="s">
        <v>54360</v>
      </c>
      <c r="B16938" t="s">
        <v>26747</v>
      </c>
      <c r="C16938" t="s">
        <v>42</v>
      </c>
      <c r="D16938" s="1" t="e">
        <f>#REF!+365</f>
        <v>#REF!</v>
      </c>
      <c r="F16938" t="s">
        <v>25291</v>
      </c>
      <c r="H16938">
        <v>0</v>
      </c>
      <c r="I16938" t="s">
        <v>14</v>
      </c>
      <c r="K16938" s="2">
        <v>-69519632.25999999</v>
      </c>
      <c r="L16938">
        <v>0</v>
      </c>
      <c r="M16938" t="s">
        <v>15</v>
      </c>
    </row>
    <row r="16939" spans="1:13" x14ac:dyDescent="0.3">
      <c r="A16939" t="s">
        <v>54360</v>
      </c>
      <c r="B16939" t="s">
        <v>26747</v>
      </c>
      <c r="C16939" t="s">
        <v>42</v>
      </c>
      <c r="D16939" s="1" t="e">
        <f>#REF!+365</f>
        <v>#REF!</v>
      </c>
      <c r="F16939" t="s">
        <v>25291</v>
      </c>
      <c r="H16939">
        <v>0</v>
      </c>
      <c r="I16939" t="s">
        <v>14</v>
      </c>
      <c r="K16939" s="2">
        <v>42781312.159999996</v>
      </c>
      <c r="L16939">
        <v>0</v>
      </c>
      <c r="M16939" t="s">
        <v>15</v>
      </c>
    </row>
    <row r="16940" spans="1:13" x14ac:dyDescent="0.3">
      <c r="A16940" t="s">
        <v>54360</v>
      </c>
      <c r="B16940" t="s">
        <v>26748</v>
      </c>
      <c r="C16940" t="s">
        <v>42</v>
      </c>
      <c r="D16940" s="1" t="e">
        <f>#REF!+365</f>
        <v>#REF!</v>
      </c>
      <c r="F16940" t="s">
        <v>25311</v>
      </c>
      <c r="H16940">
        <v>0</v>
      </c>
      <c r="I16940" t="s">
        <v>14</v>
      </c>
      <c r="K16940" s="2">
        <v>-34437320.060000002</v>
      </c>
      <c r="L16940">
        <v>0</v>
      </c>
      <c r="M16940" t="s">
        <v>15</v>
      </c>
    </row>
    <row r="16941" spans="1:13" x14ac:dyDescent="0.3">
      <c r="A16941" t="s">
        <v>54360</v>
      </c>
      <c r="B16941" t="s">
        <v>26748</v>
      </c>
      <c r="C16941" t="s">
        <v>42</v>
      </c>
      <c r="D16941" s="1" t="e">
        <f>#REF!+365</f>
        <v>#REF!</v>
      </c>
      <c r="F16941" t="s">
        <v>25311</v>
      </c>
      <c r="H16941">
        <v>0</v>
      </c>
      <c r="I16941" t="s">
        <v>14</v>
      </c>
      <c r="K16941" s="2">
        <v>31306654.600000001</v>
      </c>
      <c r="L16941">
        <v>0</v>
      </c>
      <c r="M16941" t="s">
        <v>15</v>
      </c>
    </row>
    <row r="16942" spans="1:13" x14ac:dyDescent="0.3">
      <c r="A16942" t="s">
        <v>54360</v>
      </c>
      <c r="B16942" t="s">
        <v>26749</v>
      </c>
      <c r="C16942" t="s">
        <v>42</v>
      </c>
      <c r="D16942" s="1" t="e">
        <f>#REF!+365</f>
        <v>#REF!</v>
      </c>
      <c r="F16942" t="s">
        <v>25313</v>
      </c>
      <c r="H16942">
        <v>0</v>
      </c>
      <c r="I16942" t="s">
        <v>14</v>
      </c>
      <c r="K16942" s="2">
        <v>-74867296.280000001</v>
      </c>
      <c r="L16942">
        <v>0</v>
      </c>
      <c r="M16942" t="s">
        <v>15</v>
      </c>
    </row>
    <row r="16943" spans="1:13" x14ac:dyDescent="0.3">
      <c r="A16943" t="s">
        <v>54360</v>
      </c>
      <c r="B16943" t="s">
        <v>26749</v>
      </c>
      <c r="C16943" t="s">
        <v>42</v>
      </c>
      <c r="D16943" s="1" t="e">
        <f>#REF!+365</f>
        <v>#REF!</v>
      </c>
      <c r="F16943" t="s">
        <v>25313</v>
      </c>
      <c r="H16943">
        <v>0</v>
      </c>
      <c r="I16943" t="s">
        <v>14</v>
      </c>
      <c r="K16943" s="2">
        <v>48128976.179999992</v>
      </c>
      <c r="L16943">
        <v>0</v>
      </c>
      <c r="M16943" t="s">
        <v>15</v>
      </c>
    </row>
    <row r="16944" spans="1:13" x14ac:dyDescent="0.3">
      <c r="A16944" t="s">
        <v>54360</v>
      </c>
      <c r="B16944" t="s">
        <v>26750</v>
      </c>
      <c r="C16944" t="s">
        <v>42</v>
      </c>
      <c r="D16944" s="1" t="e">
        <f>#REF!+365</f>
        <v>#REF!</v>
      </c>
      <c r="F16944" t="s">
        <v>25315</v>
      </c>
      <c r="H16944">
        <v>0</v>
      </c>
      <c r="I16944" t="s">
        <v>14</v>
      </c>
      <c r="K16944" s="2">
        <v>-58824304.219999999</v>
      </c>
      <c r="L16944">
        <v>0</v>
      </c>
      <c r="M16944" t="s">
        <v>15</v>
      </c>
    </row>
    <row r="16945" spans="1:13" x14ac:dyDescent="0.3">
      <c r="A16945" t="s">
        <v>54360</v>
      </c>
      <c r="B16945" t="s">
        <v>26750</v>
      </c>
      <c r="C16945" t="s">
        <v>42</v>
      </c>
      <c r="D16945" s="1" t="e">
        <f>#REF!+365</f>
        <v>#REF!</v>
      </c>
      <c r="F16945" t="s">
        <v>25315</v>
      </c>
      <c r="H16945">
        <v>0</v>
      </c>
      <c r="I16945" t="s">
        <v>14</v>
      </c>
      <c r="K16945" s="2">
        <v>48128976.179999992</v>
      </c>
      <c r="L16945">
        <v>0</v>
      </c>
      <c r="M16945" t="s">
        <v>15</v>
      </c>
    </row>
    <row r="16946" spans="1:13" x14ac:dyDescent="0.3">
      <c r="A16946" t="s">
        <v>54360</v>
      </c>
      <c r="B16946" t="s">
        <v>26751</v>
      </c>
      <c r="C16946" t="s">
        <v>42</v>
      </c>
      <c r="D16946" s="1" t="e">
        <f>#REF!+365</f>
        <v>#REF!</v>
      </c>
      <c r="F16946" t="s">
        <v>25317</v>
      </c>
      <c r="H16946">
        <v>0</v>
      </c>
      <c r="I16946" t="s">
        <v>14</v>
      </c>
      <c r="K16946" s="2">
        <v>-42781312.159999996</v>
      </c>
      <c r="L16946">
        <v>0</v>
      </c>
      <c r="M16946" t="s">
        <v>15</v>
      </c>
    </row>
    <row r="16947" spans="1:13" x14ac:dyDescent="0.3">
      <c r="A16947" t="s">
        <v>54360</v>
      </c>
      <c r="B16947" t="s">
        <v>26751</v>
      </c>
      <c r="C16947" t="s">
        <v>42</v>
      </c>
      <c r="D16947" s="1" t="e">
        <f>#REF!+365</f>
        <v>#REF!</v>
      </c>
      <c r="F16947" t="s">
        <v>25317</v>
      </c>
      <c r="H16947">
        <v>0</v>
      </c>
      <c r="I16947" t="s">
        <v>14</v>
      </c>
      <c r="K16947" s="2">
        <v>32085984.119999997</v>
      </c>
      <c r="L16947">
        <v>0</v>
      </c>
      <c r="M16947" t="s">
        <v>15</v>
      </c>
    </row>
    <row r="16948" spans="1:13" x14ac:dyDescent="0.3">
      <c r="A16948" t="s">
        <v>54360</v>
      </c>
      <c r="B16948" t="s">
        <v>26752</v>
      </c>
      <c r="C16948" t="s">
        <v>42</v>
      </c>
      <c r="D16948" s="1" t="e">
        <f>#REF!+365</f>
        <v>#REF!</v>
      </c>
      <c r="F16948" t="s">
        <v>25319</v>
      </c>
      <c r="H16948">
        <v>0</v>
      </c>
      <c r="I16948" t="s">
        <v>14</v>
      </c>
      <c r="K16948" s="2">
        <v>-58824304.219999999</v>
      </c>
      <c r="L16948">
        <v>0</v>
      </c>
      <c r="M16948" t="s">
        <v>15</v>
      </c>
    </row>
    <row r="16949" spans="1:13" x14ac:dyDescent="0.3">
      <c r="A16949" t="s">
        <v>54360</v>
      </c>
      <c r="B16949" t="s">
        <v>26752</v>
      </c>
      <c r="C16949" t="s">
        <v>42</v>
      </c>
      <c r="D16949" s="1" t="e">
        <f>#REF!+365</f>
        <v>#REF!</v>
      </c>
      <c r="F16949" t="s">
        <v>25319</v>
      </c>
      <c r="H16949">
        <v>0</v>
      </c>
      <c r="I16949" t="s">
        <v>14</v>
      </c>
      <c r="K16949" s="2">
        <v>74867296.280000001</v>
      </c>
      <c r="L16949">
        <v>0</v>
      </c>
      <c r="M16949" t="s">
        <v>15</v>
      </c>
    </row>
    <row r="16950" spans="1:13" x14ac:dyDescent="0.3">
      <c r="A16950" t="s">
        <v>54360</v>
      </c>
      <c r="B16950" t="s">
        <v>26753</v>
      </c>
      <c r="C16950" t="s">
        <v>42</v>
      </c>
      <c r="D16950" s="1" t="e">
        <f>#REF!+365</f>
        <v>#REF!</v>
      </c>
      <c r="F16950" t="s">
        <v>25321</v>
      </c>
      <c r="H16950">
        <v>0</v>
      </c>
      <c r="I16950" t="s">
        <v>14</v>
      </c>
      <c r="K16950" s="2">
        <v>-31308106.140000001</v>
      </c>
      <c r="L16950">
        <v>0</v>
      </c>
      <c r="M16950" t="s">
        <v>15</v>
      </c>
    </row>
    <row r="16951" spans="1:13" x14ac:dyDescent="0.3">
      <c r="A16951" t="s">
        <v>54360</v>
      </c>
      <c r="B16951" t="s">
        <v>26753</v>
      </c>
      <c r="C16951" t="s">
        <v>42</v>
      </c>
      <c r="D16951" s="1" t="e">
        <f>#REF!+365</f>
        <v>#REF!</v>
      </c>
      <c r="F16951" t="s">
        <v>25321</v>
      </c>
      <c r="H16951">
        <v>0</v>
      </c>
      <c r="I16951" t="s">
        <v>14</v>
      </c>
      <c r="K16951" s="2">
        <v>48701498.439999998</v>
      </c>
      <c r="L16951">
        <v>0</v>
      </c>
      <c r="M16951" t="s">
        <v>15</v>
      </c>
    </row>
    <row r="16952" spans="1:13" x14ac:dyDescent="0.3">
      <c r="A16952" t="s">
        <v>54360</v>
      </c>
      <c r="B16952" t="s">
        <v>26754</v>
      </c>
      <c r="C16952" t="s">
        <v>42</v>
      </c>
      <c r="D16952" s="1" t="e">
        <f>#REF!+365</f>
        <v>#REF!</v>
      </c>
      <c r="F16952" t="s">
        <v>25321</v>
      </c>
      <c r="H16952">
        <v>0</v>
      </c>
      <c r="I16952" t="s">
        <v>14</v>
      </c>
      <c r="K16952" s="2">
        <v>-18689855.600000001</v>
      </c>
      <c r="L16952">
        <v>0</v>
      </c>
      <c r="M16952" t="s">
        <v>15</v>
      </c>
    </row>
    <row r="16953" spans="1:13" x14ac:dyDescent="0.3">
      <c r="A16953" t="s">
        <v>54360</v>
      </c>
      <c r="B16953" t="s">
        <v>26754</v>
      </c>
      <c r="C16953" t="s">
        <v>42</v>
      </c>
      <c r="D16953" s="1" t="e">
        <f>#REF!+365</f>
        <v>#REF!</v>
      </c>
      <c r="F16953" t="s">
        <v>25321</v>
      </c>
      <c r="H16953">
        <v>0</v>
      </c>
      <c r="I16953" t="s">
        <v>14</v>
      </c>
      <c r="K16953" s="2">
        <v>13082898.92</v>
      </c>
      <c r="L16953">
        <v>0</v>
      </c>
      <c r="M16953" t="s">
        <v>15</v>
      </c>
    </row>
    <row r="16954" spans="1:13" x14ac:dyDescent="0.3">
      <c r="A16954" t="s">
        <v>54360</v>
      </c>
      <c r="B16954" t="s">
        <v>26755</v>
      </c>
      <c r="C16954" t="s">
        <v>42</v>
      </c>
      <c r="D16954" s="1" t="e">
        <f>#REF!+365</f>
        <v>#REF!</v>
      </c>
      <c r="F16954" t="s">
        <v>25323</v>
      </c>
      <c r="H16954">
        <v>0</v>
      </c>
      <c r="I16954" t="s">
        <v>14</v>
      </c>
      <c r="K16954" s="2">
        <v>-80214960.299999997</v>
      </c>
      <c r="L16954">
        <v>0</v>
      </c>
      <c r="M16954" t="s">
        <v>15</v>
      </c>
    </row>
    <row r="16955" spans="1:13" x14ac:dyDescent="0.3">
      <c r="A16955" t="s">
        <v>54360</v>
      </c>
      <c r="B16955" t="s">
        <v>26755</v>
      </c>
      <c r="C16955" t="s">
        <v>42</v>
      </c>
      <c r="D16955" s="1" t="e">
        <f>#REF!+365</f>
        <v>#REF!</v>
      </c>
      <c r="F16955" t="s">
        <v>25323</v>
      </c>
      <c r="H16955">
        <v>0</v>
      </c>
      <c r="I16955" t="s">
        <v>14</v>
      </c>
      <c r="K16955" s="2">
        <v>58824304.219999999</v>
      </c>
      <c r="L16955">
        <v>0</v>
      </c>
      <c r="M16955" t="s">
        <v>15</v>
      </c>
    </row>
    <row r="16956" spans="1:13" x14ac:dyDescent="0.3">
      <c r="A16956" t="s">
        <v>54360</v>
      </c>
      <c r="B16956" t="s">
        <v>26756</v>
      </c>
      <c r="C16956" t="s">
        <v>42</v>
      </c>
      <c r="D16956" s="1" t="e">
        <f>#REF!+365</f>
        <v>#REF!</v>
      </c>
      <c r="F16956" t="s">
        <v>25325</v>
      </c>
      <c r="H16956">
        <v>0</v>
      </c>
      <c r="I16956" t="s">
        <v>14</v>
      </c>
      <c r="K16956" s="2">
        <v>-48128976.179999992</v>
      </c>
      <c r="L16956">
        <v>0</v>
      </c>
      <c r="M16956" t="s">
        <v>15</v>
      </c>
    </row>
    <row r="16957" spans="1:13" x14ac:dyDescent="0.3">
      <c r="A16957" t="s">
        <v>54360</v>
      </c>
      <c r="B16957" t="s">
        <v>26756</v>
      </c>
      <c r="C16957" t="s">
        <v>42</v>
      </c>
      <c r="D16957" s="1" t="e">
        <f>#REF!+365</f>
        <v>#REF!</v>
      </c>
      <c r="F16957" t="s">
        <v>25325</v>
      </c>
      <c r="H16957">
        <v>0</v>
      </c>
      <c r="I16957" t="s">
        <v>14</v>
      </c>
      <c r="K16957" s="2">
        <v>42781312.159999996</v>
      </c>
      <c r="L16957">
        <v>0</v>
      </c>
      <c r="M16957" t="s">
        <v>15</v>
      </c>
    </row>
    <row r="16958" spans="1:13" x14ac:dyDescent="0.3">
      <c r="A16958" t="s">
        <v>54360</v>
      </c>
      <c r="B16958" t="s">
        <v>26757</v>
      </c>
      <c r="C16958" t="s">
        <v>42</v>
      </c>
      <c r="D16958" s="1" t="e">
        <f>#REF!+365</f>
        <v>#REF!</v>
      </c>
      <c r="F16958" t="s">
        <v>25327</v>
      </c>
      <c r="H16958">
        <v>0</v>
      </c>
      <c r="I16958" t="s">
        <v>14</v>
      </c>
      <c r="K16958" s="2">
        <v>-26738320.099999998</v>
      </c>
      <c r="L16958">
        <v>0</v>
      </c>
      <c r="M16958" t="s">
        <v>15</v>
      </c>
    </row>
    <row r="16959" spans="1:13" x14ac:dyDescent="0.3">
      <c r="A16959" t="s">
        <v>54360</v>
      </c>
      <c r="B16959" t="s">
        <v>26757</v>
      </c>
      <c r="C16959" t="s">
        <v>42</v>
      </c>
      <c r="D16959" s="1" t="e">
        <f>#REF!+365</f>
        <v>#REF!</v>
      </c>
      <c r="F16959" t="s">
        <v>25327</v>
      </c>
      <c r="H16959">
        <v>0</v>
      </c>
      <c r="I16959" t="s">
        <v>14</v>
      </c>
      <c r="K16959" s="2">
        <v>64171968.239999995</v>
      </c>
      <c r="L16959">
        <v>0</v>
      </c>
      <c r="M16959" t="s">
        <v>15</v>
      </c>
    </row>
    <row r="16960" spans="1:13" x14ac:dyDescent="0.3">
      <c r="A16960" t="s">
        <v>54360</v>
      </c>
      <c r="B16960" t="s">
        <v>26758</v>
      </c>
      <c r="C16960" t="s">
        <v>42</v>
      </c>
      <c r="D16960" s="1" t="e">
        <f>#REF!+365</f>
        <v>#REF!</v>
      </c>
      <c r="F16960" t="s">
        <v>25329</v>
      </c>
      <c r="H16960">
        <v>0</v>
      </c>
      <c r="I16960" t="s">
        <v>14</v>
      </c>
      <c r="K16960" s="2">
        <v>-69519632.25999999</v>
      </c>
      <c r="L16960">
        <v>0</v>
      </c>
      <c r="M16960" t="s">
        <v>15</v>
      </c>
    </row>
    <row r="16961" spans="1:13" x14ac:dyDescent="0.3">
      <c r="A16961" t="s">
        <v>54360</v>
      </c>
      <c r="B16961" t="s">
        <v>26758</v>
      </c>
      <c r="C16961" t="s">
        <v>42</v>
      </c>
      <c r="D16961" s="1" t="e">
        <f>#REF!+365</f>
        <v>#REF!</v>
      </c>
      <c r="F16961" t="s">
        <v>25329</v>
      </c>
      <c r="H16961">
        <v>0</v>
      </c>
      <c r="I16961" t="s">
        <v>14</v>
      </c>
      <c r="K16961" s="2">
        <v>26738320.099999998</v>
      </c>
      <c r="L16961">
        <v>0</v>
      </c>
      <c r="M16961" t="s">
        <v>15</v>
      </c>
    </row>
    <row r="16962" spans="1:13" x14ac:dyDescent="0.3">
      <c r="A16962" t="s">
        <v>54360</v>
      </c>
      <c r="B16962" t="s">
        <v>26759</v>
      </c>
      <c r="C16962" t="s">
        <v>42</v>
      </c>
      <c r="D16962" s="1" t="e">
        <f>#REF!+365</f>
        <v>#REF!</v>
      </c>
      <c r="F16962" t="s">
        <v>25331</v>
      </c>
      <c r="H16962">
        <v>0</v>
      </c>
      <c r="I16962" t="s">
        <v>14</v>
      </c>
      <c r="K16962" s="2">
        <v>-37922866.880000003</v>
      </c>
      <c r="L16962">
        <v>0</v>
      </c>
      <c r="M16962" t="s">
        <v>15</v>
      </c>
    </row>
    <row r="16963" spans="1:13" x14ac:dyDescent="0.3">
      <c r="A16963" t="s">
        <v>54360</v>
      </c>
      <c r="B16963" t="s">
        <v>26759</v>
      </c>
      <c r="C16963" t="s">
        <v>42</v>
      </c>
      <c r="D16963" s="1" t="e">
        <f>#REF!+365</f>
        <v>#REF!</v>
      </c>
      <c r="F16963" t="s">
        <v>25331</v>
      </c>
      <c r="H16963">
        <v>0</v>
      </c>
      <c r="I16963" t="s">
        <v>14</v>
      </c>
      <c r="K16963" s="2">
        <v>47403583.600000001</v>
      </c>
      <c r="L16963">
        <v>0</v>
      </c>
      <c r="M16963" t="s">
        <v>15</v>
      </c>
    </row>
    <row r="16964" spans="1:13" x14ac:dyDescent="0.3">
      <c r="A16964" t="s">
        <v>54360</v>
      </c>
      <c r="B16964" t="s">
        <v>26760</v>
      </c>
      <c r="C16964" t="s">
        <v>42</v>
      </c>
      <c r="D16964" s="1" t="e">
        <f>#REF!+365</f>
        <v>#REF!</v>
      </c>
      <c r="F16964" t="s">
        <v>25343</v>
      </c>
      <c r="H16964">
        <v>0</v>
      </c>
      <c r="I16964" t="s">
        <v>14</v>
      </c>
      <c r="K16964" s="2">
        <v>-80214960.299999997</v>
      </c>
      <c r="L16964">
        <v>0</v>
      </c>
      <c r="M16964" t="s">
        <v>15</v>
      </c>
    </row>
    <row r="16965" spans="1:13" x14ac:dyDescent="0.3">
      <c r="A16965" t="s">
        <v>54360</v>
      </c>
      <c r="B16965" t="s">
        <v>26760</v>
      </c>
      <c r="C16965" t="s">
        <v>42</v>
      </c>
      <c r="D16965" s="1" t="e">
        <f>#REF!+365</f>
        <v>#REF!</v>
      </c>
      <c r="F16965" t="s">
        <v>25343</v>
      </c>
      <c r="H16965">
        <v>0</v>
      </c>
      <c r="I16965" t="s">
        <v>14</v>
      </c>
      <c r="K16965" s="2">
        <v>53476640.199999996</v>
      </c>
      <c r="L16965">
        <v>0</v>
      </c>
      <c r="M16965" t="s">
        <v>15</v>
      </c>
    </row>
    <row r="16966" spans="1:13" x14ac:dyDescent="0.3">
      <c r="A16966" t="s">
        <v>54360</v>
      </c>
      <c r="B16966" t="s">
        <v>26761</v>
      </c>
      <c r="C16966" t="s">
        <v>42</v>
      </c>
      <c r="D16966" s="1" t="e">
        <f>#REF!+365</f>
        <v>#REF!</v>
      </c>
      <c r="F16966" t="s">
        <v>25345</v>
      </c>
      <c r="H16966">
        <v>0</v>
      </c>
      <c r="I16966" t="s">
        <v>14</v>
      </c>
      <c r="K16966" s="2">
        <v>-58824304.219999999</v>
      </c>
      <c r="L16966">
        <v>0</v>
      </c>
      <c r="M16966" t="s">
        <v>15</v>
      </c>
    </row>
    <row r="16967" spans="1:13" x14ac:dyDescent="0.3">
      <c r="A16967" t="s">
        <v>54360</v>
      </c>
      <c r="B16967" t="s">
        <v>26761</v>
      </c>
      <c r="C16967" t="s">
        <v>42</v>
      </c>
      <c r="D16967" s="1" t="e">
        <f>#REF!+365</f>
        <v>#REF!</v>
      </c>
      <c r="F16967" t="s">
        <v>25345</v>
      </c>
      <c r="H16967">
        <v>0</v>
      </c>
      <c r="I16967" t="s">
        <v>14</v>
      </c>
      <c r="K16967" s="2">
        <v>53476640.199999996</v>
      </c>
      <c r="L16967">
        <v>0</v>
      </c>
      <c r="M16967" t="s">
        <v>15</v>
      </c>
    </row>
    <row r="16968" spans="1:13" x14ac:dyDescent="0.3">
      <c r="A16968" t="s">
        <v>54360</v>
      </c>
      <c r="B16968" t="s">
        <v>26762</v>
      </c>
      <c r="C16968" t="s">
        <v>42</v>
      </c>
      <c r="D16968" s="1" t="e">
        <f>#REF!+365</f>
        <v>#REF!</v>
      </c>
      <c r="F16968" t="s">
        <v>25347</v>
      </c>
      <c r="H16968">
        <v>0</v>
      </c>
      <c r="I16968" t="s">
        <v>14</v>
      </c>
      <c r="K16968" s="2">
        <v>-53476640.199999996</v>
      </c>
      <c r="L16968">
        <v>0</v>
      </c>
      <c r="M16968" t="s">
        <v>15</v>
      </c>
    </row>
    <row r="16969" spans="1:13" x14ac:dyDescent="0.3">
      <c r="A16969" t="s">
        <v>54360</v>
      </c>
      <c r="B16969" t="s">
        <v>26762</v>
      </c>
      <c r="C16969" t="s">
        <v>42</v>
      </c>
      <c r="D16969" s="1" t="e">
        <f>#REF!+365</f>
        <v>#REF!</v>
      </c>
      <c r="F16969" t="s">
        <v>25347</v>
      </c>
      <c r="H16969">
        <v>0</v>
      </c>
      <c r="I16969" t="s">
        <v>14</v>
      </c>
      <c r="K16969" s="2">
        <v>26738320.099999998</v>
      </c>
      <c r="L16969">
        <v>0</v>
      </c>
      <c r="M16969" t="s">
        <v>15</v>
      </c>
    </row>
    <row r="16970" spans="1:13" x14ac:dyDescent="0.3">
      <c r="A16970" t="s">
        <v>54360</v>
      </c>
      <c r="B16970" t="s">
        <v>26763</v>
      </c>
      <c r="C16970" t="s">
        <v>42</v>
      </c>
      <c r="D16970" s="1" t="e">
        <f>#REF!+365</f>
        <v>#REF!</v>
      </c>
      <c r="F16970" t="s">
        <v>25349</v>
      </c>
      <c r="H16970">
        <v>0</v>
      </c>
      <c r="I16970" t="s">
        <v>14</v>
      </c>
      <c r="K16970" s="2">
        <v>-58824304.219999999</v>
      </c>
      <c r="L16970">
        <v>0</v>
      </c>
      <c r="M16970" t="s">
        <v>15</v>
      </c>
    </row>
    <row r="16971" spans="1:13" x14ac:dyDescent="0.3">
      <c r="A16971" t="s">
        <v>54360</v>
      </c>
      <c r="B16971" t="s">
        <v>26763</v>
      </c>
      <c r="C16971" t="s">
        <v>42</v>
      </c>
      <c r="D16971" s="1" t="e">
        <f>#REF!+365</f>
        <v>#REF!</v>
      </c>
      <c r="F16971" t="s">
        <v>25349</v>
      </c>
      <c r="H16971">
        <v>0</v>
      </c>
      <c r="I16971" t="s">
        <v>14</v>
      </c>
      <c r="K16971" s="2">
        <v>26738320.099999998</v>
      </c>
      <c r="L16971">
        <v>0</v>
      </c>
      <c r="M16971" t="s">
        <v>15</v>
      </c>
    </row>
    <row r="16972" spans="1:13" x14ac:dyDescent="0.3">
      <c r="A16972" t="s">
        <v>54360</v>
      </c>
      <c r="B16972" t="s">
        <v>26764</v>
      </c>
      <c r="C16972" t="s">
        <v>42</v>
      </c>
      <c r="D16972" s="1" t="e">
        <f>#REF!+365</f>
        <v>#REF!</v>
      </c>
      <c r="F16972" t="s">
        <v>25369</v>
      </c>
      <c r="H16972">
        <v>0</v>
      </c>
      <c r="I16972" t="s">
        <v>14</v>
      </c>
      <c r="K16972" s="2">
        <v>-42781312.159999996</v>
      </c>
      <c r="L16972">
        <v>0</v>
      </c>
      <c r="M16972" t="s">
        <v>15</v>
      </c>
    </row>
    <row r="16973" spans="1:13" x14ac:dyDescent="0.3">
      <c r="A16973" t="s">
        <v>54360</v>
      </c>
      <c r="B16973" t="s">
        <v>26764</v>
      </c>
      <c r="C16973" t="s">
        <v>42</v>
      </c>
      <c r="D16973" s="1" t="e">
        <f>#REF!+365</f>
        <v>#REF!</v>
      </c>
      <c r="F16973" t="s">
        <v>25369</v>
      </c>
      <c r="H16973">
        <v>0</v>
      </c>
      <c r="I16973" t="s">
        <v>14</v>
      </c>
      <c r="K16973" s="2">
        <v>69519632.25999999</v>
      </c>
      <c r="L16973">
        <v>0</v>
      </c>
      <c r="M16973" t="s">
        <v>15</v>
      </c>
    </row>
    <row r="16974" spans="1:13" x14ac:dyDescent="0.3">
      <c r="A16974" t="s">
        <v>54360</v>
      </c>
      <c r="B16974" t="s">
        <v>26765</v>
      </c>
      <c r="C16974" t="s">
        <v>42</v>
      </c>
      <c r="D16974" s="1" t="e">
        <f>#REF!+365</f>
        <v>#REF!</v>
      </c>
      <c r="F16974" t="s">
        <v>25371</v>
      </c>
      <c r="H16974">
        <v>0</v>
      </c>
      <c r="I16974" t="s">
        <v>14</v>
      </c>
      <c r="K16974" s="2">
        <v>-80214960.299999997</v>
      </c>
      <c r="L16974">
        <v>0</v>
      </c>
      <c r="M16974" t="s">
        <v>15</v>
      </c>
    </row>
    <row r="16975" spans="1:13" x14ac:dyDescent="0.3">
      <c r="A16975" t="s">
        <v>54360</v>
      </c>
      <c r="B16975" t="s">
        <v>26765</v>
      </c>
      <c r="C16975" t="s">
        <v>42</v>
      </c>
      <c r="D16975" s="1" t="e">
        <f>#REF!+365</f>
        <v>#REF!</v>
      </c>
      <c r="F16975" t="s">
        <v>25371</v>
      </c>
      <c r="H16975">
        <v>0</v>
      </c>
      <c r="I16975" t="s">
        <v>14</v>
      </c>
      <c r="K16975" s="2">
        <v>64171968.239999995</v>
      </c>
      <c r="L16975">
        <v>0</v>
      </c>
      <c r="M16975" t="s">
        <v>15</v>
      </c>
    </row>
    <row r="16976" spans="1:13" x14ac:dyDescent="0.3">
      <c r="A16976" t="s">
        <v>54360</v>
      </c>
      <c r="B16976" t="s">
        <v>26766</v>
      </c>
      <c r="C16976" t="s">
        <v>42</v>
      </c>
      <c r="D16976" s="1" t="e">
        <f>#REF!+365</f>
        <v>#REF!</v>
      </c>
      <c r="F16976" t="s">
        <v>25373</v>
      </c>
      <c r="H16976">
        <v>0</v>
      </c>
      <c r="I16976" t="s">
        <v>14</v>
      </c>
      <c r="K16976" s="2">
        <v>-48128976.179999992</v>
      </c>
      <c r="L16976">
        <v>0</v>
      </c>
      <c r="M16976" t="s">
        <v>15</v>
      </c>
    </row>
    <row r="16977" spans="1:13" x14ac:dyDescent="0.3">
      <c r="A16977" t="s">
        <v>54360</v>
      </c>
      <c r="B16977" t="s">
        <v>26766</v>
      </c>
      <c r="C16977" t="s">
        <v>42</v>
      </c>
      <c r="D16977" s="1" t="e">
        <f>#REF!+365</f>
        <v>#REF!</v>
      </c>
      <c r="F16977" t="s">
        <v>25373</v>
      </c>
      <c r="H16977">
        <v>0</v>
      </c>
      <c r="I16977" t="s">
        <v>14</v>
      </c>
      <c r="K16977" s="2">
        <v>69519632.25999999</v>
      </c>
      <c r="L16977">
        <v>0</v>
      </c>
      <c r="M16977" t="s">
        <v>15</v>
      </c>
    </row>
    <row r="16978" spans="1:13" x14ac:dyDescent="0.3">
      <c r="A16978" t="s">
        <v>54360</v>
      </c>
      <c r="B16978" t="s">
        <v>26767</v>
      </c>
      <c r="C16978" t="s">
        <v>42</v>
      </c>
      <c r="D16978" s="1" t="e">
        <f>#REF!+365</f>
        <v>#REF!</v>
      </c>
      <c r="F16978" t="s">
        <v>25423</v>
      </c>
      <c r="H16978">
        <v>0</v>
      </c>
      <c r="I16978" t="s">
        <v>14</v>
      </c>
      <c r="K16978" s="2">
        <v>-48128976.179999992</v>
      </c>
      <c r="L16978">
        <v>0</v>
      </c>
      <c r="M16978" t="s">
        <v>15</v>
      </c>
    </row>
    <row r="16979" spans="1:13" x14ac:dyDescent="0.3">
      <c r="A16979" t="s">
        <v>54360</v>
      </c>
      <c r="B16979" t="s">
        <v>26767</v>
      </c>
      <c r="C16979" t="s">
        <v>42</v>
      </c>
      <c r="D16979" s="1" t="e">
        <f>#REF!+365</f>
        <v>#REF!</v>
      </c>
      <c r="F16979" t="s">
        <v>25423</v>
      </c>
      <c r="H16979">
        <v>0</v>
      </c>
      <c r="I16979" t="s">
        <v>14</v>
      </c>
      <c r="K16979" s="2">
        <v>80214960.299999997</v>
      </c>
      <c r="L16979">
        <v>0</v>
      </c>
      <c r="M16979" t="s">
        <v>15</v>
      </c>
    </row>
    <row r="16980" spans="1:13" x14ac:dyDescent="0.3">
      <c r="A16980" t="s">
        <v>54360</v>
      </c>
      <c r="B16980" t="s">
        <v>26768</v>
      </c>
      <c r="C16980" t="s">
        <v>42</v>
      </c>
      <c r="D16980" s="1" t="e">
        <f>#REF!+365</f>
        <v>#REF!</v>
      </c>
      <c r="F16980" t="s">
        <v>25419</v>
      </c>
      <c r="H16980">
        <v>0</v>
      </c>
      <c r="I16980" t="s">
        <v>14</v>
      </c>
      <c r="K16980" s="2">
        <v>-80214960.299999997</v>
      </c>
      <c r="L16980">
        <v>0</v>
      </c>
      <c r="M16980" t="s">
        <v>15</v>
      </c>
    </row>
    <row r="16981" spans="1:13" x14ac:dyDescent="0.3">
      <c r="A16981" t="s">
        <v>54360</v>
      </c>
      <c r="B16981" t="s">
        <v>26768</v>
      </c>
      <c r="C16981" t="s">
        <v>42</v>
      </c>
      <c r="D16981" s="1" t="e">
        <f>#REF!+365</f>
        <v>#REF!</v>
      </c>
      <c r="F16981" t="s">
        <v>25419</v>
      </c>
      <c r="H16981">
        <v>0</v>
      </c>
      <c r="I16981" t="s">
        <v>14</v>
      </c>
      <c r="K16981" s="2">
        <v>32085984.119999997</v>
      </c>
      <c r="L16981">
        <v>0</v>
      </c>
      <c r="M16981" t="s">
        <v>15</v>
      </c>
    </row>
    <row r="16982" spans="1:13" x14ac:dyDescent="0.3">
      <c r="A16982" t="s">
        <v>54360</v>
      </c>
      <c r="B16982" t="s">
        <v>26769</v>
      </c>
      <c r="C16982" t="s">
        <v>42</v>
      </c>
      <c r="D16982" s="1" t="e">
        <f>#REF!+365</f>
        <v>#REF!</v>
      </c>
      <c r="F16982" t="s">
        <v>25429</v>
      </c>
      <c r="H16982">
        <v>0</v>
      </c>
      <c r="I16982" t="s">
        <v>14</v>
      </c>
      <c r="K16982" s="2">
        <v>-48128976.179999992</v>
      </c>
      <c r="L16982">
        <v>0</v>
      </c>
      <c r="M16982" t="s">
        <v>15</v>
      </c>
    </row>
    <row r="16983" spans="1:13" x14ac:dyDescent="0.3">
      <c r="A16983" t="s">
        <v>54360</v>
      </c>
      <c r="B16983" t="s">
        <v>26769</v>
      </c>
      <c r="C16983" t="s">
        <v>42</v>
      </c>
      <c r="D16983" s="1" t="e">
        <f>#REF!+365</f>
        <v>#REF!</v>
      </c>
      <c r="F16983" t="s">
        <v>25429</v>
      </c>
      <c r="H16983">
        <v>0</v>
      </c>
      <c r="I16983" t="s">
        <v>14</v>
      </c>
      <c r="K16983" s="2">
        <v>48128976.179999992</v>
      </c>
      <c r="L16983">
        <v>0</v>
      </c>
      <c r="M16983" t="s">
        <v>15</v>
      </c>
    </row>
    <row r="16984" spans="1:13" x14ac:dyDescent="0.3">
      <c r="A16984" t="s">
        <v>54360</v>
      </c>
      <c r="B16984" t="s">
        <v>26770</v>
      </c>
      <c r="C16984" t="s">
        <v>42</v>
      </c>
      <c r="D16984" s="1" t="e">
        <f>#REF!+365</f>
        <v>#REF!</v>
      </c>
      <c r="F16984" t="s">
        <v>25431</v>
      </c>
      <c r="H16984">
        <v>0</v>
      </c>
      <c r="I16984" t="s">
        <v>14</v>
      </c>
      <c r="K16984" s="2">
        <v>-58824304.219999999</v>
      </c>
      <c r="L16984">
        <v>0</v>
      </c>
      <c r="M16984" t="s">
        <v>15</v>
      </c>
    </row>
    <row r="16985" spans="1:13" x14ac:dyDescent="0.3">
      <c r="A16985" t="s">
        <v>54360</v>
      </c>
      <c r="B16985" t="s">
        <v>26770</v>
      </c>
      <c r="C16985" t="s">
        <v>42</v>
      </c>
      <c r="D16985" s="1" t="e">
        <f>#REF!+365</f>
        <v>#REF!</v>
      </c>
      <c r="F16985" t="s">
        <v>25431</v>
      </c>
      <c r="H16985">
        <v>0</v>
      </c>
      <c r="I16985" t="s">
        <v>14</v>
      </c>
      <c r="K16985" s="2">
        <v>64171968.239999995</v>
      </c>
      <c r="L16985">
        <v>0</v>
      </c>
      <c r="M16985" t="s">
        <v>15</v>
      </c>
    </row>
    <row r="16986" spans="1:13" x14ac:dyDescent="0.3">
      <c r="A16986" t="s">
        <v>54360</v>
      </c>
      <c r="B16986" t="s">
        <v>26771</v>
      </c>
      <c r="C16986" t="s">
        <v>42</v>
      </c>
      <c r="D16986" s="1" t="e">
        <f>#REF!+365</f>
        <v>#REF!</v>
      </c>
      <c r="F16986" t="s">
        <v>25433</v>
      </c>
      <c r="H16986">
        <v>0</v>
      </c>
      <c r="I16986" t="s">
        <v>14</v>
      </c>
      <c r="K16986" s="2">
        <v>-74867296.280000001</v>
      </c>
      <c r="L16986">
        <v>0</v>
      </c>
      <c r="M16986" t="s">
        <v>15</v>
      </c>
    </row>
    <row r="16987" spans="1:13" x14ac:dyDescent="0.3">
      <c r="A16987" t="s">
        <v>54360</v>
      </c>
      <c r="B16987" t="s">
        <v>26771</v>
      </c>
      <c r="C16987" t="s">
        <v>42</v>
      </c>
      <c r="D16987" s="1" t="e">
        <f>#REF!+365</f>
        <v>#REF!</v>
      </c>
      <c r="F16987" t="s">
        <v>25433</v>
      </c>
      <c r="H16987">
        <v>0</v>
      </c>
      <c r="I16987" t="s">
        <v>14</v>
      </c>
      <c r="K16987" s="2">
        <v>37433648.140000001</v>
      </c>
      <c r="L16987">
        <v>0</v>
      </c>
      <c r="M16987" t="s">
        <v>15</v>
      </c>
    </row>
    <row r="16988" spans="1:13" x14ac:dyDescent="0.3">
      <c r="A16988" t="s">
        <v>54360</v>
      </c>
      <c r="B16988" t="s">
        <v>26772</v>
      </c>
      <c r="C16988" t="s">
        <v>42</v>
      </c>
      <c r="D16988" s="1" t="e">
        <f>#REF!+365</f>
        <v>#REF!</v>
      </c>
      <c r="F16988" t="s">
        <v>25435</v>
      </c>
      <c r="H16988">
        <v>0</v>
      </c>
      <c r="I16988" t="s">
        <v>14</v>
      </c>
      <c r="K16988" s="2">
        <v>-53476640.199999996</v>
      </c>
      <c r="L16988">
        <v>0</v>
      </c>
      <c r="M16988" t="s">
        <v>15</v>
      </c>
    </row>
    <row r="16989" spans="1:13" x14ac:dyDescent="0.3">
      <c r="A16989" t="s">
        <v>54360</v>
      </c>
      <c r="B16989" t="s">
        <v>26772</v>
      </c>
      <c r="C16989" t="s">
        <v>42</v>
      </c>
      <c r="D16989" s="1" t="e">
        <f>#REF!+365</f>
        <v>#REF!</v>
      </c>
      <c r="F16989" t="s">
        <v>25435</v>
      </c>
      <c r="H16989">
        <v>0</v>
      </c>
      <c r="I16989" t="s">
        <v>14</v>
      </c>
      <c r="K16989" s="2">
        <v>37433648.140000001</v>
      </c>
      <c r="L16989">
        <v>0</v>
      </c>
      <c r="M16989" t="s">
        <v>15</v>
      </c>
    </row>
    <row r="16990" spans="1:13" x14ac:dyDescent="0.3">
      <c r="A16990" t="s">
        <v>54360</v>
      </c>
      <c r="B16990" t="s">
        <v>26773</v>
      </c>
      <c r="C16990" t="s">
        <v>42</v>
      </c>
      <c r="D16990" s="1" t="e">
        <f>#REF!+365</f>
        <v>#REF!</v>
      </c>
      <c r="F16990" t="s">
        <v>25527</v>
      </c>
      <c r="H16990">
        <v>0</v>
      </c>
      <c r="I16990" t="s">
        <v>14</v>
      </c>
      <c r="K16990" s="2">
        <v>-58824304.219999999</v>
      </c>
      <c r="L16990">
        <v>0</v>
      </c>
      <c r="M16990" t="s">
        <v>15</v>
      </c>
    </row>
    <row r="16991" spans="1:13" x14ac:dyDescent="0.3">
      <c r="A16991" t="s">
        <v>54360</v>
      </c>
      <c r="B16991" t="s">
        <v>26773</v>
      </c>
      <c r="C16991" t="s">
        <v>42</v>
      </c>
      <c r="D16991" s="1" t="e">
        <f>#REF!+365</f>
        <v>#REF!</v>
      </c>
      <c r="F16991" t="s">
        <v>25527</v>
      </c>
      <c r="H16991">
        <v>0</v>
      </c>
      <c r="I16991" t="s">
        <v>14</v>
      </c>
      <c r="K16991" s="2">
        <v>69519632.25999999</v>
      </c>
      <c r="L16991">
        <v>0</v>
      </c>
      <c r="M16991" t="s">
        <v>15</v>
      </c>
    </row>
    <row r="16992" spans="1:13" x14ac:dyDescent="0.3">
      <c r="A16992" t="s">
        <v>54360</v>
      </c>
      <c r="B16992" t="s">
        <v>26774</v>
      </c>
      <c r="C16992" t="s">
        <v>42</v>
      </c>
      <c r="D16992" s="1" t="e">
        <f>#REF!+365</f>
        <v>#REF!</v>
      </c>
      <c r="F16992" t="s">
        <v>25529</v>
      </c>
      <c r="H16992">
        <v>0</v>
      </c>
      <c r="I16992" t="s">
        <v>14</v>
      </c>
      <c r="K16992" s="2">
        <v>-23587598.949999999</v>
      </c>
      <c r="L16992">
        <v>0</v>
      </c>
      <c r="M16992" t="s">
        <v>15</v>
      </c>
    </row>
    <row r="16993" spans="1:13" x14ac:dyDescent="0.3">
      <c r="A16993" t="s">
        <v>54360</v>
      </c>
      <c r="B16993" t="s">
        <v>26774</v>
      </c>
      <c r="C16993" t="s">
        <v>42</v>
      </c>
      <c r="D16993" s="1" t="e">
        <f>#REF!+365</f>
        <v>#REF!</v>
      </c>
      <c r="F16993" t="s">
        <v>25529</v>
      </c>
      <c r="H16993">
        <v>0</v>
      </c>
      <c r="I16993" t="s">
        <v>14</v>
      </c>
      <c r="K16993" s="2">
        <v>33022638.530000001</v>
      </c>
      <c r="L16993">
        <v>0</v>
      </c>
      <c r="M16993" t="s">
        <v>15</v>
      </c>
    </row>
    <row r="16994" spans="1:13" x14ac:dyDescent="0.3">
      <c r="A16994" t="s">
        <v>54360</v>
      </c>
      <c r="B16994" t="s">
        <v>26775</v>
      </c>
      <c r="C16994" t="s">
        <v>42</v>
      </c>
      <c r="D16994" s="1" t="e">
        <f>#REF!+365</f>
        <v>#REF!</v>
      </c>
      <c r="F16994" t="s">
        <v>25437</v>
      </c>
      <c r="H16994">
        <v>0</v>
      </c>
      <c r="I16994" t="s">
        <v>14</v>
      </c>
      <c r="K16994" s="2">
        <v>-48849336.179999992</v>
      </c>
      <c r="L16994">
        <v>0</v>
      </c>
      <c r="M16994" t="s">
        <v>15</v>
      </c>
    </row>
    <row r="16995" spans="1:13" x14ac:dyDescent="0.3">
      <c r="A16995" t="s">
        <v>54360</v>
      </c>
      <c r="B16995" t="s">
        <v>26775</v>
      </c>
      <c r="C16995" t="s">
        <v>42</v>
      </c>
      <c r="D16995" s="1" t="e">
        <f>#REF!+365</f>
        <v>#REF!</v>
      </c>
      <c r="F16995" t="s">
        <v>25437</v>
      </c>
      <c r="H16995">
        <v>0</v>
      </c>
      <c r="I16995" t="s">
        <v>14</v>
      </c>
      <c r="K16995" s="2">
        <v>48849336.179999992</v>
      </c>
      <c r="L16995">
        <v>0</v>
      </c>
      <c r="M16995" t="s">
        <v>15</v>
      </c>
    </row>
    <row r="16996" spans="1:13" x14ac:dyDescent="0.3">
      <c r="A16996" t="s">
        <v>54360</v>
      </c>
      <c r="B16996" t="s">
        <v>26776</v>
      </c>
      <c r="C16996" t="s">
        <v>42</v>
      </c>
      <c r="D16996" s="1" t="e">
        <f>#REF!+365</f>
        <v>#REF!</v>
      </c>
      <c r="F16996" t="s">
        <v>25421</v>
      </c>
      <c r="H16996">
        <v>0</v>
      </c>
      <c r="I16996" t="s">
        <v>14</v>
      </c>
      <c r="K16996" s="2">
        <v>-54485840.199999996</v>
      </c>
      <c r="L16996">
        <v>0</v>
      </c>
      <c r="M16996" t="s">
        <v>15</v>
      </c>
    </row>
    <row r="16997" spans="1:13" x14ac:dyDescent="0.3">
      <c r="A16997" t="s">
        <v>54360</v>
      </c>
      <c r="B16997" t="s">
        <v>26776</v>
      </c>
      <c r="C16997" t="s">
        <v>42</v>
      </c>
      <c r="D16997" s="1" t="e">
        <f>#REF!+365</f>
        <v>#REF!</v>
      </c>
      <c r="F16997" t="s">
        <v>25421</v>
      </c>
      <c r="H16997">
        <v>0</v>
      </c>
      <c r="I16997" t="s">
        <v>14</v>
      </c>
      <c r="K16997" s="2">
        <v>49037256.179999992</v>
      </c>
      <c r="L16997">
        <v>0</v>
      </c>
      <c r="M16997" t="s">
        <v>15</v>
      </c>
    </row>
    <row r="16998" spans="1:13" x14ac:dyDescent="0.3">
      <c r="A16998" t="s">
        <v>54360</v>
      </c>
      <c r="B16998" t="s">
        <v>26777</v>
      </c>
      <c r="C16998" t="s">
        <v>42</v>
      </c>
      <c r="D16998" s="1" t="e">
        <f>#REF!+365</f>
        <v>#REF!</v>
      </c>
      <c r="F16998" t="s">
        <v>25529</v>
      </c>
      <c r="H16998">
        <v>0</v>
      </c>
      <c r="I16998" t="s">
        <v>14</v>
      </c>
      <c r="K16998" s="2">
        <v>-6301442.2999999998</v>
      </c>
      <c r="L16998">
        <v>0</v>
      </c>
      <c r="M16998" t="s">
        <v>15</v>
      </c>
    </row>
    <row r="16999" spans="1:13" x14ac:dyDescent="0.3">
      <c r="A16999" t="s">
        <v>54360</v>
      </c>
      <c r="B16999" t="s">
        <v>26777</v>
      </c>
      <c r="C16999" t="s">
        <v>42</v>
      </c>
      <c r="D16999" s="1" t="e">
        <f>#REF!+365</f>
        <v>#REF!</v>
      </c>
      <c r="F16999" t="s">
        <v>25529</v>
      </c>
      <c r="H16999">
        <v>0</v>
      </c>
      <c r="I16999" t="s">
        <v>14</v>
      </c>
      <c r="K16999" s="2">
        <v>4411009.6099999994</v>
      </c>
      <c r="L16999">
        <v>0</v>
      </c>
      <c r="M16999" t="s">
        <v>15</v>
      </c>
    </row>
    <row r="17000" spans="1:13" x14ac:dyDescent="0.3">
      <c r="A17000" t="s">
        <v>54360</v>
      </c>
      <c r="B17000" t="s">
        <v>26778</v>
      </c>
      <c r="C17000" t="s">
        <v>42</v>
      </c>
      <c r="D17000" s="1" t="e">
        <f>#REF!+365</f>
        <v>#REF!</v>
      </c>
      <c r="F17000" t="s">
        <v>25517</v>
      </c>
      <c r="H17000">
        <v>0</v>
      </c>
      <c r="I17000" t="s">
        <v>14</v>
      </c>
      <c r="K17000" s="2">
        <v>-74867296.280000001</v>
      </c>
      <c r="L17000">
        <v>0</v>
      </c>
      <c r="M17000" t="s">
        <v>15</v>
      </c>
    </row>
    <row r="17001" spans="1:13" x14ac:dyDescent="0.3">
      <c r="A17001" t="s">
        <v>54360</v>
      </c>
      <c r="B17001" t="s">
        <v>26778</v>
      </c>
      <c r="C17001" t="s">
        <v>42</v>
      </c>
      <c r="D17001" s="1" t="e">
        <f>#REF!+365</f>
        <v>#REF!</v>
      </c>
      <c r="F17001" t="s">
        <v>25517</v>
      </c>
      <c r="H17001">
        <v>0</v>
      </c>
      <c r="I17001" t="s">
        <v>14</v>
      </c>
      <c r="K17001" s="2">
        <v>37433648.140000001</v>
      </c>
      <c r="L17001">
        <v>0</v>
      </c>
      <c r="M17001" t="s">
        <v>15</v>
      </c>
    </row>
    <row r="17002" spans="1:13" x14ac:dyDescent="0.3">
      <c r="A17002" t="s">
        <v>54360</v>
      </c>
      <c r="B17002" t="s">
        <v>26779</v>
      </c>
      <c r="C17002" t="s">
        <v>42</v>
      </c>
      <c r="D17002" s="1" t="e">
        <f>#REF!+365</f>
        <v>#REF!</v>
      </c>
      <c r="F17002" t="s">
        <v>25531</v>
      </c>
      <c r="H17002">
        <v>0</v>
      </c>
      <c r="I17002" t="s">
        <v>14</v>
      </c>
      <c r="K17002" s="2">
        <v>-69519632.25999999</v>
      </c>
      <c r="L17002">
        <v>0</v>
      </c>
      <c r="M17002" t="s">
        <v>15</v>
      </c>
    </row>
    <row r="17003" spans="1:13" x14ac:dyDescent="0.3">
      <c r="A17003" t="s">
        <v>54360</v>
      </c>
      <c r="B17003" t="s">
        <v>26779</v>
      </c>
      <c r="C17003" t="s">
        <v>42</v>
      </c>
      <c r="D17003" s="1" t="e">
        <f>#REF!+365</f>
        <v>#REF!</v>
      </c>
      <c r="F17003" t="s">
        <v>25531</v>
      </c>
      <c r="H17003">
        <v>0</v>
      </c>
      <c r="I17003" t="s">
        <v>14</v>
      </c>
      <c r="K17003" s="2">
        <v>26738320.099999998</v>
      </c>
      <c r="L17003">
        <v>0</v>
      </c>
      <c r="M17003" t="s">
        <v>15</v>
      </c>
    </row>
    <row r="17004" spans="1:13" x14ac:dyDescent="0.3">
      <c r="A17004" t="s">
        <v>54360</v>
      </c>
      <c r="B17004" t="s">
        <v>26780</v>
      </c>
      <c r="C17004" t="s">
        <v>42</v>
      </c>
      <c r="D17004" s="1" t="e">
        <f>#REF!+365</f>
        <v>#REF!</v>
      </c>
      <c r="F17004" t="s">
        <v>25533</v>
      </c>
      <c r="H17004">
        <v>0</v>
      </c>
      <c r="I17004" t="s">
        <v>14</v>
      </c>
      <c r="K17004" s="2">
        <v>-32085984.119999997</v>
      </c>
      <c r="L17004">
        <v>0</v>
      </c>
      <c r="M17004" t="s">
        <v>15</v>
      </c>
    </row>
    <row r="17005" spans="1:13" x14ac:dyDescent="0.3">
      <c r="A17005" t="s">
        <v>54360</v>
      </c>
      <c r="B17005" t="s">
        <v>26780</v>
      </c>
      <c r="C17005" t="s">
        <v>42</v>
      </c>
      <c r="D17005" s="1" t="e">
        <f>#REF!+365</f>
        <v>#REF!</v>
      </c>
      <c r="F17005" t="s">
        <v>25533</v>
      </c>
      <c r="H17005">
        <v>0</v>
      </c>
      <c r="I17005" t="s">
        <v>14</v>
      </c>
      <c r="K17005" s="2">
        <v>58824304.219999999</v>
      </c>
      <c r="L17005">
        <v>0</v>
      </c>
      <c r="M17005" t="s">
        <v>15</v>
      </c>
    </row>
    <row r="17006" spans="1:13" x14ac:dyDescent="0.3">
      <c r="A17006" t="s">
        <v>54360</v>
      </c>
      <c r="B17006" t="s">
        <v>26781</v>
      </c>
      <c r="C17006" t="s">
        <v>42</v>
      </c>
      <c r="D17006" s="1" t="e">
        <f>#REF!+365</f>
        <v>#REF!</v>
      </c>
      <c r="F17006" t="s">
        <v>25535</v>
      </c>
      <c r="H17006">
        <v>0</v>
      </c>
      <c r="I17006" t="s">
        <v>14</v>
      </c>
      <c r="K17006" s="2">
        <v>-23288045.969999999</v>
      </c>
      <c r="L17006">
        <v>0</v>
      </c>
      <c r="M17006" t="s">
        <v>15</v>
      </c>
    </row>
    <row r="17007" spans="1:13" x14ac:dyDescent="0.3">
      <c r="A17007" t="s">
        <v>54360</v>
      </c>
      <c r="B17007" t="s">
        <v>26781</v>
      </c>
      <c r="C17007" t="s">
        <v>42</v>
      </c>
      <c r="D17007" s="1" t="e">
        <f>#REF!+365</f>
        <v>#REF!</v>
      </c>
      <c r="F17007" t="s">
        <v>25535</v>
      </c>
      <c r="H17007">
        <v>0</v>
      </c>
      <c r="I17007" t="s">
        <v>14</v>
      </c>
      <c r="K17007" s="2">
        <v>43249228.229999997</v>
      </c>
      <c r="L17007">
        <v>0</v>
      </c>
      <c r="M17007" t="s">
        <v>15</v>
      </c>
    </row>
    <row r="17008" spans="1:13" x14ac:dyDescent="0.3">
      <c r="A17008" t="s">
        <v>54360</v>
      </c>
      <c r="B17008" t="s">
        <v>26782</v>
      </c>
      <c r="C17008" t="s">
        <v>1261</v>
      </c>
      <c r="D17008" s="1" t="e">
        <f>#REF!+365</f>
        <v>#REF!</v>
      </c>
      <c r="E17008" t="s">
        <v>1262</v>
      </c>
      <c r="F17008" t="s">
        <v>26783</v>
      </c>
      <c r="H17008">
        <v>0</v>
      </c>
      <c r="I17008" t="s">
        <v>14</v>
      </c>
      <c r="K17008" s="2">
        <v>32085984.119999997</v>
      </c>
      <c r="L17008">
        <v>0</v>
      </c>
      <c r="M17008" t="s">
        <v>15</v>
      </c>
    </row>
    <row r="17009" spans="1:13" x14ac:dyDescent="0.3">
      <c r="A17009" t="s">
        <v>54360</v>
      </c>
      <c r="B17009" t="s">
        <v>26784</v>
      </c>
      <c r="C17009" t="s">
        <v>1261</v>
      </c>
      <c r="D17009" s="1" t="e">
        <f>#REF!+365</f>
        <v>#REF!</v>
      </c>
      <c r="E17009" t="s">
        <v>1772</v>
      </c>
      <c r="F17009" t="s">
        <v>26785</v>
      </c>
      <c r="H17009">
        <v>0</v>
      </c>
      <c r="I17009" t="s">
        <v>14</v>
      </c>
      <c r="K17009" s="2">
        <v>74867296.280000001</v>
      </c>
      <c r="L17009">
        <v>0</v>
      </c>
      <c r="M17009" t="s">
        <v>15</v>
      </c>
    </row>
    <row r="17010" spans="1:13" x14ac:dyDescent="0.3">
      <c r="A17010" t="s">
        <v>54360</v>
      </c>
      <c r="B17010" t="s">
        <v>26786</v>
      </c>
      <c r="C17010" t="s">
        <v>1261</v>
      </c>
      <c r="D17010" s="1" t="e">
        <f>#REF!+365</f>
        <v>#REF!</v>
      </c>
      <c r="E17010" t="s">
        <v>1262</v>
      </c>
      <c r="F17010" t="s">
        <v>26787</v>
      </c>
      <c r="H17010">
        <v>0</v>
      </c>
      <c r="I17010" t="s">
        <v>14</v>
      </c>
      <c r="K17010" s="2">
        <v>37433648.140000001</v>
      </c>
      <c r="L17010">
        <v>0</v>
      </c>
      <c r="M17010" t="s">
        <v>15</v>
      </c>
    </row>
    <row r="17011" spans="1:13" x14ac:dyDescent="0.3">
      <c r="A17011" t="s">
        <v>54360</v>
      </c>
      <c r="B17011" t="s">
        <v>26788</v>
      </c>
      <c r="C17011" t="s">
        <v>1261</v>
      </c>
      <c r="D17011" s="1" t="e">
        <f>#REF!+365</f>
        <v>#REF!</v>
      </c>
      <c r="E17011" t="s">
        <v>1262</v>
      </c>
      <c r="F17011" t="s">
        <v>26789</v>
      </c>
      <c r="H17011">
        <v>0</v>
      </c>
      <c r="I17011" t="s">
        <v>14</v>
      </c>
      <c r="K17011" s="2">
        <v>74867296.280000001</v>
      </c>
      <c r="L17011">
        <v>0</v>
      </c>
      <c r="M17011" t="s">
        <v>15</v>
      </c>
    </row>
    <row r="17012" spans="1:13" x14ac:dyDescent="0.3">
      <c r="A17012" t="s">
        <v>54360</v>
      </c>
      <c r="B17012" t="s">
        <v>26790</v>
      </c>
      <c r="C17012" t="s">
        <v>1261</v>
      </c>
      <c r="D17012" s="1" t="e">
        <f>#REF!+365</f>
        <v>#REF!</v>
      </c>
      <c r="E17012" t="s">
        <v>1262</v>
      </c>
      <c r="F17012" t="s">
        <v>26791</v>
      </c>
      <c r="H17012">
        <v>0</v>
      </c>
      <c r="I17012" t="s">
        <v>14</v>
      </c>
      <c r="K17012" s="2">
        <v>48128976.179999992</v>
      </c>
      <c r="L17012">
        <v>0</v>
      </c>
      <c r="M17012" t="s">
        <v>15</v>
      </c>
    </row>
    <row r="17013" spans="1:13" x14ac:dyDescent="0.3">
      <c r="A17013" t="s">
        <v>54360</v>
      </c>
      <c r="B17013" t="s">
        <v>26792</v>
      </c>
      <c r="C17013" t="s">
        <v>1261</v>
      </c>
      <c r="D17013" s="1" t="e">
        <f>#REF!+365</f>
        <v>#REF!</v>
      </c>
      <c r="E17013" t="s">
        <v>1772</v>
      </c>
      <c r="F17013" t="s">
        <v>26793</v>
      </c>
      <c r="H17013">
        <v>0</v>
      </c>
      <c r="I17013" t="s">
        <v>14</v>
      </c>
      <c r="K17013" s="2">
        <v>69519632.25999999</v>
      </c>
      <c r="L17013">
        <v>0</v>
      </c>
      <c r="M17013" t="s">
        <v>15</v>
      </c>
    </row>
    <row r="17014" spans="1:13" x14ac:dyDescent="0.3">
      <c r="A17014" t="s">
        <v>54360</v>
      </c>
      <c r="B17014" t="s">
        <v>26794</v>
      </c>
      <c r="C17014" t="s">
        <v>1261</v>
      </c>
      <c r="D17014" s="1" t="e">
        <f>#REF!+365</f>
        <v>#REF!</v>
      </c>
      <c r="E17014" t="s">
        <v>1262</v>
      </c>
      <c r="F17014" t="s">
        <v>26795</v>
      </c>
      <c r="H17014">
        <v>0</v>
      </c>
      <c r="I17014" t="s">
        <v>14</v>
      </c>
      <c r="K17014" s="2">
        <v>58824304.219999999</v>
      </c>
      <c r="L17014">
        <v>0</v>
      </c>
      <c r="M17014" t="s">
        <v>15</v>
      </c>
    </row>
    <row r="17015" spans="1:13" x14ac:dyDescent="0.3">
      <c r="A17015" t="s">
        <v>54360</v>
      </c>
      <c r="B17015" t="s">
        <v>26796</v>
      </c>
      <c r="C17015" t="s">
        <v>1261</v>
      </c>
      <c r="D17015" s="1" t="e">
        <f>#REF!+365</f>
        <v>#REF!</v>
      </c>
      <c r="E17015" t="s">
        <v>1772</v>
      </c>
      <c r="F17015" t="s">
        <v>26797</v>
      </c>
      <c r="H17015">
        <v>0</v>
      </c>
      <c r="I17015" t="s">
        <v>14</v>
      </c>
      <c r="K17015" s="2">
        <v>64171968.239999995</v>
      </c>
      <c r="L17015">
        <v>0</v>
      </c>
      <c r="M17015" t="s">
        <v>15</v>
      </c>
    </row>
    <row r="17016" spans="1:13" x14ac:dyDescent="0.3">
      <c r="A17016" t="s">
        <v>54360</v>
      </c>
      <c r="B17016" t="s">
        <v>26798</v>
      </c>
      <c r="C17016" t="s">
        <v>1261</v>
      </c>
      <c r="D17016" s="1" t="e">
        <f>#REF!+365</f>
        <v>#REF!</v>
      </c>
      <c r="E17016" t="s">
        <v>1772</v>
      </c>
      <c r="F17016" t="s">
        <v>26799</v>
      </c>
      <c r="H17016">
        <v>0</v>
      </c>
      <c r="I17016" t="s">
        <v>14</v>
      </c>
      <c r="K17016" s="2">
        <v>42781312.159999996</v>
      </c>
      <c r="L17016">
        <v>0</v>
      </c>
      <c r="M17016" t="s">
        <v>15</v>
      </c>
    </row>
    <row r="17017" spans="1:13" x14ac:dyDescent="0.3">
      <c r="A17017" t="s">
        <v>54360</v>
      </c>
      <c r="B17017" t="s">
        <v>26800</v>
      </c>
      <c r="C17017" t="s">
        <v>1261</v>
      </c>
      <c r="D17017" s="1" t="e">
        <f>#REF!+365</f>
        <v>#REF!</v>
      </c>
      <c r="E17017" t="s">
        <v>1262</v>
      </c>
      <c r="F17017" t="s">
        <v>26801</v>
      </c>
      <c r="H17017">
        <v>0</v>
      </c>
      <c r="I17017" t="s">
        <v>14</v>
      </c>
      <c r="K17017" s="2">
        <v>42781312.159999996</v>
      </c>
      <c r="L17017">
        <v>0</v>
      </c>
      <c r="M17017" t="s">
        <v>15</v>
      </c>
    </row>
    <row r="17018" spans="1:13" x14ac:dyDescent="0.3">
      <c r="A17018" t="s">
        <v>54360</v>
      </c>
      <c r="B17018" t="s">
        <v>26802</v>
      </c>
      <c r="C17018" t="s">
        <v>1261</v>
      </c>
      <c r="D17018" s="1" t="e">
        <f>#REF!+365</f>
        <v>#REF!</v>
      </c>
      <c r="E17018" t="s">
        <v>1772</v>
      </c>
      <c r="F17018" t="s">
        <v>26803</v>
      </c>
      <c r="H17018">
        <v>0</v>
      </c>
      <c r="I17018" t="s">
        <v>14</v>
      </c>
      <c r="K17018" s="2">
        <v>64171968.239999995</v>
      </c>
      <c r="L17018">
        <v>0</v>
      </c>
      <c r="M17018" t="s">
        <v>15</v>
      </c>
    </row>
    <row r="17019" spans="1:13" x14ac:dyDescent="0.3">
      <c r="A17019" t="s">
        <v>54360</v>
      </c>
      <c r="B17019" t="s">
        <v>26804</v>
      </c>
      <c r="C17019" t="s">
        <v>1261</v>
      </c>
      <c r="D17019" s="1" t="e">
        <f>#REF!+365</f>
        <v>#REF!</v>
      </c>
      <c r="E17019" t="s">
        <v>1262</v>
      </c>
      <c r="F17019" t="s">
        <v>26805</v>
      </c>
      <c r="H17019">
        <v>0</v>
      </c>
      <c r="I17019" t="s">
        <v>14</v>
      </c>
      <c r="K17019" s="2">
        <v>64171968.239999995</v>
      </c>
      <c r="L17019">
        <v>0</v>
      </c>
      <c r="M17019" t="s">
        <v>15</v>
      </c>
    </row>
    <row r="17020" spans="1:13" x14ac:dyDescent="0.3">
      <c r="A17020" t="s">
        <v>54360</v>
      </c>
      <c r="B17020" t="s">
        <v>26806</v>
      </c>
      <c r="C17020" t="s">
        <v>1261</v>
      </c>
      <c r="D17020" s="1" t="e">
        <f>#REF!+365</f>
        <v>#REF!</v>
      </c>
      <c r="E17020" t="s">
        <v>1262</v>
      </c>
      <c r="F17020" t="s">
        <v>26807</v>
      </c>
      <c r="H17020">
        <v>0</v>
      </c>
      <c r="I17020" t="s">
        <v>14</v>
      </c>
      <c r="K17020" s="2">
        <v>80214960.299999997</v>
      </c>
      <c r="L17020">
        <v>0</v>
      </c>
      <c r="M17020" t="s">
        <v>15</v>
      </c>
    </row>
    <row r="17021" spans="1:13" x14ac:dyDescent="0.3">
      <c r="A17021" t="s">
        <v>54360</v>
      </c>
      <c r="B17021" t="s">
        <v>26808</v>
      </c>
      <c r="C17021" t="s">
        <v>1261</v>
      </c>
      <c r="D17021" s="1" t="e">
        <f>#REF!+365</f>
        <v>#REF!</v>
      </c>
      <c r="E17021" t="s">
        <v>1772</v>
      </c>
      <c r="F17021" t="s">
        <v>26809</v>
      </c>
      <c r="H17021">
        <v>0</v>
      </c>
      <c r="I17021" t="s">
        <v>14</v>
      </c>
      <c r="K17021" s="2">
        <v>80214960.299999997</v>
      </c>
      <c r="L17021">
        <v>0</v>
      </c>
      <c r="M17021" t="s">
        <v>15</v>
      </c>
    </row>
    <row r="17022" spans="1:13" x14ac:dyDescent="0.3">
      <c r="A17022" t="s">
        <v>54360</v>
      </c>
      <c r="B17022" t="s">
        <v>26810</v>
      </c>
      <c r="C17022" t="s">
        <v>1261</v>
      </c>
      <c r="D17022" s="1" t="e">
        <f>#REF!+365</f>
        <v>#REF!</v>
      </c>
      <c r="E17022" t="s">
        <v>1262</v>
      </c>
      <c r="F17022" t="s">
        <v>26811</v>
      </c>
      <c r="H17022">
        <v>0</v>
      </c>
      <c r="I17022" t="s">
        <v>14</v>
      </c>
      <c r="K17022" s="2">
        <v>42781312.159999996</v>
      </c>
      <c r="L17022">
        <v>0</v>
      </c>
      <c r="M17022" t="s">
        <v>15</v>
      </c>
    </row>
    <row r="17023" spans="1:13" x14ac:dyDescent="0.3">
      <c r="A17023" t="s">
        <v>54360</v>
      </c>
      <c r="B17023" t="s">
        <v>26812</v>
      </c>
      <c r="C17023" t="s">
        <v>1261</v>
      </c>
      <c r="D17023" s="1" t="e">
        <f>#REF!+365</f>
        <v>#REF!</v>
      </c>
      <c r="E17023" t="s">
        <v>1262</v>
      </c>
      <c r="F17023" t="s">
        <v>26813</v>
      </c>
      <c r="H17023">
        <v>0</v>
      </c>
      <c r="I17023" t="s">
        <v>14</v>
      </c>
      <c r="K17023" s="2">
        <v>53476640.199999996</v>
      </c>
      <c r="L17023">
        <v>0</v>
      </c>
      <c r="M17023" t="s">
        <v>15</v>
      </c>
    </row>
    <row r="17024" spans="1:13" x14ac:dyDescent="0.3">
      <c r="A17024" t="s">
        <v>54360</v>
      </c>
      <c r="B17024" t="s">
        <v>26814</v>
      </c>
      <c r="C17024" t="s">
        <v>1261</v>
      </c>
      <c r="D17024" s="1" t="e">
        <f>#REF!+365</f>
        <v>#REF!</v>
      </c>
      <c r="E17024" t="s">
        <v>1262</v>
      </c>
      <c r="F17024" t="s">
        <v>26815</v>
      </c>
      <c r="H17024">
        <v>0</v>
      </c>
      <c r="I17024" t="s">
        <v>14</v>
      </c>
      <c r="K17024" s="2">
        <v>37433648.140000001</v>
      </c>
      <c r="L17024">
        <v>0</v>
      </c>
      <c r="M17024" t="s">
        <v>15</v>
      </c>
    </row>
    <row r="17025" spans="1:13" x14ac:dyDescent="0.3">
      <c r="A17025" t="s">
        <v>54360</v>
      </c>
      <c r="B17025" t="s">
        <v>26816</v>
      </c>
      <c r="C17025" t="s">
        <v>1261</v>
      </c>
      <c r="D17025" s="1" t="e">
        <f>#REF!+365</f>
        <v>#REF!</v>
      </c>
      <c r="E17025" t="s">
        <v>1262</v>
      </c>
      <c r="F17025" t="s">
        <v>26817</v>
      </c>
      <c r="H17025">
        <v>0</v>
      </c>
      <c r="I17025" t="s">
        <v>14</v>
      </c>
      <c r="K17025" s="2">
        <v>74867296.280000001</v>
      </c>
      <c r="L17025">
        <v>0</v>
      </c>
      <c r="M17025" t="s">
        <v>15</v>
      </c>
    </row>
    <row r="17026" spans="1:13" x14ac:dyDescent="0.3">
      <c r="A17026" t="s">
        <v>54360</v>
      </c>
      <c r="B17026" t="s">
        <v>26818</v>
      </c>
      <c r="C17026" t="s">
        <v>1261</v>
      </c>
      <c r="D17026" s="1" t="e">
        <f>#REF!+365</f>
        <v>#REF!</v>
      </c>
      <c r="E17026" t="s">
        <v>1262</v>
      </c>
      <c r="F17026" t="s">
        <v>26819</v>
      </c>
      <c r="H17026">
        <v>0</v>
      </c>
      <c r="I17026" t="s">
        <v>14</v>
      </c>
      <c r="K17026" s="2">
        <v>53476640.199999996</v>
      </c>
      <c r="L17026">
        <v>0</v>
      </c>
      <c r="M17026" t="s">
        <v>15</v>
      </c>
    </row>
    <row r="17027" spans="1:13" x14ac:dyDescent="0.3">
      <c r="A17027" t="s">
        <v>54360</v>
      </c>
      <c r="B17027" t="s">
        <v>26820</v>
      </c>
      <c r="C17027" t="s">
        <v>1261</v>
      </c>
      <c r="D17027" s="1" t="e">
        <f>#REF!+365</f>
        <v>#REF!</v>
      </c>
      <c r="E17027" t="s">
        <v>1262</v>
      </c>
      <c r="F17027" t="s">
        <v>26821</v>
      </c>
      <c r="H17027">
        <v>0</v>
      </c>
      <c r="I17027" t="s">
        <v>14</v>
      </c>
      <c r="K17027" s="2">
        <v>80214960.299999997</v>
      </c>
      <c r="L17027">
        <v>0</v>
      </c>
      <c r="M17027" t="s">
        <v>15</v>
      </c>
    </row>
    <row r="17028" spans="1:13" x14ac:dyDescent="0.3">
      <c r="A17028" t="s">
        <v>54360</v>
      </c>
      <c r="B17028" t="s">
        <v>26822</v>
      </c>
      <c r="C17028" t="s">
        <v>1261</v>
      </c>
      <c r="D17028" s="1" t="e">
        <f>#REF!+365</f>
        <v>#REF!</v>
      </c>
      <c r="E17028" t="s">
        <v>1262</v>
      </c>
      <c r="F17028" t="s">
        <v>26823</v>
      </c>
      <c r="H17028">
        <v>0</v>
      </c>
      <c r="I17028" t="s">
        <v>14</v>
      </c>
      <c r="K17028" s="2">
        <v>48128976.179999992</v>
      </c>
      <c r="L17028">
        <v>0</v>
      </c>
      <c r="M17028" t="s">
        <v>15</v>
      </c>
    </row>
    <row r="17029" spans="1:13" x14ac:dyDescent="0.3">
      <c r="A17029" t="s">
        <v>54360</v>
      </c>
      <c r="B17029" t="s">
        <v>26824</v>
      </c>
      <c r="C17029" t="s">
        <v>1261</v>
      </c>
      <c r="D17029" s="1" t="e">
        <f>#REF!+365</f>
        <v>#REF!</v>
      </c>
      <c r="E17029" t="s">
        <v>1262</v>
      </c>
      <c r="F17029" t="s">
        <v>26825</v>
      </c>
      <c r="H17029">
        <v>0</v>
      </c>
      <c r="I17029" t="s">
        <v>14</v>
      </c>
      <c r="K17029" s="2">
        <v>64171968.239999995</v>
      </c>
      <c r="L17029">
        <v>0</v>
      </c>
      <c r="M17029" t="s">
        <v>15</v>
      </c>
    </row>
    <row r="17030" spans="1:13" x14ac:dyDescent="0.3">
      <c r="A17030" t="s">
        <v>54360</v>
      </c>
      <c r="B17030" t="s">
        <v>26826</v>
      </c>
      <c r="C17030" t="s">
        <v>1261</v>
      </c>
      <c r="D17030" s="1" t="e">
        <f>#REF!+365</f>
        <v>#REF!</v>
      </c>
      <c r="E17030" t="s">
        <v>1262</v>
      </c>
      <c r="F17030" t="s">
        <v>26827</v>
      </c>
      <c r="H17030">
        <v>0</v>
      </c>
      <c r="I17030" t="s">
        <v>14</v>
      </c>
      <c r="K17030" s="2">
        <v>48128976.179999992</v>
      </c>
      <c r="L17030">
        <v>0</v>
      </c>
      <c r="M17030" t="s">
        <v>15</v>
      </c>
    </row>
    <row r="17031" spans="1:13" x14ac:dyDescent="0.3">
      <c r="A17031" t="s">
        <v>54360</v>
      </c>
      <c r="B17031" t="s">
        <v>26828</v>
      </c>
      <c r="C17031" t="s">
        <v>1261</v>
      </c>
      <c r="D17031" s="1" t="e">
        <f>#REF!+365</f>
        <v>#REF!</v>
      </c>
      <c r="E17031" t="s">
        <v>1262</v>
      </c>
      <c r="F17031" t="s">
        <v>26829</v>
      </c>
      <c r="H17031">
        <v>0</v>
      </c>
      <c r="I17031" t="s">
        <v>14</v>
      </c>
      <c r="K17031" s="2">
        <v>74867296.280000001</v>
      </c>
      <c r="L17031">
        <v>0</v>
      </c>
      <c r="M17031" t="s">
        <v>15</v>
      </c>
    </row>
    <row r="17032" spans="1:13" x14ac:dyDescent="0.3">
      <c r="A17032" t="s">
        <v>54360</v>
      </c>
      <c r="B17032" t="s">
        <v>26830</v>
      </c>
      <c r="C17032" t="s">
        <v>1261</v>
      </c>
      <c r="D17032" s="1" t="e">
        <f>#REF!+365</f>
        <v>#REF!</v>
      </c>
      <c r="E17032" t="s">
        <v>1262</v>
      </c>
      <c r="F17032" t="s">
        <v>26831</v>
      </c>
      <c r="H17032">
        <v>0</v>
      </c>
      <c r="I17032" t="s">
        <v>14</v>
      </c>
      <c r="K17032" s="2">
        <v>53476640.199999996</v>
      </c>
      <c r="L17032">
        <v>0</v>
      </c>
      <c r="M17032" t="s">
        <v>15</v>
      </c>
    </row>
    <row r="17033" spans="1:13" x14ac:dyDescent="0.3">
      <c r="A17033" t="s">
        <v>54360</v>
      </c>
      <c r="B17033" t="s">
        <v>26832</v>
      </c>
      <c r="C17033" t="s">
        <v>1261</v>
      </c>
      <c r="D17033" s="1" t="e">
        <f>#REF!+365</f>
        <v>#REF!</v>
      </c>
      <c r="E17033" t="s">
        <v>1262</v>
      </c>
      <c r="F17033" t="s">
        <v>26833</v>
      </c>
      <c r="H17033">
        <v>0</v>
      </c>
      <c r="I17033" t="s">
        <v>14</v>
      </c>
      <c r="K17033" s="2">
        <v>74867296.280000001</v>
      </c>
      <c r="L17033">
        <v>0</v>
      </c>
      <c r="M17033" t="s">
        <v>15</v>
      </c>
    </row>
    <row r="17034" spans="1:13" x14ac:dyDescent="0.3">
      <c r="A17034" t="s">
        <v>54360</v>
      </c>
      <c r="B17034" t="s">
        <v>26834</v>
      </c>
      <c r="C17034" t="s">
        <v>1261</v>
      </c>
      <c r="D17034" s="1" t="e">
        <f>#REF!+365</f>
        <v>#REF!</v>
      </c>
      <c r="E17034" t="s">
        <v>1262</v>
      </c>
      <c r="F17034" t="s">
        <v>26835</v>
      </c>
      <c r="H17034">
        <v>0</v>
      </c>
      <c r="I17034" t="s">
        <v>14</v>
      </c>
      <c r="K17034" s="2">
        <v>80214960.299999997</v>
      </c>
      <c r="L17034">
        <v>0</v>
      </c>
      <c r="M17034" t="s">
        <v>15</v>
      </c>
    </row>
    <row r="17035" spans="1:13" x14ac:dyDescent="0.3">
      <c r="A17035" t="s">
        <v>54360</v>
      </c>
      <c r="B17035" t="s">
        <v>26836</v>
      </c>
      <c r="C17035" t="s">
        <v>1261</v>
      </c>
      <c r="D17035" s="1" t="e">
        <f>#REF!+365</f>
        <v>#REF!</v>
      </c>
      <c r="E17035" t="s">
        <v>1262</v>
      </c>
      <c r="F17035" t="s">
        <v>26837</v>
      </c>
      <c r="H17035">
        <v>0</v>
      </c>
      <c r="I17035" t="s">
        <v>14</v>
      </c>
      <c r="K17035" s="2">
        <v>64171968.239999995</v>
      </c>
      <c r="L17035">
        <v>0</v>
      </c>
      <c r="M17035" t="s">
        <v>15</v>
      </c>
    </row>
    <row r="17036" spans="1:13" x14ac:dyDescent="0.3">
      <c r="A17036" t="s">
        <v>54360</v>
      </c>
      <c r="B17036" t="s">
        <v>26838</v>
      </c>
      <c r="C17036" t="s">
        <v>1261</v>
      </c>
      <c r="D17036" s="1" t="e">
        <f>#REF!+365</f>
        <v>#REF!</v>
      </c>
      <c r="E17036" t="s">
        <v>1262</v>
      </c>
      <c r="F17036" t="s">
        <v>26839</v>
      </c>
      <c r="H17036">
        <v>0</v>
      </c>
      <c r="I17036" t="s">
        <v>14</v>
      </c>
      <c r="K17036" s="2">
        <v>53476640.199999996</v>
      </c>
      <c r="L17036">
        <v>0</v>
      </c>
      <c r="M17036" t="s">
        <v>15</v>
      </c>
    </row>
    <row r="17037" spans="1:13" x14ac:dyDescent="0.3">
      <c r="A17037" t="s">
        <v>54360</v>
      </c>
      <c r="B17037" t="s">
        <v>26840</v>
      </c>
      <c r="C17037" t="s">
        <v>1261</v>
      </c>
      <c r="D17037" s="1" t="e">
        <f>#REF!+365</f>
        <v>#REF!</v>
      </c>
      <c r="E17037" t="s">
        <v>1262</v>
      </c>
      <c r="F17037" t="s">
        <v>26841</v>
      </c>
      <c r="H17037">
        <v>0</v>
      </c>
      <c r="I17037" t="s">
        <v>14</v>
      </c>
      <c r="K17037" s="2">
        <v>32085984.119999997</v>
      </c>
      <c r="L17037">
        <v>0</v>
      </c>
      <c r="M17037" t="s">
        <v>15</v>
      </c>
    </row>
    <row r="17038" spans="1:13" x14ac:dyDescent="0.3">
      <c r="A17038" t="s">
        <v>54360</v>
      </c>
      <c r="B17038" t="s">
        <v>26842</v>
      </c>
      <c r="C17038" t="s">
        <v>1261</v>
      </c>
      <c r="D17038" s="1" t="e">
        <f>#REF!+365</f>
        <v>#REF!</v>
      </c>
      <c r="E17038" t="s">
        <v>1262</v>
      </c>
      <c r="F17038" t="s">
        <v>26843</v>
      </c>
      <c r="H17038">
        <v>0</v>
      </c>
      <c r="I17038" t="s">
        <v>14</v>
      </c>
      <c r="K17038" s="2">
        <v>58824304.219999999</v>
      </c>
      <c r="L17038">
        <v>0</v>
      </c>
      <c r="M17038" t="s">
        <v>15</v>
      </c>
    </row>
    <row r="17039" spans="1:13" x14ac:dyDescent="0.3">
      <c r="A17039" t="s">
        <v>54360</v>
      </c>
      <c r="B17039" t="s">
        <v>26844</v>
      </c>
      <c r="C17039" t="s">
        <v>1261</v>
      </c>
      <c r="D17039" s="1" t="e">
        <f>#REF!+365</f>
        <v>#REF!</v>
      </c>
      <c r="E17039" t="s">
        <v>1262</v>
      </c>
      <c r="F17039" t="s">
        <v>26845</v>
      </c>
      <c r="H17039">
        <v>0</v>
      </c>
      <c r="I17039" t="s">
        <v>14</v>
      </c>
      <c r="K17039" s="2">
        <v>69519632.25999999</v>
      </c>
      <c r="L17039">
        <v>0</v>
      </c>
      <c r="M17039" t="s">
        <v>15</v>
      </c>
    </row>
    <row r="17040" spans="1:13" x14ac:dyDescent="0.3">
      <c r="A17040" t="s">
        <v>54360</v>
      </c>
      <c r="B17040" t="s">
        <v>26846</v>
      </c>
      <c r="C17040" t="s">
        <v>1261</v>
      </c>
      <c r="D17040" s="1" t="e">
        <f>#REF!+365</f>
        <v>#REF!</v>
      </c>
      <c r="E17040" t="s">
        <v>1262</v>
      </c>
      <c r="F17040" t="s">
        <v>26847</v>
      </c>
      <c r="H17040">
        <v>0</v>
      </c>
      <c r="I17040" t="s">
        <v>14</v>
      </c>
      <c r="K17040" s="2">
        <v>69519632.25999999</v>
      </c>
      <c r="L17040">
        <v>0</v>
      </c>
      <c r="M17040" t="s">
        <v>15</v>
      </c>
    </row>
    <row r="17041" spans="1:13" x14ac:dyDescent="0.3">
      <c r="A17041" t="s">
        <v>54360</v>
      </c>
      <c r="B17041" t="s">
        <v>26848</v>
      </c>
      <c r="C17041" t="s">
        <v>1261</v>
      </c>
      <c r="D17041" s="1" t="e">
        <f>#REF!+365</f>
        <v>#REF!</v>
      </c>
      <c r="E17041" t="s">
        <v>1262</v>
      </c>
      <c r="F17041" t="s">
        <v>26849</v>
      </c>
      <c r="H17041">
        <v>0</v>
      </c>
      <c r="I17041" t="s">
        <v>14</v>
      </c>
      <c r="K17041" s="2">
        <v>48128976.179999992</v>
      </c>
      <c r="L17041">
        <v>0</v>
      </c>
      <c r="M17041" t="s">
        <v>15</v>
      </c>
    </row>
    <row r="17042" spans="1:13" x14ac:dyDescent="0.3">
      <c r="A17042" t="s">
        <v>54360</v>
      </c>
      <c r="B17042" t="s">
        <v>26850</v>
      </c>
      <c r="C17042" t="s">
        <v>1261</v>
      </c>
      <c r="D17042" s="1" t="e">
        <f>#REF!+365</f>
        <v>#REF!</v>
      </c>
      <c r="E17042" t="s">
        <v>1262</v>
      </c>
      <c r="F17042" t="s">
        <v>26851</v>
      </c>
      <c r="H17042">
        <v>0</v>
      </c>
      <c r="I17042" t="s">
        <v>14</v>
      </c>
      <c r="K17042" s="2">
        <v>42781312.159999996</v>
      </c>
      <c r="L17042">
        <v>0</v>
      </c>
      <c r="M17042" t="s">
        <v>15</v>
      </c>
    </row>
    <row r="17043" spans="1:13" x14ac:dyDescent="0.3">
      <c r="A17043" t="s">
        <v>54360</v>
      </c>
      <c r="B17043" t="s">
        <v>26852</v>
      </c>
      <c r="C17043" t="s">
        <v>1261</v>
      </c>
      <c r="D17043" s="1" t="e">
        <f>#REF!+365</f>
        <v>#REF!</v>
      </c>
      <c r="E17043" t="s">
        <v>1262</v>
      </c>
      <c r="F17043" t="s">
        <v>26853</v>
      </c>
      <c r="H17043">
        <v>0</v>
      </c>
      <c r="I17043" t="s">
        <v>14</v>
      </c>
      <c r="K17043" s="2">
        <v>37433648.140000001</v>
      </c>
      <c r="L17043">
        <v>0</v>
      </c>
      <c r="M17043" t="s">
        <v>15</v>
      </c>
    </row>
    <row r="17044" spans="1:13" x14ac:dyDescent="0.3">
      <c r="A17044" t="s">
        <v>54360</v>
      </c>
      <c r="B17044" t="s">
        <v>26854</v>
      </c>
      <c r="C17044" t="s">
        <v>1261</v>
      </c>
      <c r="D17044" s="1" t="e">
        <f>#REF!+365</f>
        <v>#REF!</v>
      </c>
      <c r="E17044" t="s">
        <v>1262</v>
      </c>
      <c r="F17044" t="s">
        <v>26855</v>
      </c>
      <c r="H17044">
        <v>0</v>
      </c>
      <c r="I17044" t="s">
        <v>14</v>
      </c>
      <c r="K17044" s="2">
        <v>53476640.199999996</v>
      </c>
      <c r="L17044">
        <v>0</v>
      </c>
      <c r="M17044" t="s">
        <v>15</v>
      </c>
    </row>
    <row r="17045" spans="1:13" x14ac:dyDescent="0.3">
      <c r="A17045" t="s">
        <v>54360</v>
      </c>
      <c r="B17045" t="s">
        <v>26856</v>
      </c>
      <c r="C17045" t="s">
        <v>1261</v>
      </c>
      <c r="D17045" s="1" t="e">
        <f>#REF!+365</f>
        <v>#REF!</v>
      </c>
      <c r="E17045" t="s">
        <v>1262</v>
      </c>
      <c r="F17045" t="s">
        <v>26857</v>
      </c>
      <c r="H17045">
        <v>0</v>
      </c>
      <c r="I17045" t="s">
        <v>14</v>
      </c>
      <c r="K17045" s="2">
        <v>53476640.199999996</v>
      </c>
      <c r="L17045">
        <v>0</v>
      </c>
      <c r="M17045" t="s">
        <v>15</v>
      </c>
    </row>
    <row r="17046" spans="1:13" x14ac:dyDescent="0.3">
      <c r="A17046" t="s">
        <v>54360</v>
      </c>
      <c r="B17046" t="s">
        <v>26858</v>
      </c>
      <c r="C17046" t="s">
        <v>1261</v>
      </c>
      <c r="D17046" s="1" t="e">
        <f>#REF!+365</f>
        <v>#REF!</v>
      </c>
      <c r="E17046" t="s">
        <v>1262</v>
      </c>
      <c r="F17046" t="s">
        <v>26859</v>
      </c>
      <c r="H17046">
        <v>0</v>
      </c>
      <c r="I17046" t="s">
        <v>14</v>
      </c>
      <c r="K17046" s="2">
        <v>48128976.179999992</v>
      </c>
      <c r="L17046">
        <v>0</v>
      </c>
      <c r="M17046" t="s">
        <v>15</v>
      </c>
    </row>
    <row r="17047" spans="1:13" x14ac:dyDescent="0.3">
      <c r="A17047" t="s">
        <v>54360</v>
      </c>
      <c r="B17047" t="s">
        <v>26860</v>
      </c>
      <c r="C17047" t="s">
        <v>1261</v>
      </c>
      <c r="D17047" s="1" t="e">
        <f>#REF!+365</f>
        <v>#REF!</v>
      </c>
      <c r="E17047" t="s">
        <v>1262</v>
      </c>
      <c r="F17047" t="s">
        <v>26861</v>
      </c>
      <c r="H17047">
        <v>0</v>
      </c>
      <c r="I17047" t="s">
        <v>14</v>
      </c>
      <c r="K17047" s="2">
        <v>48128976.179999992</v>
      </c>
      <c r="L17047">
        <v>0</v>
      </c>
      <c r="M17047" t="s">
        <v>15</v>
      </c>
    </row>
    <row r="17048" spans="1:13" x14ac:dyDescent="0.3">
      <c r="A17048" t="s">
        <v>54360</v>
      </c>
      <c r="B17048" t="s">
        <v>26862</v>
      </c>
      <c r="C17048" t="s">
        <v>1261</v>
      </c>
      <c r="D17048" s="1" t="e">
        <f>#REF!+365</f>
        <v>#REF!</v>
      </c>
      <c r="E17048" t="s">
        <v>1262</v>
      </c>
      <c r="F17048" t="s">
        <v>26863</v>
      </c>
      <c r="H17048">
        <v>0</v>
      </c>
      <c r="I17048" t="s">
        <v>14</v>
      </c>
      <c r="K17048" s="2">
        <v>48128976.179999992</v>
      </c>
      <c r="L17048">
        <v>0</v>
      </c>
      <c r="M17048" t="s">
        <v>15</v>
      </c>
    </row>
    <row r="17049" spans="1:13" x14ac:dyDescent="0.3">
      <c r="A17049" t="s">
        <v>54360</v>
      </c>
      <c r="B17049" t="s">
        <v>26864</v>
      </c>
      <c r="C17049" t="s">
        <v>1261</v>
      </c>
      <c r="D17049" s="1" t="e">
        <f>#REF!+365</f>
        <v>#REF!</v>
      </c>
      <c r="E17049" t="s">
        <v>1262</v>
      </c>
      <c r="F17049" t="s">
        <v>26865</v>
      </c>
      <c r="H17049">
        <v>0</v>
      </c>
      <c r="I17049" t="s">
        <v>14</v>
      </c>
      <c r="K17049" s="2">
        <v>26738320.099999998</v>
      </c>
      <c r="L17049">
        <v>0</v>
      </c>
      <c r="M17049" t="s">
        <v>15</v>
      </c>
    </row>
    <row r="17050" spans="1:13" x14ac:dyDescent="0.3">
      <c r="A17050" t="s">
        <v>54360</v>
      </c>
      <c r="B17050" t="s">
        <v>26866</v>
      </c>
      <c r="C17050" t="s">
        <v>1261</v>
      </c>
      <c r="D17050" s="1" t="e">
        <f>#REF!+365</f>
        <v>#REF!</v>
      </c>
      <c r="E17050" t="s">
        <v>1262</v>
      </c>
      <c r="F17050" t="s">
        <v>26867</v>
      </c>
      <c r="H17050">
        <v>0</v>
      </c>
      <c r="I17050" t="s">
        <v>14</v>
      </c>
      <c r="K17050" s="2">
        <v>32085984.119999997</v>
      </c>
      <c r="L17050">
        <v>0</v>
      </c>
      <c r="M17050" t="s">
        <v>15</v>
      </c>
    </row>
    <row r="17051" spans="1:13" x14ac:dyDescent="0.3">
      <c r="A17051" t="s">
        <v>54360</v>
      </c>
      <c r="B17051" t="s">
        <v>26868</v>
      </c>
      <c r="C17051" t="s">
        <v>1261</v>
      </c>
      <c r="D17051" s="1" t="e">
        <f>#REF!+365</f>
        <v>#REF!</v>
      </c>
      <c r="E17051" t="s">
        <v>1262</v>
      </c>
      <c r="F17051" t="s">
        <v>26869</v>
      </c>
      <c r="H17051">
        <v>0</v>
      </c>
      <c r="I17051" t="s">
        <v>14</v>
      </c>
      <c r="K17051" s="2">
        <v>69519632.25999999</v>
      </c>
      <c r="L17051">
        <v>0</v>
      </c>
      <c r="M17051" t="s">
        <v>15</v>
      </c>
    </row>
    <row r="17052" spans="1:13" x14ac:dyDescent="0.3">
      <c r="A17052" t="s">
        <v>54360</v>
      </c>
      <c r="B17052" t="s">
        <v>26870</v>
      </c>
      <c r="C17052" t="s">
        <v>1261</v>
      </c>
      <c r="D17052" s="1" t="e">
        <f>#REF!+365</f>
        <v>#REF!</v>
      </c>
      <c r="E17052" t="s">
        <v>1262</v>
      </c>
      <c r="F17052" t="s">
        <v>26871</v>
      </c>
      <c r="H17052">
        <v>0</v>
      </c>
      <c r="I17052" t="s">
        <v>14</v>
      </c>
      <c r="K17052" s="2">
        <v>37433648.140000001</v>
      </c>
      <c r="L17052">
        <v>0</v>
      </c>
      <c r="M17052" t="s">
        <v>15</v>
      </c>
    </row>
    <row r="17053" spans="1:13" x14ac:dyDescent="0.3">
      <c r="A17053" t="s">
        <v>54360</v>
      </c>
      <c r="B17053" t="s">
        <v>26872</v>
      </c>
      <c r="C17053" t="s">
        <v>1261</v>
      </c>
      <c r="D17053" s="1" t="e">
        <f>#REF!+365</f>
        <v>#REF!</v>
      </c>
      <c r="E17053" t="s">
        <v>1262</v>
      </c>
      <c r="F17053" t="s">
        <v>26873</v>
      </c>
      <c r="H17053">
        <v>0</v>
      </c>
      <c r="I17053" t="s">
        <v>14</v>
      </c>
      <c r="K17053" s="2">
        <v>32085984.119999997</v>
      </c>
      <c r="L17053">
        <v>0</v>
      </c>
      <c r="M17053" t="s">
        <v>15</v>
      </c>
    </row>
    <row r="17054" spans="1:13" x14ac:dyDescent="0.3">
      <c r="A17054" t="s">
        <v>54360</v>
      </c>
      <c r="B17054" t="s">
        <v>26874</v>
      </c>
      <c r="C17054" t="s">
        <v>1261</v>
      </c>
      <c r="D17054" s="1" t="e">
        <f>#REF!+365</f>
        <v>#REF!</v>
      </c>
      <c r="E17054" t="s">
        <v>1772</v>
      </c>
      <c r="F17054" t="s">
        <v>26875</v>
      </c>
      <c r="H17054">
        <v>0</v>
      </c>
      <c r="I17054" t="s">
        <v>14</v>
      </c>
      <c r="K17054" s="2">
        <v>74867296.280000001</v>
      </c>
      <c r="L17054">
        <v>0</v>
      </c>
      <c r="M17054" t="s">
        <v>15</v>
      </c>
    </row>
    <row r="17055" spans="1:13" x14ac:dyDescent="0.3">
      <c r="A17055" t="s">
        <v>54360</v>
      </c>
      <c r="B17055" t="s">
        <v>26876</v>
      </c>
      <c r="C17055" t="s">
        <v>1261</v>
      </c>
      <c r="D17055" s="1" t="e">
        <f>#REF!+365</f>
        <v>#REF!</v>
      </c>
      <c r="E17055" t="s">
        <v>1262</v>
      </c>
      <c r="F17055" t="s">
        <v>26877</v>
      </c>
      <c r="H17055">
        <v>0</v>
      </c>
      <c r="I17055" t="s">
        <v>14</v>
      </c>
      <c r="K17055" s="2">
        <v>26738320.099999998</v>
      </c>
      <c r="L17055">
        <v>0</v>
      </c>
      <c r="M17055" t="s">
        <v>15</v>
      </c>
    </row>
    <row r="17056" spans="1:13" x14ac:dyDescent="0.3">
      <c r="A17056" t="s">
        <v>54360</v>
      </c>
      <c r="B17056" t="s">
        <v>26878</v>
      </c>
      <c r="C17056" t="s">
        <v>22</v>
      </c>
      <c r="D17056" s="1" t="e">
        <f>#REF!+365</f>
        <v>#REF!</v>
      </c>
      <c r="E17056" t="s">
        <v>2139</v>
      </c>
      <c r="H17056">
        <v>0</v>
      </c>
      <c r="I17056" t="s">
        <v>14</v>
      </c>
      <c r="K17056" s="2">
        <v>-228000000</v>
      </c>
      <c r="L17056">
        <v>0</v>
      </c>
      <c r="M17056" t="s">
        <v>15</v>
      </c>
    </row>
    <row r="17057" spans="1:13" x14ac:dyDescent="0.3">
      <c r="A17057" t="s">
        <v>54360</v>
      </c>
      <c r="B17057" t="s">
        <v>26879</v>
      </c>
      <c r="C17057" t="s">
        <v>42</v>
      </c>
      <c r="D17057" s="1" t="e">
        <f>#REF!+365</f>
        <v>#REF!</v>
      </c>
      <c r="F17057" t="s">
        <v>25535</v>
      </c>
      <c r="H17057">
        <v>0</v>
      </c>
      <c r="I17057" t="s">
        <v>14</v>
      </c>
      <c r="K17057" s="2">
        <v>-16166402.48</v>
      </c>
      <c r="L17057">
        <v>0</v>
      </c>
      <c r="M17057" t="s">
        <v>15</v>
      </c>
    </row>
    <row r="17058" spans="1:13" x14ac:dyDescent="0.3">
      <c r="A17058" t="s">
        <v>54360</v>
      </c>
      <c r="B17058" t="s">
        <v>26879</v>
      </c>
      <c r="C17058" t="s">
        <v>42</v>
      </c>
      <c r="D17058" s="1" t="e">
        <f>#REF!+365</f>
        <v>#REF!</v>
      </c>
      <c r="F17058" t="s">
        <v>25535</v>
      </c>
      <c r="H17058">
        <v>0</v>
      </c>
      <c r="I17058" t="s">
        <v>14</v>
      </c>
      <c r="K17058" s="2">
        <v>20208003.100000001</v>
      </c>
      <c r="L17058">
        <v>0</v>
      </c>
      <c r="M17058" t="s">
        <v>15</v>
      </c>
    </row>
    <row r="17059" spans="1:13" x14ac:dyDescent="0.3">
      <c r="A17059" t="s">
        <v>54360</v>
      </c>
      <c r="B17059" t="s">
        <v>26880</v>
      </c>
      <c r="C17059" t="s">
        <v>42</v>
      </c>
      <c r="D17059" s="1" t="e">
        <f>#REF!+365</f>
        <v>#REF!</v>
      </c>
      <c r="F17059" t="s">
        <v>26873</v>
      </c>
      <c r="H17059">
        <v>0</v>
      </c>
      <c r="I17059" t="s">
        <v>14</v>
      </c>
      <c r="K17059" s="2">
        <v>-104400</v>
      </c>
      <c r="L17059">
        <v>0</v>
      </c>
      <c r="M17059" t="s">
        <v>15</v>
      </c>
    </row>
    <row r="17060" spans="1:13" x14ac:dyDescent="0.3">
      <c r="A17060" t="s">
        <v>54360</v>
      </c>
      <c r="B17060" t="s">
        <v>26880</v>
      </c>
      <c r="C17060" t="s">
        <v>42</v>
      </c>
      <c r="D17060" s="1" t="e">
        <f>#REF!+365</f>
        <v>#REF!</v>
      </c>
      <c r="F17060" t="s">
        <v>26873</v>
      </c>
      <c r="H17060">
        <v>0</v>
      </c>
      <c r="I17060" t="s">
        <v>14</v>
      </c>
      <c r="K17060" s="2">
        <v>95700</v>
      </c>
      <c r="L17060">
        <v>0</v>
      </c>
      <c r="M17060" t="s">
        <v>15</v>
      </c>
    </row>
    <row r="17061" spans="1:13" x14ac:dyDescent="0.3">
      <c r="A17061" t="s">
        <v>54360</v>
      </c>
      <c r="B17061" t="s">
        <v>26881</v>
      </c>
      <c r="C17061" t="s">
        <v>1261</v>
      </c>
      <c r="D17061" s="1" t="e">
        <f>#REF!+365</f>
        <v>#REF!</v>
      </c>
      <c r="E17061" t="s">
        <v>1772</v>
      </c>
      <c r="F17061" t="s">
        <v>26882</v>
      </c>
      <c r="H17061">
        <v>0</v>
      </c>
      <c r="I17061" t="s">
        <v>14</v>
      </c>
      <c r="K17061" s="2">
        <v>32085984.119999997</v>
      </c>
      <c r="L17061">
        <v>0</v>
      </c>
      <c r="M17061" t="s">
        <v>15</v>
      </c>
    </row>
    <row r="17062" spans="1:13" x14ac:dyDescent="0.3">
      <c r="A17062" t="s">
        <v>54360</v>
      </c>
      <c r="B17062" t="s">
        <v>26883</v>
      </c>
      <c r="C17062" t="s">
        <v>1261</v>
      </c>
      <c r="D17062" s="1" t="e">
        <f>#REF!+365</f>
        <v>#REF!</v>
      </c>
      <c r="E17062" t="s">
        <v>1772</v>
      </c>
      <c r="F17062" t="s">
        <v>26884</v>
      </c>
      <c r="H17062">
        <v>0</v>
      </c>
      <c r="I17062" t="s">
        <v>14</v>
      </c>
      <c r="K17062" s="2">
        <v>32085984.119999997</v>
      </c>
      <c r="L17062">
        <v>0</v>
      </c>
      <c r="M17062" t="s">
        <v>15</v>
      </c>
    </row>
    <row r="17063" spans="1:13" x14ac:dyDescent="0.3">
      <c r="A17063" t="s">
        <v>54360</v>
      </c>
      <c r="B17063" t="s">
        <v>26885</v>
      </c>
      <c r="C17063" t="s">
        <v>1261</v>
      </c>
      <c r="D17063" s="1" t="e">
        <f>#REF!+365</f>
        <v>#REF!</v>
      </c>
      <c r="E17063" t="s">
        <v>1772</v>
      </c>
      <c r="F17063" t="s">
        <v>26886</v>
      </c>
      <c r="H17063">
        <v>0</v>
      </c>
      <c r="I17063" t="s">
        <v>14</v>
      </c>
      <c r="K17063" s="2">
        <v>74867296.280000001</v>
      </c>
      <c r="L17063">
        <v>0</v>
      </c>
      <c r="M17063" t="s">
        <v>15</v>
      </c>
    </row>
    <row r="17064" spans="1:13" x14ac:dyDescent="0.3">
      <c r="A17064" t="s">
        <v>54360</v>
      </c>
      <c r="B17064" t="s">
        <v>26887</v>
      </c>
      <c r="C17064" t="s">
        <v>1261</v>
      </c>
      <c r="D17064" s="1" t="e">
        <f>#REF!+365</f>
        <v>#REF!</v>
      </c>
      <c r="E17064" t="s">
        <v>1262</v>
      </c>
      <c r="F17064" t="s">
        <v>26888</v>
      </c>
      <c r="H17064">
        <v>0</v>
      </c>
      <c r="I17064" t="s">
        <v>14</v>
      </c>
      <c r="K17064" s="2">
        <v>37433648.140000001</v>
      </c>
      <c r="L17064">
        <v>0</v>
      </c>
      <c r="M17064" t="s">
        <v>15</v>
      </c>
    </row>
    <row r="17065" spans="1:13" x14ac:dyDescent="0.3">
      <c r="A17065" t="s">
        <v>54360</v>
      </c>
      <c r="B17065" t="s">
        <v>26889</v>
      </c>
      <c r="C17065" t="s">
        <v>1261</v>
      </c>
      <c r="D17065" s="1" t="e">
        <f>#REF!+365</f>
        <v>#REF!</v>
      </c>
      <c r="E17065" t="s">
        <v>1262</v>
      </c>
      <c r="F17065" t="s">
        <v>26890</v>
      </c>
      <c r="H17065">
        <v>0</v>
      </c>
      <c r="I17065" t="s">
        <v>14</v>
      </c>
      <c r="K17065" s="2">
        <v>69519632.25999999</v>
      </c>
      <c r="L17065">
        <v>0</v>
      </c>
      <c r="M17065" t="s">
        <v>15</v>
      </c>
    </row>
    <row r="17066" spans="1:13" x14ac:dyDescent="0.3">
      <c r="A17066" t="s">
        <v>54360</v>
      </c>
      <c r="B17066" t="s">
        <v>26891</v>
      </c>
      <c r="C17066" t="s">
        <v>1261</v>
      </c>
      <c r="D17066" s="1" t="e">
        <f>#REF!+365</f>
        <v>#REF!</v>
      </c>
      <c r="E17066" t="s">
        <v>1262</v>
      </c>
      <c r="F17066" t="s">
        <v>26892</v>
      </c>
      <c r="H17066">
        <v>0</v>
      </c>
      <c r="I17066" t="s">
        <v>14</v>
      </c>
      <c r="K17066" s="2">
        <v>26738320.099999998</v>
      </c>
      <c r="L17066">
        <v>0</v>
      </c>
      <c r="M17066" t="s">
        <v>15</v>
      </c>
    </row>
    <row r="17067" spans="1:13" x14ac:dyDescent="0.3">
      <c r="A17067" t="s">
        <v>54360</v>
      </c>
      <c r="B17067" t="s">
        <v>26893</v>
      </c>
      <c r="C17067" t="s">
        <v>1261</v>
      </c>
      <c r="D17067" s="1" t="e">
        <f>#REF!+365</f>
        <v>#REF!</v>
      </c>
      <c r="E17067" t="s">
        <v>1262</v>
      </c>
      <c r="F17067" t="s">
        <v>26894</v>
      </c>
      <c r="H17067">
        <v>0</v>
      </c>
      <c r="I17067" t="s">
        <v>14</v>
      </c>
      <c r="K17067" s="2">
        <v>42781312.159999996</v>
      </c>
      <c r="L17067">
        <v>0</v>
      </c>
      <c r="M17067" t="s">
        <v>15</v>
      </c>
    </row>
    <row r="17068" spans="1:13" x14ac:dyDescent="0.3">
      <c r="A17068" t="s">
        <v>54360</v>
      </c>
      <c r="B17068" t="s">
        <v>26895</v>
      </c>
      <c r="C17068" t="s">
        <v>1261</v>
      </c>
      <c r="D17068" s="1" t="e">
        <f>#REF!+365</f>
        <v>#REF!</v>
      </c>
      <c r="E17068" t="s">
        <v>1262</v>
      </c>
      <c r="F17068" t="s">
        <v>26896</v>
      </c>
      <c r="H17068">
        <v>0</v>
      </c>
      <c r="I17068" t="s">
        <v>14</v>
      </c>
      <c r="K17068" s="2">
        <v>58824304.219999999</v>
      </c>
      <c r="L17068">
        <v>0</v>
      </c>
      <c r="M17068" t="s">
        <v>15</v>
      </c>
    </row>
    <row r="17069" spans="1:13" x14ac:dyDescent="0.3">
      <c r="A17069" t="s">
        <v>54360</v>
      </c>
      <c r="B17069" t="s">
        <v>26897</v>
      </c>
      <c r="C17069" t="s">
        <v>1261</v>
      </c>
      <c r="D17069" s="1" t="e">
        <f>#REF!+365</f>
        <v>#REF!</v>
      </c>
      <c r="E17069" t="s">
        <v>1262</v>
      </c>
      <c r="F17069" t="s">
        <v>26898</v>
      </c>
      <c r="H17069">
        <v>0</v>
      </c>
      <c r="I17069" t="s">
        <v>14</v>
      </c>
      <c r="K17069" s="2">
        <v>74867296.280000001</v>
      </c>
      <c r="L17069">
        <v>0</v>
      </c>
      <c r="M17069" t="s">
        <v>15</v>
      </c>
    </row>
    <row r="17070" spans="1:13" x14ac:dyDescent="0.3">
      <c r="A17070" t="s">
        <v>54360</v>
      </c>
      <c r="B17070" t="s">
        <v>26899</v>
      </c>
      <c r="C17070" t="s">
        <v>1261</v>
      </c>
      <c r="D17070" s="1" t="e">
        <f>#REF!+365</f>
        <v>#REF!</v>
      </c>
      <c r="E17070" t="s">
        <v>1262</v>
      </c>
      <c r="F17070" t="s">
        <v>26900</v>
      </c>
      <c r="H17070">
        <v>0</v>
      </c>
      <c r="I17070" t="s">
        <v>14</v>
      </c>
      <c r="K17070" s="2">
        <v>53476640.199999996</v>
      </c>
      <c r="L17070">
        <v>0</v>
      </c>
      <c r="M17070" t="s">
        <v>15</v>
      </c>
    </row>
    <row r="17071" spans="1:13" x14ac:dyDescent="0.3">
      <c r="A17071" t="s">
        <v>54360</v>
      </c>
      <c r="B17071" t="s">
        <v>26901</v>
      </c>
      <c r="C17071" t="s">
        <v>1261</v>
      </c>
      <c r="D17071" s="1" t="e">
        <f>#REF!+365</f>
        <v>#REF!</v>
      </c>
      <c r="E17071" t="s">
        <v>1262</v>
      </c>
      <c r="F17071" t="s">
        <v>26902</v>
      </c>
      <c r="H17071">
        <v>0</v>
      </c>
      <c r="I17071" t="s">
        <v>14</v>
      </c>
      <c r="K17071" s="2">
        <v>58824304.219999999</v>
      </c>
      <c r="L17071">
        <v>0</v>
      </c>
      <c r="M17071" t="s">
        <v>15</v>
      </c>
    </row>
    <row r="17072" spans="1:13" x14ac:dyDescent="0.3">
      <c r="A17072" t="s">
        <v>54360</v>
      </c>
      <c r="B17072" t="s">
        <v>26903</v>
      </c>
      <c r="C17072" t="s">
        <v>1261</v>
      </c>
      <c r="D17072" s="1" t="e">
        <f>#REF!+365</f>
        <v>#REF!</v>
      </c>
      <c r="E17072" t="s">
        <v>1290</v>
      </c>
      <c r="F17072" t="s">
        <v>26904</v>
      </c>
      <c r="H17072">
        <v>0</v>
      </c>
      <c r="I17072" t="s">
        <v>14</v>
      </c>
      <c r="K17072" s="2">
        <v>26929720.099999998</v>
      </c>
      <c r="L17072">
        <v>0</v>
      </c>
      <c r="M17072" t="s">
        <v>15</v>
      </c>
    </row>
    <row r="17073" spans="1:13" x14ac:dyDescent="0.3">
      <c r="A17073" t="s">
        <v>54360</v>
      </c>
      <c r="B17073" t="s">
        <v>26905</v>
      </c>
      <c r="C17073" t="s">
        <v>1261</v>
      </c>
      <c r="D17073" s="1" t="e">
        <f>#REF!+365</f>
        <v>#REF!</v>
      </c>
      <c r="E17073" t="s">
        <v>1290</v>
      </c>
      <c r="F17073" t="s">
        <v>26906</v>
      </c>
      <c r="H17073">
        <v>0</v>
      </c>
      <c r="I17073" t="s">
        <v>14</v>
      </c>
      <c r="K17073" s="2">
        <v>80658660.299999997</v>
      </c>
      <c r="L17073">
        <v>0</v>
      </c>
      <c r="M17073" t="s">
        <v>15</v>
      </c>
    </row>
    <row r="17074" spans="1:13" x14ac:dyDescent="0.3">
      <c r="A17074" t="s">
        <v>54360</v>
      </c>
      <c r="B17074" t="s">
        <v>26907</v>
      </c>
      <c r="C17074" t="s">
        <v>1261</v>
      </c>
      <c r="D17074" s="1" t="e">
        <f>#REF!+365</f>
        <v>#REF!</v>
      </c>
      <c r="E17074" t="s">
        <v>1262</v>
      </c>
      <c r="F17074" t="s">
        <v>26908</v>
      </c>
      <c r="H17074">
        <v>0</v>
      </c>
      <c r="I17074" t="s">
        <v>14</v>
      </c>
      <c r="K17074" s="2">
        <v>80214960.299999997</v>
      </c>
      <c r="L17074">
        <v>0</v>
      </c>
      <c r="M17074" t="s">
        <v>15</v>
      </c>
    </row>
    <row r="17075" spans="1:13" x14ac:dyDescent="0.3">
      <c r="A17075" t="s">
        <v>54360</v>
      </c>
      <c r="B17075" t="s">
        <v>26909</v>
      </c>
      <c r="C17075" t="s">
        <v>22</v>
      </c>
      <c r="D17075" s="1" t="e">
        <f>#REF!+365</f>
        <v>#REF!</v>
      </c>
      <c r="E17075" t="s">
        <v>2139</v>
      </c>
      <c r="H17075">
        <v>0</v>
      </c>
      <c r="I17075" t="s">
        <v>14</v>
      </c>
      <c r="K17075" s="2">
        <v>-154000000</v>
      </c>
      <c r="L17075">
        <v>0</v>
      </c>
      <c r="M17075" t="s">
        <v>15</v>
      </c>
    </row>
    <row r="17076" spans="1:13" x14ac:dyDescent="0.3">
      <c r="A17076" t="s">
        <v>54360</v>
      </c>
      <c r="B17076" t="s">
        <v>26910</v>
      </c>
      <c r="C17076" t="s">
        <v>22</v>
      </c>
      <c r="D17076" s="1" t="e">
        <f>#REF!+365</f>
        <v>#REF!</v>
      </c>
      <c r="E17076" t="s">
        <v>2395</v>
      </c>
      <c r="H17076">
        <v>0</v>
      </c>
      <c r="I17076" t="s">
        <v>14</v>
      </c>
      <c r="K17076" s="2">
        <v>-125000000</v>
      </c>
      <c r="L17076">
        <v>0</v>
      </c>
      <c r="M17076" t="s">
        <v>15</v>
      </c>
    </row>
    <row r="17077" spans="1:13" x14ac:dyDescent="0.3">
      <c r="A17077" t="s">
        <v>54360</v>
      </c>
      <c r="B17077" t="s">
        <v>26911</v>
      </c>
      <c r="C17077" t="s">
        <v>42</v>
      </c>
      <c r="D17077" s="1" t="e">
        <f>#REF!+365</f>
        <v>#REF!</v>
      </c>
      <c r="F17077" t="s">
        <v>25547</v>
      </c>
      <c r="H17077">
        <v>0</v>
      </c>
      <c r="I17077" t="s">
        <v>14</v>
      </c>
      <c r="K17077" s="2">
        <v>-32952504.119999997</v>
      </c>
      <c r="L17077">
        <v>0</v>
      </c>
      <c r="M17077" t="s">
        <v>15</v>
      </c>
    </row>
    <row r="17078" spans="1:13" x14ac:dyDescent="0.3">
      <c r="A17078" t="s">
        <v>54360</v>
      </c>
      <c r="B17078" t="s">
        <v>26911</v>
      </c>
      <c r="C17078" t="s">
        <v>42</v>
      </c>
      <c r="D17078" s="1" t="e">
        <f>#REF!+365</f>
        <v>#REF!</v>
      </c>
      <c r="F17078" t="s">
        <v>25547</v>
      </c>
      <c r="H17078">
        <v>0</v>
      </c>
      <c r="I17078" t="s">
        <v>14</v>
      </c>
      <c r="K17078" s="2">
        <v>49428756.179999992</v>
      </c>
      <c r="L17078">
        <v>0</v>
      </c>
      <c r="M17078" t="s">
        <v>15</v>
      </c>
    </row>
    <row r="17079" spans="1:13" x14ac:dyDescent="0.3">
      <c r="A17079" t="s">
        <v>54360</v>
      </c>
      <c r="B17079" t="s">
        <v>26912</v>
      </c>
      <c r="C17079" t="s">
        <v>42</v>
      </c>
      <c r="D17079" s="1" t="e">
        <f>#REF!+365</f>
        <v>#REF!</v>
      </c>
      <c r="F17079" t="s">
        <v>25551</v>
      </c>
      <c r="H17079">
        <v>0</v>
      </c>
      <c r="I17079" t="s">
        <v>14</v>
      </c>
      <c r="K17079" s="2">
        <v>-54924122.109999999</v>
      </c>
      <c r="L17079">
        <v>0</v>
      </c>
      <c r="M17079" t="s">
        <v>15</v>
      </c>
    </row>
    <row r="17080" spans="1:13" x14ac:dyDescent="0.3">
      <c r="A17080" t="s">
        <v>54360</v>
      </c>
      <c r="B17080" t="s">
        <v>26912</v>
      </c>
      <c r="C17080" t="s">
        <v>42</v>
      </c>
      <c r="D17080" s="1" t="e">
        <f>#REF!+365</f>
        <v>#REF!</v>
      </c>
      <c r="F17080" t="s">
        <v>25551</v>
      </c>
      <c r="H17080">
        <v>0</v>
      </c>
      <c r="I17080" t="s">
        <v>14</v>
      </c>
      <c r="K17080" s="2">
        <v>33799459.759999998</v>
      </c>
      <c r="L17080">
        <v>0</v>
      </c>
      <c r="M17080" t="s">
        <v>15</v>
      </c>
    </row>
    <row r="17081" spans="1:13" x14ac:dyDescent="0.3">
      <c r="A17081" t="s">
        <v>54360</v>
      </c>
      <c r="B17081" t="s">
        <v>26913</v>
      </c>
      <c r="C17081" t="s">
        <v>42</v>
      </c>
      <c r="D17081" s="1" t="e">
        <f>#REF!+365</f>
        <v>#REF!</v>
      </c>
      <c r="F17081" t="s">
        <v>25553</v>
      </c>
      <c r="H17081">
        <v>0</v>
      </c>
      <c r="I17081" t="s">
        <v>14</v>
      </c>
      <c r="K17081" s="2">
        <v>-74243402.100000009</v>
      </c>
      <c r="L17081">
        <v>0</v>
      </c>
      <c r="M17081" t="s">
        <v>15</v>
      </c>
    </row>
    <row r="17082" spans="1:13" x14ac:dyDescent="0.3">
      <c r="A17082" t="s">
        <v>54360</v>
      </c>
      <c r="B17082" t="s">
        <v>26913</v>
      </c>
      <c r="C17082" t="s">
        <v>42</v>
      </c>
      <c r="D17082" s="1" t="e">
        <f>#REF!+365</f>
        <v>#REF!</v>
      </c>
      <c r="F17082" t="s">
        <v>25553</v>
      </c>
      <c r="H17082">
        <v>0</v>
      </c>
      <c r="I17082" t="s">
        <v>14</v>
      </c>
      <c r="K17082" s="2">
        <v>58334101.650000006</v>
      </c>
      <c r="L17082">
        <v>0</v>
      </c>
      <c r="M17082" t="s">
        <v>15</v>
      </c>
    </row>
    <row r="17083" spans="1:13" x14ac:dyDescent="0.3">
      <c r="A17083" t="s">
        <v>54360</v>
      </c>
      <c r="B17083" t="s">
        <v>26914</v>
      </c>
      <c r="C17083" t="s">
        <v>42</v>
      </c>
      <c r="D17083" s="1" t="e">
        <f>#REF!+365</f>
        <v>#REF!</v>
      </c>
      <c r="F17083" t="s">
        <v>25555</v>
      </c>
      <c r="H17083">
        <v>0</v>
      </c>
      <c r="I17083" t="s">
        <v>14</v>
      </c>
      <c r="K17083" s="2">
        <v>-80081269.349999994</v>
      </c>
      <c r="L17083">
        <v>0</v>
      </c>
      <c r="M17083" t="s">
        <v>15</v>
      </c>
    </row>
    <row r="17084" spans="1:13" x14ac:dyDescent="0.3">
      <c r="A17084" t="s">
        <v>54360</v>
      </c>
      <c r="B17084" t="s">
        <v>26914</v>
      </c>
      <c r="C17084" t="s">
        <v>42</v>
      </c>
      <c r="D17084" s="1" t="e">
        <f>#REF!+365</f>
        <v>#REF!</v>
      </c>
      <c r="F17084" t="s">
        <v>25555</v>
      </c>
      <c r="H17084">
        <v>0</v>
      </c>
      <c r="I17084" t="s">
        <v>14</v>
      </c>
      <c r="K17084" s="2">
        <v>48048761.609999999</v>
      </c>
      <c r="L17084">
        <v>0</v>
      </c>
      <c r="M17084" t="s">
        <v>15</v>
      </c>
    </row>
    <row r="17085" spans="1:13" x14ac:dyDescent="0.3">
      <c r="A17085" t="s">
        <v>54360</v>
      </c>
      <c r="B17085" t="s">
        <v>26915</v>
      </c>
      <c r="C17085" t="s">
        <v>42</v>
      </c>
      <c r="D17085" s="1" t="e">
        <f>#REF!+365</f>
        <v>#REF!</v>
      </c>
      <c r="F17085" t="s">
        <v>25557</v>
      </c>
      <c r="H17085">
        <v>0</v>
      </c>
      <c r="I17085" t="s">
        <v>14</v>
      </c>
      <c r="K17085" s="2">
        <v>-26738320.099999998</v>
      </c>
      <c r="L17085">
        <v>0</v>
      </c>
      <c r="M17085" t="s">
        <v>15</v>
      </c>
    </row>
    <row r="17086" spans="1:13" x14ac:dyDescent="0.3">
      <c r="A17086" t="s">
        <v>54360</v>
      </c>
      <c r="B17086" t="s">
        <v>26915</v>
      </c>
      <c r="C17086" t="s">
        <v>42</v>
      </c>
      <c r="D17086" s="1" t="e">
        <f>#REF!+365</f>
        <v>#REF!</v>
      </c>
      <c r="F17086" t="s">
        <v>25557</v>
      </c>
      <c r="H17086">
        <v>0</v>
      </c>
      <c r="I17086" t="s">
        <v>14</v>
      </c>
      <c r="K17086" s="2">
        <v>26738320.099999998</v>
      </c>
      <c r="L17086">
        <v>0</v>
      </c>
      <c r="M17086" t="s">
        <v>15</v>
      </c>
    </row>
    <row r="17087" spans="1:13" x14ac:dyDescent="0.3">
      <c r="A17087" t="s">
        <v>54360</v>
      </c>
      <c r="B17087" t="s">
        <v>26916</v>
      </c>
      <c r="C17087" t="s">
        <v>42</v>
      </c>
      <c r="D17087" s="1" t="e">
        <f>#REF!+365</f>
        <v>#REF!</v>
      </c>
      <c r="F17087" t="s">
        <v>25559</v>
      </c>
      <c r="H17087">
        <v>0</v>
      </c>
      <c r="I17087" t="s">
        <v>14</v>
      </c>
      <c r="K17087" s="2">
        <v>-62212176.910000004</v>
      </c>
      <c r="L17087">
        <v>0</v>
      </c>
      <c r="M17087" t="s">
        <v>15</v>
      </c>
    </row>
    <row r="17088" spans="1:13" x14ac:dyDescent="0.3">
      <c r="A17088" t="s">
        <v>54360</v>
      </c>
      <c r="B17088" t="s">
        <v>26916</v>
      </c>
      <c r="C17088" t="s">
        <v>42</v>
      </c>
      <c r="D17088" s="1" t="e">
        <f>#REF!+365</f>
        <v>#REF!</v>
      </c>
      <c r="F17088" t="s">
        <v>25559</v>
      </c>
      <c r="H17088">
        <v>0</v>
      </c>
      <c r="I17088" t="s">
        <v>14</v>
      </c>
      <c r="K17088" s="2">
        <v>62212176.910000004</v>
      </c>
      <c r="L17088">
        <v>0</v>
      </c>
      <c r="M17088" t="s">
        <v>15</v>
      </c>
    </row>
    <row r="17089" spans="1:13" x14ac:dyDescent="0.3">
      <c r="A17089" t="s">
        <v>54360</v>
      </c>
      <c r="B17089" t="s">
        <v>26917</v>
      </c>
      <c r="C17089" t="s">
        <v>1261</v>
      </c>
      <c r="D17089" s="1" t="e">
        <f>#REF!+365</f>
        <v>#REF!</v>
      </c>
      <c r="E17089" t="s">
        <v>1262</v>
      </c>
      <c r="F17089" t="s">
        <v>26918</v>
      </c>
      <c r="H17089">
        <v>0</v>
      </c>
      <c r="I17089" t="s">
        <v>14</v>
      </c>
      <c r="K17089" s="2">
        <v>48128976.179999992</v>
      </c>
      <c r="L17089">
        <v>0</v>
      </c>
      <c r="M17089" t="s">
        <v>15</v>
      </c>
    </row>
    <row r="17090" spans="1:13" x14ac:dyDescent="0.3">
      <c r="A17090" t="s">
        <v>54360</v>
      </c>
      <c r="B17090" t="s">
        <v>26919</v>
      </c>
      <c r="C17090" t="s">
        <v>1261</v>
      </c>
      <c r="D17090" s="1" t="e">
        <f>#REF!+365</f>
        <v>#REF!</v>
      </c>
      <c r="E17090" t="s">
        <v>1262</v>
      </c>
      <c r="F17090" t="s">
        <v>26920</v>
      </c>
      <c r="H17090">
        <v>0</v>
      </c>
      <c r="I17090" t="s">
        <v>14</v>
      </c>
      <c r="K17090" s="2">
        <v>42781312.159999996</v>
      </c>
      <c r="L17090">
        <v>0</v>
      </c>
      <c r="M17090" t="s">
        <v>15</v>
      </c>
    </row>
    <row r="17091" spans="1:13" x14ac:dyDescent="0.3">
      <c r="A17091" t="s">
        <v>54360</v>
      </c>
      <c r="B17091" t="s">
        <v>26921</v>
      </c>
      <c r="C17091" t="s">
        <v>1261</v>
      </c>
      <c r="D17091" s="1" t="e">
        <f>#REF!+365</f>
        <v>#REF!</v>
      </c>
      <c r="E17091" t="s">
        <v>1262</v>
      </c>
      <c r="F17091" t="s">
        <v>26922</v>
      </c>
      <c r="H17091">
        <v>0</v>
      </c>
      <c r="I17091" t="s">
        <v>14</v>
      </c>
      <c r="K17091" s="2">
        <v>42781312.159999996</v>
      </c>
      <c r="L17091">
        <v>0</v>
      </c>
      <c r="M17091" t="s">
        <v>15</v>
      </c>
    </row>
    <row r="17092" spans="1:13" x14ac:dyDescent="0.3">
      <c r="A17092" t="s">
        <v>54360</v>
      </c>
      <c r="B17092" t="s">
        <v>26923</v>
      </c>
      <c r="C17092" t="s">
        <v>1261</v>
      </c>
      <c r="D17092" s="1" t="e">
        <f>#REF!+365</f>
        <v>#REF!</v>
      </c>
      <c r="E17092" t="s">
        <v>1262</v>
      </c>
      <c r="F17092" t="s">
        <v>26924</v>
      </c>
      <c r="H17092">
        <v>0</v>
      </c>
      <c r="I17092" t="s">
        <v>14</v>
      </c>
      <c r="K17092" s="2">
        <v>80214960.299999997</v>
      </c>
      <c r="L17092">
        <v>0</v>
      </c>
      <c r="M17092" t="s">
        <v>15</v>
      </c>
    </row>
    <row r="17093" spans="1:13" x14ac:dyDescent="0.3">
      <c r="A17093" t="s">
        <v>54360</v>
      </c>
      <c r="B17093" t="s">
        <v>26925</v>
      </c>
      <c r="C17093" t="s">
        <v>1261</v>
      </c>
      <c r="D17093" s="1" t="e">
        <f>#REF!+365</f>
        <v>#REF!</v>
      </c>
      <c r="E17093" t="s">
        <v>1262</v>
      </c>
      <c r="F17093" t="s">
        <v>26926</v>
      </c>
      <c r="H17093">
        <v>0</v>
      </c>
      <c r="I17093" t="s">
        <v>14</v>
      </c>
      <c r="K17093" s="2">
        <v>80214960.299999997</v>
      </c>
      <c r="L17093">
        <v>0</v>
      </c>
      <c r="M17093" t="s">
        <v>15</v>
      </c>
    </row>
    <row r="17094" spans="1:13" x14ac:dyDescent="0.3">
      <c r="A17094" t="s">
        <v>54360</v>
      </c>
      <c r="B17094" t="s">
        <v>26927</v>
      </c>
      <c r="C17094" t="s">
        <v>1261</v>
      </c>
      <c r="D17094" s="1" t="e">
        <f>#REF!+365</f>
        <v>#REF!</v>
      </c>
      <c r="E17094" t="s">
        <v>1262</v>
      </c>
      <c r="F17094" t="s">
        <v>26928</v>
      </c>
      <c r="H17094">
        <v>0</v>
      </c>
      <c r="I17094" t="s">
        <v>14</v>
      </c>
      <c r="K17094" s="2">
        <v>80214960.299999997</v>
      </c>
      <c r="L17094">
        <v>0</v>
      </c>
      <c r="M17094" t="s">
        <v>15</v>
      </c>
    </row>
    <row r="17095" spans="1:13" x14ac:dyDescent="0.3">
      <c r="A17095" t="s">
        <v>54360</v>
      </c>
      <c r="B17095" t="s">
        <v>26929</v>
      </c>
      <c r="C17095" t="s">
        <v>1261</v>
      </c>
      <c r="D17095" s="1" t="e">
        <f>#REF!+365</f>
        <v>#REF!</v>
      </c>
      <c r="E17095" t="s">
        <v>1262</v>
      </c>
      <c r="F17095" t="s">
        <v>26930</v>
      </c>
      <c r="H17095">
        <v>0</v>
      </c>
      <c r="I17095" t="s">
        <v>14</v>
      </c>
      <c r="K17095" s="2">
        <v>32085984.119999997</v>
      </c>
      <c r="L17095">
        <v>0</v>
      </c>
      <c r="M17095" t="s">
        <v>15</v>
      </c>
    </row>
    <row r="17096" spans="1:13" x14ac:dyDescent="0.3">
      <c r="A17096" t="s">
        <v>54360</v>
      </c>
      <c r="B17096" t="s">
        <v>26931</v>
      </c>
      <c r="C17096" t="s">
        <v>1261</v>
      </c>
      <c r="D17096" s="1" t="e">
        <f>#REF!+365</f>
        <v>#REF!</v>
      </c>
      <c r="E17096" t="s">
        <v>1262</v>
      </c>
      <c r="F17096" t="s">
        <v>26932</v>
      </c>
      <c r="H17096">
        <v>0</v>
      </c>
      <c r="I17096" t="s">
        <v>14</v>
      </c>
      <c r="K17096" s="2">
        <v>42781312.159999996</v>
      </c>
      <c r="L17096">
        <v>0</v>
      </c>
      <c r="M17096" t="s">
        <v>15</v>
      </c>
    </row>
    <row r="17097" spans="1:13" x14ac:dyDescent="0.3">
      <c r="A17097" t="s">
        <v>54360</v>
      </c>
      <c r="B17097" t="s">
        <v>26933</v>
      </c>
      <c r="C17097" t="s">
        <v>1261</v>
      </c>
      <c r="D17097" s="1" t="e">
        <f>#REF!+365</f>
        <v>#REF!</v>
      </c>
      <c r="E17097" t="s">
        <v>1262</v>
      </c>
      <c r="F17097" t="s">
        <v>26934</v>
      </c>
      <c r="H17097">
        <v>0</v>
      </c>
      <c r="I17097" t="s">
        <v>14</v>
      </c>
      <c r="K17097" s="2">
        <v>74867296.280000001</v>
      </c>
      <c r="L17097">
        <v>0</v>
      </c>
      <c r="M17097" t="s">
        <v>15</v>
      </c>
    </row>
    <row r="17098" spans="1:13" x14ac:dyDescent="0.3">
      <c r="A17098" t="s">
        <v>54360</v>
      </c>
      <c r="B17098" t="s">
        <v>26935</v>
      </c>
      <c r="C17098" t="s">
        <v>1261</v>
      </c>
      <c r="D17098" s="1" t="e">
        <f>#REF!+365</f>
        <v>#REF!</v>
      </c>
      <c r="E17098" t="s">
        <v>1262</v>
      </c>
      <c r="F17098" t="s">
        <v>26936</v>
      </c>
      <c r="H17098">
        <v>0</v>
      </c>
      <c r="I17098" t="s">
        <v>14</v>
      </c>
      <c r="K17098" s="2">
        <v>74867296.280000001</v>
      </c>
      <c r="L17098">
        <v>0</v>
      </c>
      <c r="M17098" t="s">
        <v>15</v>
      </c>
    </row>
    <row r="17099" spans="1:13" x14ac:dyDescent="0.3">
      <c r="A17099" t="s">
        <v>54360</v>
      </c>
      <c r="B17099" t="s">
        <v>26937</v>
      </c>
      <c r="C17099" t="s">
        <v>1261</v>
      </c>
      <c r="D17099" s="1" t="e">
        <f>#REF!+365</f>
        <v>#REF!</v>
      </c>
      <c r="E17099" t="s">
        <v>1262</v>
      </c>
      <c r="F17099" t="s">
        <v>26938</v>
      </c>
      <c r="H17099">
        <v>0</v>
      </c>
      <c r="I17099" t="s">
        <v>14</v>
      </c>
      <c r="K17099" s="2">
        <v>58824304.219999999</v>
      </c>
      <c r="L17099">
        <v>0</v>
      </c>
      <c r="M17099" t="s">
        <v>15</v>
      </c>
    </row>
    <row r="17100" spans="1:13" x14ac:dyDescent="0.3">
      <c r="A17100" t="s">
        <v>54360</v>
      </c>
      <c r="B17100" t="s">
        <v>26939</v>
      </c>
      <c r="C17100" t="s">
        <v>1261</v>
      </c>
      <c r="D17100" s="1" t="e">
        <f>#REF!+365</f>
        <v>#REF!</v>
      </c>
      <c r="E17100" t="s">
        <v>1772</v>
      </c>
      <c r="F17100" t="s">
        <v>26940</v>
      </c>
      <c r="H17100">
        <v>0</v>
      </c>
      <c r="I17100" t="s">
        <v>14</v>
      </c>
      <c r="K17100" s="2">
        <v>69519632.25999999</v>
      </c>
      <c r="L17100">
        <v>0</v>
      </c>
      <c r="M17100" t="s">
        <v>15</v>
      </c>
    </row>
    <row r="17101" spans="1:13" x14ac:dyDescent="0.3">
      <c r="A17101" t="s">
        <v>54360</v>
      </c>
      <c r="B17101" t="s">
        <v>26941</v>
      </c>
      <c r="C17101" t="s">
        <v>1261</v>
      </c>
      <c r="D17101" s="1" t="e">
        <f>#REF!+365</f>
        <v>#REF!</v>
      </c>
      <c r="E17101" t="s">
        <v>1772</v>
      </c>
      <c r="F17101" t="s">
        <v>26942</v>
      </c>
      <c r="H17101">
        <v>0</v>
      </c>
      <c r="I17101" t="s">
        <v>14</v>
      </c>
      <c r="K17101" s="2">
        <v>58824304.219999999</v>
      </c>
      <c r="L17101">
        <v>0</v>
      </c>
      <c r="M17101" t="s">
        <v>15</v>
      </c>
    </row>
    <row r="17102" spans="1:13" x14ac:dyDescent="0.3">
      <c r="A17102" t="s">
        <v>54360</v>
      </c>
      <c r="B17102" t="s">
        <v>26943</v>
      </c>
      <c r="C17102" t="s">
        <v>1261</v>
      </c>
      <c r="D17102" s="1" t="e">
        <f>#REF!+365</f>
        <v>#REF!</v>
      </c>
      <c r="E17102" t="s">
        <v>1262</v>
      </c>
      <c r="F17102" t="s">
        <v>26944</v>
      </c>
      <c r="H17102">
        <v>0</v>
      </c>
      <c r="I17102" t="s">
        <v>14</v>
      </c>
      <c r="K17102" s="2">
        <v>53476640.199999996</v>
      </c>
      <c r="L17102">
        <v>0</v>
      </c>
      <c r="M17102" t="s">
        <v>15</v>
      </c>
    </row>
    <row r="17103" spans="1:13" x14ac:dyDescent="0.3">
      <c r="A17103" t="s">
        <v>54360</v>
      </c>
      <c r="B17103" t="s">
        <v>26945</v>
      </c>
      <c r="C17103" t="s">
        <v>1261</v>
      </c>
      <c r="D17103" s="1" t="e">
        <f>#REF!+365</f>
        <v>#REF!</v>
      </c>
      <c r="E17103" t="s">
        <v>1262</v>
      </c>
      <c r="F17103" t="s">
        <v>26946</v>
      </c>
      <c r="H17103">
        <v>0</v>
      </c>
      <c r="I17103" t="s">
        <v>14</v>
      </c>
      <c r="K17103" s="2">
        <v>53476640.199999996</v>
      </c>
      <c r="L17103">
        <v>0</v>
      </c>
      <c r="M17103" t="s">
        <v>15</v>
      </c>
    </row>
    <row r="17104" spans="1:13" x14ac:dyDescent="0.3">
      <c r="A17104" t="s">
        <v>54360</v>
      </c>
      <c r="B17104" t="s">
        <v>26947</v>
      </c>
      <c r="C17104" t="s">
        <v>1261</v>
      </c>
      <c r="D17104" s="1" t="e">
        <f>#REF!+365</f>
        <v>#REF!</v>
      </c>
      <c r="E17104" t="s">
        <v>1772</v>
      </c>
      <c r="F17104" t="s">
        <v>26948</v>
      </c>
      <c r="H17104">
        <v>0</v>
      </c>
      <c r="I17104" t="s">
        <v>14</v>
      </c>
      <c r="K17104" s="2">
        <v>64171968.239999995</v>
      </c>
      <c r="L17104">
        <v>0</v>
      </c>
      <c r="M17104" t="s">
        <v>15</v>
      </c>
    </row>
    <row r="17105" spans="1:13" x14ac:dyDescent="0.3">
      <c r="A17105" t="s">
        <v>54360</v>
      </c>
      <c r="B17105" t="s">
        <v>26949</v>
      </c>
      <c r="C17105" t="s">
        <v>1261</v>
      </c>
      <c r="D17105" s="1" t="e">
        <f>#REF!+365</f>
        <v>#REF!</v>
      </c>
      <c r="E17105" t="s">
        <v>1772</v>
      </c>
      <c r="F17105" t="s">
        <v>26950</v>
      </c>
      <c r="H17105">
        <v>0</v>
      </c>
      <c r="I17105" t="s">
        <v>14</v>
      </c>
      <c r="K17105" s="2">
        <v>42781312.159999996</v>
      </c>
      <c r="L17105">
        <v>0</v>
      </c>
      <c r="M17105" t="s">
        <v>15</v>
      </c>
    </row>
    <row r="17106" spans="1:13" x14ac:dyDescent="0.3">
      <c r="A17106" t="s">
        <v>54360</v>
      </c>
      <c r="B17106" t="s">
        <v>26951</v>
      </c>
      <c r="C17106" t="s">
        <v>1261</v>
      </c>
      <c r="D17106" s="1" t="e">
        <f>#REF!+365</f>
        <v>#REF!</v>
      </c>
      <c r="E17106" t="s">
        <v>1262</v>
      </c>
      <c r="F17106" t="s">
        <v>26952</v>
      </c>
      <c r="H17106">
        <v>0</v>
      </c>
      <c r="I17106" t="s">
        <v>14</v>
      </c>
      <c r="K17106" s="2">
        <v>42781312.159999996</v>
      </c>
      <c r="L17106">
        <v>0</v>
      </c>
      <c r="M17106" t="s">
        <v>15</v>
      </c>
    </row>
    <row r="17107" spans="1:13" x14ac:dyDescent="0.3">
      <c r="A17107" t="s">
        <v>54360</v>
      </c>
      <c r="B17107" t="s">
        <v>26953</v>
      </c>
      <c r="C17107" t="s">
        <v>1261</v>
      </c>
      <c r="D17107" s="1" t="e">
        <f>#REF!+365</f>
        <v>#REF!</v>
      </c>
      <c r="E17107" t="s">
        <v>1262</v>
      </c>
      <c r="F17107" t="s">
        <v>26954</v>
      </c>
      <c r="H17107">
        <v>0</v>
      </c>
      <c r="I17107" t="s">
        <v>14</v>
      </c>
      <c r="K17107" s="2">
        <v>48128976.179999992</v>
      </c>
      <c r="L17107">
        <v>0</v>
      </c>
      <c r="M17107" t="s">
        <v>15</v>
      </c>
    </row>
    <row r="17108" spans="1:13" x14ac:dyDescent="0.3">
      <c r="A17108" t="s">
        <v>54360</v>
      </c>
      <c r="B17108" t="s">
        <v>26955</v>
      </c>
      <c r="C17108" t="s">
        <v>1261</v>
      </c>
      <c r="D17108" s="1" t="e">
        <f>#REF!+365</f>
        <v>#REF!</v>
      </c>
      <c r="E17108" t="s">
        <v>1262</v>
      </c>
      <c r="F17108" t="s">
        <v>26956</v>
      </c>
      <c r="H17108">
        <v>0</v>
      </c>
      <c r="I17108" t="s">
        <v>14</v>
      </c>
      <c r="K17108" s="2">
        <v>26738320.099999998</v>
      </c>
      <c r="L17108">
        <v>0</v>
      </c>
      <c r="M17108" t="s">
        <v>15</v>
      </c>
    </row>
    <row r="17109" spans="1:13" x14ac:dyDescent="0.3">
      <c r="A17109" t="s">
        <v>54360</v>
      </c>
      <c r="B17109" t="s">
        <v>26957</v>
      </c>
      <c r="C17109" t="s">
        <v>1261</v>
      </c>
      <c r="D17109" s="1" t="e">
        <f>#REF!+365</f>
        <v>#REF!</v>
      </c>
      <c r="E17109" t="s">
        <v>1290</v>
      </c>
      <c r="F17109" t="s">
        <v>26958</v>
      </c>
      <c r="H17109">
        <v>0</v>
      </c>
      <c r="I17109" t="s">
        <v>14</v>
      </c>
      <c r="K17109" s="2">
        <v>27878020.099999998</v>
      </c>
      <c r="L17109">
        <v>0</v>
      </c>
      <c r="M17109" t="s">
        <v>15</v>
      </c>
    </row>
    <row r="17110" spans="1:13" x14ac:dyDescent="0.3">
      <c r="A17110" t="s">
        <v>54360</v>
      </c>
      <c r="B17110" t="s">
        <v>26959</v>
      </c>
      <c r="C17110" t="s">
        <v>22</v>
      </c>
      <c r="D17110" s="1" t="e">
        <f>#REF!+365</f>
        <v>#REF!</v>
      </c>
      <c r="E17110" t="s">
        <v>1468</v>
      </c>
      <c r="H17110">
        <v>0</v>
      </c>
      <c r="I17110" t="s">
        <v>14</v>
      </c>
      <c r="K17110" s="2">
        <v>-208000000</v>
      </c>
      <c r="L17110">
        <v>0</v>
      </c>
      <c r="M17110" t="s">
        <v>15</v>
      </c>
    </row>
    <row r="17111" spans="1:13" x14ac:dyDescent="0.3">
      <c r="A17111" t="s">
        <v>54360</v>
      </c>
      <c r="B17111" t="s">
        <v>26960</v>
      </c>
      <c r="C17111" t="s">
        <v>22</v>
      </c>
      <c r="D17111" s="1" t="e">
        <f>#REF!+365</f>
        <v>#REF!</v>
      </c>
      <c r="E17111" t="s">
        <v>2139</v>
      </c>
      <c r="H17111">
        <v>0</v>
      </c>
      <c r="I17111" t="s">
        <v>14</v>
      </c>
      <c r="K17111" s="2">
        <v>-114764040</v>
      </c>
      <c r="L17111">
        <v>0</v>
      </c>
      <c r="M17111" t="s">
        <v>15</v>
      </c>
    </row>
    <row r="17112" spans="1:13" x14ac:dyDescent="0.3">
      <c r="A17112" t="s">
        <v>54360</v>
      </c>
      <c r="B17112" t="s">
        <v>26961</v>
      </c>
      <c r="C17112" t="s">
        <v>42</v>
      </c>
      <c r="D17112" s="1" t="e">
        <f>#REF!+365</f>
        <v>#REF!</v>
      </c>
      <c r="F17112" t="s">
        <v>25559</v>
      </c>
      <c r="H17112">
        <v>0</v>
      </c>
      <c r="I17112" t="s">
        <v>14</v>
      </c>
      <c r="K17112" s="2">
        <v>-6183231.4499999993</v>
      </c>
      <c r="L17112">
        <v>0</v>
      </c>
      <c r="M17112" t="s">
        <v>15</v>
      </c>
    </row>
    <row r="17113" spans="1:13" x14ac:dyDescent="0.3">
      <c r="A17113" t="s">
        <v>54360</v>
      </c>
      <c r="B17113" t="s">
        <v>26961</v>
      </c>
      <c r="C17113" t="s">
        <v>42</v>
      </c>
      <c r="D17113" s="1" t="e">
        <f>#REF!+365</f>
        <v>#REF!</v>
      </c>
      <c r="F17113" t="s">
        <v>25559</v>
      </c>
      <c r="H17113">
        <v>0</v>
      </c>
      <c r="I17113" t="s">
        <v>14</v>
      </c>
      <c r="K17113" s="2">
        <v>6745343.3999999994</v>
      </c>
      <c r="L17113">
        <v>0</v>
      </c>
      <c r="M17113" t="s">
        <v>15</v>
      </c>
    </row>
    <row r="17114" spans="1:13" x14ac:dyDescent="0.3">
      <c r="A17114" t="s">
        <v>54360</v>
      </c>
      <c r="B17114" t="s">
        <v>26962</v>
      </c>
      <c r="C17114" t="s">
        <v>42</v>
      </c>
      <c r="D17114" s="1" t="e">
        <f>#REF!+365</f>
        <v>#REF!</v>
      </c>
      <c r="F17114" t="s">
        <v>25563</v>
      </c>
      <c r="H17114">
        <v>0</v>
      </c>
      <c r="I17114" t="s">
        <v>14</v>
      </c>
      <c r="K17114" s="2">
        <v>-53476640.199999996</v>
      </c>
      <c r="L17114">
        <v>0</v>
      </c>
      <c r="M17114" t="s">
        <v>15</v>
      </c>
    </row>
    <row r="17115" spans="1:13" x14ac:dyDescent="0.3">
      <c r="A17115" t="s">
        <v>54360</v>
      </c>
      <c r="B17115" t="s">
        <v>26962</v>
      </c>
      <c r="C17115" t="s">
        <v>42</v>
      </c>
      <c r="D17115" s="1" t="e">
        <f>#REF!+365</f>
        <v>#REF!</v>
      </c>
      <c r="F17115" t="s">
        <v>25563</v>
      </c>
      <c r="H17115">
        <v>0</v>
      </c>
      <c r="I17115" t="s">
        <v>14</v>
      </c>
      <c r="K17115" s="2">
        <v>80214960.299999997</v>
      </c>
      <c r="L17115">
        <v>0</v>
      </c>
      <c r="M17115" t="s">
        <v>15</v>
      </c>
    </row>
    <row r="17116" spans="1:13" x14ac:dyDescent="0.3">
      <c r="A17116" t="s">
        <v>54360</v>
      </c>
      <c r="B17116" t="s">
        <v>26963</v>
      </c>
      <c r="C17116" t="s">
        <v>42</v>
      </c>
      <c r="D17116" s="1" t="e">
        <f>#REF!+365</f>
        <v>#REF!</v>
      </c>
      <c r="F17116" t="s">
        <v>25561</v>
      </c>
      <c r="H17116">
        <v>0</v>
      </c>
      <c r="I17116" t="s">
        <v>14</v>
      </c>
      <c r="K17116" s="2">
        <v>-42781312.159999996</v>
      </c>
      <c r="L17116">
        <v>0</v>
      </c>
      <c r="M17116" t="s">
        <v>15</v>
      </c>
    </row>
    <row r="17117" spans="1:13" x14ac:dyDescent="0.3">
      <c r="A17117" t="s">
        <v>54360</v>
      </c>
      <c r="B17117" t="s">
        <v>26963</v>
      </c>
      <c r="C17117" t="s">
        <v>42</v>
      </c>
      <c r="D17117" s="1" t="e">
        <f>#REF!+365</f>
        <v>#REF!</v>
      </c>
      <c r="F17117" t="s">
        <v>25561</v>
      </c>
      <c r="H17117">
        <v>0</v>
      </c>
      <c r="I17117" t="s">
        <v>14</v>
      </c>
      <c r="K17117" s="2">
        <v>58824304.219999999</v>
      </c>
      <c r="L17117">
        <v>0</v>
      </c>
      <c r="M17117" t="s">
        <v>15</v>
      </c>
    </row>
    <row r="17118" spans="1:13" x14ac:dyDescent="0.3">
      <c r="A17118" t="s">
        <v>54360</v>
      </c>
      <c r="B17118" t="s">
        <v>26964</v>
      </c>
      <c r="C17118" t="s">
        <v>42</v>
      </c>
      <c r="D17118" s="1" t="e">
        <f>#REF!+365</f>
        <v>#REF!</v>
      </c>
      <c r="F17118" t="s">
        <v>25571</v>
      </c>
      <c r="H17118">
        <v>0</v>
      </c>
      <c r="I17118" t="s">
        <v>14</v>
      </c>
      <c r="K17118" s="2">
        <v>-42683040.089999996</v>
      </c>
      <c r="L17118">
        <v>0</v>
      </c>
      <c r="M17118" t="s">
        <v>15</v>
      </c>
    </row>
    <row r="17119" spans="1:13" x14ac:dyDescent="0.3">
      <c r="A17119" t="s">
        <v>54360</v>
      </c>
      <c r="B17119" t="s">
        <v>26964</v>
      </c>
      <c r="C17119" t="s">
        <v>42</v>
      </c>
      <c r="D17119" s="1" t="e">
        <f>#REF!+365</f>
        <v>#REF!</v>
      </c>
      <c r="F17119" t="s">
        <v>25571</v>
      </c>
      <c r="H17119">
        <v>0</v>
      </c>
      <c r="I17119" t="s">
        <v>14</v>
      </c>
      <c r="K17119" s="2">
        <v>33197920.07</v>
      </c>
      <c r="L17119">
        <v>0</v>
      </c>
      <c r="M17119" t="s">
        <v>15</v>
      </c>
    </row>
    <row r="17120" spans="1:13" x14ac:dyDescent="0.3">
      <c r="A17120" t="s">
        <v>54360</v>
      </c>
      <c r="B17120" t="s">
        <v>26965</v>
      </c>
      <c r="C17120" t="s">
        <v>46</v>
      </c>
      <c r="D17120" s="1" t="e">
        <f>#REF!+365</f>
        <v>#REF!</v>
      </c>
      <c r="E17120" t="s">
        <v>26966</v>
      </c>
      <c r="F17120" t="s">
        <v>26967</v>
      </c>
      <c r="H17120">
        <v>0</v>
      </c>
      <c r="I17120" t="s">
        <v>14</v>
      </c>
      <c r="K17120" s="2">
        <v>-213906.53999999998</v>
      </c>
      <c r="L17120">
        <v>0</v>
      </c>
      <c r="M17120" t="s">
        <v>15</v>
      </c>
    </row>
    <row r="17121" spans="1:13" x14ac:dyDescent="0.3">
      <c r="A17121" t="s">
        <v>54360</v>
      </c>
      <c r="B17121" t="s">
        <v>26968</v>
      </c>
      <c r="C17121" t="s">
        <v>1261</v>
      </c>
      <c r="D17121" s="1" t="e">
        <f>#REF!+365</f>
        <v>#REF!</v>
      </c>
      <c r="E17121" t="s">
        <v>1262</v>
      </c>
      <c r="F17121" t="s">
        <v>26969</v>
      </c>
      <c r="H17121">
        <v>0</v>
      </c>
      <c r="I17121" t="s">
        <v>14</v>
      </c>
      <c r="K17121" s="2">
        <v>64171968.239999995</v>
      </c>
      <c r="L17121">
        <v>0</v>
      </c>
      <c r="M17121" t="s">
        <v>15</v>
      </c>
    </row>
    <row r="17122" spans="1:13" x14ac:dyDescent="0.3">
      <c r="A17122" t="s">
        <v>54360</v>
      </c>
      <c r="B17122" t="s">
        <v>26970</v>
      </c>
      <c r="C17122" t="s">
        <v>1261</v>
      </c>
      <c r="D17122" s="1" t="e">
        <f>#REF!+365</f>
        <v>#REF!</v>
      </c>
      <c r="E17122" t="s">
        <v>1262</v>
      </c>
      <c r="F17122" t="s">
        <v>26971</v>
      </c>
      <c r="H17122">
        <v>0</v>
      </c>
      <c r="I17122" t="s">
        <v>14</v>
      </c>
      <c r="K17122" s="2">
        <v>69519632.25999999</v>
      </c>
      <c r="L17122">
        <v>0</v>
      </c>
      <c r="M17122" t="s">
        <v>15</v>
      </c>
    </row>
    <row r="17123" spans="1:13" x14ac:dyDescent="0.3">
      <c r="A17123" t="s">
        <v>54360</v>
      </c>
      <c r="B17123" t="s">
        <v>26972</v>
      </c>
      <c r="C17123" t="s">
        <v>1261</v>
      </c>
      <c r="D17123" s="1" t="e">
        <f>#REF!+365</f>
        <v>#REF!</v>
      </c>
      <c r="E17123" t="s">
        <v>1262</v>
      </c>
      <c r="F17123" t="s">
        <v>26973</v>
      </c>
      <c r="H17123">
        <v>0</v>
      </c>
      <c r="I17123" t="s">
        <v>14</v>
      </c>
      <c r="K17123" s="2">
        <v>37433648.140000001</v>
      </c>
      <c r="L17123">
        <v>0</v>
      </c>
      <c r="M17123" t="s">
        <v>15</v>
      </c>
    </row>
    <row r="17124" spans="1:13" x14ac:dyDescent="0.3">
      <c r="A17124" t="s">
        <v>54360</v>
      </c>
      <c r="B17124" t="s">
        <v>26974</v>
      </c>
      <c r="C17124" t="s">
        <v>1261</v>
      </c>
      <c r="D17124" s="1" t="e">
        <f>#REF!+365</f>
        <v>#REF!</v>
      </c>
      <c r="E17124" t="s">
        <v>1262</v>
      </c>
      <c r="F17124" t="s">
        <v>26975</v>
      </c>
      <c r="H17124">
        <v>0</v>
      </c>
      <c r="I17124" t="s">
        <v>14</v>
      </c>
      <c r="K17124" s="2">
        <v>37433648.140000001</v>
      </c>
      <c r="L17124">
        <v>0</v>
      </c>
      <c r="M17124" t="s">
        <v>15</v>
      </c>
    </row>
    <row r="17125" spans="1:13" x14ac:dyDescent="0.3">
      <c r="A17125" t="s">
        <v>54360</v>
      </c>
      <c r="B17125" t="s">
        <v>26976</v>
      </c>
      <c r="C17125" t="s">
        <v>1261</v>
      </c>
      <c r="D17125" s="1" t="e">
        <f>#REF!+365</f>
        <v>#REF!</v>
      </c>
      <c r="E17125" t="s">
        <v>1262</v>
      </c>
      <c r="F17125" t="s">
        <v>26977</v>
      </c>
      <c r="H17125">
        <v>0</v>
      </c>
      <c r="I17125" t="s">
        <v>14</v>
      </c>
      <c r="K17125" s="2">
        <v>37433648.140000001</v>
      </c>
      <c r="L17125">
        <v>0</v>
      </c>
      <c r="M17125" t="s">
        <v>15</v>
      </c>
    </row>
    <row r="17126" spans="1:13" x14ac:dyDescent="0.3">
      <c r="A17126" t="s">
        <v>54360</v>
      </c>
      <c r="B17126" t="s">
        <v>26978</v>
      </c>
      <c r="C17126" t="s">
        <v>1261</v>
      </c>
      <c r="D17126" s="1" t="e">
        <f>#REF!+365</f>
        <v>#REF!</v>
      </c>
      <c r="E17126" t="s">
        <v>1262</v>
      </c>
      <c r="F17126" t="s">
        <v>26979</v>
      </c>
      <c r="H17126">
        <v>0</v>
      </c>
      <c r="I17126" t="s">
        <v>14</v>
      </c>
      <c r="K17126" s="2">
        <v>74867296.280000001</v>
      </c>
      <c r="L17126">
        <v>0</v>
      </c>
      <c r="M17126" t="s">
        <v>15</v>
      </c>
    </row>
    <row r="17127" spans="1:13" x14ac:dyDescent="0.3">
      <c r="A17127" t="s">
        <v>54360</v>
      </c>
      <c r="B17127" t="s">
        <v>26980</v>
      </c>
      <c r="C17127" t="s">
        <v>1261</v>
      </c>
      <c r="D17127" s="1" t="e">
        <f>#REF!+365</f>
        <v>#REF!</v>
      </c>
      <c r="E17127" t="s">
        <v>1262</v>
      </c>
      <c r="F17127" t="s">
        <v>26981</v>
      </c>
      <c r="H17127">
        <v>0</v>
      </c>
      <c r="I17127" t="s">
        <v>14</v>
      </c>
      <c r="K17127" s="2">
        <v>37433648.140000001</v>
      </c>
      <c r="L17127">
        <v>0</v>
      </c>
      <c r="M17127" t="s">
        <v>15</v>
      </c>
    </row>
    <row r="17128" spans="1:13" x14ac:dyDescent="0.3">
      <c r="A17128" t="s">
        <v>54360</v>
      </c>
      <c r="B17128" t="s">
        <v>26982</v>
      </c>
      <c r="C17128" t="s">
        <v>1261</v>
      </c>
      <c r="D17128" s="1" t="e">
        <f>#REF!+365</f>
        <v>#REF!</v>
      </c>
      <c r="E17128" t="s">
        <v>1262</v>
      </c>
      <c r="F17128" t="s">
        <v>26983</v>
      </c>
      <c r="H17128">
        <v>0</v>
      </c>
      <c r="I17128" t="s">
        <v>14</v>
      </c>
      <c r="K17128" s="2">
        <v>48128976.179999992</v>
      </c>
      <c r="L17128">
        <v>0</v>
      </c>
      <c r="M17128" t="s">
        <v>15</v>
      </c>
    </row>
    <row r="17129" spans="1:13" x14ac:dyDescent="0.3">
      <c r="A17129" t="s">
        <v>54360</v>
      </c>
      <c r="B17129" t="s">
        <v>26984</v>
      </c>
      <c r="C17129" t="s">
        <v>1261</v>
      </c>
      <c r="D17129" s="1" t="e">
        <f>#REF!+365</f>
        <v>#REF!</v>
      </c>
      <c r="E17129" t="s">
        <v>1262</v>
      </c>
      <c r="F17129" t="s">
        <v>26985</v>
      </c>
      <c r="H17129">
        <v>0</v>
      </c>
      <c r="I17129" t="s">
        <v>14</v>
      </c>
      <c r="K17129" s="2">
        <v>32085984.119999997</v>
      </c>
      <c r="L17129">
        <v>0</v>
      </c>
      <c r="M17129" t="s">
        <v>15</v>
      </c>
    </row>
    <row r="17130" spans="1:13" x14ac:dyDescent="0.3">
      <c r="A17130" t="s">
        <v>54360</v>
      </c>
      <c r="B17130" t="s">
        <v>26986</v>
      </c>
      <c r="C17130" t="s">
        <v>22</v>
      </c>
      <c r="D17130" s="1" t="e">
        <f>#REF!+365</f>
        <v>#REF!</v>
      </c>
      <c r="E17130" t="s">
        <v>6551</v>
      </c>
      <c r="H17130">
        <v>0</v>
      </c>
      <c r="I17130" t="s">
        <v>14</v>
      </c>
      <c r="K17130" s="2">
        <v>-132000000</v>
      </c>
      <c r="L17130">
        <v>0</v>
      </c>
      <c r="M17130" t="s">
        <v>15</v>
      </c>
    </row>
    <row r="17131" spans="1:13" x14ac:dyDescent="0.3">
      <c r="A17131" t="s">
        <v>54360</v>
      </c>
      <c r="B17131" t="s">
        <v>26987</v>
      </c>
      <c r="C17131" t="s">
        <v>22</v>
      </c>
      <c r="D17131" s="1" t="e">
        <f>#REF!+365</f>
        <v>#REF!</v>
      </c>
      <c r="E17131" t="s">
        <v>6551</v>
      </c>
      <c r="H17131">
        <v>0</v>
      </c>
      <c r="I17131" t="s">
        <v>14</v>
      </c>
      <c r="K17131" s="2">
        <v>-378000000</v>
      </c>
      <c r="L17131">
        <v>0</v>
      </c>
      <c r="M17131" t="s">
        <v>15</v>
      </c>
    </row>
    <row r="17132" spans="1:13" x14ac:dyDescent="0.3">
      <c r="A17132" t="s">
        <v>54360</v>
      </c>
      <c r="B17132" t="s">
        <v>26988</v>
      </c>
      <c r="C17132" t="s">
        <v>22</v>
      </c>
      <c r="D17132" s="1" t="e">
        <f>#REF!+365</f>
        <v>#REF!</v>
      </c>
      <c r="E17132" t="s">
        <v>6551</v>
      </c>
      <c r="H17132">
        <v>0</v>
      </c>
      <c r="I17132" t="s">
        <v>14</v>
      </c>
      <c r="K17132" s="2">
        <v>-156000000</v>
      </c>
      <c r="L17132">
        <v>0</v>
      </c>
      <c r="M17132" t="s">
        <v>15</v>
      </c>
    </row>
    <row r="17133" spans="1:13" x14ac:dyDescent="0.3">
      <c r="A17133" t="s">
        <v>54360</v>
      </c>
      <c r="B17133" t="s">
        <v>26989</v>
      </c>
      <c r="C17133" t="s">
        <v>22</v>
      </c>
      <c r="D17133" s="1" t="e">
        <f>#REF!+365</f>
        <v>#REF!</v>
      </c>
      <c r="E17133" t="s">
        <v>4705</v>
      </c>
      <c r="H17133">
        <v>0</v>
      </c>
      <c r="I17133" t="s">
        <v>14</v>
      </c>
      <c r="K17133" s="2">
        <v>-204000000</v>
      </c>
      <c r="L17133">
        <v>0</v>
      </c>
      <c r="M17133" t="s">
        <v>15</v>
      </c>
    </row>
    <row r="17134" spans="1:13" x14ac:dyDescent="0.3">
      <c r="A17134" t="s">
        <v>54360</v>
      </c>
      <c r="B17134" t="s">
        <v>26990</v>
      </c>
      <c r="C17134" t="s">
        <v>42</v>
      </c>
      <c r="D17134" s="1" t="e">
        <f>#REF!+365</f>
        <v>#REF!</v>
      </c>
      <c r="F17134" t="s">
        <v>25583</v>
      </c>
      <c r="H17134">
        <v>0</v>
      </c>
      <c r="I17134" t="s">
        <v>14</v>
      </c>
      <c r="K17134" s="2">
        <v>-35336977.560000002</v>
      </c>
      <c r="L17134">
        <v>0</v>
      </c>
      <c r="M17134" t="s">
        <v>15</v>
      </c>
    </row>
    <row r="17135" spans="1:13" x14ac:dyDescent="0.3">
      <c r="A17135" t="s">
        <v>54360</v>
      </c>
      <c r="B17135" t="s">
        <v>26990</v>
      </c>
      <c r="C17135" t="s">
        <v>42</v>
      </c>
      <c r="D17135" s="1" t="e">
        <f>#REF!+365</f>
        <v>#REF!</v>
      </c>
      <c r="F17135" t="s">
        <v>25583</v>
      </c>
      <c r="H17135">
        <v>0</v>
      </c>
      <c r="I17135" t="s">
        <v>14</v>
      </c>
      <c r="K17135" s="2">
        <v>17668488.780000001</v>
      </c>
      <c r="L17135">
        <v>0</v>
      </c>
      <c r="M17135" t="s">
        <v>15</v>
      </c>
    </row>
    <row r="17136" spans="1:13" x14ac:dyDescent="0.3">
      <c r="A17136" t="s">
        <v>54360</v>
      </c>
      <c r="B17136" t="s">
        <v>26991</v>
      </c>
      <c r="C17136" t="s">
        <v>42</v>
      </c>
      <c r="D17136" s="1" t="e">
        <f>#REF!+365</f>
        <v>#REF!</v>
      </c>
      <c r="F17136" t="s">
        <v>25585</v>
      </c>
      <c r="H17136">
        <v>0</v>
      </c>
      <c r="I17136" t="s">
        <v>14</v>
      </c>
      <c r="K17136" s="2">
        <v>-58824304.219999999</v>
      </c>
      <c r="L17136">
        <v>0</v>
      </c>
      <c r="M17136" t="s">
        <v>15</v>
      </c>
    </row>
    <row r="17137" spans="1:13" x14ac:dyDescent="0.3">
      <c r="A17137" t="s">
        <v>54360</v>
      </c>
      <c r="B17137" t="s">
        <v>26991</v>
      </c>
      <c r="C17137" t="s">
        <v>42</v>
      </c>
      <c r="D17137" s="1" t="e">
        <f>#REF!+365</f>
        <v>#REF!</v>
      </c>
      <c r="F17137" t="s">
        <v>25585</v>
      </c>
      <c r="H17137">
        <v>0</v>
      </c>
      <c r="I17137" t="s">
        <v>14</v>
      </c>
      <c r="K17137" s="2">
        <v>58824304.219999999</v>
      </c>
      <c r="L17137">
        <v>0</v>
      </c>
      <c r="M17137" t="s">
        <v>15</v>
      </c>
    </row>
    <row r="17138" spans="1:13" x14ac:dyDescent="0.3">
      <c r="A17138" t="s">
        <v>54360</v>
      </c>
      <c r="B17138" t="s">
        <v>26992</v>
      </c>
      <c r="C17138" t="s">
        <v>42</v>
      </c>
      <c r="D17138" s="1" t="e">
        <f>#REF!+365</f>
        <v>#REF!</v>
      </c>
      <c r="F17138" t="s">
        <v>25587</v>
      </c>
      <c r="H17138">
        <v>0</v>
      </c>
      <c r="I17138" t="s">
        <v>14</v>
      </c>
      <c r="K17138" s="2">
        <v>-37433648.140000001</v>
      </c>
      <c r="L17138">
        <v>0</v>
      </c>
      <c r="M17138" t="s">
        <v>15</v>
      </c>
    </row>
    <row r="17139" spans="1:13" x14ac:dyDescent="0.3">
      <c r="A17139" t="s">
        <v>54360</v>
      </c>
      <c r="B17139" t="s">
        <v>26992</v>
      </c>
      <c r="C17139" t="s">
        <v>42</v>
      </c>
      <c r="D17139" s="1" t="e">
        <f>#REF!+365</f>
        <v>#REF!</v>
      </c>
      <c r="F17139" t="s">
        <v>25587</v>
      </c>
      <c r="H17139">
        <v>0</v>
      </c>
      <c r="I17139" t="s">
        <v>14</v>
      </c>
      <c r="K17139" s="2">
        <v>42781312.159999996</v>
      </c>
      <c r="L17139">
        <v>0</v>
      </c>
      <c r="M17139" t="s">
        <v>15</v>
      </c>
    </row>
    <row r="17140" spans="1:13" x14ac:dyDescent="0.3">
      <c r="A17140" t="s">
        <v>54360</v>
      </c>
      <c r="B17140" t="s">
        <v>26993</v>
      </c>
      <c r="C17140" t="s">
        <v>42</v>
      </c>
      <c r="D17140" s="1" t="e">
        <f>#REF!+365</f>
        <v>#REF!</v>
      </c>
      <c r="F17140" t="s">
        <v>25589</v>
      </c>
      <c r="H17140">
        <v>0</v>
      </c>
      <c r="I17140" t="s">
        <v>14</v>
      </c>
      <c r="K17140" s="2">
        <v>-32085984.119999997</v>
      </c>
      <c r="L17140">
        <v>0</v>
      </c>
      <c r="M17140" t="s">
        <v>15</v>
      </c>
    </row>
    <row r="17141" spans="1:13" x14ac:dyDescent="0.3">
      <c r="A17141" t="s">
        <v>54360</v>
      </c>
      <c r="B17141" t="s">
        <v>26993</v>
      </c>
      <c r="C17141" t="s">
        <v>42</v>
      </c>
      <c r="D17141" s="1" t="e">
        <f>#REF!+365</f>
        <v>#REF!</v>
      </c>
      <c r="F17141" t="s">
        <v>25589</v>
      </c>
      <c r="H17141">
        <v>0</v>
      </c>
      <c r="I17141" t="s">
        <v>14</v>
      </c>
      <c r="K17141" s="2">
        <v>37433648.140000001</v>
      </c>
      <c r="L17141">
        <v>0</v>
      </c>
      <c r="M17141" t="s">
        <v>15</v>
      </c>
    </row>
    <row r="17142" spans="1:13" x14ac:dyDescent="0.3">
      <c r="A17142" t="s">
        <v>54360</v>
      </c>
      <c r="B17142" t="s">
        <v>26994</v>
      </c>
      <c r="C17142" t="s">
        <v>42</v>
      </c>
      <c r="D17142" s="1" t="e">
        <f>#REF!+365</f>
        <v>#REF!</v>
      </c>
      <c r="F17142" t="s">
        <v>25591</v>
      </c>
      <c r="H17142">
        <v>0</v>
      </c>
      <c r="I17142" t="s">
        <v>14</v>
      </c>
      <c r="K17142" s="2">
        <v>-39159377.530000001</v>
      </c>
      <c r="L17142">
        <v>0</v>
      </c>
      <c r="M17142" t="s">
        <v>15</v>
      </c>
    </row>
    <row r="17143" spans="1:13" x14ac:dyDescent="0.3">
      <c r="A17143" t="s">
        <v>54360</v>
      </c>
      <c r="B17143" t="s">
        <v>26994</v>
      </c>
      <c r="C17143" t="s">
        <v>42</v>
      </c>
      <c r="D17143" s="1" t="e">
        <f>#REF!+365</f>
        <v>#REF!</v>
      </c>
      <c r="F17143" t="s">
        <v>25591</v>
      </c>
      <c r="H17143">
        <v>0</v>
      </c>
      <c r="I17143" t="s">
        <v>14</v>
      </c>
      <c r="K17143" s="2">
        <v>39159377.530000001</v>
      </c>
      <c r="L17143">
        <v>0</v>
      </c>
      <c r="M17143" t="s">
        <v>15</v>
      </c>
    </row>
    <row r="17144" spans="1:13" x14ac:dyDescent="0.3">
      <c r="A17144" t="s">
        <v>54360</v>
      </c>
      <c r="B17144" t="s">
        <v>26995</v>
      </c>
      <c r="C17144" t="s">
        <v>42</v>
      </c>
      <c r="D17144" s="1" t="e">
        <f>#REF!+365</f>
        <v>#REF!</v>
      </c>
      <c r="F17144" t="s">
        <v>25591</v>
      </c>
      <c r="H17144">
        <v>0</v>
      </c>
      <c r="I17144" t="s">
        <v>14</v>
      </c>
      <c r="K17144" s="2">
        <v>-23354042.100000001</v>
      </c>
      <c r="L17144">
        <v>0</v>
      </c>
      <c r="M17144" t="s">
        <v>15</v>
      </c>
    </row>
    <row r="17145" spans="1:13" x14ac:dyDescent="0.3">
      <c r="A17145" t="s">
        <v>54360</v>
      </c>
      <c r="B17145" t="s">
        <v>26995</v>
      </c>
      <c r="C17145" t="s">
        <v>42</v>
      </c>
      <c r="D17145" s="1" t="e">
        <f>#REF!+365</f>
        <v>#REF!</v>
      </c>
      <c r="F17145" t="s">
        <v>25591</v>
      </c>
      <c r="H17145">
        <v>0</v>
      </c>
      <c r="I17145" t="s">
        <v>14</v>
      </c>
      <c r="K17145" s="2">
        <v>21018637.890000001</v>
      </c>
      <c r="L17145">
        <v>0</v>
      </c>
      <c r="M17145" t="s">
        <v>15</v>
      </c>
    </row>
    <row r="17146" spans="1:13" x14ac:dyDescent="0.3">
      <c r="A17146" t="s">
        <v>54360</v>
      </c>
      <c r="B17146" t="s">
        <v>26996</v>
      </c>
      <c r="C17146" t="s">
        <v>42</v>
      </c>
      <c r="D17146" s="1" t="e">
        <f>#REF!+365</f>
        <v>#REF!</v>
      </c>
      <c r="F17146" t="s">
        <v>25611</v>
      </c>
      <c r="H17146">
        <v>0</v>
      </c>
      <c r="I17146" t="s">
        <v>14</v>
      </c>
      <c r="K17146" s="2">
        <v>-69519632.25999999</v>
      </c>
      <c r="L17146">
        <v>0</v>
      </c>
      <c r="M17146" t="s">
        <v>15</v>
      </c>
    </row>
    <row r="17147" spans="1:13" x14ac:dyDescent="0.3">
      <c r="A17147" t="s">
        <v>54360</v>
      </c>
      <c r="B17147" t="s">
        <v>26996</v>
      </c>
      <c r="C17147" t="s">
        <v>42</v>
      </c>
      <c r="D17147" s="1" t="e">
        <f>#REF!+365</f>
        <v>#REF!</v>
      </c>
      <c r="F17147" t="s">
        <v>25611</v>
      </c>
      <c r="H17147">
        <v>0</v>
      </c>
      <c r="I17147" t="s">
        <v>14</v>
      </c>
      <c r="K17147" s="2">
        <v>42781312.159999996</v>
      </c>
      <c r="L17147">
        <v>0</v>
      </c>
      <c r="M17147" t="s">
        <v>15</v>
      </c>
    </row>
    <row r="17148" spans="1:13" x14ac:dyDescent="0.3">
      <c r="A17148" t="s">
        <v>54360</v>
      </c>
      <c r="B17148" t="s">
        <v>26997</v>
      </c>
      <c r="C17148" t="s">
        <v>42</v>
      </c>
      <c r="D17148" s="1" t="e">
        <f>#REF!+365</f>
        <v>#REF!</v>
      </c>
      <c r="F17148" t="s">
        <v>25613</v>
      </c>
      <c r="H17148">
        <v>0</v>
      </c>
      <c r="I17148" t="s">
        <v>14</v>
      </c>
      <c r="K17148" s="2">
        <v>-48128976.179999992</v>
      </c>
      <c r="L17148">
        <v>0</v>
      </c>
      <c r="M17148" t="s">
        <v>15</v>
      </c>
    </row>
    <row r="17149" spans="1:13" x14ac:dyDescent="0.3">
      <c r="A17149" t="s">
        <v>54360</v>
      </c>
      <c r="B17149" t="s">
        <v>26997</v>
      </c>
      <c r="C17149" t="s">
        <v>42</v>
      </c>
      <c r="D17149" s="1" t="e">
        <f>#REF!+365</f>
        <v>#REF!</v>
      </c>
      <c r="F17149" t="s">
        <v>25613</v>
      </c>
      <c r="H17149">
        <v>0</v>
      </c>
      <c r="I17149" t="s">
        <v>14</v>
      </c>
      <c r="K17149" s="2">
        <v>58824304.219999999</v>
      </c>
      <c r="L17149">
        <v>0</v>
      </c>
      <c r="M17149" t="s">
        <v>15</v>
      </c>
    </row>
    <row r="17150" spans="1:13" x14ac:dyDescent="0.3">
      <c r="A17150" t="s">
        <v>54360</v>
      </c>
      <c r="B17150" t="s">
        <v>26998</v>
      </c>
      <c r="C17150" t="s">
        <v>42</v>
      </c>
      <c r="D17150" s="1" t="e">
        <f>#REF!+365</f>
        <v>#REF!</v>
      </c>
      <c r="F17150" t="s">
        <v>25615</v>
      </c>
      <c r="H17150">
        <v>0</v>
      </c>
      <c r="I17150" t="s">
        <v>14</v>
      </c>
      <c r="K17150" s="2">
        <v>-37433648.140000001</v>
      </c>
      <c r="L17150">
        <v>0</v>
      </c>
      <c r="M17150" t="s">
        <v>15</v>
      </c>
    </row>
    <row r="17151" spans="1:13" x14ac:dyDescent="0.3">
      <c r="A17151" t="s">
        <v>54360</v>
      </c>
      <c r="B17151" t="s">
        <v>26998</v>
      </c>
      <c r="C17151" t="s">
        <v>42</v>
      </c>
      <c r="D17151" s="1" t="e">
        <f>#REF!+365</f>
        <v>#REF!</v>
      </c>
      <c r="F17151" t="s">
        <v>25615</v>
      </c>
      <c r="H17151">
        <v>0</v>
      </c>
      <c r="I17151" t="s">
        <v>14</v>
      </c>
      <c r="K17151" s="2">
        <v>26738320.099999998</v>
      </c>
      <c r="L17151">
        <v>0</v>
      </c>
      <c r="M17151" t="s">
        <v>15</v>
      </c>
    </row>
    <row r="17152" spans="1:13" x14ac:dyDescent="0.3">
      <c r="A17152" t="s">
        <v>54360</v>
      </c>
      <c r="B17152" t="s">
        <v>26999</v>
      </c>
      <c r="C17152" t="s">
        <v>42</v>
      </c>
      <c r="D17152" s="1" t="e">
        <f>#REF!+365</f>
        <v>#REF!</v>
      </c>
      <c r="F17152" t="s">
        <v>25617</v>
      </c>
      <c r="H17152">
        <v>0</v>
      </c>
      <c r="I17152" t="s">
        <v>14</v>
      </c>
      <c r="K17152" s="2">
        <v>-48128976.179999992</v>
      </c>
      <c r="L17152">
        <v>0</v>
      </c>
      <c r="M17152" t="s">
        <v>15</v>
      </c>
    </row>
    <row r="17153" spans="1:13" x14ac:dyDescent="0.3">
      <c r="A17153" t="s">
        <v>54360</v>
      </c>
      <c r="B17153" t="s">
        <v>26999</v>
      </c>
      <c r="C17153" t="s">
        <v>42</v>
      </c>
      <c r="D17153" s="1" t="e">
        <f>#REF!+365</f>
        <v>#REF!</v>
      </c>
      <c r="F17153" t="s">
        <v>25617</v>
      </c>
      <c r="H17153">
        <v>0</v>
      </c>
      <c r="I17153" t="s">
        <v>14</v>
      </c>
      <c r="K17153" s="2">
        <v>42781312.159999996</v>
      </c>
      <c r="L17153">
        <v>0</v>
      </c>
      <c r="M17153" t="s">
        <v>15</v>
      </c>
    </row>
    <row r="17154" spans="1:13" x14ac:dyDescent="0.3">
      <c r="A17154" t="s">
        <v>54360</v>
      </c>
      <c r="B17154" t="s">
        <v>27000</v>
      </c>
      <c r="C17154" t="s">
        <v>42</v>
      </c>
      <c r="D17154" s="1" t="e">
        <f>#REF!+365</f>
        <v>#REF!</v>
      </c>
      <c r="F17154" t="s">
        <v>25619</v>
      </c>
      <c r="H17154">
        <v>0</v>
      </c>
      <c r="I17154" t="s">
        <v>14</v>
      </c>
      <c r="K17154" s="2">
        <v>-26191517.68</v>
      </c>
      <c r="L17154">
        <v>0</v>
      </c>
      <c r="M17154" t="s">
        <v>15</v>
      </c>
    </row>
    <row r="17155" spans="1:13" x14ac:dyDescent="0.3">
      <c r="A17155" t="s">
        <v>54360</v>
      </c>
      <c r="B17155" t="s">
        <v>27000</v>
      </c>
      <c r="C17155" t="s">
        <v>42</v>
      </c>
      <c r="D17155" s="1" t="e">
        <f>#REF!+365</f>
        <v>#REF!</v>
      </c>
      <c r="F17155" t="s">
        <v>25619</v>
      </c>
      <c r="H17155">
        <v>0</v>
      </c>
      <c r="I17155" t="s">
        <v>14</v>
      </c>
      <c r="K17155" s="2">
        <v>29465457.390000001</v>
      </c>
      <c r="L17155">
        <v>0</v>
      </c>
      <c r="M17155" t="s">
        <v>15</v>
      </c>
    </row>
    <row r="17156" spans="1:13" x14ac:dyDescent="0.3">
      <c r="A17156" t="s">
        <v>54360</v>
      </c>
      <c r="B17156" t="s">
        <v>27001</v>
      </c>
      <c r="C17156" t="s">
        <v>42</v>
      </c>
      <c r="D17156" s="1" t="e">
        <f>#REF!+365</f>
        <v>#REF!</v>
      </c>
      <c r="F17156" t="s">
        <v>25619</v>
      </c>
      <c r="H17156">
        <v>0</v>
      </c>
      <c r="I17156" t="s">
        <v>14</v>
      </c>
      <c r="K17156" s="2">
        <v>-10368621.550000001</v>
      </c>
      <c r="L17156">
        <v>0</v>
      </c>
      <c r="M17156" t="s">
        <v>15</v>
      </c>
    </row>
    <row r="17157" spans="1:13" x14ac:dyDescent="0.3">
      <c r="A17157" t="s">
        <v>54360</v>
      </c>
      <c r="B17157" t="s">
        <v>27001</v>
      </c>
      <c r="C17157" t="s">
        <v>42</v>
      </c>
      <c r="D17157" s="1" t="e">
        <f>#REF!+365</f>
        <v>#REF!</v>
      </c>
      <c r="F17157" t="s">
        <v>25619</v>
      </c>
      <c r="H17157">
        <v>0</v>
      </c>
      <c r="I17157" t="s">
        <v>14</v>
      </c>
      <c r="K17157" s="2">
        <v>12442345.859999999</v>
      </c>
      <c r="L17157">
        <v>0</v>
      </c>
      <c r="M17157" t="s">
        <v>15</v>
      </c>
    </row>
    <row r="17158" spans="1:13" x14ac:dyDescent="0.3">
      <c r="A17158" t="s">
        <v>54360</v>
      </c>
      <c r="B17158" t="s">
        <v>27002</v>
      </c>
      <c r="C17158" t="s">
        <v>42</v>
      </c>
      <c r="D17158" s="1" t="e">
        <f>#REF!+365</f>
        <v>#REF!</v>
      </c>
      <c r="F17158" t="s">
        <v>25621</v>
      </c>
      <c r="H17158">
        <v>0</v>
      </c>
      <c r="I17158" t="s">
        <v>14</v>
      </c>
      <c r="K17158" s="2">
        <v>-32085984.119999997</v>
      </c>
      <c r="L17158">
        <v>0</v>
      </c>
      <c r="M17158" t="s">
        <v>15</v>
      </c>
    </row>
    <row r="17159" spans="1:13" x14ac:dyDescent="0.3">
      <c r="A17159" t="s">
        <v>54360</v>
      </c>
      <c r="B17159" t="s">
        <v>27002</v>
      </c>
      <c r="C17159" t="s">
        <v>42</v>
      </c>
      <c r="D17159" s="1" t="e">
        <f>#REF!+365</f>
        <v>#REF!</v>
      </c>
      <c r="F17159" t="s">
        <v>25621</v>
      </c>
      <c r="H17159">
        <v>0</v>
      </c>
      <c r="I17159" t="s">
        <v>14</v>
      </c>
      <c r="K17159" s="2">
        <v>69519632.25999999</v>
      </c>
      <c r="L17159">
        <v>0</v>
      </c>
      <c r="M17159" t="s">
        <v>15</v>
      </c>
    </row>
    <row r="17160" spans="1:13" x14ac:dyDescent="0.3">
      <c r="A17160" t="s">
        <v>54360</v>
      </c>
      <c r="B17160" t="s">
        <v>27003</v>
      </c>
      <c r="C17160" t="s">
        <v>42</v>
      </c>
      <c r="D17160" s="1" t="e">
        <f>#REF!+365</f>
        <v>#REF!</v>
      </c>
      <c r="F17160" t="s">
        <v>25623</v>
      </c>
      <c r="H17160">
        <v>0</v>
      </c>
      <c r="I17160" t="s">
        <v>14</v>
      </c>
      <c r="K17160" s="2">
        <v>-32085984.119999997</v>
      </c>
      <c r="L17160">
        <v>0</v>
      </c>
      <c r="M17160" t="s">
        <v>15</v>
      </c>
    </row>
    <row r="17161" spans="1:13" x14ac:dyDescent="0.3">
      <c r="A17161" t="s">
        <v>54360</v>
      </c>
      <c r="B17161" t="s">
        <v>27003</v>
      </c>
      <c r="C17161" t="s">
        <v>42</v>
      </c>
      <c r="D17161" s="1" t="e">
        <f>#REF!+365</f>
        <v>#REF!</v>
      </c>
      <c r="F17161" t="s">
        <v>25623</v>
      </c>
      <c r="H17161">
        <v>0</v>
      </c>
      <c r="I17161" t="s">
        <v>14</v>
      </c>
      <c r="K17161" s="2">
        <v>74867296.280000001</v>
      </c>
      <c r="L17161">
        <v>0</v>
      </c>
      <c r="M17161" t="s">
        <v>15</v>
      </c>
    </row>
    <row r="17162" spans="1:13" x14ac:dyDescent="0.3">
      <c r="A17162" t="s">
        <v>54360</v>
      </c>
      <c r="B17162" t="s">
        <v>27004</v>
      </c>
      <c r="C17162" t="s">
        <v>42</v>
      </c>
      <c r="D17162" s="1" t="e">
        <f>#REF!+365</f>
        <v>#REF!</v>
      </c>
      <c r="F17162" t="s">
        <v>25625</v>
      </c>
      <c r="H17162">
        <v>0</v>
      </c>
      <c r="I17162" t="s">
        <v>14</v>
      </c>
      <c r="K17162" s="2">
        <v>-48128976.179999992</v>
      </c>
      <c r="L17162">
        <v>0</v>
      </c>
      <c r="M17162" t="s">
        <v>15</v>
      </c>
    </row>
    <row r="17163" spans="1:13" x14ac:dyDescent="0.3">
      <c r="A17163" t="s">
        <v>54360</v>
      </c>
      <c r="B17163" t="s">
        <v>27004</v>
      </c>
      <c r="C17163" t="s">
        <v>42</v>
      </c>
      <c r="D17163" s="1" t="e">
        <f>#REF!+365</f>
        <v>#REF!</v>
      </c>
      <c r="F17163" t="s">
        <v>25625</v>
      </c>
      <c r="H17163">
        <v>0</v>
      </c>
      <c r="I17163" t="s">
        <v>14</v>
      </c>
      <c r="K17163" s="2">
        <v>53476640.199999996</v>
      </c>
      <c r="L17163">
        <v>0</v>
      </c>
      <c r="M17163" t="s">
        <v>15</v>
      </c>
    </row>
    <row r="17164" spans="1:13" x14ac:dyDescent="0.3">
      <c r="A17164" t="s">
        <v>54360</v>
      </c>
      <c r="B17164" t="s">
        <v>27005</v>
      </c>
      <c r="C17164" t="s">
        <v>42</v>
      </c>
      <c r="D17164" s="1" t="e">
        <f>#REF!+365</f>
        <v>#REF!</v>
      </c>
      <c r="F17164" t="s">
        <v>25627</v>
      </c>
      <c r="H17164">
        <v>0</v>
      </c>
      <c r="I17164" t="s">
        <v>14</v>
      </c>
      <c r="K17164" s="2">
        <v>-53476640.199999996</v>
      </c>
      <c r="L17164">
        <v>0</v>
      </c>
      <c r="M17164" t="s">
        <v>15</v>
      </c>
    </row>
    <row r="17165" spans="1:13" x14ac:dyDescent="0.3">
      <c r="A17165" t="s">
        <v>54360</v>
      </c>
      <c r="B17165" t="s">
        <v>27005</v>
      </c>
      <c r="C17165" t="s">
        <v>42</v>
      </c>
      <c r="D17165" s="1" t="e">
        <f>#REF!+365</f>
        <v>#REF!</v>
      </c>
      <c r="F17165" t="s">
        <v>25627</v>
      </c>
      <c r="H17165">
        <v>0</v>
      </c>
      <c r="I17165" t="s">
        <v>14</v>
      </c>
      <c r="K17165" s="2">
        <v>53476640.199999996</v>
      </c>
      <c r="L17165">
        <v>0</v>
      </c>
      <c r="M17165" t="s">
        <v>15</v>
      </c>
    </row>
    <row r="17166" spans="1:13" x14ac:dyDescent="0.3">
      <c r="A17166" t="s">
        <v>54360</v>
      </c>
      <c r="B17166" t="s">
        <v>27006</v>
      </c>
      <c r="C17166" t="s">
        <v>42</v>
      </c>
      <c r="D17166" s="1" t="e">
        <f>#REF!+365</f>
        <v>#REF!</v>
      </c>
      <c r="F17166" t="s">
        <v>25629</v>
      </c>
      <c r="H17166">
        <v>0</v>
      </c>
      <c r="I17166" t="s">
        <v>14</v>
      </c>
      <c r="K17166" s="2">
        <v>-27891815.709999997</v>
      </c>
      <c r="L17166">
        <v>0</v>
      </c>
      <c r="M17166" t="s">
        <v>15</v>
      </c>
    </row>
    <row r="17167" spans="1:13" x14ac:dyDescent="0.3">
      <c r="A17167" t="s">
        <v>54360</v>
      </c>
      <c r="B17167" t="s">
        <v>27006</v>
      </c>
      <c r="C17167" t="s">
        <v>42</v>
      </c>
      <c r="D17167" s="1" t="e">
        <f>#REF!+365</f>
        <v>#REF!</v>
      </c>
      <c r="F17167" t="s">
        <v>25629</v>
      </c>
      <c r="H17167">
        <v>0</v>
      </c>
      <c r="I17167" t="s">
        <v>14</v>
      </c>
      <c r="K17167" s="2">
        <v>22820576.489999998</v>
      </c>
      <c r="L17167">
        <v>0</v>
      </c>
      <c r="M17167" t="s">
        <v>15</v>
      </c>
    </row>
    <row r="17168" spans="1:13" x14ac:dyDescent="0.3">
      <c r="A17168" t="s">
        <v>54360</v>
      </c>
      <c r="B17168" t="s">
        <v>27007</v>
      </c>
      <c r="C17168" t="s">
        <v>42</v>
      </c>
      <c r="D17168" s="1" t="e">
        <f>#REF!+365</f>
        <v>#REF!</v>
      </c>
      <c r="F17168" t="s">
        <v>25665</v>
      </c>
      <c r="H17168">
        <v>0</v>
      </c>
      <c r="I17168" t="s">
        <v>14</v>
      </c>
      <c r="K17168" s="2">
        <v>-499115.25999999995</v>
      </c>
      <c r="L17168">
        <v>0</v>
      </c>
      <c r="M17168" t="s">
        <v>15</v>
      </c>
    </row>
    <row r="17169" spans="1:13" x14ac:dyDescent="0.3">
      <c r="A17169" t="s">
        <v>54360</v>
      </c>
      <c r="B17169" t="s">
        <v>27007</v>
      </c>
      <c r="C17169" t="s">
        <v>42</v>
      </c>
      <c r="D17169" s="1" t="e">
        <f>#REF!+365</f>
        <v>#REF!</v>
      </c>
      <c r="F17169" t="s">
        <v>25665</v>
      </c>
      <c r="H17169">
        <v>0</v>
      </c>
      <c r="I17169" t="s">
        <v>14</v>
      </c>
      <c r="K17169" s="2">
        <v>285208.71999999997</v>
      </c>
      <c r="L17169">
        <v>0</v>
      </c>
      <c r="M17169" t="s">
        <v>15</v>
      </c>
    </row>
    <row r="17170" spans="1:13" x14ac:dyDescent="0.3">
      <c r="A17170" t="s">
        <v>54360</v>
      </c>
      <c r="B17170" t="s">
        <v>27008</v>
      </c>
      <c r="C17170" t="s">
        <v>1261</v>
      </c>
      <c r="D17170" s="1" t="e">
        <f>#REF!+365</f>
        <v>#REF!</v>
      </c>
      <c r="E17170" t="s">
        <v>1262</v>
      </c>
      <c r="F17170" t="s">
        <v>27009</v>
      </c>
      <c r="H17170">
        <v>0</v>
      </c>
      <c r="I17170" t="s">
        <v>14</v>
      </c>
      <c r="K17170" s="2">
        <v>53476640.199999996</v>
      </c>
      <c r="L17170">
        <v>0</v>
      </c>
      <c r="M17170" t="s">
        <v>15</v>
      </c>
    </row>
    <row r="17171" spans="1:13" x14ac:dyDescent="0.3">
      <c r="A17171" t="s">
        <v>54360</v>
      </c>
      <c r="B17171" t="s">
        <v>27010</v>
      </c>
      <c r="C17171" t="s">
        <v>1261</v>
      </c>
      <c r="D17171" s="1" t="e">
        <f>#REF!+365</f>
        <v>#REF!</v>
      </c>
      <c r="E17171" t="s">
        <v>1262</v>
      </c>
      <c r="F17171" t="s">
        <v>27011</v>
      </c>
      <c r="H17171">
        <v>0</v>
      </c>
      <c r="I17171" t="s">
        <v>14</v>
      </c>
      <c r="K17171" s="2">
        <v>42781312.159999996</v>
      </c>
      <c r="L17171">
        <v>0</v>
      </c>
      <c r="M17171" t="s">
        <v>15</v>
      </c>
    </row>
    <row r="17172" spans="1:13" x14ac:dyDescent="0.3">
      <c r="A17172" t="s">
        <v>54360</v>
      </c>
      <c r="B17172" t="s">
        <v>27012</v>
      </c>
      <c r="C17172" t="s">
        <v>1261</v>
      </c>
      <c r="D17172" s="1" t="e">
        <f>#REF!+365</f>
        <v>#REF!</v>
      </c>
      <c r="E17172" t="s">
        <v>1262</v>
      </c>
      <c r="F17172" t="s">
        <v>27013</v>
      </c>
      <c r="H17172">
        <v>0</v>
      </c>
      <c r="I17172" t="s">
        <v>14</v>
      </c>
      <c r="K17172" s="2">
        <v>74867296.280000001</v>
      </c>
      <c r="L17172">
        <v>0</v>
      </c>
      <c r="M17172" t="s">
        <v>15</v>
      </c>
    </row>
    <row r="17173" spans="1:13" x14ac:dyDescent="0.3">
      <c r="A17173" t="s">
        <v>54360</v>
      </c>
      <c r="B17173" t="s">
        <v>27014</v>
      </c>
      <c r="C17173" t="s">
        <v>1261</v>
      </c>
      <c r="D17173" s="1" t="e">
        <f>#REF!+365</f>
        <v>#REF!</v>
      </c>
      <c r="E17173" t="s">
        <v>1262</v>
      </c>
      <c r="F17173" t="s">
        <v>27015</v>
      </c>
      <c r="H17173">
        <v>0</v>
      </c>
      <c r="I17173" t="s">
        <v>14</v>
      </c>
      <c r="K17173" s="2">
        <v>53476640.199999996</v>
      </c>
      <c r="L17173">
        <v>0</v>
      </c>
      <c r="M17173" t="s">
        <v>15</v>
      </c>
    </row>
    <row r="17174" spans="1:13" x14ac:dyDescent="0.3">
      <c r="A17174" t="s">
        <v>54360</v>
      </c>
      <c r="B17174" t="s">
        <v>27016</v>
      </c>
      <c r="C17174" t="s">
        <v>1261</v>
      </c>
      <c r="D17174" s="1" t="e">
        <f>#REF!+365</f>
        <v>#REF!</v>
      </c>
      <c r="E17174" t="s">
        <v>1262</v>
      </c>
      <c r="F17174" t="s">
        <v>27017</v>
      </c>
      <c r="H17174">
        <v>0</v>
      </c>
      <c r="I17174" t="s">
        <v>14</v>
      </c>
      <c r="K17174" s="2">
        <v>80214960.299999997</v>
      </c>
      <c r="L17174">
        <v>0</v>
      </c>
      <c r="M17174" t="s">
        <v>15</v>
      </c>
    </row>
    <row r="17175" spans="1:13" x14ac:dyDescent="0.3">
      <c r="A17175" t="s">
        <v>54360</v>
      </c>
      <c r="B17175" t="s">
        <v>27018</v>
      </c>
      <c r="C17175" t="s">
        <v>1261</v>
      </c>
      <c r="D17175" s="1" t="e">
        <f>#REF!+365</f>
        <v>#REF!</v>
      </c>
      <c r="E17175" t="s">
        <v>1262</v>
      </c>
      <c r="F17175" t="s">
        <v>27019</v>
      </c>
      <c r="H17175">
        <v>0</v>
      </c>
      <c r="I17175" t="s">
        <v>14</v>
      </c>
      <c r="K17175" s="2">
        <v>74867296.280000001</v>
      </c>
      <c r="L17175">
        <v>0</v>
      </c>
      <c r="M17175" t="s">
        <v>15</v>
      </c>
    </row>
    <row r="17176" spans="1:13" x14ac:dyDescent="0.3">
      <c r="A17176" t="s">
        <v>54360</v>
      </c>
      <c r="B17176" t="s">
        <v>27020</v>
      </c>
      <c r="C17176" t="s">
        <v>1261</v>
      </c>
      <c r="D17176" s="1" t="e">
        <f>#REF!+365</f>
        <v>#REF!</v>
      </c>
      <c r="E17176" t="s">
        <v>1262</v>
      </c>
      <c r="F17176" t="s">
        <v>27021</v>
      </c>
      <c r="H17176">
        <v>0</v>
      </c>
      <c r="I17176" t="s">
        <v>14</v>
      </c>
      <c r="K17176" s="2">
        <v>26738320.099999998</v>
      </c>
      <c r="L17176">
        <v>0</v>
      </c>
      <c r="M17176" t="s">
        <v>15</v>
      </c>
    </row>
    <row r="17177" spans="1:13" x14ac:dyDescent="0.3">
      <c r="A17177" t="s">
        <v>54360</v>
      </c>
      <c r="B17177" t="s">
        <v>27022</v>
      </c>
      <c r="C17177" t="s">
        <v>1261</v>
      </c>
      <c r="D17177" s="1" t="e">
        <f>#REF!+365</f>
        <v>#REF!</v>
      </c>
      <c r="E17177" t="s">
        <v>1262</v>
      </c>
      <c r="F17177" t="s">
        <v>27023</v>
      </c>
      <c r="H17177">
        <v>0</v>
      </c>
      <c r="I17177" t="s">
        <v>14</v>
      </c>
      <c r="K17177" s="2">
        <v>80214960.299999997</v>
      </c>
      <c r="L17177">
        <v>0</v>
      </c>
      <c r="M17177" t="s">
        <v>15</v>
      </c>
    </row>
    <row r="17178" spans="1:13" x14ac:dyDescent="0.3">
      <c r="A17178" t="s">
        <v>54360</v>
      </c>
      <c r="B17178" t="s">
        <v>27024</v>
      </c>
      <c r="C17178" t="s">
        <v>1261</v>
      </c>
      <c r="D17178" s="1" t="e">
        <f>#REF!+365</f>
        <v>#REF!</v>
      </c>
      <c r="E17178" t="s">
        <v>1262</v>
      </c>
      <c r="F17178" t="s">
        <v>27025</v>
      </c>
      <c r="H17178">
        <v>0</v>
      </c>
      <c r="I17178" t="s">
        <v>14</v>
      </c>
      <c r="K17178" s="2">
        <v>80214960.299999997</v>
      </c>
      <c r="L17178">
        <v>0</v>
      </c>
      <c r="M17178" t="s">
        <v>15</v>
      </c>
    </row>
    <row r="17179" spans="1:13" x14ac:dyDescent="0.3">
      <c r="A17179" t="s">
        <v>54360</v>
      </c>
      <c r="B17179" t="s">
        <v>27026</v>
      </c>
      <c r="C17179" t="s">
        <v>1261</v>
      </c>
      <c r="D17179" s="1" t="e">
        <f>#REF!+365</f>
        <v>#REF!</v>
      </c>
      <c r="E17179" t="s">
        <v>1262</v>
      </c>
      <c r="F17179" t="s">
        <v>27027</v>
      </c>
      <c r="H17179">
        <v>0</v>
      </c>
      <c r="I17179" t="s">
        <v>14</v>
      </c>
      <c r="K17179" s="2">
        <v>48128976.179999992</v>
      </c>
      <c r="L17179">
        <v>0</v>
      </c>
      <c r="M17179" t="s">
        <v>15</v>
      </c>
    </row>
    <row r="17180" spans="1:13" x14ac:dyDescent="0.3">
      <c r="A17180" t="s">
        <v>54360</v>
      </c>
      <c r="B17180" t="s">
        <v>27028</v>
      </c>
      <c r="C17180" t="s">
        <v>1261</v>
      </c>
      <c r="D17180" s="1" t="e">
        <f>#REF!+365</f>
        <v>#REF!</v>
      </c>
      <c r="E17180" t="s">
        <v>1262</v>
      </c>
      <c r="F17180" t="s">
        <v>27029</v>
      </c>
      <c r="H17180">
        <v>0</v>
      </c>
      <c r="I17180" t="s">
        <v>14</v>
      </c>
      <c r="K17180" s="2">
        <v>53476640.199999996</v>
      </c>
      <c r="L17180">
        <v>0</v>
      </c>
      <c r="M17180" t="s">
        <v>15</v>
      </c>
    </row>
    <row r="17181" spans="1:13" x14ac:dyDescent="0.3">
      <c r="A17181" t="s">
        <v>54360</v>
      </c>
      <c r="B17181" t="s">
        <v>27030</v>
      </c>
      <c r="C17181" t="s">
        <v>1261</v>
      </c>
      <c r="D17181" s="1" t="e">
        <f>#REF!+365</f>
        <v>#REF!</v>
      </c>
      <c r="E17181" t="s">
        <v>1262</v>
      </c>
      <c r="F17181" t="s">
        <v>27031</v>
      </c>
      <c r="H17181">
        <v>0</v>
      </c>
      <c r="I17181" t="s">
        <v>14</v>
      </c>
      <c r="K17181" s="2">
        <v>53476640.199999996</v>
      </c>
      <c r="L17181">
        <v>0</v>
      </c>
      <c r="M17181" t="s">
        <v>15</v>
      </c>
    </row>
    <row r="17182" spans="1:13" x14ac:dyDescent="0.3">
      <c r="A17182" t="s">
        <v>54360</v>
      </c>
      <c r="B17182" t="s">
        <v>27032</v>
      </c>
      <c r="C17182" t="s">
        <v>1261</v>
      </c>
      <c r="D17182" s="1" t="e">
        <f>#REF!+365</f>
        <v>#REF!</v>
      </c>
      <c r="E17182" t="s">
        <v>1262</v>
      </c>
      <c r="F17182" t="s">
        <v>27033</v>
      </c>
      <c r="H17182">
        <v>0</v>
      </c>
      <c r="I17182" t="s">
        <v>14</v>
      </c>
      <c r="K17182" s="2">
        <v>74867296.280000001</v>
      </c>
      <c r="L17182">
        <v>0</v>
      </c>
      <c r="M17182" t="s">
        <v>15</v>
      </c>
    </row>
    <row r="17183" spans="1:13" x14ac:dyDescent="0.3">
      <c r="A17183" t="s">
        <v>54360</v>
      </c>
      <c r="B17183" t="s">
        <v>27034</v>
      </c>
      <c r="C17183" t="s">
        <v>1261</v>
      </c>
      <c r="D17183" s="1" t="e">
        <f>#REF!+365</f>
        <v>#REF!</v>
      </c>
      <c r="E17183" t="s">
        <v>1262</v>
      </c>
      <c r="F17183" t="s">
        <v>27035</v>
      </c>
      <c r="H17183">
        <v>0</v>
      </c>
      <c r="I17183" t="s">
        <v>14</v>
      </c>
      <c r="K17183" s="2">
        <v>26738320.099999998</v>
      </c>
      <c r="L17183">
        <v>0</v>
      </c>
      <c r="M17183" t="s">
        <v>15</v>
      </c>
    </row>
    <row r="17184" spans="1:13" x14ac:dyDescent="0.3">
      <c r="A17184" t="s">
        <v>54360</v>
      </c>
      <c r="B17184" t="s">
        <v>27036</v>
      </c>
      <c r="C17184" t="s">
        <v>1261</v>
      </c>
      <c r="D17184" s="1" t="e">
        <f>#REF!+365</f>
        <v>#REF!</v>
      </c>
      <c r="E17184" t="s">
        <v>1772</v>
      </c>
      <c r="F17184" t="s">
        <v>27037</v>
      </c>
      <c r="H17184">
        <v>0</v>
      </c>
      <c r="I17184" t="s">
        <v>14</v>
      </c>
      <c r="K17184" s="2">
        <v>32085984.119999997</v>
      </c>
      <c r="L17184">
        <v>0</v>
      </c>
      <c r="M17184" t="s">
        <v>15</v>
      </c>
    </row>
    <row r="17185" spans="1:13" x14ac:dyDescent="0.3">
      <c r="A17185" t="s">
        <v>54360</v>
      </c>
      <c r="B17185" t="s">
        <v>27038</v>
      </c>
      <c r="C17185" t="s">
        <v>1261</v>
      </c>
      <c r="D17185" s="1" t="e">
        <f>#REF!+365</f>
        <v>#REF!</v>
      </c>
      <c r="E17185" t="s">
        <v>1772</v>
      </c>
      <c r="F17185" t="s">
        <v>27039</v>
      </c>
      <c r="H17185">
        <v>0</v>
      </c>
      <c r="I17185" t="s">
        <v>14</v>
      </c>
      <c r="K17185" s="2">
        <v>32085984.119999997</v>
      </c>
      <c r="L17185">
        <v>0</v>
      </c>
      <c r="M17185" t="s">
        <v>15</v>
      </c>
    </row>
    <row r="17186" spans="1:13" x14ac:dyDescent="0.3">
      <c r="A17186" t="s">
        <v>54360</v>
      </c>
      <c r="B17186" t="s">
        <v>27040</v>
      </c>
      <c r="C17186" t="s">
        <v>1261</v>
      </c>
      <c r="D17186" s="1" t="e">
        <f>#REF!+365</f>
        <v>#REF!</v>
      </c>
      <c r="E17186" t="s">
        <v>1772</v>
      </c>
      <c r="F17186" t="s">
        <v>27041</v>
      </c>
      <c r="H17186">
        <v>0</v>
      </c>
      <c r="I17186" t="s">
        <v>14</v>
      </c>
      <c r="K17186" s="2">
        <v>48128976.179999992</v>
      </c>
      <c r="L17186">
        <v>0</v>
      </c>
      <c r="M17186" t="s">
        <v>15</v>
      </c>
    </row>
    <row r="17187" spans="1:13" x14ac:dyDescent="0.3">
      <c r="A17187" t="s">
        <v>54360</v>
      </c>
      <c r="B17187" t="s">
        <v>27042</v>
      </c>
      <c r="C17187" t="s">
        <v>1261</v>
      </c>
      <c r="D17187" s="1" t="e">
        <f>#REF!+365</f>
        <v>#REF!</v>
      </c>
      <c r="E17187" t="s">
        <v>1262</v>
      </c>
      <c r="F17187" t="s">
        <v>27043</v>
      </c>
      <c r="H17187">
        <v>0</v>
      </c>
      <c r="I17187" t="s">
        <v>14</v>
      </c>
      <c r="K17187" s="2">
        <v>53476640.199999996</v>
      </c>
      <c r="L17187">
        <v>0</v>
      </c>
      <c r="M17187" t="s">
        <v>15</v>
      </c>
    </row>
    <row r="17188" spans="1:13" x14ac:dyDescent="0.3">
      <c r="A17188" t="s">
        <v>54360</v>
      </c>
      <c r="B17188" t="s">
        <v>27044</v>
      </c>
      <c r="C17188" t="s">
        <v>1261</v>
      </c>
      <c r="D17188" s="1" t="e">
        <f>#REF!+365</f>
        <v>#REF!</v>
      </c>
      <c r="E17188" t="s">
        <v>1772</v>
      </c>
      <c r="F17188" t="s">
        <v>27045</v>
      </c>
      <c r="H17188">
        <v>0</v>
      </c>
      <c r="I17188" t="s">
        <v>14</v>
      </c>
      <c r="K17188" s="2">
        <v>74867296.280000001</v>
      </c>
      <c r="L17188">
        <v>0</v>
      </c>
      <c r="M17188" t="s">
        <v>15</v>
      </c>
    </row>
    <row r="17189" spans="1:13" x14ac:dyDescent="0.3">
      <c r="A17189" t="s">
        <v>54360</v>
      </c>
      <c r="B17189" t="s">
        <v>27046</v>
      </c>
      <c r="C17189" t="s">
        <v>1261</v>
      </c>
      <c r="D17189" s="1" t="e">
        <f>#REF!+365</f>
        <v>#REF!</v>
      </c>
      <c r="E17189" t="s">
        <v>1262</v>
      </c>
      <c r="F17189" t="s">
        <v>27047</v>
      </c>
      <c r="H17189">
        <v>0</v>
      </c>
      <c r="I17189" t="s">
        <v>14</v>
      </c>
      <c r="K17189" s="2">
        <v>53476640.199999996</v>
      </c>
      <c r="L17189">
        <v>0</v>
      </c>
      <c r="M17189" t="s">
        <v>15</v>
      </c>
    </row>
    <row r="17190" spans="1:13" x14ac:dyDescent="0.3">
      <c r="A17190" t="s">
        <v>54360</v>
      </c>
      <c r="B17190" t="s">
        <v>27048</v>
      </c>
      <c r="C17190" t="s">
        <v>1261</v>
      </c>
      <c r="D17190" s="1" t="e">
        <f>#REF!+365</f>
        <v>#REF!</v>
      </c>
      <c r="E17190" t="s">
        <v>1262</v>
      </c>
      <c r="F17190" t="s">
        <v>27049</v>
      </c>
      <c r="H17190">
        <v>0</v>
      </c>
      <c r="I17190" t="s">
        <v>14</v>
      </c>
      <c r="K17190" s="2">
        <v>74867296.280000001</v>
      </c>
      <c r="L17190">
        <v>0</v>
      </c>
      <c r="M17190" t="s">
        <v>15</v>
      </c>
    </row>
    <row r="17191" spans="1:13" x14ac:dyDescent="0.3">
      <c r="A17191" t="s">
        <v>54360</v>
      </c>
      <c r="B17191" t="s">
        <v>27050</v>
      </c>
      <c r="C17191" t="s">
        <v>1261</v>
      </c>
      <c r="D17191" s="1" t="e">
        <f>#REF!+365</f>
        <v>#REF!</v>
      </c>
      <c r="E17191" t="s">
        <v>1262</v>
      </c>
      <c r="F17191" t="s">
        <v>27051</v>
      </c>
      <c r="H17191">
        <v>0</v>
      </c>
      <c r="I17191" t="s">
        <v>14</v>
      </c>
      <c r="K17191" s="2">
        <v>69519632.25999999</v>
      </c>
      <c r="L17191">
        <v>0</v>
      </c>
      <c r="M17191" t="s">
        <v>15</v>
      </c>
    </row>
    <row r="17192" spans="1:13" x14ac:dyDescent="0.3">
      <c r="A17192" t="s">
        <v>54360</v>
      </c>
      <c r="B17192" t="s">
        <v>27052</v>
      </c>
      <c r="C17192" t="s">
        <v>1261</v>
      </c>
      <c r="D17192" s="1" t="e">
        <f>#REF!+365</f>
        <v>#REF!</v>
      </c>
      <c r="E17192" t="s">
        <v>18270</v>
      </c>
      <c r="F17192" t="s">
        <v>27053</v>
      </c>
      <c r="H17192">
        <v>0</v>
      </c>
      <c r="I17192" t="s">
        <v>14</v>
      </c>
      <c r="K17192" s="2">
        <v>53476640.199999996</v>
      </c>
      <c r="L17192">
        <v>0</v>
      </c>
      <c r="M17192" t="s">
        <v>15</v>
      </c>
    </row>
    <row r="17193" spans="1:13" x14ac:dyDescent="0.3">
      <c r="A17193" t="s">
        <v>54360</v>
      </c>
      <c r="B17193" t="s">
        <v>27054</v>
      </c>
      <c r="C17193" t="s">
        <v>1261</v>
      </c>
      <c r="D17193" s="1" t="e">
        <f>#REF!+365</f>
        <v>#REF!</v>
      </c>
      <c r="E17193" t="s">
        <v>1262</v>
      </c>
      <c r="F17193" t="s">
        <v>27055</v>
      </c>
      <c r="H17193">
        <v>0</v>
      </c>
      <c r="I17193" t="s">
        <v>14</v>
      </c>
      <c r="K17193" s="2">
        <v>48128976.179999992</v>
      </c>
      <c r="L17193">
        <v>0</v>
      </c>
      <c r="M17193" t="s">
        <v>15</v>
      </c>
    </row>
    <row r="17194" spans="1:13" x14ac:dyDescent="0.3">
      <c r="A17194" t="s">
        <v>54360</v>
      </c>
      <c r="B17194" t="s">
        <v>27056</v>
      </c>
      <c r="C17194" t="s">
        <v>1261</v>
      </c>
      <c r="D17194" s="1" t="e">
        <f>#REF!+365</f>
        <v>#REF!</v>
      </c>
      <c r="E17194" t="s">
        <v>1262</v>
      </c>
      <c r="F17194" t="s">
        <v>27057</v>
      </c>
      <c r="H17194">
        <v>0</v>
      </c>
      <c r="I17194" t="s">
        <v>14</v>
      </c>
      <c r="K17194" s="2">
        <v>74867296.280000001</v>
      </c>
      <c r="L17194">
        <v>0</v>
      </c>
      <c r="M17194" t="s">
        <v>15</v>
      </c>
    </row>
    <row r="17195" spans="1:13" x14ac:dyDescent="0.3">
      <c r="A17195" t="s">
        <v>54360</v>
      </c>
      <c r="B17195" t="s">
        <v>27058</v>
      </c>
      <c r="C17195" t="s">
        <v>1261</v>
      </c>
      <c r="D17195" s="1" t="e">
        <f>#REF!+365</f>
        <v>#REF!</v>
      </c>
      <c r="E17195" t="s">
        <v>1262</v>
      </c>
      <c r="F17195" t="s">
        <v>27059</v>
      </c>
      <c r="H17195">
        <v>0</v>
      </c>
      <c r="I17195" t="s">
        <v>14</v>
      </c>
      <c r="K17195" s="2">
        <v>26738320.099999998</v>
      </c>
      <c r="L17195">
        <v>0</v>
      </c>
      <c r="M17195" t="s">
        <v>15</v>
      </c>
    </row>
    <row r="17196" spans="1:13" x14ac:dyDescent="0.3">
      <c r="A17196" t="s">
        <v>54360</v>
      </c>
      <c r="B17196" t="s">
        <v>27060</v>
      </c>
      <c r="C17196" t="s">
        <v>1261</v>
      </c>
      <c r="D17196" s="1" t="e">
        <f>#REF!+365</f>
        <v>#REF!</v>
      </c>
      <c r="E17196" t="s">
        <v>1262</v>
      </c>
      <c r="F17196" t="s">
        <v>27061</v>
      </c>
      <c r="H17196">
        <v>0</v>
      </c>
      <c r="I17196" t="s">
        <v>14</v>
      </c>
      <c r="K17196" s="2">
        <v>64171968.239999995</v>
      </c>
      <c r="L17196">
        <v>0</v>
      </c>
      <c r="M17196" t="s">
        <v>15</v>
      </c>
    </row>
    <row r="17197" spans="1:13" x14ac:dyDescent="0.3">
      <c r="A17197" t="s">
        <v>54360</v>
      </c>
      <c r="B17197" t="s">
        <v>27062</v>
      </c>
      <c r="C17197" t="s">
        <v>1261</v>
      </c>
      <c r="D17197" s="1" t="e">
        <f>#REF!+365</f>
        <v>#REF!</v>
      </c>
      <c r="E17197" t="s">
        <v>1262</v>
      </c>
      <c r="F17197" t="s">
        <v>27063</v>
      </c>
      <c r="H17197">
        <v>0</v>
      </c>
      <c r="I17197" t="s">
        <v>14</v>
      </c>
      <c r="K17197" s="2">
        <v>53476640.199999996</v>
      </c>
      <c r="L17197">
        <v>0</v>
      </c>
      <c r="M17197" t="s">
        <v>15</v>
      </c>
    </row>
    <row r="17198" spans="1:13" x14ac:dyDescent="0.3">
      <c r="A17198" t="s">
        <v>54360</v>
      </c>
      <c r="B17198" t="s">
        <v>27064</v>
      </c>
      <c r="C17198" t="s">
        <v>1261</v>
      </c>
      <c r="D17198" s="1" t="e">
        <f>#REF!+365</f>
        <v>#REF!</v>
      </c>
      <c r="E17198" t="s">
        <v>1262</v>
      </c>
      <c r="F17198" t="s">
        <v>27065</v>
      </c>
      <c r="H17198">
        <v>0</v>
      </c>
      <c r="I17198" t="s">
        <v>14</v>
      </c>
      <c r="K17198" s="2">
        <v>80214960.299999997</v>
      </c>
      <c r="L17198">
        <v>0</v>
      </c>
      <c r="M17198" t="s">
        <v>15</v>
      </c>
    </row>
    <row r="17199" spans="1:13" x14ac:dyDescent="0.3">
      <c r="A17199" t="s">
        <v>54360</v>
      </c>
      <c r="B17199" t="s">
        <v>27066</v>
      </c>
      <c r="C17199" t="s">
        <v>22</v>
      </c>
      <c r="D17199" s="1" t="e">
        <f>#REF!+365</f>
        <v>#REF!</v>
      </c>
      <c r="E17199" t="s">
        <v>6551</v>
      </c>
      <c r="H17199">
        <v>0</v>
      </c>
      <c r="I17199" t="s">
        <v>14</v>
      </c>
      <c r="K17199" s="2">
        <v>-132000000</v>
      </c>
      <c r="L17199">
        <v>0</v>
      </c>
      <c r="M17199" t="s">
        <v>15</v>
      </c>
    </row>
    <row r="17200" spans="1:13" x14ac:dyDescent="0.3">
      <c r="A17200" t="s">
        <v>54360</v>
      </c>
      <c r="B17200" t="s">
        <v>27067</v>
      </c>
      <c r="C17200" t="s">
        <v>22</v>
      </c>
      <c r="D17200" s="1" t="e">
        <f>#REF!+365</f>
        <v>#REF!</v>
      </c>
      <c r="E17200" t="s">
        <v>6551</v>
      </c>
      <c r="H17200">
        <v>0</v>
      </c>
      <c r="I17200" t="s">
        <v>14</v>
      </c>
      <c r="K17200" s="2">
        <v>-345000000</v>
      </c>
      <c r="L17200">
        <v>0</v>
      </c>
      <c r="M17200" t="s">
        <v>15</v>
      </c>
    </row>
    <row r="17201" spans="1:13" x14ac:dyDescent="0.3">
      <c r="A17201" t="s">
        <v>54360</v>
      </c>
      <c r="B17201" t="s">
        <v>27068</v>
      </c>
      <c r="C17201" t="s">
        <v>22</v>
      </c>
      <c r="D17201" s="1" t="e">
        <f>#REF!+365</f>
        <v>#REF!</v>
      </c>
      <c r="E17201" t="s">
        <v>6551</v>
      </c>
      <c r="H17201">
        <v>0</v>
      </c>
      <c r="I17201" t="s">
        <v>14</v>
      </c>
      <c r="K17201" s="2">
        <v>-250000000</v>
      </c>
      <c r="L17201">
        <v>0</v>
      </c>
      <c r="M17201" t="s">
        <v>15</v>
      </c>
    </row>
    <row r="17202" spans="1:13" x14ac:dyDescent="0.3">
      <c r="A17202" t="s">
        <v>54360</v>
      </c>
      <c r="B17202" t="s">
        <v>27069</v>
      </c>
      <c r="C17202" t="s">
        <v>42</v>
      </c>
      <c r="D17202" s="1" t="e">
        <f>#REF!+365</f>
        <v>#REF!</v>
      </c>
      <c r="F17202" t="s">
        <v>25629</v>
      </c>
      <c r="H17202">
        <v>0</v>
      </c>
      <c r="I17202" t="s">
        <v>14</v>
      </c>
      <c r="K17202" s="2">
        <v>-19684310.870000001</v>
      </c>
      <c r="L17202">
        <v>0</v>
      </c>
      <c r="M17202" t="s">
        <v>15</v>
      </c>
    </row>
    <row r="17203" spans="1:13" x14ac:dyDescent="0.3">
      <c r="A17203" t="s">
        <v>54360</v>
      </c>
      <c r="B17203" t="s">
        <v>27069</v>
      </c>
      <c r="C17203" t="s">
        <v>42</v>
      </c>
      <c r="D17203" s="1" t="e">
        <f>#REF!+365</f>
        <v>#REF!</v>
      </c>
      <c r="F17203" t="s">
        <v>25629</v>
      </c>
      <c r="H17203">
        <v>0</v>
      </c>
      <c r="I17203" t="s">
        <v>14</v>
      </c>
      <c r="K17203" s="2">
        <v>33744532.920000002</v>
      </c>
      <c r="L17203">
        <v>0</v>
      </c>
      <c r="M17203" t="s">
        <v>15</v>
      </c>
    </row>
    <row r="17204" spans="1:13" x14ac:dyDescent="0.3">
      <c r="A17204" t="s">
        <v>54360</v>
      </c>
      <c r="B17204" t="s">
        <v>27070</v>
      </c>
      <c r="C17204" t="s">
        <v>42</v>
      </c>
      <c r="D17204" s="1" t="e">
        <f>#REF!+365</f>
        <v>#REF!</v>
      </c>
      <c r="F17204" t="s">
        <v>25631</v>
      </c>
      <c r="H17204">
        <v>0</v>
      </c>
      <c r="I17204" t="s">
        <v>14</v>
      </c>
      <c r="K17204" s="2">
        <v>-69519632.25999999</v>
      </c>
      <c r="L17204">
        <v>0</v>
      </c>
      <c r="M17204" t="s">
        <v>15</v>
      </c>
    </row>
    <row r="17205" spans="1:13" x14ac:dyDescent="0.3">
      <c r="A17205" t="s">
        <v>54360</v>
      </c>
      <c r="B17205" t="s">
        <v>27070</v>
      </c>
      <c r="C17205" t="s">
        <v>42</v>
      </c>
      <c r="D17205" s="1" t="e">
        <f>#REF!+365</f>
        <v>#REF!</v>
      </c>
      <c r="F17205" t="s">
        <v>25631</v>
      </c>
      <c r="H17205">
        <v>0</v>
      </c>
      <c r="I17205" t="s">
        <v>14</v>
      </c>
      <c r="K17205" s="2">
        <v>32085984.119999997</v>
      </c>
      <c r="L17205">
        <v>0</v>
      </c>
      <c r="M17205" t="s">
        <v>15</v>
      </c>
    </row>
    <row r="17206" spans="1:13" x14ac:dyDescent="0.3">
      <c r="A17206" t="s">
        <v>54360</v>
      </c>
      <c r="B17206" t="s">
        <v>27071</v>
      </c>
      <c r="C17206" t="s">
        <v>42</v>
      </c>
      <c r="D17206" s="1" t="e">
        <f>#REF!+365</f>
        <v>#REF!</v>
      </c>
      <c r="F17206" t="s">
        <v>25633</v>
      </c>
      <c r="H17206">
        <v>0</v>
      </c>
      <c r="I17206" t="s">
        <v>14</v>
      </c>
      <c r="K17206" s="2">
        <v>-53476640.199999996</v>
      </c>
      <c r="L17206">
        <v>0</v>
      </c>
      <c r="M17206" t="s">
        <v>15</v>
      </c>
    </row>
    <row r="17207" spans="1:13" x14ac:dyDescent="0.3">
      <c r="A17207" t="s">
        <v>54360</v>
      </c>
      <c r="B17207" t="s">
        <v>27071</v>
      </c>
      <c r="C17207" t="s">
        <v>42</v>
      </c>
      <c r="D17207" s="1" t="e">
        <f>#REF!+365</f>
        <v>#REF!</v>
      </c>
      <c r="F17207" t="s">
        <v>25633</v>
      </c>
      <c r="H17207">
        <v>0</v>
      </c>
      <c r="I17207" t="s">
        <v>14</v>
      </c>
      <c r="K17207" s="2">
        <v>26738320.099999998</v>
      </c>
      <c r="L17207">
        <v>0</v>
      </c>
      <c r="M17207" t="s">
        <v>15</v>
      </c>
    </row>
    <row r="17208" spans="1:13" x14ac:dyDescent="0.3">
      <c r="A17208" t="s">
        <v>54360</v>
      </c>
      <c r="B17208" t="s">
        <v>27072</v>
      </c>
      <c r="C17208" t="s">
        <v>42</v>
      </c>
      <c r="D17208" s="1" t="e">
        <f>#REF!+365</f>
        <v>#REF!</v>
      </c>
      <c r="F17208" t="s">
        <v>25645</v>
      </c>
      <c r="H17208">
        <v>0</v>
      </c>
      <c r="I17208" t="s">
        <v>14</v>
      </c>
      <c r="K17208" s="2">
        <v>-19602517.649999999</v>
      </c>
      <c r="L17208">
        <v>0</v>
      </c>
      <c r="M17208" t="s">
        <v>15</v>
      </c>
    </row>
    <row r="17209" spans="1:13" x14ac:dyDescent="0.3">
      <c r="A17209" t="s">
        <v>54360</v>
      </c>
      <c r="B17209" t="s">
        <v>27072</v>
      </c>
      <c r="C17209" t="s">
        <v>42</v>
      </c>
      <c r="D17209" s="1" t="e">
        <f>#REF!+365</f>
        <v>#REF!</v>
      </c>
      <c r="F17209" t="s">
        <v>25645</v>
      </c>
      <c r="H17209">
        <v>0</v>
      </c>
      <c r="I17209" t="s">
        <v>14</v>
      </c>
      <c r="K17209" s="2">
        <v>35284531.769999996</v>
      </c>
      <c r="L17209">
        <v>0</v>
      </c>
      <c r="M17209" t="s">
        <v>15</v>
      </c>
    </row>
    <row r="17210" spans="1:13" x14ac:dyDescent="0.3">
      <c r="A17210" t="s">
        <v>54360</v>
      </c>
      <c r="B17210" t="s">
        <v>27073</v>
      </c>
      <c r="C17210" t="s">
        <v>42</v>
      </c>
      <c r="D17210" s="1" t="e">
        <f>#REF!+365</f>
        <v>#REF!</v>
      </c>
      <c r="F17210" t="s">
        <v>25635</v>
      </c>
      <c r="H17210">
        <v>0</v>
      </c>
      <c r="I17210" t="s">
        <v>14</v>
      </c>
      <c r="K17210" s="2">
        <v>-39004868.140000001</v>
      </c>
      <c r="L17210">
        <v>0</v>
      </c>
      <c r="M17210" t="s">
        <v>15</v>
      </c>
    </row>
    <row r="17211" spans="1:13" x14ac:dyDescent="0.3">
      <c r="A17211" t="s">
        <v>54360</v>
      </c>
      <c r="B17211" t="s">
        <v>27073</v>
      </c>
      <c r="C17211" t="s">
        <v>42</v>
      </c>
      <c r="D17211" s="1" t="e">
        <f>#REF!+365</f>
        <v>#REF!</v>
      </c>
      <c r="F17211" t="s">
        <v>25635</v>
      </c>
      <c r="H17211">
        <v>0</v>
      </c>
      <c r="I17211" t="s">
        <v>14</v>
      </c>
      <c r="K17211" s="2">
        <v>83581860.299999997</v>
      </c>
      <c r="L17211">
        <v>0</v>
      </c>
      <c r="M17211" t="s">
        <v>15</v>
      </c>
    </row>
    <row r="17212" spans="1:13" x14ac:dyDescent="0.3">
      <c r="A17212" t="s">
        <v>54360</v>
      </c>
      <c r="B17212" t="s">
        <v>27074</v>
      </c>
      <c r="C17212" t="s">
        <v>42</v>
      </c>
      <c r="D17212" s="1" t="e">
        <f>#REF!+365</f>
        <v>#REF!</v>
      </c>
      <c r="F17212" t="s">
        <v>25645</v>
      </c>
      <c r="H17212">
        <v>0</v>
      </c>
      <c r="I17212" t="s">
        <v>14</v>
      </c>
      <c r="K17212" s="2">
        <v>-18879845.879999999</v>
      </c>
      <c r="L17212">
        <v>0</v>
      </c>
      <c r="M17212" t="s">
        <v>15</v>
      </c>
    </row>
    <row r="17213" spans="1:13" x14ac:dyDescent="0.3">
      <c r="A17213" t="s">
        <v>54360</v>
      </c>
      <c r="B17213" t="s">
        <v>27074</v>
      </c>
      <c r="C17213" t="s">
        <v>42</v>
      </c>
      <c r="D17213" s="1" t="e">
        <f>#REF!+365</f>
        <v>#REF!</v>
      </c>
      <c r="F17213" t="s">
        <v>25645</v>
      </c>
      <c r="H17213">
        <v>0</v>
      </c>
      <c r="I17213" t="s">
        <v>14</v>
      </c>
      <c r="K17213" s="2">
        <v>14159884.41</v>
      </c>
      <c r="L17213">
        <v>0</v>
      </c>
      <c r="M17213" t="s">
        <v>15</v>
      </c>
    </row>
    <row r="17214" spans="1:13" x14ac:dyDescent="0.3">
      <c r="A17214" t="s">
        <v>54360</v>
      </c>
      <c r="B17214" t="s">
        <v>27075</v>
      </c>
      <c r="C17214" t="s">
        <v>42</v>
      </c>
      <c r="D17214" s="1" t="e">
        <f>#REF!+365</f>
        <v>#REF!</v>
      </c>
      <c r="F17214" t="s">
        <v>25647</v>
      </c>
      <c r="H17214">
        <v>0</v>
      </c>
      <c r="I17214" t="s">
        <v>14</v>
      </c>
      <c r="K17214" s="2">
        <v>-69519632.25999999</v>
      </c>
      <c r="L17214">
        <v>0</v>
      </c>
      <c r="M17214" t="s">
        <v>15</v>
      </c>
    </row>
    <row r="17215" spans="1:13" x14ac:dyDescent="0.3">
      <c r="A17215" t="s">
        <v>54360</v>
      </c>
      <c r="B17215" t="s">
        <v>27075</v>
      </c>
      <c r="C17215" t="s">
        <v>42</v>
      </c>
      <c r="D17215" s="1" t="e">
        <f>#REF!+365</f>
        <v>#REF!</v>
      </c>
      <c r="F17215" t="s">
        <v>25647</v>
      </c>
      <c r="H17215">
        <v>0</v>
      </c>
      <c r="I17215" t="s">
        <v>14</v>
      </c>
      <c r="K17215" s="2">
        <v>64171968.239999995</v>
      </c>
      <c r="L17215">
        <v>0</v>
      </c>
      <c r="M17215" t="s">
        <v>15</v>
      </c>
    </row>
    <row r="17216" spans="1:13" x14ac:dyDescent="0.3">
      <c r="A17216" t="s">
        <v>54360</v>
      </c>
      <c r="B17216" t="s">
        <v>27076</v>
      </c>
      <c r="C17216" t="s">
        <v>42</v>
      </c>
      <c r="D17216" s="1" t="e">
        <f>#REF!+365</f>
        <v>#REF!</v>
      </c>
      <c r="F17216" t="s">
        <v>25649</v>
      </c>
      <c r="H17216">
        <v>0</v>
      </c>
      <c r="I17216" t="s">
        <v>14</v>
      </c>
      <c r="K17216" s="2">
        <v>-58824304.219999999</v>
      </c>
      <c r="L17216">
        <v>0</v>
      </c>
      <c r="M17216" t="s">
        <v>15</v>
      </c>
    </row>
    <row r="17217" spans="1:13" x14ac:dyDescent="0.3">
      <c r="A17217" t="s">
        <v>54360</v>
      </c>
      <c r="B17217" t="s">
        <v>27076</v>
      </c>
      <c r="C17217" t="s">
        <v>42</v>
      </c>
      <c r="D17217" s="1" t="e">
        <f>#REF!+365</f>
        <v>#REF!</v>
      </c>
      <c r="F17217" t="s">
        <v>25649</v>
      </c>
      <c r="H17217">
        <v>0</v>
      </c>
      <c r="I17217" t="s">
        <v>14</v>
      </c>
      <c r="K17217" s="2">
        <v>53476640.199999996</v>
      </c>
      <c r="L17217">
        <v>0</v>
      </c>
      <c r="M17217" t="s">
        <v>15</v>
      </c>
    </row>
    <row r="17218" spans="1:13" x14ac:dyDescent="0.3">
      <c r="A17218" t="s">
        <v>54360</v>
      </c>
      <c r="B17218" t="s">
        <v>27077</v>
      </c>
      <c r="C17218" t="s">
        <v>42</v>
      </c>
      <c r="D17218" s="1" t="e">
        <f>#REF!+365</f>
        <v>#REF!</v>
      </c>
      <c r="F17218" t="s">
        <v>25655</v>
      </c>
      <c r="H17218">
        <v>0</v>
      </c>
      <c r="I17218" t="s">
        <v>14</v>
      </c>
      <c r="K17218" s="2">
        <v>-18324210.870000001</v>
      </c>
      <c r="L17218">
        <v>0</v>
      </c>
      <c r="M17218" t="s">
        <v>15</v>
      </c>
    </row>
    <row r="17219" spans="1:13" x14ac:dyDescent="0.3">
      <c r="A17219" t="s">
        <v>54360</v>
      </c>
      <c r="B17219" t="s">
        <v>27077</v>
      </c>
      <c r="C17219" t="s">
        <v>42</v>
      </c>
      <c r="D17219" s="1" t="e">
        <f>#REF!+365</f>
        <v>#REF!</v>
      </c>
      <c r="F17219" t="s">
        <v>25655</v>
      </c>
      <c r="H17219">
        <v>0</v>
      </c>
      <c r="I17219" t="s">
        <v>14</v>
      </c>
      <c r="K17219" s="2">
        <v>16288187.439999999</v>
      </c>
      <c r="L17219">
        <v>0</v>
      </c>
      <c r="M17219" t="s">
        <v>15</v>
      </c>
    </row>
    <row r="17220" spans="1:13" x14ac:dyDescent="0.3">
      <c r="A17220" t="s">
        <v>54360</v>
      </c>
      <c r="B17220" t="s">
        <v>27078</v>
      </c>
      <c r="C17220" t="s">
        <v>42</v>
      </c>
      <c r="D17220" s="1" t="e">
        <f>#REF!+365</f>
        <v>#REF!</v>
      </c>
      <c r="F17220" t="s">
        <v>25651</v>
      </c>
      <c r="H17220">
        <v>0</v>
      </c>
      <c r="I17220" t="s">
        <v>14</v>
      </c>
      <c r="K17220" s="2">
        <v>-53476640.199999996</v>
      </c>
      <c r="L17220">
        <v>0</v>
      </c>
      <c r="M17220" t="s">
        <v>15</v>
      </c>
    </row>
    <row r="17221" spans="1:13" x14ac:dyDescent="0.3">
      <c r="A17221" t="s">
        <v>54360</v>
      </c>
      <c r="B17221" t="s">
        <v>27078</v>
      </c>
      <c r="C17221" t="s">
        <v>42</v>
      </c>
      <c r="D17221" s="1" t="e">
        <f>#REF!+365</f>
        <v>#REF!</v>
      </c>
      <c r="F17221" t="s">
        <v>25651</v>
      </c>
      <c r="H17221">
        <v>0</v>
      </c>
      <c r="I17221" t="s">
        <v>14</v>
      </c>
      <c r="K17221" s="2">
        <v>32085984.119999997</v>
      </c>
      <c r="L17221">
        <v>0</v>
      </c>
      <c r="M17221" t="s">
        <v>15</v>
      </c>
    </row>
    <row r="17222" spans="1:13" x14ac:dyDescent="0.3">
      <c r="A17222" t="s">
        <v>54360</v>
      </c>
      <c r="B17222" t="s">
        <v>27079</v>
      </c>
      <c r="C17222" t="s">
        <v>42</v>
      </c>
      <c r="D17222" s="1" t="e">
        <f>#REF!+365</f>
        <v>#REF!</v>
      </c>
      <c r="F17222" t="s">
        <v>25653</v>
      </c>
      <c r="H17222">
        <v>0</v>
      </c>
      <c r="I17222" t="s">
        <v>14</v>
      </c>
      <c r="K17222" s="2">
        <v>-64171968.239999995</v>
      </c>
      <c r="L17222">
        <v>0</v>
      </c>
      <c r="M17222" t="s">
        <v>15</v>
      </c>
    </row>
    <row r="17223" spans="1:13" x14ac:dyDescent="0.3">
      <c r="A17223" t="s">
        <v>54360</v>
      </c>
      <c r="B17223" t="s">
        <v>27079</v>
      </c>
      <c r="C17223" t="s">
        <v>42</v>
      </c>
      <c r="D17223" s="1" t="e">
        <f>#REF!+365</f>
        <v>#REF!</v>
      </c>
      <c r="F17223" t="s">
        <v>25653</v>
      </c>
      <c r="H17223">
        <v>0</v>
      </c>
      <c r="I17223" t="s">
        <v>14</v>
      </c>
      <c r="K17223" s="2">
        <v>80214960.299999997</v>
      </c>
      <c r="L17223">
        <v>0</v>
      </c>
      <c r="M17223" t="s">
        <v>15</v>
      </c>
    </row>
    <row r="17224" spans="1:13" x14ac:dyDescent="0.3">
      <c r="A17224" t="s">
        <v>54360</v>
      </c>
      <c r="B17224" t="s">
        <v>27080</v>
      </c>
      <c r="C17224" t="s">
        <v>42</v>
      </c>
      <c r="D17224" s="1" t="e">
        <f>#REF!+365</f>
        <v>#REF!</v>
      </c>
      <c r="F17224" t="s">
        <v>25655</v>
      </c>
      <c r="H17224">
        <v>0</v>
      </c>
      <c r="I17224" t="s">
        <v>14</v>
      </c>
      <c r="K17224" s="2">
        <v>-33116405.899999999</v>
      </c>
      <c r="L17224">
        <v>0</v>
      </c>
      <c r="M17224" t="s">
        <v>15</v>
      </c>
    </row>
    <row r="17225" spans="1:13" x14ac:dyDescent="0.3">
      <c r="A17225" t="s">
        <v>54360</v>
      </c>
      <c r="B17225" t="s">
        <v>27080</v>
      </c>
      <c r="C17225" t="s">
        <v>42</v>
      </c>
      <c r="D17225" s="1" t="e">
        <f>#REF!+365</f>
        <v>#REF!</v>
      </c>
      <c r="F17225" t="s">
        <v>25655</v>
      </c>
      <c r="H17225">
        <v>0</v>
      </c>
      <c r="I17225" t="s">
        <v>14</v>
      </c>
      <c r="K17225" s="2">
        <v>49674608.849999994</v>
      </c>
      <c r="L17225">
        <v>0</v>
      </c>
      <c r="M17225" t="s">
        <v>15</v>
      </c>
    </row>
    <row r="17226" spans="1:13" x14ac:dyDescent="0.3">
      <c r="A17226" t="s">
        <v>54360</v>
      </c>
      <c r="B17226" t="s">
        <v>27081</v>
      </c>
      <c r="C17226" t="s">
        <v>42</v>
      </c>
      <c r="D17226" s="1" t="e">
        <f>#REF!+365</f>
        <v>#REF!</v>
      </c>
      <c r="F17226" t="s">
        <v>25657</v>
      </c>
      <c r="H17226">
        <v>0</v>
      </c>
      <c r="I17226" t="s">
        <v>14</v>
      </c>
      <c r="K17226" s="2">
        <v>-80214960.299999997</v>
      </c>
      <c r="L17226">
        <v>0</v>
      </c>
      <c r="M17226" t="s">
        <v>15</v>
      </c>
    </row>
    <row r="17227" spans="1:13" x14ac:dyDescent="0.3">
      <c r="A17227" t="s">
        <v>54360</v>
      </c>
      <c r="B17227" t="s">
        <v>27081</v>
      </c>
      <c r="C17227" t="s">
        <v>42</v>
      </c>
      <c r="D17227" s="1" t="e">
        <f>#REF!+365</f>
        <v>#REF!</v>
      </c>
      <c r="F17227" t="s">
        <v>25657</v>
      </c>
      <c r="H17227">
        <v>0</v>
      </c>
      <c r="I17227" t="s">
        <v>14</v>
      </c>
      <c r="K17227" s="2">
        <v>32085984.119999997</v>
      </c>
      <c r="L17227">
        <v>0</v>
      </c>
      <c r="M17227" t="s">
        <v>15</v>
      </c>
    </row>
    <row r="17228" spans="1:13" x14ac:dyDescent="0.3">
      <c r="A17228" t="s">
        <v>54360</v>
      </c>
      <c r="B17228" t="s">
        <v>27082</v>
      </c>
      <c r="C17228" t="s">
        <v>42</v>
      </c>
      <c r="D17228" s="1" t="e">
        <f>#REF!+365</f>
        <v>#REF!</v>
      </c>
      <c r="F17228" t="s">
        <v>25659</v>
      </c>
      <c r="H17228">
        <v>0</v>
      </c>
      <c r="I17228" t="s">
        <v>14</v>
      </c>
      <c r="K17228" s="2">
        <v>-16703476.950000001</v>
      </c>
      <c r="L17228">
        <v>0</v>
      </c>
      <c r="M17228" t="s">
        <v>15</v>
      </c>
    </row>
    <row r="17229" spans="1:13" x14ac:dyDescent="0.3">
      <c r="A17229" t="s">
        <v>54360</v>
      </c>
      <c r="B17229" t="s">
        <v>27082</v>
      </c>
      <c r="C17229" t="s">
        <v>42</v>
      </c>
      <c r="D17229" s="1" t="e">
        <f>#REF!+365</f>
        <v>#REF!</v>
      </c>
      <c r="F17229" t="s">
        <v>25659</v>
      </c>
      <c r="H17229">
        <v>0</v>
      </c>
      <c r="I17229" t="s">
        <v>14</v>
      </c>
      <c r="K17229" s="2">
        <v>40088344.68</v>
      </c>
      <c r="L17229">
        <v>0</v>
      </c>
      <c r="M17229" t="s">
        <v>15</v>
      </c>
    </row>
    <row r="17230" spans="1:13" x14ac:dyDescent="0.3">
      <c r="A17230" t="s">
        <v>54360</v>
      </c>
      <c r="B17230" t="s">
        <v>27083</v>
      </c>
      <c r="C17230" t="s">
        <v>1261</v>
      </c>
      <c r="D17230" s="1" t="e">
        <f>#REF!+365</f>
        <v>#REF!</v>
      </c>
      <c r="E17230" t="s">
        <v>1262</v>
      </c>
      <c r="F17230" t="s">
        <v>27084</v>
      </c>
      <c r="H17230">
        <v>0</v>
      </c>
      <c r="I17230" t="s">
        <v>14</v>
      </c>
      <c r="K17230" s="2">
        <v>74867296.280000001</v>
      </c>
      <c r="L17230">
        <v>0</v>
      </c>
      <c r="M17230" t="s">
        <v>15</v>
      </c>
    </row>
    <row r="17231" spans="1:13" x14ac:dyDescent="0.3">
      <c r="A17231" t="s">
        <v>54360</v>
      </c>
      <c r="B17231" t="s">
        <v>27085</v>
      </c>
      <c r="C17231" t="s">
        <v>1261</v>
      </c>
      <c r="D17231" s="1" t="e">
        <f>#REF!+365</f>
        <v>#REF!</v>
      </c>
      <c r="E17231" t="s">
        <v>1262</v>
      </c>
      <c r="F17231" t="s">
        <v>27086</v>
      </c>
      <c r="H17231">
        <v>0</v>
      </c>
      <c r="I17231" t="s">
        <v>14</v>
      </c>
      <c r="K17231" s="2">
        <v>80214960.299999997</v>
      </c>
      <c r="L17231">
        <v>0</v>
      </c>
      <c r="M17231" t="s">
        <v>15</v>
      </c>
    </row>
    <row r="17232" spans="1:13" x14ac:dyDescent="0.3">
      <c r="A17232" t="s">
        <v>54360</v>
      </c>
      <c r="B17232" t="s">
        <v>27087</v>
      </c>
      <c r="C17232" t="s">
        <v>1261</v>
      </c>
      <c r="D17232" s="1" t="e">
        <f>#REF!+365</f>
        <v>#REF!</v>
      </c>
      <c r="E17232" t="s">
        <v>18270</v>
      </c>
      <c r="F17232" t="s">
        <v>27088</v>
      </c>
      <c r="H17232">
        <v>0</v>
      </c>
      <c r="I17232" t="s">
        <v>14</v>
      </c>
      <c r="K17232" s="2">
        <v>64171968.239999995</v>
      </c>
      <c r="L17232">
        <v>0</v>
      </c>
      <c r="M17232" t="s">
        <v>15</v>
      </c>
    </row>
    <row r="17233" spans="1:13" x14ac:dyDescent="0.3">
      <c r="A17233" t="s">
        <v>54360</v>
      </c>
      <c r="B17233" t="s">
        <v>27089</v>
      </c>
      <c r="C17233" t="s">
        <v>1261</v>
      </c>
      <c r="D17233" s="1" t="e">
        <f>#REF!+365</f>
        <v>#REF!</v>
      </c>
      <c r="E17233" t="s">
        <v>1262</v>
      </c>
      <c r="F17233" t="s">
        <v>27090</v>
      </c>
      <c r="H17233">
        <v>0</v>
      </c>
      <c r="I17233" t="s">
        <v>14</v>
      </c>
      <c r="K17233" s="2">
        <v>53476640.199999996</v>
      </c>
      <c r="L17233">
        <v>0</v>
      </c>
      <c r="M17233" t="s">
        <v>15</v>
      </c>
    </row>
    <row r="17234" spans="1:13" x14ac:dyDescent="0.3">
      <c r="A17234" t="s">
        <v>54360</v>
      </c>
      <c r="B17234" t="s">
        <v>27091</v>
      </c>
      <c r="C17234" t="s">
        <v>1261</v>
      </c>
      <c r="D17234" s="1" t="e">
        <f>#REF!+365</f>
        <v>#REF!</v>
      </c>
      <c r="E17234" t="s">
        <v>1262</v>
      </c>
      <c r="F17234" t="s">
        <v>27092</v>
      </c>
      <c r="H17234">
        <v>0</v>
      </c>
      <c r="I17234" t="s">
        <v>14</v>
      </c>
      <c r="K17234" s="2">
        <v>26738320.099999998</v>
      </c>
      <c r="L17234">
        <v>0</v>
      </c>
      <c r="M17234" t="s">
        <v>15</v>
      </c>
    </row>
    <row r="17235" spans="1:13" x14ac:dyDescent="0.3">
      <c r="A17235" t="s">
        <v>54360</v>
      </c>
      <c r="B17235" t="s">
        <v>27093</v>
      </c>
      <c r="C17235" t="s">
        <v>1261</v>
      </c>
      <c r="D17235" s="1" t="e">
        <f>#REF!+365</f>
        <v>#REF!</v>
      </c>
      <c r="E17235" t="s">
        <v>1262</v>
      </c>
      <c r="F17235" t="s">
        <v>27094</v>
      </c>
      <c r="H17235">
        <v>0</v>
      </c>
      <c r="I17235" t="s">
        <v>14</v>
      </c>
      <c r="K17235" s="2">
        <v>69519632.25999999</v>
      </c>
      <c r="L17235">
        <v>0</v>
      </c>
      <c r="M17235" t="s">
        <v>15</v>
      </c>
    </row>
    <row r="17236" spans="1:13" x14ac:dyDescent="0.3">
      <c r="A17236" t="s">
        <v>54360</v>
      </c>
      <c r="B17236" t="s">
        <v>27095</v>
      </c>
      <c r="C17236" t="s">
        <v>22</v>
      </c>
      <c r="D17236" s="1" t="e">
        <f>#REF!+365</f>
        <v>#REF!</v>
      </c>
      <c r="E17236" t="s">
        <v>6551</v>
      </c>
      <c r="H17236">
        <v>0</v>
      </c>
      <c r="I17236" t="s">
        <v>14</v>
      </c>
      <c r="K17236" s="2">
        <v>-225000000</v>
      </c>
      <c r="L17236">
        <v>0</v>
      </c>
      <c r="M17236" t="s">
        <v>15</v>
      </c>
    </row>
    <row r="17237" spans="1:13" x14ac:dyDescent="0.3">
      <c r="A17237" t="s">
        <v>54360</v>
      </c>
      <c r="B17237" t="s">
        <v>27096</v>
      </c>
      <c r="C17237" t="s">
        <v>22</v>
      </c>
      <c r="D17237" s="1" t="e">
        <f>#REF!+365</f>
        <v>#REF!</v>
      </c>
      <c r="E17237" t="s">
        <v>1468</v>
      </c>
      <c r="H17237">
        <v>0</v>
      </c>
      <c r="I17237" t="s">
        <v>14</v>
      </c>
      <c r="K17237" s="2">
        <v>-192000000</v>
      </c>
      <c r="L17237">
        <v>0</v>
      </c>
      <c r="M17237" t="s">
        <v>15</v>
      </c>
    </row>
    <row r="17238" spans="1:13" x14ac:dyDescent="0.3">
      <c r="A17238" t="s">
        <v>54360</v>
      </c>
      <c r="B17238" t="s">
        <v>27097</v>
      </c>
      <c r="C17238" t="s">
        <v>42</v>
      </c>
      <c r="D17238" s="1" t="e">
        <f>#REF!+365</f>
        <v>#REF!</v>
      </c>
      <c r="F17238" t="s">
        <v>25659</v>
      </c>
      <c r="H17238">
        <v>0</v>
      </c>
      <c r="I17238" t="s">
        <v>14</v>
      </c>
      <c r="K17238" s="2">
        <v>-26090592.189999998</v>
      </c>
      <c r="L17238">
        <v>0</v>
      </c>
      <c r="M17238" t="s">
        <v>15</v>
      </c>
    </row>
    <row r="17239" spans="1:13" x14ac:dyDescent="0.3">
      <c r="A17239" t="s">
        <v>54360</v>
      </c>
      <c r="B17239" t="s">
        <v>27097</v>
      </c>
      <c r="C17239" t="s">
        <v>42</v>
      </c>
      <c r="D17239" s="1" t="e">
        <f>#REF!+365</f>
        <v>#REF!</v>
      </c>
      <c r="F17239" t="s">
        <v>25659</v>
      </c>
      <c r="H17239">
        <v>0</v>
      </c>
      <c r="I17239" t="s">
        <v>14</v>
      </c>
      <c r="K17239" s="2">
        <v>22076654.93</v>
      </c>
      <c r="L17239">
        <v>0</v>
      </c>
      <c r="M17239" t="s">
        <v>15</v>
      </c>
    </row>
    <row r="17240" spans="1:13" x14ac:dyDescent="0.3">
      <c r="A17240" t="s">
        <v>54360</v>
      </c>
      <c r="B17240" t="s">
        <v>27098</v>
      </c>
      <c r="C17240" t="s">
        <v>42</v>
      </c>
      <c r="D17240" s="1" t="e">
        <f>#REF!+365</f>
        <v>#REF!</v>
      </c>
      <c r="F17240" t="s">
        <v>25661</v>
      </c>
      <c r="H17240">
        <v>0</v>
      </c>
      <c r="I17240" t="s">
        <v>14</v>
      </c>
      <c r="K17240" s="2">
        <v>-64171968.239999995</v>
      </c>
      <c r="L17240">
        <v>0</v>
      </c>
      <c r="M17240" t="s">
        <v>15</v>
      </c>
    </row>
    <row r="17241" spans="1:13" x14ac:dyDescent="0.3">
      <c r="A17241" t="s">
        <v>54360</v>
      </c>
      <c r="B17241" t="s">
        <v>27098</v>
      </c>
      <c r="C17241" t="s">
        <v>42</v>
      </c>
      <c r="D17241" s="1" t="e">
        <f>#REF!+365</f>
        <v>#REF!</v>
      </c>
      <c r="F17241" t="s">
        <v>25661</v>
      </c>
      <c r="H17241">
        <v>0</v>
      </c>
      <c r="I17241" t="s">
        <v>14</v>
      </c>
      <c r="K17241" s="2">
        <v>80214960.299999997</v>
      </c>
      <c r="L17241">
        <v>0</v>
      </c>
      <c r="M17241" t="s">
        <v>15</v>
      </c>
    </row>
    <row r="17242" spans="1:13" x14ac:dyDescent="0.3">
      <c r="A17242" t="s">
        <v>54360</v>
      </c>
      <c r="B17242" t="s">
        <v>27099</v>
      </c>
      <c r="C17242" t="s">
        <v>42</v>
      </c>
      <c r="D17242" s="1" t="e">
        <f>#REF!+365</f>
        <v>#REF!</v>
      </c>
      <c r="F17242" t="s">
        <v>25663</v>
      </c>
      <c r="H17242">
        <v>0</v>
      </c>
      <c r="I17242" t="s">
        <v>14</v>
      </c>
      <c r="K17242" s="2">
        <v>-32085984.119999997</v>
      </c>
      <c r="L17242">
        <v>0</v>
      </c>
      <c r="M17242" t="s">
        <v>15</v>
      </c>
    </row>
    <row r="17243" spans="1:13" x14ac:dyDescent="0.3">
      <c r="A17243" t="s">
        <v>54360</v>
      </c>
      <c r="B17243" t="s">
        <v>27099</v>
      </c>
      <c r="C17243" t="s">
        <v>42</v>
      </c>
      <c r="D17243" s="1" t="e">
        <f>#REF!+365</f>
        <v>#REF!</v>
      </c>
      <c r="F17243" t="s">
        <v>25663</v>
      </c>
      <c r="H17243">
        <v>0</v>
      </c>
      <c r="I17243" t="s">
        <v>14</v>
      </c>
      <c r="K17243" s="2">
        <v>64171968.239999995</v>
      </c>
      <c r="L17243">
        <v>0</v>
      </c>
      <c r="M17243" t="s">
        <v>15</v>
      </c>
    </row>
    <row r="17244" spans="1:13" x14ac:dyDescent="0.3">
      <c r="A17244" t="s">
        <v>54360</v>
      </c>
      <c r="B17244" t="s">
        <v>27100</v>
      </c>
      <c r="C17244" t="s">
        <v>42</v>
      </c>
      <c r="D17244" s="1" t="e">
        <f>#REF!+365</f>
        <v>#REF!</v>
      </c>
      <c r="F17244" t="s">
        <v>25665</v>
      </c>
      <c r="H17244">
        <v>0</v>
      </c>
      <c r="I17244" t="s">
        <v>14</v>
      </c>
      <c r="K17244" s="2">
        <v>-34465549.950000003</v>
      </c>
      <c r="L17244">
        <v>0</v>
      </c>
      <c r="M17244" t="s">
        <v>15</v>
      </c>
    </row>
    <row r="17245" spans="1:13" x14ac:dyDescent="0.3">
      <c r="A17245" t="s">
        <v>54360</v>
      </c>
      <c r="B17245" t="s">
        <v>27100</v>
      </c>
      <c r="C17245" t="s">
        <v>42</v>
      </c>
      <c r="D17245" s="1" t="e">
        <f>#REF!+365</f>
        <v>#REF!</v>
      </c>
      <c r="F17245" t="s">
        <v>25665</v>
      </c>
      <c r="H17245">
        <v>0</v>
      </c>
      <c r="I17245" t="s">
        <v>14</v>
      </c>
      <c r="K17245" s="2">
        <v>11488516.65</v>
      </c>
      <c r="L17245">
        <v>0</v>
      </c>
      <c r="M17245" t="s">
        <v>15</v>
      </c>
    </row>
    <row r="17246" spans="1:13" x14ac:dyDescent="0.3">
      <c r="A17246" t="s">
        <v>54360</v>
      </c>
      <c r="B17246" t="s">
        <v>27101</v>
      </c>
      <c r="C17246" t="s">
        <v>42</v>
      </c>
      <c r="D17246" s="1" t="e">
        <f>#REF!+365</f>
        <v>#REF!</v>
      </c>
      <c r="F17246" t="s">
        <v>25665</v>
      </c>
      <c r="H17246">
        <v>0</v>
      </c>
      <c r="I17246" t="s">
        <v>14</v>
      </c>
      <c r="K17246" s="2">
        <v>-36171715.200000003</v>
      </c>
      <c r="L17246">
        <v>0</v>
      </c>
      <c r="M17246" t="s">
        <v>15</v>
      </c>
    </row>
    <row r="17247" spans="1:13" x14ac:dyDescent="0.3">
      <c r="A17247" t="s">
        <v>54360</v>
      </c>
      <c r="B17247" t="s">
        <v>27101</v>
      </c>
      <c r="C17247" t="s">
        <v>42</v>
      </c>
      <c r="D17247" s="1" t="e">
        <f>#REF!+365</f>
        <v>#REF!</v>
      </c>
      <c r="F17247" t="s">
        <v>25665</v>
      </c>
      <c r="H17247">
        <v>0</v>
      </c>
      <c r="I17247" t="s">
        <v>14</v>
      </c>
      <c r="K17247" s="2">
        <v>21100167.199999999</v>
      </c>
      <c r="L17247">
        <v>0</v>
      </c>
      <c r="M17247" t="s">
        <v>15</v>
      </c>
    </row>
    <row r="17248" spans="1:13" x14ac:dyDescent="0.3">
      <c r="A17248" t="s">
        <v>54360</v>
      </c>
      <c r="B17248" t="s">
        <v>27102</v>
      </c>
      <c r="C17248" t="s">
        <v>42</v>
      </c>
      <c r="D17248" s="1" t="e">
        <f>#REF!+365</f>
        <v>#REF!</v>
      </c>
      <c r="F17248" t="s">
        <v>25686</v>
      </c>
      <c r="H17248">
        <v>0</v>
      </c>
      <c r="I17248" t="s">
        <v>14</v>
      </c>
      <c r="K17248" s="2">
        <v>-58824304.219999999</v>
      </c>
      <c r="L17248">
        <v>0</v>
      </c>
      <c r="M17248" t="s">
        <v>15</v>
      </c>
    </row>
    <row r="17249" spans="1:13" x14ac:dyDescent="0.3">
      <c r="A17249" t="s">
        <v>54360</v>
      </c>
      <c r="B17249" t="s">
        <v>27102</v>
      </c>
      <c r="C17249" t="s">
        <v>42</v>
      </c>
      <c r="D17249" s="1" t="e">
        <f>#REF!+365</f>
        <v>#REF!</v>
      </c>
      <c r="F17249" t="s">
        <v>25686</v>
      </c>
      <c r="H17249">
        <v>0</v>
      </c>
      <c r="I17249" t="s">
        <v>14</v>
      </c>
      <c r="K17249" s="2">
        <v>69519632.25999999</v>
      </c>
      <c r="L17249">
        <v>0</v>
      </c>
      <c r="M17249" t="s">
        <v>15</v>
      </c>
    </row>
    <row r="17250" spans="1:13" x14ac:dyDescent="0.3">
      <c r="A17250" t="s">
        <v>54360</v>
      </c>
      <c r="B17250" t="s">
        <v>27103</v>
      </c>
      <c r="C17250" t="s">
        <v>42</v>
      </c>
      <c r="D17250" s="1" t="e">
        <f>#REF!+365</f>
        <v>#REF!</v>
      </c>
      <c r="F17250" t="s">
        <v>25688</v>
      </c>
      <c r="H17250">
        <v>0</v>
      </c>
      <c r="I17250" t="s">
        <v>14</v>
      </c>
      <c r="K17250" s="2">
        <v>-48128976.179999992</v>
      </c>
      <c r="L17250">
        <v>0</v>
      </c>
      <c r="M17250" t="s">
        <v>15</v>
      </c>
    </row>
    <row r="17251" spans="1:13" x14ac:dyDescent="0.3">
      <c r="A17251" t="s">
        <v>54360</v>
      </c>
      <c r="B17251" t="s">
        <v>27103</v>
      </c>
      <c r="C17251" t="s">
        <v>42</v>
      </c>
      <c r="D17251" s="1" t="e">
        <f>#REF!+365</f>
        <v>#REF!</v>
      </c>
      <c r="F17251" t="s">
        <v>25688</v>
      </c>
      <c r="H17251">
        <v>0</v>
      </c>
      <c r="I17251" t="s">
        <v>14</v>
      </c>
      <c r="K17251" s="2">
        <v>48128976.179999992</v>
      </c>
      <c r="L17251">
        <v>0</v>
      </c>
      <c r="M17251" t="s">
        <v>15</v>
      </c>
    </row>
    <row r="17252" spans="1:13" x14ac:dyDescent="0.3">
      <c r="A17252" t="s">
        <v>54360</v>
      </c>
      <c r="B17252" t="s">
        <v>27104</v>
      </c>
      <c r="C17252" t="s">
        <v>42</v>
      </c>
      <c r="D17252" s="1" t="e">
        <f>#REF!+365</f>
        <v>#REF!</v>
      </c>
      <c r="F17252" t="s">
        <v>25690</v>
      </c>
      <c r="H17252">
        <v>0</v>
      </c>
      <c r="I17252" t="s">
        <v>14</v>
      </c>
      <c r="K17252" s="2">
        <v>-58824304.219999999</v>
      </c>
      <c r="L17252">
        <v>0</v>
      </c>
      <c r="M17252" t="s">
        <v>15</v>
      </c>
    </row>
    <row r="17253" spans="1:13" x14ac:dyDescent="0.3">
      <c r="A17253" t="s">
        <v>54360</v>
      </c>
      <c r="B17253" t="s">
        <v>27104</v>
      </c>
      <c r="C17253" t="s">
        <v>42</v>
      </c>
      <c r="D17253" s="1" t="e">
        <f>#REF!+365</f>
        <v>#REF!</v>
      </c>
      <c r="F17253" t="s">
        <v>25690</v>
      </c>
      <c r="H17253">
        <v>0</v>
      </c>
      <c r="I17253" t="s">
        <v>14</v>
      </c>
      <c r="K17253" s="2">
        <v>48128976.179999992</v>
      </c>
      <c r="L17253">
        <v>0</v>
      </c>
      <c r="M17253" t="s">
        <v>15</v>
      </c>
    </row>
    <row r="17254" spans="1:13" x14ac:dyDescent="0.3">
      <c r="A17254" t="s">
        <v>54360</v>
      </c>
      <c r="B17254" t="s">
        <v>27105</v>
      </c>
      <c r="C17254" t="s">
        <v>42</v>
      </c>
      <c r="D17254" s="1" t="e">
        <f>#REF!+365</f>
        <v>#REF!</v>
      </c>
      <c r="F17254" t="s">
        <v>25692</v>
      </c>
      <c r="H17254">
        <v>0</v>
      </c>
      <c r="I17254" t="s">
        <v>14</v>
      </c>
      <c r="K17254" s="2">
        <v>-64255078.420000002</v>
      </c>
      <c r="L17254">
        <v>0</v>
      </c>
      <c r="M17254" t="s">
        <v>15</v>
      </c>
    </row>
    <row r="17255" spans="1:13" x14ac:dyDescent="0.3">
      <c r="A17255" t="s">
        <v>54360</v>
      </c>
      <c r="B17255" t="s">
        <v>27105</v>
      </c>
      <c r="C17255" t="s">
        <v>42</v>
      </c>
      <c r="D17255" s="1" t="e">
        <f>#REF!+365</f>
        <v>#REF!</v>
      </c>
      <c r="F17255" t="s">
        <v>25692</v>
      </c>
      <c r="H17255">
        <v>0</v>
      </c>
      <c r="I17255" t="s">
        <v>14</v>
      </c>
      <c r="K17255" s="2">
        <v>69197776.75999999</v>
      </c>
      <c r="L17255">
        <v>0</v>
      </c>
      <c r="M17255" t="s">
        <v>15</v>
      </c>
    </row>
    <row r="17256" spans="1:13" x14ac:dyDescent="0.3">
      <c r="A17256" t="s">
        <v>54360</v>
      </c>
      <c r="B17256" t="s">
        <v>27106</v>
      </c>
      <c r="C17256" t="s">
        <v>1261</v>
      </c>
      <c r="D17256" s="1" t="e">
        <f>#REF!+365</f>
        <v>#REF!</v>
      </c>
      <c r="E17256" t="s">
        <v>1262</v>
      </c>
      <c r="F17256" t="s">
        <v>27107</v>
      </c>
      <c r="H17256">
        <v>0</v>
      </c>
      <c r="I17256" t="s">
        <v>14</v>
      </c>
      <c r="K17256" s="2">
        <v>74867296.280000001</v>
      </c>
      <c r="L17256">
        <v>0</v>
      </c>
      <c r="M17256" t="s">
        <v>15</v>
      </c>
    </row>
    <row r="17257" spans="1:13" x14ac:dyDescent="0.3">
      <c r="A17257" t="s">
        <v>54360</v>
      </c>
      <c r="B17257" t="s">
        <v>27108</v>
      </c>
      <c r="C17257" t="s">
        <v>1261</v>
      </c>
      <c r="D17257" s="1" t="e">
        <f>#REF!+365</f>
        <v>#REF!</v>
      </c>
      <c r="E17257" t="s">
        <v>1262</v>
      </c>
      <c r="F17257" t="s">
        <v>27109</v>
      </c>
      <c r="H17257">
        <v>0</v>
      </c>
      <c r="I17257" t="s">
        <v>14</v>
      </c>
      <c r="K17257" s="2">
        <v>32085984.119999997</v>
      </c>
      <c r="L17257">
        <v>0</v>
      </c>
      <c r="M17257" t="s">
        <v>15</v>
      </c>
    </row>
    <row r="17258" spans="1:13" x14ac:dyDescent="0.3">
      <c r="A17258" t="s">
        <v>54360</v>
      </c>
      <c r="B17258" t="s">
        <v>27110</v>
      </c>
      <c r="C17258" t="s">
        <v>1261</v>
      </c>
      <c r="D17258" s="1" t="e">
        <f>#REF!+365</f>
        <v>#REF!</v>
      </c>
      <c r="E17258" t="s">
        <v>1262</v>
      </c>
      <c r="F17258" t="s">
        <v>27111</v>
      </c>
      <c r="H17258">
        <v>0</v>
      </c>
      <c r="I17258" t="s">
        <v>14</v>
      </c>
      <c r="K17258" s="2">
        <v>64171968.239999995</v>
      </c>
      <c r="L17258">
        <v>0</v>
      </c>
      <c r="M17258" t="s">
        <v>15</v>
      </c>
    </row>
    <row r="17259" spans="1:13" x14ac:dyDescent="0.3">
      <c r="A17259" t="s">
        <v>54360</v>
      </c>
      <c r="B17259" t="s">
        <v>27112</v>
      </c>
      <c r="C17259" t="s">
        <v>1261</v>
      </c>
      <c r="D17259" s="1" t="e">
        <f>#REF!+365</f>
        <v>#REF!</v>
      </c>
      <c r="E17259" t="s">
        <v>1262</v>
      </c>
      <c r="F17259" t="s">
        <v>27113</v>
      </c>
      <c r="H17259">
        <v>0</v>
      </c>
      <c r="I17259" t="s">
        <v>14</v>
      </c>
      <c r="K17259" s="2">
        <v>48128976.179999992</v>
      </c>
      <c r="L17259">
        <v>0</v>
      </c>
      <c r="M17259" t="s">
        <v>15</v>
      </c>
    </row>
    <row r="17260" spans="1:13" x14ac:dyDescent="0.3">
      <c r="A17260" t="s">
        <v>54360</v>
      </c>
      <c r="B17260" t="s">
        <v>27114</v>
      </c>
      <c r="C17260" t="s">
        <v>1261</v>
      </c>
      <c r="D17260" s="1" t="e">
        <f>#REF!+365</f>
        <v>#REF!</v>
      </c>
      <c r="E17260" t="s">
        <v>1262</v>
      </c>
      <c r="F17260" t="s">
        <v>27115</v>
      </c>
      <c r="H17260">
        <v>0</v>
      </c>
      <c r="I17260" t="s">
        <v>14</v>
      </c>
      <c r="K17260" s="2">
        <v>32085984.119999997</v>
      </c>
      <c r="L17260">
        <v>0</v>
      </c>
      <c r="M17260" t="s">
        <v>15</v>
      </c>
    </row>
    <row r="17261" spans="1:13" x14ac:dyDescent="0.3">
      <c r="A17261" t="s">
        <v>54360</v>
      </c>
      <c r="B17261" t="s">
        <v>27116</v>
      </c>
      <c r="C17261" t="s">
        <v>1261</v>
      </c>
      <c r="D17261" s="1" t="e">
        <f>#REF!+365</f>
        <v>#REF!</v>
      </c>
      <c r="E17261" t="s">
        <v>1262</v>
      </c>
      <c r="F17261" t="s">
        <v>27117</v>
      </c>
      <c r="H17261">
        <v>0</v>
      </c>
      <c r="I17261" t="s">
        <v>14</v>
      </c>
      <c r="K17261" s="2">
        <v>26738320.099999998</v>
      </c>
      <c r="L17261">
        <v>0</v>
      </c>
      <c r="M17261" t="s">
        <v>15</v>
      </c>
    </row>
    <row r="17262" spans="1:13" x14ac:dyDescent="0.3">
      <c r="A17262" t="s">
        <v>54360</v>
      </c>
      <c r="B17262" t="s">
        <v>27118</v>
      </c>
      <c r="C17262" t="s">
        <v>1261</v>
      </c>
      <c r="D17262" s="1" t="e">
        <f>#REF!+365</f>
        <v>#REF!</v>
      </c>
      <c r="E17262" t="s">
        <v>1262</v>
      </c>
      <c r="F17262" t="s">
        <v>27119</v>
      </c>
      <c r="H17262">
        <v>0</v>
      </c>
      <c r="I17262" t="s">
        <v>14</v>
      </c>
      <c r="K17262" s="2">
        <v>64171968.239999995</v>
      </c>
      <c r="L17262">
        <v>0</v>
      </c>
      <c r="M17262" t="s">
        <v>15</v>
      </c>
    </row>
    <row r="17263" spans="1:13" x14ac:dyDescent="0.3">
      <c r="A17263" t="s">
        <v>54360</v>
      </c>
      <c r="B17263" t="s">
        <v>27120</v>
      </c>
      <c r="C17263" t="s">
        <v>1261</v>
      </c>
      <c r="D17263" s="1" t="e">
        <f>#REF!+365</f>
        <v>#REF!</v>
      </c>
      <c r="E17263" t="s">
        <v>1772</v>
      </c>
      <c r="F17263" t="s">
        <v>27121</v>
      </c>
      <c r="H17263">
        <v>0</v>
      </c>
      <c r="I17263" t="s">
        <v>14</v>
      </c>
      <c r="K17263" s="2">
        <v>64171968.239999995</v>
      </c>
      <c r="L17263">
        <v>0</v>
      </c>
      <c r="M17263" t="s">
        <v>15</v>
      </c>
    </row>
    <row r="17264" spans="1:13" x14ac:dyDescent="0.3">
      <c r="A17264" t="s">
        <v>54360</v>
      </c>
      <c r="B17264" t="s">
        <v>27122</v>
      </c>
      <c r="C17264" t="s">
        <v>1261</v>
      </c>
      <c r="D17264" s="1" t="e">
        <f>#REF!+365</f>
        <v>#REF!</v>
      </c>
      <c r="E17264" t="s">
        <v>1262</v>
      </c>
      <c r="F17264" t="s">
        <v>27123</v>
      </c>
      <c r="H17264">
        <v>0</v>
      </c>
      <c r="I17264" t="s">
        <v>14</v>
      </c>
      <c r="K17264" s="2">
        <v>58824304.219999999</v>
      </c>
      <c r="L17264">
        <v>0</v>
      </c>
      <c r="M17264" t="s">
        <v>15</v>
      </c>
    </row>
    <row r="17265" spans="1:13" x14ac:dyDescent="0.3">
      <c r="A17265" t="s">
        <v>54360</v>
      </c>
      <c r="B17265" t="s">
        <v>27124</v>
      </c>
      <c r="C17265" t="s">
        <v>1261</v>
      </c>
      <c r="D17265" s="1" t="e">
        <f>#REF!+365</f>
        <v>#REF!</v>
      </c>
      <c r="E17265" t="s">
        <v>1262</v>
      </c>
      <c r="F17265" t="s">
        <v>27125</v>
      </c>
      <c r="H17265">
        <v>0</v>
      </c>
      <c r="I17265" t="s">
        <v>14</v>
      </c>
      <c r="K17265" s="2">
        <v>69519632.25999999</v>
      </c>
      <c r="L17265">
        <v>0</v>
      </c>
      <c r="M17265" t="s">
        <v>15</v>
      </c>
    </row>
    <row r="17266" spans="1:13" x14ac:dyDescent="0.3">
      <c r="A17266" t="s">
        <v>54360</v>
      </c>
      <c r="B17266" t="s">
        <v>27126</v>
      </c>
      <c r="C17266" t="s">
        <v>1261</v>
      </c>
      <c r="D17266" s="1" t="e">
        <f>#REF!+365</f>
        <v>#REF!</v>
      </c>
      <c r="E17266" t="s">
        <v>1262</v>
      </c>
      <c r="F17266" t="s">
        <v>27127</v>
      </c>
      <c r="H17266">
        <v>0</v>
      </c>
      <c r="I17266" t="s">
        <v>14</v>
      </c>
      <c r="K17266" s="2">
        <v>48128976.179999992</v>
      </c>
      <c r="L17266">
        <v>0</v>
      </c>
      <c r="M17266" t="s">
        <v>15</v>
      </c>
    </row>
    <row r="17267" spans="1:13" x14ac:dyDescent="0.3">
      <c r="A17267" t="s">
        <v>54360</v>
      </c>
      <c r="B17267" t="s">
        <v>27128</v>
      </c>
      <c r="C17267" t="s">
        <v>1261</v>
      </c>
      <c r="D17267" s="1" t="e">
        <f>#REF!+365</f>
        <v>#REF!</v>
      </c>
      <c r="E17267" t="s">
        <v>1262</v>
      </c>
      <c r="F17267" t="s">
        <v>27129</v>
      </c>
      <c r="H17267">
        <v>0</v>
      </c>
      <c r="I17267" t="s">
        <v>14</v>
      </c>
      <c r="K17267" s="2">
        <v>74867296.280000001</v>
      </c>
      <c r="L17267">
        <v>0</v>
      </c>
      <c r="M17267" t="s">
        <v>15</v>
      </c>
    </row>
    <row r="17268" spans="1:13" x14ac:dyDescent="0.3">
      <c r="A17268" t="s">
        <v>54360</v>
      </c>
      <c r="B17268" t="s">
        <v>27130</v>
      </c>
      <c r="C17268" t="s">
        <v>1261</v>
      </c>
      <c r="D17268" s="1" t="e">
        <f>#REF!+365</f>
        <v>#REF!</v>
      </c>
      <c r="E17268" t="s">
        <v>1772</v>
      </c>
      <c r="F17268" t="s">
        <v>27131</v>
      </c>
      <c r="H17268">
        <v>0</v>
      </c>
      <c r="I17268" t="s">
        <v>14</v>
      </c>
      <c r="K17268" s="2">
        <v>42781312.159999996</v>
      </c>
      <c r="L17268">
        <v>0</v>
      </c>
      <c r="M17268" t="s">
        <v>15</v>
      </c>
    </row>
    <row r="17269" spans="1:13" x14ac:dyDescent="0.3">
      <c r="A17269" t="s">
        <v>54360</v>
      </c>
      <c r="B17269" t="s">
        <v>27132</v>
      </c>
      <c r="C17269" t="s">
        <v>1261</v>
      </c>
      <c r="D17269" s="1" t="e">
        <f>#REF!+365</f>
        <v>#REF!</v>
      </c>
      <c r="E17269" t="s">
        <v>1262</v>
      </c>
      <c r="F17269" t="s">
        <v>27133</v>
      </c>
      <c r="H17269">
        <v>0</v>
      </c>
      <c r="I17269" t="s">
        <v>14</v>
      </c>
      <c r="K17269" s="2">
        <v>69519632.25999999</v>
      </c>
      <c r="L17269">
        <v>0</v>
      </c>
      <c r="M17269" t="s">
        <v>15</v>
      </c>
    </row>
    <row r="17270" spans="1:13" x14ac:dyDescent="0.3">
      <c r="A17270" t="s">
        <v>54360</v>
      </c>
      <c r="B17270" t="s">
        <v>27134</v>
      </c>
      <c r="C17270" t="s">
        <v>1261</v>
      </c>
      <c r="D17270" s="1" t="e">
        <f>#REF!+365</f>
        <v>#REF!</v>
      </c>
      <c r="E17270" t="s">
        <v>1262</v>
      </c>
      <c r="F17270" t="s">
        <v>27135</v>
      </c>
      <c r="H17270">
        <v>0</v>
      </c>
      <c r="I17270" t="s">
        <v>14</v>
      </c>
      <c r="K17270" s="2">
        <v>32085984.119999997</v>
      </c>
      <c r="L17270">
        <v>0</v>
      </c>
      <c r="M17270" t="s">
        <v>15</v>
      </c>
    </row>
    <row r="17271" spans="1:13" x14ac:dyDescent="0.3">
      <c r="A17271" t="s">
        <v>54360</v>
      </c>
      <c r="B17271" t="s">
        <v>27136</v>
      </c>
      <c r="C17271" t="s">
        <v>1261</v>
      </c>
      <c r="D17271" s="1" t="e">
        <f>#REF!+365</f>
        <v>#REF!</v>
      </c>
      <c r="E17271" t="s">
        <v>1772</v>
      </c>
      <c r="F17271" t="s">
        <v>27137</v>
      </c>
      <c r="H17271">
        <v>0</v>
      </c>
      <c r="I17271" t="s">
        <v>14</v>
      </c>
      <c r="K17271" s="2">
        <v>64171968.239999995</v>
      </c>
      <c r="L17271">
        <v>0</v>
      </c>
      <c r="M17271" t="s">
        <v>15</v>
      </c>
    </row>
    <row r="17272" spans="1:13" x14ac:dyDescent="0.3">
      <c r="A17272" t="s">
        <v>54360</v>
      </c>
      <c r="B17272" t="s">
        <v>27138</v>
      </c>
      <c r="C17272" t="s">
        <v>1261</v>
      </c>
      <c r="D17272" s="1" t="e">
        <f>#REF!+365</f>
        <v>#REF!</v>
      </c>
      <c r="E17272" t="s">
        <v>1262</v>
      </c>
      <c r="F17272" t="s">
        <v>27139</v>
      </c>
      <c r="H17272">
        <v>0</v>
      </c>
      <c r="I17272" t="s">
        <v>14</v>
      </c>
      <c r="K17272" s="2">
        <v>32085984.119999997</v>
      </c>
      <c r="L17272">
        <v>0</v>
      </c>
      <c r="M17272" t="s">
        <v>15</v>
      </c>
    </row>
    <row r="17273" spans="1:13" x14ac:dyDescent="0.3">
      <c r="A17273" t="s">
        <v>54360</v>
      </c>
      <c r="B17273" t="s">
        <v>27140</v>
      </c>
      <c r="C17273" t="s">
        <v>1261</v>
      </c>
      <c r="D17273" s="1" t="e">
        <f>#REF!+365</f>
        <v>#REF!</v>
      </c>
      <c r="E17273" t="s">
        <v>1772</v>
      </c>
      <c r="F17273" t="s">
        <v>27141</v>
      </c>
      <c r="H17273">
        <v>0</v>
      </c>
      <c r="I17273" t="s">
        <v>14</v>
      </c>
      <c r="K17273" s="2">
        <v>53476640.199999996</v>
      </c>
      <c r="L17273">
        <v>0</v>
      </c>
      <c r="M17273" t="s">
        <v>15</v>
      </c>
    </row>
    <row r="17274" spans="1:13" x14ac:dyDescent="0.3">
      <c r="A17274" t="s">
        <v>54360</v>
      </c>
      <c r="B17274" t="s">
        <v>27142</v>
      </c>
      <c r="C17274" t="s">
        <v>1261</v>
      </c>
      <c r="D17274" s="1" t="e">
        <f>#REF!+365</f>
        <v>#REF!</v>
      </c>
      <c r="E17274" t="s">
        <v>1262</v>
      </c>
      <c r="F17274" t="s">
        <v>27143</v>
      </c>
      <c r="H17274">
        <v>0</v>
      </c>
      <c r="I17274" t="s">
        <v>14</v>
      </c>
      <c r="K17274" s="2">
        <v>37433648.140000001</v>
      </c>
      <c r="L17274">
        <v>0</v>
      </c>
      <c r="M17274" t="s">
        <v>15</v>
      </c>
    </row>
    <row r="17275" spans="1:13" x14ac:dyDescent="0.3">
      <c r="A17275" t="s">
        <v>54360</v>
      </c>
      <c r="B17275" t="s">
        <v>27144</v>
      </c>
      <c r="C17275" t="s">
        <v>1261</v>
      </c>
      <c r="D17275" s="1" t="e">
        <f>#REF!+365</f>
        <v>#REF!</v>
      </c>
      <c r="E17275" t="s">
        <v>1262</v>
      </c>
      <c r="F17275" t="s">
        <v>27145</v>
      </c>
      <c r="H17275">
        <v>0</v>
      </c>
      <c r="I17275" t="s">
        <v>14</v>
      </c>
      <c r="K17275" s="2">
        <v>48128976.179999992</v>
      </c>
      <c r="L17275">
        <v>0</v>
      </c>
      <c r="M17275" t="s">
        <v>15</v>
      </c>
    </row>
    <row r="17276" spans="1:13" x14ac:dyDescent="0.3">
      <c r="A17276" t="s">
        <v>54360</v>
      </c>
      <c r="B17276" t="s">
        <v>27146</v>
      </c>
      <c r="C17276" t="s">
        <v>1261</v>
      </c>
      <c r="D17276" s="1" t="e">
        <f>#REF!+365</f>
        <v>#REF!</v>
      </c>
      <c r="E17276" t="s">
        <v>1262</v>
      </c>
      <c r="F17276" t="s">
        <v>27147</v>
      </c>
      <c r="H17276">
        <v>0</v>
      </c>
      <c r="I17276" t="s">
        <v>14</v>
      </c>
      <c r="K17276" s="2">
        <v>69519632.25999999</v>
      </c>
      <c r="L17276">
        <v>0</v>
      </c>
      <c r="M17276" t="s">
        <v>15</v>
      </c>
    </row>
    <row r="17277" spans="1:13" x14ac:dyDescent="0.3">
      <c r="A17277" t="s">
        <v>54360</v>
      </c>
      <c r="B17277" t="s">
        <v>27148</v>
      </c>
      <c r="C17277" t="s">
        <v>1261</v>
      </c>
      <c r="D17277" s="1" t="e">
        <f>#REF!+365</f>
        <v>#REF!</v>
      </c>
      <c r="E17277" t="s">
        <v>1262</v>
      </c>
      <c r="F17277" t="s">
        <v>27149</v>
      </c>
      <c r="H17277">
        <v>0</v>
      </c>
      <c r="I17277" t="s">
        <v>14</v>
      </c>
      <c r="K17277" s="2">
        <v>26738320.099999998</v>
      </c>
      <c r="L17277">
        <v>0</v>
      </c>
      <c r="M17277" t="s">
        <v>15</v>
      </c>
    </row>
    <row r="17278" spans="1:13" x14ac:dyDescent="0.3">
      <c r="A17278" t="s">
        <v>54360</v>
      </c>
      <c r="B17278" t="s">
        <v>27150</v>
      </c>
      <c r="C17278" t="s">
        <v>1261</v>
      </c>
      <c r="D17278" s="1" t="e">
        <f>#REF!+365</f>
        <v>#REF!</v>
      </c>
      <c r="E17278" t="s">
        <v>1262</v>
      </c>
      <c r="F17278" t="s">
        <v>27151</v>
      </c>
      <c r="H17278">
        <v>0</v>
      </c>
      <c r="I17278" t="s">
        <v>14</v>
      </c>
      <c r="K17278" s="2">
        <v>69519632.25999999</v>
      </c>
      <c r="L17278">
        <v>0</v>
      </c>
      <c r="M17278" t="s">
        <v>15</v>
      </c>
    </row>
    <row r="17279" spans="1:13" x14ac:dyDescent="0.3">
      <c r="A17279" t="s">
        <v>54360</v>
      </c>
      <c r="B17279" t="s">
        <v>27152</v>
      </c>
      <c r="C17279" t="s">
        <v>1261</v>
      </c>
      <c r="D17279" s="1" t="e">
        <f>#REF!+365</f>
        <v>#REF!</v>
      </c>
      <c r="E17279" t="s">
        <v>1262</v>
      </c>
      <c r="F17279" t="s">
        <v>27153</v>
      </c>
      <c r="H17279">
        <v>0</v>
      </c>
      <c r="I17279" t="s">
        <v>14</v>
      </c>
      <c r="K17279" s="2">
        <v>26738320.099999998</v>
      </c>
      <c r="L17279">
        <v>0</v>
      </c>
      <c r="M17279" t="s">
        <v>15</v>
      </c>
    </row>
    <row r="17280" spans="1:13" x14ac:dyDescent="0.3">
      <c r="A17280" t="s">
        <v>54360</v>
      </c>
      <c r="B17280" t="s">
        <v>27154</v>
      </c>
      <c r="C17280" t="s">
        <v>1261</v>
      </c>
      <c r="D17280" s="1" t="e">
        <f>#REF!+365</f>
        <v>#REF!</v>
      </c>
      <c r="E17280" t="s">
        <v>1262</v>
      </c>
      <c r="F17280" t="s">
        <v>27155</v>
      </c>
      <c r="H17280">
        <v>0</v>
      </c>
      <c r="I17280" t="s">
        <v>14</v>
      </c>
      <c r="K17280" s="2">
        <v>64171968.239999995</v>
      </c>
      <c r="L17280">
        <v>0</v>
      </c>
      <c r="M17280" t="s">
        <v>15</v>
      </c>
    </row>
    <row r="17281" spans="1:13" x14ac:dyDescent="0.3">
      <c r="A17281" t="s">
        <v>54360</v>
      </c>
      <c r="B17281" t="s">
        <v>27156</v>
      </c>
      <c r="C17281" t="s">
        <v>1261</v>
      </c>
      <c r="D17281" s="1" t="e">
        <f>#REF!+365</f>
        <v>#REF!</v>
      </c>
      <c r="E17281" t="s">
        <v>1262</v>
      </c>
      <c r="F17281" t="s">
        <v>27157</v>
      </c>
      <c r="H17281">
        <v>0</v>
      </c>
      <c r="I17281" t="s">
        <v>14</v>
      </c>
      <c r="K17281" s="2">
        <v>80214960.299999997</v>
      </c>
      <c r="L17281">
        <v>0</v>
      </c>
      <c r="M17281" t="s">
        <v>15</v>
      </c>
    </row>
    <row r="17282" spans="1:13" x14ac:dyDescent="0.3">
      <c r="A17282" t="s">
        <v>54360</v>
      </c>
      <c r="B17282" t="s">
        <v>27158</v>
      </c>
      <c r="C17282" t="s">
        <v>1261</v>
      </c>
      <c r="D17282" s="1" t="e">
        <f>#REF!+365</f>
        <v>#REF!</v>
      </c>
      <c r="E17282" t="s">
        <v>1262</v>
      </c>
      <c r="F17282" t="s">
        <v>27159</v>
      </c>
      <c r="H17282">
        <v>0</v>
      </c>
      <c r="I17282" t="s">
        <v>14</v>
      </c>
      <c r="K17282" s="2">
        <v>42781312.159999996</v>
      </c>
      <c r="L17282">
        <v>0</v>
      </c>
      <c r="M17282" t="s">
        <v>15</v>
      </c>
    </row>
    <row r="17283" spans="1:13" x14ac:dyDescent="0.3">
      <c r="A17283" t="s">
        <v>54360</v>
      </c>
      <c r="B17283" t="s">
        <v>27160</v>
      </c>
      <c r="C17283" t="s">
        <v>1261</v>
      </c>
      <c r="D17283" s="1" t="e">
        <f>#REF!+365</f>
        <v>#REF!</v>
      </c>
      <c r="E17283" t="s">
        <v>1262</v>
      </c>
      <c r="F17283" t="s">
        <v>27161</v>
      </c>
      <c r="H17283">
        <v>0</v>
      </c>
      <c r="I17283" t="s">
        <v>14</v>
      </c>
      <c r="K17283" s="2">
        <v>37433648.140000001</v>
      </c>
      <c r="L17283">
        <v>0</v>
      </c>
      <c r="M17283" t="s">
        <v>15</v>
      </c>
    </row>
    <row r="17284" spans="1:13" x14ac:dyDescent="0.3">
      <c r="A17284" t="s">
        <v>54360</v>
      </c>
      <c r="B17284" t="s">
        <v>27162</v>
      </c>
      <c r="C17284" t="s">
        <v>1261</v>
      </c>
      <c r="D17284" s="1" t="e">
        <f>#REF!+365</f>
        <v>#REF!</v>
      </c>
      <c r="E17284" t="s">
        <v>1262</v>
      </c>
      <c r="F17284" t="s">
        <v>27163</v>
      </c>
      <c r="H17284">
        <v>0</v>
      </c>
      <c r="I17284" t="s">
        <v>14</v>
      </c>
      <c r="K17284" s="2">
        <v>58824304.219999999</v>
      </c>
      <c r="L17284">
        <v>0</v>
      </c>
      <c r="M17284" t="s">
        <v>15</v>
      </c>
    </row>
    <row r="17285" spans="1:13" x14ac:dyDescent="0.3">
      <c r="A17285" t="s">
        <v>54360</v>
      </c>
      <c r="B17285" t="s">
        <v>27164</v>
      </c>
      <c r="C17285" t="s">
        <v>1261</v>
      </c>
      <c r="D17285" s="1" t="e">
        <f>#REF!+365</f>
        <v>#REF!</v>
      </c>
      <c r="E17285" t="s">
        <v>18270</v>
      </c>
      <c r="F17285" t="s">
        <v>27165</v>
      </c>
      <c r="H17285">
        <v>0</v>
      </c>
      <c r="I17285" t="s">
        <v>14</v>
      </c>
      <c r="K17285" s="2">
        <v>64171968.239999995</v>
      </c>
      <c r="L17285">
        <v>0</v>
      </c>
      <c r="M17285" t="s">
        <v>15</v>
      </c>
    </row>
    <row r="17286" spans="1:13" x14ac:dyDescent="0.3">
      <c r="A17286" t="s">
        <v>54360</v>
      </c>
      <c r="B17286" t="s">
        <v>27166</v>
      </c>
      <c r="C17286" t="s">
        <v>1261</v>
      </c>
      <c r="D17286" s="1" t="e">
        <f>#REF!+365</f>
        <v>#REF!</v>
      </c>
      <c r="E17286" t="s">
        <v>1772</v>
      </c>
      <c r="F17286" t="s">
        <v>27167</v>
      </c>
      <c r="H17286">
        <v>0</v>
      </c>
      <c r="I17286" t="s">
        <v>14</v>
      </c>
      <c r="K17286" s="2">
        <v>32085984.119999997</v>
      </c>
      <c r="L17286">
        <v>0</v>
      </c>
      <c r="M17286" t="s">
        <v>15</v>
      </c>
    </row>
    <row r="17287" spans="1:13" x14ac:dyDescent="0.3">
      <c r="A17287" t="s">
        <v>54360</v>
      </c>
      <c r="B17287" t="s">
        <v>27168</v>
      </c>
      <c r="C17287" t="s">
        <v>1261</v>
      </c>
      <c r="D17287" s="1" t="e">
        <f>#REF!+365</f>
        <v>#REF!</v>
      </c>
      <c r="E17287" t="s">
        <v>1262</v>
      </c>
      <c r="F17287" t="s">
        <v>27169</v>
      </c>
      <c r="H17287">
        <v>0</v>
      </c>
      <c r="I17287" t="s">
        <v>14</v>
      </c>
      <c r="K17287" s="2">
        <v>42781312.159999996</v>
      </c>
      <c r="L17287">
        <v>0</v>
      </c>
      <c r="M17287" t="s">
        <v>15</v>
      </c>
    </row>
    <row r="17288" spans="1:13" x14ac:dyDescent="0.3">
      <c r="A17288" t="s">
        <v>54360</v>
      </c>
      <c r="B17288" t="s">
        <v>27170</v>
      </c>
      <c r="C17288" t="s">
        <v>1261</v>
      </c>
      <c r="D17288" s="1" t="e">
        <f>#REF!+365</f>
        <v>#REF!</v>
      </c>
      <c r="E17288" t="s">
        <v>1772</v>
      </c>
      <c r="F17288" t="s">
        <v>27171</v>
      </c>
      <c r="H17288">
        <v>0</v>
      </c>
      <c r="I17288" t="s">
        <v>14</v>
      </c>
      <c r="K17288" s="2">
        <v>64171968.239999995</v>
      </c>
      <c r="L17288">
        <v>0</v>
      </c>
      <c r="M17288" t="s">
        <v>15</v>
      </c>
    </row>
    <row r="17289" spans="1:13" x14ac:dyDescent="0.3">
      <c r="A17289" t="s">
        <v>54360</v>
      </c>
      <c r="B17289" t="s">
        <v>27172</v>
      </c>
      <c r="C17289" t="s">
        <v>1261</v>
      </c>
      <c r="D17289" s="1" t="e">
        <f>#REF!+365</f>
        <v>#REF!</v>
      </c>
      <c r="E17289" t="s">
        <v>1262</v>
      </c>
      <c r="F17289" t="s">
        <v>27173</v>
      </c>
      <c r="H17289">
        <v>0</v>
      </c>
      <c r="I17289" t="s">
        <v>14</v>
      </c>
      <c r="K17289" s="2">
        <v>32085984.119999997</v>
      </c>
      <c r="L17289">
        <v>0</v>
      </c>
      <c r="M17289" t="s">
        <v>15</v>
      </c>
    </row>
    <row r="17290" spans="1:13" x14ac:dyDescent="0.3">
      <c r="A17290" t="s">
        <v>54360</v>
      </c>
      <c r="B17290" t="s">
        <v>27174</v>
      </c>
      <c r="C17290" t="s">
        <v>1261</v>
      </c>
      <c r="D17290" s="1" t="e">
        <f>#REF!+365</f>
        <v>#REF!</v>
      </c>
      <c r="E17290" t="s">
        <v>1772</v>
      </c>
      <c r="F17290" t="s">
        <v>27175</v>
      </c>
      <c r="H17290">
        <v>0</v>
      </c>
      <c r="I17290" t="s">
        <v>14</v>
      </c>
      <c r="K17290" s="2">
        <v>74867296.280000001</v>
      </c>
      <c r="L17290">
        <v>0</v>
      </c>
      <c r="M17290" t="s">
        <v>15</v>
      </c>
    </row>
    <row r="17291" spans="1:13" x14ac:dyDescent="0.3">
      <c r="A17291" t="s">
        <v>54360</v>
      </c>
      <c r="B17291" t="s">
        <v>27176</v>
      </c>
      <c r="C17291" t="s">
        <v>17</v>
      </c>
      <c r="D17291" s="1" t="e">
        <f>#REF!+365</f>
        <v>#REF!</v>
      </c>
      <c r="E17291" t="s">
        <v>27177</v>
      </c>
      <c r="H17291">
        <v>0</v>
      </c>
      <c r="I17291" t="s">
        <v>14</v>
      </c>
      <c r="K17291" s="2">
        <v>-3065992.88</v>
      </c>
      <c r="L17291">
        <v>0</v>
      </c>
      <c r="M17291" t="s">
        <v>15</v>
      </c>
    </row>
    <row r="17292" spans="1:13" x14ac:dyDescent="0.3">
      <c r="A17292" t="s">
        <v>54360</v>
      </c>
      <c r="B17292" t="s">
        <v>27178</v>
      </c>
      <c r="C17292" t="s">
        <v>42</v>
      </c>
      <c r="D17292" s="1" t="e">
        <f>#REF!+365</f>
        <v>#REF!</v>
      </c>
      <c r="F17292" t="s">
        <v>25861</v>
      </c>
      <c r="H17292">
        <v>0</v>
      </c>
      <c r="I17292" t="s">
        <v>14</v>
      </c>
      <c r="K17292" s="2">
        <v>-3065992.88</v>
      </c>
      <c r="L17292">
        <v>0</v>
      </c>
      <c r="M17292" t="s">
        <v>15</v>
      </c>
    </row>
    <row r="17293" spans="1:13" x14ac:dyDescent="0.3">
      <c r="A17293" t="s">
        <v>54360</v>
      </c>
      <c r="B17293" t="s">
        <v>27178</v>
      </c>
      <c r="C17293" t="s">
        <v>42</v>
      </c>
      <c r="D17293" s="1" t="e">
        <f>#REF!+365</f>
        <v>#REF!</v>
      </c>
      <c r="F17293" t="s">
        <v>25861</v>
      </c>
      <c r="H17293">
        <v>0</v>
      </c>
      <c r="I17293" t="s">
        <v>14</v>
      </c>
      <c r="K17293" s="2">
        <v>4598989.32</v>
      </c>
      <c r="L17293">
        <v>0</v>
      </c>
      <c r="M17293" t="s">
        <v>15</v>
      </c>
    </row>
    <row r="17294" spans="1:13" x14ac:dyDescent="0.3">
      <c r="A17294" t="s">
        <v>54360</v>
      </c>
      <c r="B17294" t="s">
        <v>27179</v>
      </c>
      <c r="C17294" t="s">
        <v>1261</v>
      </c>
      <c r="D17294" s="1" t="e">
        <f>#REF!+365</f>
        <v>#REF!</v>
      </c>
      <c r="E17294" t="s">
        <v>1772</v>
      </c>
      <c r="F17294" t="s">
        <v>27180</v>
      </c>
      <c r="H17294">
        <v>0</v>
      </c>
      <c r="I17294" t="s">
        <v>14</v>
      </c>
      <c r="K17294" s="2">
        <v>42781312.159999996</v>
      </c>
      <c r="L17294">
        <v>0</v>
      </c>
      <c r="M17294" t="s">
        <v>15</v>
      </c>
    </row>
    <row r="17295" spans="1:13" x14ac:dyDescent="0.3">
      <c r="A17295" t="s">
        <v>54360</v>
      </c>
      <c r="B17295" t="s">
        <v>27181</v>
      </c>
      <c r="C17295" t="s">
        <v>1261</v>
      </c>
      <c r="D17295" s="1" t="e">
        <f>#REF!+365</f>
        <v>#REF!</v>
      </c>
      <c r="E17295" t="s">
        <v>1772</v>
      </c>
      <c r="F17295" t="s">
        <v>27182</v>
      </c>
      <c r="H17295">
        <v>0</v>
      </c>
      <c r="I17295" t="s">
        <v>14</v>
      </c>
      <c r="K17295" s="2">
        <v>74867296.280000001</v>
      </c>
      <c r="L17295">
        <v>0</v>
      </c>
      <c r="M17295" t="s">
        <v>15</v>
      </c>
    </row>
    <row r="17296" spans="1:13" x14ac:dyDescent="0.3">
      <c r="A17296" t="s">
        <v>54360</v>
      </c>
      <c r="B17296" t="s">
        <v>27183</v>
      </c>
      <c r="C17296" t="s">
        <v>1261</v>
      </c>
      <c r="D17296" s="1" t="e">
        <f>#REF!+365</f>
        <v>#REF!</v>
      </c>
      <c r="E17296" t="s">
        <v>1262</v>
      </c>
      <c r="F17296" t="s">
        <v>27184</v>
      </c>
      <c r="H17296">
        <v>0</v>
      </c>
      <c r="I17296" t="s">
        <v>14</v>
      </c>
      <c r="K17296" s="2">
        <v>26738320.099999998</v>
      </c>
      <c r="L17296">
        <v>0</v>
      </c>
      <c r="M17296" t="s">
        <v>15</v>
      </c>
    </row>
    <row r="17297" spans="1:13" x14ac:dyDescent="0.3">
      <c r="A17297" t="s">
        <v>54360</v>
      </c>
      <c r="B17297" t="s">
        <v>27185</v>
      </c>
      <c r="C17297" t="s">
        <v>1261</v>
      </c>
      <c r="D17297" s="1" t="e">
        <f>#REF!+365</f>
        <v>#REF!</v>
      </c>
      <c r="E17297" t="s">
        <v>1262</v>
      </c>
      <c r="F17297" t="s">
        <v>27186</v>
      </c>
      <c r="H17297">
        <v>0</v>
      </c>
      <c r="I17297" t="s">
        <v>14</v>
      </c>
      <c r="K17297" s="2">
        <v>74867296.280000001</v>
      </c>
      <c r="L17297">
        <v>0</v>
      </c>
      <c r="M17297" t="s">
        <v>15</v>
      </c>
    </row>
    <row r="17298" spans="1:13" x14ac:dyDescent="0.3">
      <c r="A17298" t="s">
        <v>54360</v>
      </c>
      <c r="B17298" t="s">
        <v>27187</v>
      </c>
      <c r="C17298" t="s">
        <v>1261</v>
      </c>
      <c r="D17298" s="1" t="e">
        <f>#REF!+365</f>
        <v>#REF!</v>
      </c>
      <c r="E17298" t="s">
        <v>1262</v>
      </c>
      <c r="F17298" t="s">
        <v>27188</v>
      </c>
      <c r="H17298">
        <v>0</v>
      </c>
      <c r="I17298" t="s">
        <v>14</v>
      </c>
      <c r="K17298" s="2">
        <v>74867296.280000001</v>
      </c>
      <c r="L17298">
        <v>0</v>
      </c>
      <c r="M17298" t="s">
        <v>15</v>
      </c>
    </row>
    <row r="17299" spans="1:13" x14ac:dyDescent="0.3">
      <c r="A17299" t="s">
        <v>54360</v>
      </c>
      <c r="B17299" t="s">
        <v>27189</v>
      </c>
      <c r="C17299" t="s">
        <v>1261</v>
      </c>
      <c r="D17299" s="1" t="e">
        <f>#REF!+365</f>
        <v>#REF!</v>
      </c>
      <c r="E17299" t="s">
        <v>1262</v>
      </c>
      <c r="F17299" t="s">
        <v>27190</v>
      </c>
      <c r="H17299">
        <v>0</v>
      </c>
      <c r="I17299" t="s">
        <v>14</v>
      </c>
      <c r="K17299" s="2">
        <v>74867296.280000001</v>
      </c>
      <c r="L17299">
        <v>0</v>
      </c>
      <c r="M17299" t="s">
        <v>15</v>
      </c>
    </row>
    <row r="17300" spans="1:13" x14ac:dyDescent="0.3">
      <c r="A17300" t="s">
        <v>54360</v>
      </c>
      <c r="B17300" t="s">
        <v>27191</v>
      </c>
      <c r="C17300" t="s">
        <v>1261</v>
      </c>
      <c r="D17300" s="1" t="e">
        <f>#REF!+365</f>
        <v>#REF!</v>
      </c>
      <c r="E17300" t="s">
        <v>1262</v>
      </c>
      <c r="F17300" t="s">
        <v>27192</v>
      </c>
      <c r="H17300">
        <v>0</v>
      </c>
      <c r="I17300" t="s">
        <v>14</v>
      </c>
      <c r="K17300" s="2">
        <v>58824304.219999999</v>
      </c>
      <c r="L17300">
        <v>0</v>
      </c>
      <c r="M17300" t="s">
        <v>15</v>
      </c>
    </row>
    <row r="17301" spans="1:13" x14ac:dyDescent="0.3">
      <c r="A17301" t="s">
        <v>54360</v>
      </c>
      <c r="B17301" t="s">
        <v>27193</v>
      </c>
      <c r="C17301" t="s">
        <v>1261</v>
      </c>
      <c r="D17301" s="1" t="e">
        <f>#REF!+365</f>
        <v>#REF!</v>
      </c>
      <c r="E17301" t="s">
        <v>1262</v>
      </c>
      <c r="F17301" t="s">
        <v>27194</v>
      </c>
      <c r="H17301">
        <v>0</v>
      </c>
      <c r="I17301" t="s">
        <v>14</v>
      </c>
      <c r="K17301" s="2">
        <v>37433648.140000001</v>
      </c>
      <c r="L17301">
        <v>0</v>
      </c>
      <c r="M17301" t="s">
        <v>15</v>
      </c>
    </row>
    <row r="17302" spans="1:13" x14ac:dyDescent="0.3">
      <c r="A17302" t="s">
        <v>54360</v>
      </c>
      <c r="B17302" t="s">
        <v>27195</v>
      </c>
      <c r="C17302" t="s">
        <v>1261</v>
      </c>
      <c r="D17302" s="1" t="e">
        <f>#REF!+365</f>
        <v>#REF!</v>
      </c>
      <c r="E17302" t="s">
        <v>1262</v>
      </c>
      <c r="F17302" t="s">
        <v>27196</v>
      </c>
      <c r="H17302">
        <v>0</v>
      </c>
      <c r="I17302" t="s">
        <v>14</v>
      </c>
      <c r="K17302" s="2">
        <v>53476640.199999996</v>
      </c>
      <c r="L17302">
        <v>0</v>
      </c>
      <c r="M17302" t="s">
        <v>15</v>
      </c>
    </row>
    <row r="17303" spans="1:13" x14ac:dyDescent="0.3">
      <c r="A17303" t="s">
        <v>54360</v>
      </c>
      <c r="B17303" t="s">
        <v>27197</v>
      </c>
      <c r="C17303" t="s">
        <v>1261</v>
      </c>
      <c r="D17303" s="1" t="e">
        <f>#REF!+365</f>
        <v>#REF!</v>
      </c>
      <c r="E17303" t="s">
        <v>1262</v>
      </c>
      <c r="F17303" t="s">
        <v>27198</v>
      </c>
      <c r="H17303">
        <v>0</v>
      </c>
      <c r="I17303" t="s">
        <v>14</v>
      </c>
      <c r="K17303" s="2">
        <v>58824304.219999999</v>
      </c>
      <c r="L17303">
        <v>0</v>
      </c>
      <c r="M17303" t="s">
        <v>15</v>
      </c>
    </row>
    <row r="17304" spans="1:13" x14ac:dyDescent="0.3">
      <c r="A17304" t="s">
        <v>54360</v>
      </c>
      <c r="B17304" t="s">
        <v>27199</v>
      </c>
      <c r="C17304" t="s">
        <v>1261</v>
      </c>
      <c r="D17304" s="1" t="e">
        <f>#REF!+365</f>
        <v>#REF!</v>
      </c>
      <c r="E17304" t="s">
        <v>1262</v>
      </c>
      <c r="F17304" t="s">
        <v>27200</v>
      </c>
      <c r="H17304">
        <v>0</v>
      </c>
      <c r="I17304" t="s">
        <v>14</v>
      </c>
      <c r="K17304" s="2">
        <v>32085984.119999997</v>
      </c>
      <c r="L17304">
        <v>0</v>
      </c>
      <c r="M17304" t="s">
        <v>15</v>
      </c>
    </row>
    <row r="17305" spans="1:13" x14ac:dyDescent="0.3">
      <c r="A17305" t="s">
        <v>54360</v>
      </c>
      <c r="B17305" t="s">
        <v>27201</v>
      </c>
      <c r="C17305" t="s">
        <v>1261</v>
      </c>
      <c r="D17305" s="1" t="e">
        <f>#REF!+365</f>
        <v>#REF!</v>
      </c>
      <c r="E17305" t="s">
        <v>1262</v>
      </c>
      <c r="F17305" t="s">
        <v>27202</v>
      </c>
      <c r="H17305">
        <v>0</v>
      </c>
      <c r="I17305" t="s">
        <v>14</v>
      </c>
      <c r="K17305" s="2">
        <v>32085984.119999997</v>
      </c>
      <c r="L17305">
        <v>0</v>
      </c>
      <c r="M17305" t="s">
        <v>15</v>
      </c>
    </row>
    <row r="17306" spans="1:13" x14ac:dyDescent="0.3">
      <c r="A17306" t="s">
        <v>54360</v>
      </c>
      <c r="B17306" t="s">
        <v>27203</v>
      </c>
      <c r="C17306" t="s">
        <v>1261</v>
      </c>
      <c r="D17306" s="1" t="e">
        <f>#REF!+365</f>
        <v>#REF!</v>
      </c>
      <c r="E17306" t="s">
        <v>1262</v>
      </c>
      <c r="F17306" t="s">
        <v>27204</v>
      </c>
      <c r="H17306">
        <v>0</v>
      </c>
      <c r="I17306" t="s">
        <v>14</v>
      </c>
      <c r="K17306" s="2">
        <v>69519632.25999999</v>
      </c>
      <c r="L17306">
        <v>0</v>
      </c>
      <c r="M17306" t="s">
        <v>15</v>
      </c>
    </row>
    <row r="17307" spans="1:13" x14ac:dyDescent="0.3">
      <c r="A17307" t="s">
        <v>54360</v>
      </c>
      <c r="B17307" t="s">
        <v>27205</v>
      </c>
      <c r="C17307" t="s">
        <v>1261</v>
      </c>
      <c r="D17307" s="1" t="e">
        <f>#REF!+365</f>
        <v>#REF!</v>
      </c>
      <c r="E17307" t="s">
        <v>1262</v>
      </c>
      <c r="F17307" t="s">
        <v>27206</v>
      </c>
      <c r="H17307">
        <v>0</v>
      </c>
      <c r="I17307" t="s">
        <v>14</v>
      </c>
      <c r="K17307" s="2">
        <v>48128976.179999992</v>
      </c>
      <c r="L17307">
        <v>0</v>
      </c>
      <c r="M17307" t="s">
        <v>15</v>
      </c>
    </row>
    <row r="17308" spans="1:13" x14ac:dyDescent="0.3">
      <c r="A17308" t="s">
        <v>54360</v>
      </c>
      <c r="B17308" t="s">
        <v>27207</v>
      </c>
      <c r="C17308" t="s">
        <v>1261</v>
      </c>
      <c r="D17308" s="1" t="e">
        <f>#REF!+365</f>
        <v>#REF!</v>
      </c>
      <c r="E17308" t="s">
        <v>1262</v>
      </c>
      <c r="F17308" t="s">
        <v>27208</v>
      </c>
      <c r="H17308">
        <v>0</v>
      </c>
      <c r="I17308" t="s">
        <v>14</v>
      </c>
      <c r="K17308" s="2">
        <v>48128976.179999992</v>
      </c>
      <c r="L17308">
        <v>0</v>
      </c>
      <c r="M17308" t="s">
        <v>15</v>
      </c>
    </row>
    <row r="17309" spans="1:13" x14ac:dyDescent="0.3">
      <c r="A17309" t="s">
        <v>54360</v>
      </c>
      <c r="B17309" t="s">
        <v>27209</v>
      </c>
      <c r="C17309" t="s">
        <v>1261</v>
      </c>
      <c r="D17309" s="1" t="e">
        <f>#REF!+365</f>
        <v>#REF!</v>
      </c>
      <c r="E17309" t="s">
        <v>1262</v>
      </c>
      <c r="F17309" t="s">
        <v>27210</v>
      </c>
      <c r="H17309">
        <v>0</v>
      </c>
      <c r="I17309" t="s">
        <v>14</v>
      </c>
      <c r="K17309" s="2">
        <v>48128976.179999992</v>
      </c>
      <c r="L17309">
        <v>0</v>
      </c>
      <c r="M17309" t="s">
        <v>15</v>
      </c>
    </row>
    <row r="17310" spans="1:13" x14ac:dyDescent="0.3">
      <c r="A17310" t="s">
        <v>54360</v>
      </c>
      <c r="B17310" t="s">
        <v>27211</v>
      </c>
      <c r="C17310" t="s">
        <v>1261</v>
      </c>
      <c r="D17310" s="1" t="e">
        <f>#REF!+365</f>
        <v>#REF!</v>
      </c>
      <c r="E17310" t="s">
        <v>1262</v>
      </c>
      <c r="F17310" t="s">
        <v>27212</v>
      </c>
      <c r="H17310">
        <v>0</v>
      </c>
      <c r="I17310" t="s">
        <v>14</v>
      </c>
      <c r="K17310" s="2">
        <v>53476640.199999996</v>
      </c>
      <c r="L17310">
        <v>0</v>
      </c>
      <c r="M17310" t="s">
        <v>15</v>
      </c>
    </row>
    <row r="17311" spans="1:13" x14ac:dyDescent="0.3">
      <c r="A17311" t="s">
        <v>54360</v>
      </c>
      <c r="B17311" t="s">
        <v>27213</v>
      </c>
      <c r="C17311" t="s">
        <v>1261</v>
      </c>
      <c r="D17311" s="1" t="e">
        <f>#REF!+365</f>
        <v>#REF!</v>
      </c>
      <c r="E17311" t="s">
        <v>1262</v>
      </c>
      <c r="F17311" t="s">
        <v>27214</v>
      </c>
      <c r="H17311">
        <v>0</v>
      </c>
      <c r="I17311" t="s">
        <v>14</v>
      </c>
      <c r="K17311" s="2">
        <v>69519632.25999999</v>
      </c>
      <c r="L17311">
        <v>0</v>
      </c>
      <c r="M17311" t="s">
        <v>15</v>
      </c>
    </row>
    <row r="17312" spans="1:13" x14ac:dyDescent="0.3">
      <c r="A17312" t="s">
        <v>54360</v>
      </c>
      <c r="B17312" t="s">
        <v>27215</v>
      </c>
      <c r="C17312" t="s">
        <v>1261</v>
      </c>
      <c r="D17312" s="1" t="e">
        <f>#REF!+365</f>
        <v>#REF!</v>
      </c>
      <c r="E17312" t="s">
        <v>1262</v>
      </c>
      <c r="F17312" t="s">
        <v>27216</v>
      </c>
      <c r="H17312">
        <v>0</v>
      </c>
      <c r="I17312" t="s">
        <v>14</v>
      </c>
      <c r="K17312" s="2">
        <v>69519632.25999999</v>
      </c>
      <c r="L17312">
        <v>0</v>
      </c>
      <c r="M17312" t="s">
        <v>15</v>
      </c>
    </row>
    <row r="17313" spans="1:13" x14ac:dyDescent="0.3">
      <c r="A17313" t="s">
        <v>54360</v>
      </c>
      <c r="B17313" t="s">
        <v>27217</v>
      </c>
      <c r="C17313" t="s">
        <v>1261</v>
      </c>
      <c r="D17313" s="1" t="e">
        <f>#REF!+365</f>
        <v>#REF!</v>
      </c>
      <c r="E17313" t="s">
        <v>1262</v>
      </c>
      <c r="F17313" t="s">
        <v>27218</v>
      </c>
      <c r="H17313">
        <v>0</v>
      </c>
      <c r="I17313" t="s">
        <v>14</v>
      </c>
      <c r="K17313" s="2">
        <v>48128976.179999992</v>
      </c>
      <c r="L17313">
        <v>0</v>
      </c>
      <c r="M17313" t="s">
        <v>15</v>
      </c>
    </row>
    <row r="17314" spans="1:13" x14ac:dyDescent="0.3">
      <c r="A17314" t="s">
        <v>54360</v>
      </c>
      <c r="B17314" t="s">
        <v>27219</v>
      </c>
      <c r="C17314" t="s">
        <v>1261</v>
      </c>
      <c r="D17314" s="1" t="e">
        <f>#REF!+365</f>
        <v>#REF!</v>
      </c>
      <c r="E17314" t="s">
        <v>1262</v>
      </c>
      <c r="F17314" t="s">
        <v>27220</v>
      </c>
      <c r="H17314">
        <v>0</v>
      </c>
      <c r="I17314" t="s">
        <v>14</v>
      </c>
      <c r="K17314" s="2">
        <v>37433648.140000001</v>
      </c>
      <c r="L17314">
        <v>0</v>
      </c>
      <c r="M17314" t="s">
        <v>15</v>
      </c>
    </row>
    <row r="17315" spans="1:13" x14ac:dyDescent="0.3">
      <c r="A17315" t="s">
        <v>54360</v>
      </c>
      <c r="B17315" t="s">
        <v>27221</v>
      </c>
      <c r="C17315" t="s">
        <v>1261</v>
      </c>
      <c r="D17315" s="1" t="e">
        <f>#REF!+365</f>
        <v>#REF!</v>
      </c>
      <c r="E17315" t="s">
        <v>1262</v>
      </c>
      <c r="F17315" t="s">
        <v>27222</v>
      </c>
      <c r="H17315">
        <v>0</v>
      </c>
      <c r="I17315" t="s">
        <v>14</v>
      </c>
      <c r="K17315" s="2">
        <v>37433648.140000001</v>
      </c>
      <c r="L17315">
        <v>0</v>
      </c>
      <c r="M17315" t="s">
        <v>15</v>
      </c>
    </row>
    <row r="17316" spans="1:13" x14ac:dyDescent="0.3">
      <c r="A17316" t="s">
        <v>54360</v>
      </c>
      <c r="B17316" t="s">
        <v>27223</v>
      </c>
      <c r="C17316" t="s">
        <v>22</v>
      </c>
      <c r="D17316" s="1" t="e">
        <f>#REF!+365</f>
        <v>#REF!</v>
      </c>
      <c r="E17316" t="s">
        <v>2395</v>
      </c>
      <c r="H17316">
        <v>0</v>
      </c>
      <c r="I17316" t="s">
        <v>14</v>
      </c>
      <c r="K17316" s="2">
        <v>-100000000</v>
      </c>
      <c r="L17316">
        <v>0</v>
      </c>
      <c r="M17316" t="s">
        <v>15</v>
      </c>
    </row>
    <row r="17317" spans="1:13" x14ac:dyDescent="0.3">
      <c r="A17317" t="s">
        <v>54360</v>
      </c>
      <c r="B17317" t="s">
        <v>27224</v>
      </c>
      <c r="C17317" t="s">
        <v>22</v>
      </c>
      <c r="D17317" s="1" t="e">
        <f>#REF!+365</f>
        <v>#REF!</v>
      </c>
      <c r="E17317" t="s">
        <v>2139</v>
      </c>
      <c r="H17317">
        <v>0</v>
      </c>
      <c r="I17317" t="s">
        <v>14</v>
      </c>
      <c r="K17317" s="2">
        <v>-240000000</v>
      </c>
      <c r="L17317">
        <v>0</v>
      </c>
      <c r="M17317" t="s">
        <v>15</v>
      </c>
    </row>
    <row r="17318" spans="1:13" x14ac:dyDescent="0.3">
      <c r="A17318" t="s">
        <v>54360</v>
      </c>
      <c r="B17318" t="s">
        <v>27225</v>
      </c>
      <c r="C17318" t="s">
        <v>22</v>
      </c>
      <c r="D17318" s="1" t="e">
        <f>#REF!+365</f>
        <v>#REF!</v>
      </c>
      <c r="E17318" t="s">
        <v>27226</v>
      </c>
      <c r="H17318">
        <v>0</v>
      </c>
      <c r="I17318" t="s">
        <v>14</v>
      </c>
      <c r="K17318" s="2">
        <v>-243000000</v>
      </c>
      <c r="L17318">
        <v>0</v>
      </c>
      <c r="M17318" t="s">
        <v>15</v>
      </c>
    </row>
    <row r="17319" spans="1:13" x14ac:dyDescent="0.3">
      <c r="A17319" t="s">
        <v>54360</v>
      </c>
      <c r="B17319" t="s">
        <v>27227</v>
      </c>
      <c r="C17319" t="s">
        <v>22</v>
      </c>
      <c r="D17319" s="1" t="e">
        <f>#REF!+365</f>
        <v>#REF!</v>
      </c>
      <c r="E17319" t="s">
        <v>6551</v>
      </c>
      <c r="H17319">
        <v>0</v>
      </c>
      <c r="I17319" t="s">
        <v>14</v>
      </c>
      <c r="K17319" s="2">
        <v>-260000000</v>
      </c>
      <c r="L17319">
        <v>0</v>
      </c>
      <c r="M17319" t="s">
        <v>15</v>
      </c>
    </row>
    <row r="17320" spans="1:13" x14ac:dyDescent="0.3">
      <c r="A17320" t="s">
        <v>54360</v>
      </c>
      <c r="B17320" t="s">
        <v>27228</v>
      </c>
      <c r="C17320" t="s">
        <v>22</v>
      </c>
      <c r="D17320" s="1" t="e">
        <f>#REF!+365</f>
        <v>#REF!</v>
      </c>
      <c r="E17320" t="s">
        <v>2395</v>
      </c>
      <c r="H17320">
        <v>0</v>
      </c>
      <c r="I17320" t="s">
        <v>14</v>
      </c>
      <c r="K17320" s="2">
        <v>-308000000</v>
      </c>
      <c r="L17320">
        <v>0</v>
      </c>
      <c r="M17320" t="s">
        <v>15</v>
      </c>
    </row>
    <row r="17321" spans="1:13" x14ac:dyDescent="0.3">
      <c r="A17321" t="s">
        <v>54360</v>
      </c>
      <c r="B17321" t="s">
        <v>27229</v>
      </c>
      <c r="C17321" t="s">
        <v>42</v>
      </c>
      <c r="D17321" s="1" t="e">
        <f>#REF!+365</f>
        <v>#REF!</v>
      </c>
      <c r="F17321" t="s">
        <v>25692</v>
      </c>
      <c r="H17321">
        <v>0</v>
      </c>
      <c r="I17321" t="s">
        <v>14</v>
      </c>
      <c r="K17321" s="2">
        <v>-5264553.84</v>
      </c>
      <c r="L17321">
        <v>0</v>
      </c>
      <c r="M17321" t="s">
        <v>15</v>
      </c>
    </row>
    <row r="17322" spans="1:13" x14ac:dyDescent="0.3">
      <c r="A17322" t="s">
        <v>54360</v>
      </c>
      <c r="B17322" t="s">
        <v>27229</v>
      </c>
      <c r="C17322" t="s">
        <v>42</v>
      </c>
      <c r="D17322" s="1" t="e">
        <f>#REF!+365</f>
        <v>#REF!</v>
      </c>
      <c r="F17322" t="s">
        <v>25692</v>
      </c>
      <c r="H17322">
        <v>0</v>
      </c>
      <c r="I17322" t="s">
        <v>14</v>
      </c>
      <c r="K17322" s="2">
        <v>2024828.4</v>
      </c>
      <c r="L17322">
        <v>0</v>
      </c>
      <c r="M17322" t="s">
        <v>15</v>
      </c>
    </row>
    <row r="17323" spans="1:13" x14ac:dyDescent="0.3">
      <c r="A17323" t="s">
        <v>54360</v>
      </c>
      <c r="B17323" t="s">
        <v>27230</v>
      </c>
      <c r="C17323" t="s">
        <v>42</v>
      </c>
      <c r="D17323" s="1" t="e">
        <f>#REF!+365</f>
        <v>#REF!</v>
      </c>
      <c r="F17323" t="s">
        <v>25694</v>
      </c>
      <c r="H17323">
        <v>0</v>
      </c>
      <c r="I17323" t="s">
        <v>14</v>
      </c>
      <c r="K17323" s="2">
        <v>-64171968.239999995</v>
      </c>
      <c r="L17323">
        <v>0</v>
      </c>
      <c r="M17323" t="s">
        <v>15</v>
      </c>
    </row>
    <row r="17324" spans="1:13" x14ac:dyDescent="0.3">
      <c r="A17324" t="s">
        <v>54360</v>
      </c>
      <c r="B17324" t="s">
        <v>27230</v>
      </c>
      <c r="C17324" t="s">
        <v>42</v>
      </c>
      <c r="D17324" s="1" t="e">
        <f>#REF!+365</f>
        <v>#REF!</v>
      </c>
      <c r="F17324" t="s">
        <v>25694</v>
      </c>
      <c r="H17324">
        <v>0</v>
      </c>
      <c r="I17324" t="s">
        <v>14</v>
      </c>
      <c r="K17324" s="2">
        <v>58824304.219999999</v>
      </c>
      <c r="L17324">
        <v>0</v>
      </c>
      <c r="M17324" t="s">
        <v>15</v>
      </c>
    </row>
    <row r="17325" spans="1:13" x14ac:dyDescent="0.3">
      <c r="A17325" t="s">
        <v>54360</v>
      </c>
      <c r="B17325" t="s">
        <v>27231</v>
      </c>
      <c r="C17325" t="s">
        <v>42</v>
      </c>
      <c r="D17325" s="1" t="e">
        <f>#REF!+365</f>
        <v>#REF!</v>
      </c>
      <c r="F17325" t="s">
        <v>25696</v>
      </c>
      <c r="H17325">
        <v>0</v>
      </c>
      <c r="I17325" t="s">
        <v>14</v>
      </c>
      <c r="K17325" s="2">
        <v>-32085984.119999997</v>
      </c>
      <c r="L17325">
        <v>0</v>
      </c>
      <c r="M17325" t="s">
        <v>15</v>
      </c>
    </row>
    <row r="17326" spans="1:13" x14ac:dyDescent="0.3">
      <c r="A17326" t="s">
        <v>54360</v>
      </c>
      <c r="B17326" t="s">
        <v>27231</v>
      </c>
      <c r="C17326" t="s">
        <v>42</v>
      </c>
      <c r="D17326" s="1" t="e">
        <f>#REF!+365</f>
        <v>#REF!</v>
      </c>
      <c r="F17326" t="s">
        <v>25696</v>
      </c>
      <c r="H17326">
        <v>0</v>
      </c>
      <c r="I17326" t="s">
        <v>14</v>
      </c>
      <c r="K17326" s="2">
        <v>74867296.280000001</v>
      </c>
      <c r="L17326">
        <v>0</v>
      </c>
      <c r="M17326" t="s">
        <v>15</v>
      </c>
    </row>
    <row r="17327" spans="1:13" x14ac:dyDescent="0.3">
      <c r="A17327" t="s">
        <v>54360</v>
      </c>
      <c r="B17327" t="s">
        <v>27232</v>
      </c>
      <c r="C17327" t="s">
        <v>42</v>
      </c>
      <c r="D17327" s="1" t="e">
        <f>#REF!+365</f>
        <v>#REF!</v>
      </c>
      <c r="F17327" t="s">
        <v>25700</v>
      </c>
      <c r="H17327">
        <v>0</v>
      </c>
      <c r="I17327" t="s">
        <v>14</v>
      </c>
      <c r="K17327" s="2">
        <v>-80214960.299999997</v>
      </c>
      <c r="L17327">
        <v>0</v>
      </c>
      <c r="M17327" t="s">
        <v>15</v>
      </c>
    </row>
    <row r="17328" spans="1:13" x14ac:dyDescent="0.3">
      <c r="A17328" t="s">
        <v>54360</v>
      </c>
      <c r="B17328" t="s">
        <v>27232</v>
      </c>
      <c r="C17328" t="s">
        <v>42</v>
      </c>
      <c r="D17328" s="1" t="e">
        <f>#REF!+365</f>
        <v>#REF!</v>
      </c>
      <c r="F17328" t="s">
        <v>25700</v>
      </c>
      <c r="H17328">
        <v>0</v>
      </c>
      <c r="I17328" t="s">
        <v>14</v>
      </c>
      <c r="K17328" s="2">
        <v>74867296.280000001</v>
      </c>
      <c r="L17328">
        <v>0</v>
      </c>
      <c r="M17328" t="s">
        <v>15</v>
      </c>
    </row>
    <row r="17329" spans="1:13" x14ac:dyDescent="0.3">
      <c r="A17329" t="s">
        <v>54360</v>
      </c>
      <c r="B17329" t="s">
        <v>27233</v>
      </c>
      <c r="C17329" t="s">
        <v>42</v>
      </c>
      <c r="D17329" s="1" t="e">
        <f>#REF!+365</f>
        <v>#REF!</v>
      </c>
      <c r="F17329" t="s">
        <v>25702</v>
      </c>
      <c r="H17329">
        <v>0</v>
      </c>
      <c r="I17329" t="s">
        <v>14</v>
      </c>
      <c r="K17329" s="2">
        <v>-74867296.280000001</v>
      </c>
      <c r="L17329">
        <v>0</v>
      </c>
      <c r="M17329" t="s">
        <v>15</v>
      </c>
    </row>
    <row r="17330" spans="1:13" x14ac:dyDescent="0.3">
      <c r="A17330" t="s">
        <v>54360</v>
      </c>
      <c r="B17330" t="s">
        <v>27233</v>
      </c>
      <c r="C17330" t="s">
        <v>42</v>
      </c>
      <c r="D17330" s="1" t="e">
        <f>#REF!+365</f>
        <v>#REF!</v>
      </c>
      <c r="F17330" t="s">
        <v>25702</v>
      </c>
      <c r="H17330">
        <v>0</v>
      </c>
      <c r="I17330" t="s">
        <v>14</v>
      </c>
      <c r="K17330" s="2">
        <v>48128976.179999992</v>
      </c>
      <c r="L17330">
        <v>0</v>
      </c>
      <c r="M17330" t="s">
        <v>15</v>
      </c>
    </row>
    <row r="17331" spans="1:13" x14ac:dyDescent="0.3">
      <c r="A17331" t="s">
        <v>54360</v>
      </c>
      <c r="B17331" t="s">
        <v>27234</v>
      </c>
      <c r="C17331" t="s">
        <v>42</v>
      </c>
      <c r="D17331" s="1" t="e">
        <f>#REF!+365</f>
        <v>#REF!</v>
      </c>
      <c r="F17331" t="s">
        <v>25704</v>
      </c>
      <c r="H17331">
        <v>0</v>
      </c>
      <c r="I17331" t="s">
        <v>14</v>
      </c>
      <c r="K17331" s="2">
        <v>-42850713.300000004</v>
      </c>
      <c r="L17331">
        <v>0</v>
      </c>
      <c r="M17331" t="s">
        <v>15</v>
      </c>
    </row>
    <row r="17332" spans="1:13" x14ac:dyDescent="0.3">
      <c r="A17332" t="s">
        <v>54360</v>
      </c>
      <c r="B17332" t="s">
        <v>27234</v>
      </c>
      <c r="C17332" t="s">
        <v>42</v>
      </c>
      <c r="D17332" s="1" t="e">
        <f>#REF!+365</f>
        <v>#REF!</v>
      </c>
      <c r="F17332" t="s">
        <v>25704</v>
      </c>
      <c r="H17332">
        <v>0</v>
      </c>
      <c r="I17332" t="s">
        <v>14</v>
      </c>
      <c r="K17332" s="2">
        <v>28567142.200000003</v>
      </c>
      <c r="L17332">
        <v>0</v>
      </c>
      <c r="M17332" t="s">
        <v>15</v>
      </c>
    </row>
    <row r="17333" spans="1:13" x14ac:dyDescent="0.3">
      <c r="A17333" t="s">
        <v>54360</v>
      </c>
      <c r="B17333" t="s">
        <v>27235</v>
      </c>
      <c r="C17333" t="s">
        <v>42</v>
      </c>
      <c r="D17333" s="1" t="e">
        <f>#REF!+365</f>
        <v>#REF!</v>
      </c>
      <c r="F17333" t="s">
        <v>25698</v>
      </c>
      <c r="H17333">
        <v>0</v>
      </c>
      <c r="I17333" t="s">
        <v>14</v>
      </c>
      <c r="K17333" s="2">
        <v>-37433648.140000001</v>
      </c>
      <c r="L17333">
        <v>0</v>
      </c>
      <c r="M17333" t="s">
        <v>15</v>
      </c>
    </row>
    <row r="17334" spans="1:13" x14ac:dyDescent="0.3">
      <c r="A17334" t="s">
        <v>54360</v>
      </c>
      <c r="B17334" t="s">
        <v>27235</v>
      </c>
      <c r="C17334" t="s">
        <v>42</v>
      </c>
      <c r="D17334" s="1" t="e">
        <f>#REF!+365</f>
        <v>#REF!</v>
      </c>
      <c r="F17334" t="s">
        <v>25698</v>
      </c>
      <c r="H17334">
        <v>0</v>
      </c>
      <c r="I17334" t="s">
        <v>14</v>
      </c>
      <c r="K17334" s="2">
        <v>37433648.140000001</v>
      </c>
      <c r="L17334">
        <v>0</v>
      </c>
      <c r="M17334" t="s">
        <v>15</v>
      </c>
    </row>
    <row r="17335" spans="1:13" x14ac:dyDescent="0.3">
      <c r="A17335" t="s">
        <v>54360</v>
      </c>
      <c r="B17335" t="s">
        <v>27236</v>
      </c>
      <c r="C17335" t="s">
        <v>42</v>
      </c>
      <c r="D17335" s="1" t="e">
        <f>#REF!+365</f>
        <v>#REF!</v>
      </c>
      <c r="F17335" t="s">
        <v>25704</v>
      </c>
      <c r="H17335">
        <v>0</v>
      </c>
      <c r="I17335" t="s">
        <v>14</v>
      </c>
      <c r="K17335" s="2">
        <v>-24909498</v>
      </c>
      <c r="L17335">
        <v>0</v>
      </c>
      <c r="M17335" t="s">
        <v>15</v>
      </c>
    </row>
    <row r="17336" spans="1:13" x14ac:dyDescent="0.3">
      <c r="A17336" t="s">
        <v>54360</v>
      </c>
      <c r="B17336" t="s">
        <v>27236</v>
      </c>
      <c r="C17336" t="s">
        <v>42</v>
      </c>
      <c r="D17336" s="1" t="e">
        <f>#REF!+365</f>
        <v>#REF!</v>
      </c>
      <c r="F17336" t="s">
        <v>25704</v>
      </c>
      <c r="H17336">
        <v>0</v>
      </c>
      <c r="I17336" t="s">
        <v>14</v>
      </c>
      <c r="K17336" s="2">
        <v>12454749</v>
      </c>
      <c r="L17336">
        <v>0</v>
      </c>
      <c r="M17336" t="s">
        <v>15</v>
      </c>
    </row>
    <row r="17337" spans="1:13" x14ac:dyDescent="0.3">
      <c r="A17337" t="s">
        <v>54360</v>
      </c>
      <c r="B17337" t="s">
        <v>27237</v>
      </c>
      <c r="C17337" t="s">
        <v>42</v>
      </c>
      <c r="D17337" s="1" t="e">
        <f>#REF!+365</f>
        <v>#REF!</v>
      </c>
      <c r="F17337" t="s">
        <v>25706</v>
      </c>
      <c r="H17337">
        <v>0</v>
      </c>
      <c r="I17337" t="s">
        <v>14</v>
      </c>
      <c r="K17337" s="2">
        <v>-37433648.140000001</v>
      </c>
      <c r="L17337">
        <v>0</v>
      </c>
      <c r="M17337" t="s">
        <v>15</v>
      </c>
    </row>
    <row r="17338" spans="1:13" x14ac:dyDescent="0.3">
      <c r="A17338" t="s">
        <v>54360</v>
      </c>
      <c r="B17338" t="s">
        <v>27237</v>
      </c>
      <c r="C17338" t="s">
        <v>42</v>
      </c>
      <c r="D17338" s="1" t="e">
        <f>#REF!+365</f>
        <v>#REF!</v>
      </c>
      <c r="F17338" t="s">
        <v>25706</v>
      </c>
      <c r="H17338">
        <v>0</v>
      </c>
      <c r="I17338" t="s">
        <v>14</v>
      </c>
      <c r="K17338" s="2">
        <v>53476640.199999996</v>
      </c>
      <c r="L17338">
        <v>0</v>
      </c>
      <c r="M17338" t="s">
        <v>15</v>
      </c>
    </row>
    <row r="17339" spans="1:13" x14ac:dyDescent="0.3">
      <c r="A17339" t="s">
        <v>54360</v>
      </c>
      <c r="B17339" t="s">
        <v>27238</v>
      </c>
      <c r="C17339" t="s">
        <v>42</v>
      </c>
      <c r="D17339" s="1" t="e">
        <f>#REF!+365</f>
        <v>#REF!</v>
      </c>
      <c r="F17339" t="s">
        <v>25708</v>
      </c>
      <c r="H17339">
        <v>0</v>
      </c>
      <c r="I17339" t="s">
        <v>14</v>
      </c>
      <c r="K17339" s="2">
        <v>-81206760.299999997</v>
      </c>
      <c r="L17339">
        <v>0</v>
      </c>
      <c r="M17339" t="s">
        <v>15</v>
      </c>
    </row>
    <row r="17340" spans="1:13" x14ac:dyDescent="0.3">
      <c r="A17340" t="s">
        <v>54360</v>
      </c>
      <c r="B17340" t="s">
        <v>27238</v>
      </c>
      <c r="C17340" t="s">
        <v>42</v>
      </c>
      <c r="D17340" s="1" t="e">
        <f>#REF!+365</f>
        <v>#REF!</v>
      </c>
      <c r="F17340" t="s">
        <v>25708</v>
      </c>
      <c r="H17340">
        <v>0</v>
      </c>
      <c r="I17340" t="s">
        <v>14</v>
      </c>
      <c r="K17340" s="2">
        <v>54137840.199999996</v>
      </c>
      <c r="L17340">
        <v>0</v>
      </c>
      <c r="M17340" t="s">
        <v>15</v>
      </c>
    </row>
    <row r="17341" spans="1:13" x14ac:dyDescent="0.3">
      <c r="A17341" t="s">
        <v>54360</v>
      </c>
      <c r="B17341" t="s">
        <v>27239</v>
      </c>
      <c r="C17341" t="s">
        <v>42</v>
      </c>
      <c r="D17341" s="1" t="e">
        <f>#REF!+365</f>
        <v>#REF!</v>
      </c>
      <c r="F17341" t="s">
        <v>25712</v>
      </c>
      <c r="H17341">
        <v>0</v>
      </c>
      <c r="I17341" t="s">
        <v>14</v>
      </c>
      <c r="K17341" s="2">
        <v>-39477258.799999997</v>
      </c>
      <c r="L17341">
        <v>0</v>
      </c>
      <c r="M17341" t="s">
        <v>15</v>
      </c>
    </row>
    <row r="17342" spans="1:13" x14ac:dyDescent="0.3">
      <c r="A17342" t="s">
        <v>54360</v>
      </c>
      <c r="B17342" t="s">
        <v>27239</v>
      </c>
      <c r="C17342" t="s">
        <v>42</v>
      </c>
      <c r="D17342" s="1" t="e">
        <f>#REF!+365</f>
        <v>#REF!</v>
      </c>
      <c r="F17342" t="s">
        <v>25712</v>
      </c>
      <c r="H17342">
        <v>0</v>
      </c>
      <c r="I17342" t="s">
        <v>14</v>
      </c>
      <c r="K17342" s="2">
        <v>35529532.920000002</v>
      </c>
      <c r="L17342">
        <v>0</v>
      </c>
      <c r="M17342" t="s">
        <v>15</v>
      </c>
    </row>
    <row r="17343" spans="1:13" x14ac:dyDescent="0.3">
      <c r="A17343" t="s">
        <v>54360</v>
      </c>
      <c r="B17343" t="s">
        <v>27240</v>
      </c>
      <c r="C17343" t="s">
        <v>42</v>
      </c>
      <c r="D17343" s="1" t="e">
        <f>#REF!+365</f>
        <v>#REF!</v>
      </c>
      <c r="F17343" t="s">
        <v>25716</v>
      </c>
      <c r="H17343">
        <v>0</v>
      </c>
      <c r="I17343" t="s">
        <v>14</v>
      </c>
      <c r="K17343" s="2">
        <v>-53476640.199999996</v>
      </c>
      <c r="L17343">
        <v>0</v>
      </c>
      <c r="M17343" t="s">
        <v>15</v>
      </c>
    </row>
    <row r="17344" spans="1:13" x14ac:dyDescent="0.3">
      <c r="A17344" t="s">
        <v>54360</v>
      </c>
      <c r="B17344" t="s">
        <v>27240</v>
      </c>
      <c r="C17344" t="s">
        <v>42</v>
      </c>
      <c r="D17344" s="1" t="e">
        <f>#REF!+365</f>
        <v>#REF!</v>
      </c>
      <c r="F17344" t="s">
        <v>25716</v>
      </c>
      <c r="H17344">
        <v>0</v>
      </c>
      <c r="I17344" t="s">
        <v>14</v>
      </c>
      <c r="K17344" s="2">
        <v>58824304.219999999</v>
      </c>
      <c r="L17344">
        <v>0</v>
      </c>
      <c r="M17344" t="s">
        <v>15</v>
      </c>
    </row>
    <row r="17345" spans="1:13" x14ac:dyDescent="0.3">
      <c r="A17345" t="s">
        <v>54360</v>
      </c>
      <c r="B17345" t="s">
        <v>27241</v>
      </c>
      <c r="C17345" t="s">
        <v>42</v>
      </c>
      <c r="D17345" s="1" t="e">
        <f>#REF!+365</f>
        <v>#REF!</v>
      </c>
      <c r="F17345" t="s">
        <v>25714</v>
      </c>
      <c r="H17345">
        <v>0</v>
      </c>
      <c r="I17345" t="s">
        <v>14</v>
      </c>
      <c r="K17345" s="2">
        <v>-64171968.239999995</v>
      </c>
      <c r="L17345">
        <v>0</v>
      </c>
      <c r="M17345" t="s">
        <v>15</v>
      </c>
    </row>
    <row r="17346" spans="1:13" x14ac:dyDescent="0.3">
      <c r="A17346" t="s">
        <v>54360</v>
      </c>
      <c r="B17346" t="s">
        <v>27241</v>
      </c>
      <c r="C17346" t="s">
        <v>42</v>
      </c>
      <c r="D17346" s="1" t="e">
        <f>#REF!+365</f>
        <v>#REF!</v>
      </c>
      <c r="F17346" t="s">
        <v>25714</v>
      </c>
      <c r="H17346">
        <v>0</v>
      </c>
      <c r="I17346" t="s">
        <v>14</v>
      </c>
      <c r="K17346" s="2">
        <v>74867296.280000001</v>
      </c>
      <c r="L17346">
        <v>0</v>
      </c>
      <c r="M17346" t="s">
        <v>15</v>
      </c>
    </row>
    <row r="17347" spans="1:13" x14ac:dyDescent="0.3">
      <c r="A17347" t="s">
        <v>54360</v>
      </c>
      <c r="B17347" t="s">
        <v>27242</v>
      </c>
      <c r="C17347" t="s">
        <v>42</v>
      </c>
      <c r="D17347" s="1" t="e">
        <f>#REF!+365</f>
        <v>#REF!</v>
      </c>
      <c r="F17347" t="s">
        <v>25751</v>
      </c>
      <c r="H17347">
        <v>0</v>
      </c>
      <c r="I17347" t="s">
        <v>14</v>
      </c>
      <c r="K17347" s="2">
        <v>-42781312.159999996</v>
      </c>
      <c r="L17347">
        <v>0</v>
      </c>
      <c r="M17347" t="s">
        <v>15</v>
      </c>
    </row>
    <row r="17348" spans="1:13" x14ac:dyDescent="0.3">
      <c r="A17348" t="s">
        <v>54360</v>
      </c>
      <c r="B17348" t="s">
        <v>27242</v>
      </c>
      <c r="C17348" t="s">
        <v>42</v>
      </c>
      <c r="D17348" s="1" t="e">
        <f>#REF!+365</f>
        <v>#REF!</v>
      </c>
      <c r="F17348" t="s">
        <v>25751</v>
      </c>
      <c r="H17348">
        <v>0</v>
      </c>
      <c r="I17348" t="s">
        <v>14</v>
      </c>
      <c r="K17348" s="2">
        <v>37433648.140000001</v>
      </c>
      <c r="L17348">
        <v>0</v>
      </c>
      <c r="M17348" t="s">
        <v>15</v>
      </c>
    </row>
    <row r="17349" spans="1:13" x14ac:dyDescent="0.3">
      <c r="A17349" t="s">
        <v>54360</v>
      </c>
      <c r="B17349" t="s">
        <v>27243</v>
      </c>
      <c r="C17349" t="s">
        <v>42</v>
      </c>
      <c r="D17349" s="1" t="e">
        <f>#REF!+365</f>
        <v>#REF!</v>
      </c>
      <c r="F17349" t="s">
        <v>25753</v>
      </c>
      <c r="H17349">
        <v>0</v>
      </c>
      <c r="I17349" t="s">
        <v>14</v>
      </c>
      <c r="K17349" s="2">
        <v>-80214960.299999997</v>
      </c>
      <c r="L17349">
        <v>0</v>
      </c>
      <c r="M17349" t="s">
        <v>15</v>
      </c>
    </row>
    <row r="17350" spans="1:13" x14ac:dyDescent="0.3">
      <c r="A17350" t="s">
        <v>54360</v>
      </c>
      <c r="B17350" t="s">
        <v>27243</v>
      </c>
      <c r="C17350" t="s">
        <v>42</v>
      </c>
      <c r="D17350" s="1" t="e">
        <f>#REF!+365</f>
        <v>#REF!</v>
      </c>
      <c r="F17350" t="s">
        <v>25753</v>
      </c>
      <c r="H17350">
        <v>0</v>
      </c>
      <c r="I17350" t="s">
        <v>14</v>
      </c>
      <c r="K17350" s="2">
        <v>26738320.099999998</v>
      </c>
      <c r="L17350">
        <v>0</v>
      </c>
      <c r="M17350" t="s">
        <v>15</v>
      </c>
    </row>
    <row r="17351" spans="1:13" x14ac:dyDescent="0.3">
      <c r="A17351" t="s">
        <v>54360</v>
      </c>
      <c r="B17351" t="s">
        <v>27244</v>
      </c>
      <c r="C17351" t="s">
        <v>42</v>
      </c>
      <c r="D17351" s="1" t="e">
        <f>#REF!+365</f>
        <v>#REF!</v>
      </c>
      <c r="F17351" t="s">
        <v>25755</v>
      </c>
      <c r="H17351">
        <v>0</v>
      </c>
      <c r="I17351" t="s">
        <v>14</v>
      </c>
      <c r="K17351" s="2">
        <v>-3969708.24</v>
      </c>
      <c r="L17351">
        <v>0</v>
      </c>
      <c r="M17351" t="s">
        <v>15</v>
      </c>
    </row>
    <row r="17352" spans="1:13" x14ac:dyDescent="0.3">
      <c r="A17352" t="s">
        <v>54360</v>
      </c>
      <c r="B17352" t="s">
        <v>27244</v>
      </c>
      <c r="C17352" t="s">
        <v>42</v>
      </c>
      <c r="D17352" s="1" t="e">
        <f>#REF!+365</f>
        <v>#REF!</v>
      </c>
      <c r="F17352" t="s">
        <v>25755</v>
      </c>
      <c r="H17352">
        <v>0</v>
      </c>
      <c r="I17352" t="s">
        <v>14</v>
      </c>
      <c r="K17352" s="2">
        <v>6616180.4000000004</v>
      </c>
      <c r="L17352">
        <v>0</v>
      </c>
      <c r="M17352" t="s">
        <v>15</v>
      </c>
    </row>
    <row r="17353" spans="1:13" x14ac:dyDescent="0.3">
      <c r="A17353" t="s">
        <v>54360</v>
      </c>
      <c r="B17353" t="s">
        <v>27245</v>
      </c>
      <c r="C17353" t="s">
        <v>42</v>
      </c>
      <c r="D17353" s="1" t="e">
        <f>#REF!+365</f>
        <v>#REF!</v>
      </c>
      <c r="F17353" t="s">
        <v>25755</v>
      </c>
      <c r="H17353">
        <v>0</v>
      </c>
      <c r="I17353" t="s">
        <v>14</v>
      </c>
      <c r="K17353" s="2">
        <v>-51546505.780000001</v>
      </c>
      <c r="L17353">
        <v>0</v>
      </c>
      <c r="M17353" t="s">
        <v>15</v>
      </c>
    </row>
    <row r="17354" spans="1:13" x14ac:dyDescent="0.3">
      <c r="A17354" t="s">
        <v>54360</v>
      </c>
      <c r="B17354" t="s">
        <v>27245</v>
      </c>
      <c r="C17354" t="s">
        <v>42</v>
      </c>
      <c r="D17354" s="1" t="e">
        <f>#REF!+365</f>
        <v>#REF!</v>
      </c>
      <c r="F17354" t="s">
        <v>25755</v>
      </c>
      <c r="H17354">
        <v>0</v>
      </c>
      <c r="I17354" t="s">
        <v>14</v>
      </c>
      <c r="K17354" s="2">
        <v>32802321.860000003</v>
      </c>
      <c r="L17354">
        <v>0</v>
      </c>
      <c r="M17354" t="s">
        <v>15</v>
      </c>
    </row>
    <row r="17355" spans="1:13" x14ac:dyDescent="0.3">
      <c r="A17355" t="s">
        <v>54360</v>
      </c>
      <c r="B17355" t="s">
        <v>27246</v>
      </c>
      <c r="C17355" t="s">
        <v>42</v>
      </c>
      <c r="D17355" s="1" t="e">
        <f>#REF!+365</f>
        <v>#REF!</v>
      </c>
      <c r="F17355" t="s">
        <v>25757</v>
      </c>
      <c r="H17355">
        <v>0</v>
      </c>
      <c r="I17355" t="s">
        <v>14</v>
      </c>
      <c r="K17355" s="2">
        <v>-74867296.280000001</v>
      </c>
      <c r="L17355">
        <v>0</v>
      </c>
      <c r="M17355" t="s">
        <v>15</v>
      </c>
    </row>
    <row r="17356" spans="1:13" x14ac:dyDescent="0.3">
      <c r="A17356" t="s">
        <v>54360</v>
      </c>
      <c r="B17356" t="s">
        <v>27246</v>
      </c>
      <c r="C17356" t="s">
        <v>42</v>
      </c>
      <c r="D17356" s="1" t="e">
        <f>#REF!+365</f>
        <v>#REF!</v>
      </c>
      <c r="F17356" t="s">
        <v>25757</v>
      </c>
      <c r="H17356">
        <v>0</v>
      </c>
      <c r="I17356" t="s">
        <v>14</v>
      </c>
      <c r="K17356" s="2">
        <v>80214960.299999997</v>
      </c>
      <c r="L17356">
        <v>0</v>
      </c>
      <c r="M17356" t="s">
        <v>15</v>
      </c>
    </row>
    <row r="17357" spans="1:13" x14ac:dyDescent="0.3">
      <c r="A17357" t="s">
        <v>54360</v>
      </c>
      <c r="B17357" t="s">
        <v>27247</v>
      </c>
      <c r="C17357" t="s">
        <v>42</v>
      </c>
      <c r="D17357" s="1" t="e">
        <f>#REF!+365</f>
        <v>#REF!</v>
      </c>
      <c r="F17357" t="s">
        <v>25759</v>
      </c>
      <c r="H17357">
        <v>0</v>
      </c>
      <c r="I17357" t="s">
        <v>14</v>
      </c>
      <c r="K17357" s="2">
        <v>-69519632.25999999</v>
      </c>
      <c r="L17357">
        <v>0</v>
      </c>
      <c r="M17357" t="s">
        <v>15</v>
      </c>
    </row>
    <row r="17358" spans="1:13" x14ac:dyDescent="0.3">
      <c r="A17358" t="s">
        <v>54360</v>
      </c>
      <c r="B17358" t="s">
        <v>27247</v>
      </c>
      <c r="C17358" t="s">
        <v>42</v>
      </c>
      <c r="D17358" s="1" t="e">
        <f>#REF!+365</f>
        <v>#REF!</v>
      </c>
      <c r="F17358" t="s">
        <v>25759</v>
      </c>
      <c r="H17358">
        <v>0</v>
      </c>
      <c r="I17358" t="s">
        <v>14</v>
      </c>
      <c r="K17358" s="2">
        <v>69519632.25999999</v>
      </c>
      <c r="L17358">
        <v>0</v>
      </c>
      <c r="M17358" t="s">
        <v>15</v>
      </c>
    </row>
    <row r="17359" spans="1:13" x14ac:dyDescent="0.3">
      <c r="A17359" t="s">
        <v>54360</v>
      </c>
      <c r="B17359" t="s">
        <v>27248</v>
      </c>
      <c r="C17359" t="s">
        <v>42</v>
      </c>
      <c r="D17359" s="1" t="e">
        <f>#REF!+365</f>
        <v>#REF!</v>
      </c>
      <c r="F17359" t="s">
        <v>25761</v>
      </c>
      <c r="H17359">
        <v>0</v>
      </c>
      <c r="I17359" t="s">
        <v>14</v>
      </c>
      <c r="K17359" s="2">
        <v>-69519632.25999999</v>
      </c>
      <c r="L17359">
        <v>0</v>
      </c>
      <c r="M17359" t="s">
        <v>15</v>
      </c>
    </row>
    <row r="17360" spans="1:13" x14ac:dyDescent="0.3">
      <c r="A17360" t="s">
        <v>54360</v>
      </c>
      <c r="B17360" t="s">
        <v>27248</v>
      </c>
      <c r="C17360" t="s">
        <v>42</v>
      </c>
      <c r="D17360" s="1" t="e">
        <f>#REF!+365</f>
        <v>#REF!</v>
      </c>
      <c r="F17360" t="s">
        <v>25761</v>
      </c>
      <c r="H17360">
        <v>0</v>
      </c>
      <c r="I17360" t="s">
        <v>14</v>
      </c>
      <c r="K17360" s="2">
        <v>53476640.199999996</v>
      </c>
      <c r="L17360">
        <v>0</v>
      </c>
      <c r="M17360" t="s">
        <v>15</v>
      </c>
    </row>
    <row r="17361" spans="1:13" x14ac:dyDescent="0.3">
      <c r="A17361" t="s">
        <v>54360</v>
      </c>
      <c r="B17361" t="s">
        <v>27249</v>
      </c>
      <c r="C17361" t="s">
        <v>42</v>
      </c>
      <c r="D17361" s="1" t="e">
        <f>#REF!+365</f>
        <v>#REF!</v>
      </c>
      <c r="F17361" t="s">
        <v>25763</v>
      </c>
      <c r="H17361">
        <v>0</v>
      </c>
      <c r="I17361" t="s">
        <v>14</v>
      </c>
      <c r="K17361" s="2">
        <v>-80214960.299999997</v>
      </c>
      <c r="L17361">
        <v>0</v>
      </c>
      <c r="M17361" t="s">
        <v>15</v>
      </c>
    </row>
    <row r="17362" spans="1:13" x14ac:dyDescent="0.3">
      <c r="A17362" t="s">
        <v>54360</v>
      </c>
      <c r="B17362" t="s">
        <v>27249</v>
      </c>
      <c r="C17362" t="s">
        <v>42</v>
      </c>
      <c r="D17362" s="1" t="e">
        <f>#REF!+365</f>
        <v>#REF!</v>
      </c>
      <c r="F17362" t="s">
        <v>25763</v>
      </c>
      <c r="H17362">
        <v>0</v>
      </c>
      <c r="I17362" t="s">
        <v>14</v>
      </c>
      <c r="K17362" s="2">
        <v>42781312.159999996</v>
      </c>
      <c r="L17362">
        <v>0</v>
      </c>
      <c r="M17362" t="s">
        <v>15</v>
      </c>
    </row>
    <row r="17363" spans="1:13" x14ac:dyDescent="0.3">
      <c r="A17363" t="s">
        <v>54360</v>
      </c>
      <c r="B17363" t="s">
        <v>27250</v>
      </c>
      <c r="C17363" t="s">
        <v>42</v>
      </c>
      <c r="D17363" s="1" t="e">
        <f>#REF!+365</f>
        <v>#REF!</v>
      </c>
      <c r="F17363" t="s">
        <v>25765</v>
      </c>
      <c r="H17363">
        <v>0</v>
      </c>
      <c r="I17363" t="s">
        <v>14</v>
      </c>
      <c r="K17363" s="2">
        <v>-9232979.3999999985</v>
      </c>
      <c r="L17363">
        <v>0</v>
      </c>
      <c r="M17363" t="s">
        <v>15</v>
      </c>
    </row>
    <row r="17364" spans="1:13" x14ac:dyDescent="0.3">
      <c r="A17364" t="s">
        <v>54360</v>
      </c>
      <c r="B17364" t="s">
        <v>27250</v>
      </c>
      <c r="C17364" t="s">
        <v>42</v>
      </c>
      <c r="D17364" s="1" t="e">
        <f>#REF!+365</f>
        <v>#REF!</v>
      </c>
      <c r="F17364" t="s">
        <v>25765</v>
      </c>
      <c r="H17364">
        <v>0</v>
      </c>
      <c r="I17364" t="s">
        <v>14</v>
      </c>
      <c r="K17364" s="2">
        <v>12926171.16</v>
      </c>
      <c r="L17364">
        <v>0</v>
      </c>
      <c r="M17364" t="s">
        <v>15</v>
      </c>
    </row>
    <row r="17365" spans="1:13" x14ac:dyDescent="0.3">
      <c r="A17365" t="s">
        <v>54360</v>
      </c>
      <c r="B17365" t="s">
        <v>27251</v>
      </c>
      <c r="C17365" t="s">
        <v>42</v>
      </c>
      <c r="D17365" s="1" t="e">
        <f>#REF!+365</f>
        <v>#REF!</v>
      </c>
      <c r="F17365" t="s">
        <v>25765</v>
      </c>
      <c r="H17365">
        <v>0</v>
      </c>
      <c r="I17365" t="s">
        <v>14</v>
      </c>
      <c r="K17365" s="2">
        <v>-39819294.719999999</v>
      </c>
      <c r="L17365">
        <v>0</v>
      </c>
      <c r="M17365" t="s">
        <v>15</v>
      </c>
    </row>
    <row r="17366" spans="1:13" x14ac:dyDescent="0.3">
      <c r="A17366" t="s">
        <v>54360</v>
      </c>
      <c r="B17366" t="s">
        <v>27251</v>
      </c>
      <c r="C17366" t="s">
        <v>42</v>
      </c>
      <c r="D17366" s="1" t="e">
        <f>#REF!+365</f>
        <v>#REF!</v>
      </c>
      <c r="F17366" t="s">
        <v>25765</v>
      </c>
      <c r="H17366">
        <v>0</v>
      </c>
      <c r="I17366" t="s">
        <v>14</v>
      </c>
      <c r="K17366" s="2">
        <v>48668026.880000003</v>
      </c>
      <c r="L17366">
        <v>0</v>
      </c>
      <c r="M17366" t="s">
        <v>15</v>
      </c>
    </row>
    <row r="17367" spans="1:13" x14ac:dyDescent="0.3">
      <c r="A17367" t="s">
        <v>54360</v>
      </c>
      <c r="B17367" t="s">
        <v>27252</v>
      </c>
      <c r="C17367" t="s">
        <v>42</v>
      </c>
      <c r="D17367" s="1" t="e">
        <f>#REF!+365</f>
        <v>#REF!</v>
      </c>
      <c r="F17367" t="s">
        <v>25767</v>
      </c>
      <c r="H17367">
        <v>0</v>
      </c>
      <c r="I17367" t="s">
        <v>14</v>
      </c>
      <c r="K17367" s="2">
        <v>-32085984.119999997</v>
      </c>
      <c r="L17367">
        <v>0</v>
      </c>
      <c r="M17367" t="s">
        <v>15</v>
      </c>
    </row>
    <row r="17368" spans="1:13" x14ac:dyDescent="0.3">
      <c r="A17368" t="s">
        <v>54360</v>
      </c>
      <c r="B17368" t="s">
        <v>27252</v>
      </c>
      <c r="C17368" t="s">
        <v>42</v>
      </c>
      <c r="D17368" s="1" t="e">
        <f>#REF!+365</f>
        <v>#REF!</v>
      </c>
      <c r="F17368" t="s">
        <v>25767</v>
      </c>
      <c r="H17368">
        <v>0</v>
      </c>
      <c r="I17368" t="s">
        <v>14</v>
      </c>
      <c r="K17368" s="2">
        <v>32085984.119999997</v>
      </c>
      <c r="L17368">
        <v>0</v>
      </c>
      <c r="M17368" t="s">
        <v>15</v>
      </c>
    </row>
    <row r="17369" spans="1:13" x14ac:dyDescent="0.3">
      <c r="A17369" t="s">
        <v>54360</v>
      </c>
      <c r="B17369" t="s">
        <v>27253</v>
      </c>
      <c r="C17369" t="s">
        <v>42</v>
      </c>
      <c r="D17369" s="1" t="e">
        <f>#REF!+365</f>
        <v>#REF!</v>
      </c>
      <c r="F17369" t="s">
        <v>25769</v>
      </c>
      <c r="H17369">
        <v>0</v>
      </c>
      <c r="I17369" t="s">
        <v>14</v>
      </c>
      <c r="K17369" s="2">
        <v>-58824304.219999999</v>
      </c>
      <c r="L17369">
        <v>0</v>
      </c>
      <c r="M17369" t="s">
        <v>15</v>
      </c>
    </row>
    <row r="17370" spans="1:13" x14ac:dyDescent="0.3">
      <c r="A17370" t="s">
        <v>54360</v>
      </c>
      <c r="B17370" t="s">
        <v>27253</v>
      </c>
      <c r="C17370" t="s">
        <v>42</v>
      </c>
      <c r="D17370" s="1" t="e">
        <f>#REF!+365</f>
        <v>#REF!</v>
      </c>
      <c r="F17370" t="s">
        <v>25769</v>
      </c>
      <c r="H17370">
        <v>0</v>
      </c>
      <c r="I17370" t="s">
        <v>14</v>
      </c>
      <c r="K17370" s="2">
        <v>37433648.140000001</v>
      </c>
      <c r="L17370">
        <v>0</v>
      </c>
      <c r="M17370" t="s">
        <v>15</v>
      </c>
    </row>
    <row r="17371" spans="1:13" x14ac:dyDescent="0.3">
      <c r="A17371" t="s">
        <v>54360</v>
      </c>
      <c r="B17371" t="s">
        <v>27254</v>
      </c>
      <c r="C17371" t="s">
        <v>42</v>
      </c>
      <c r="D17371" s="1" t="e">
        <f>#REF!+365</f>
        <v>#REF!</v>
      </c>
      <c r="F17371" t="s">
        <v>25771</v>
      </c>
      <c r="H17371">
        <v>0</v>
      </c>
      <c r="I17371" t="s">
        <v>14</v>
      </c>
      <c r="K17371" s="2">
        <v>-74867296.280000001</v>
      </c>
      <c r="L17371">
        <v>0</v>
      </c>
      <c r="M17371" t="s">
        <v>15</v>
      </c>
    </row>
    <row r="17372" spans="1:13" x14ac:dyDescent="0.3">
      <c r="A17372" t="s">
        <v>54360</v>
      </c>
      <c r="B17372" t="s">
        <v>27254</v>
      </c>
      <c r="C17372" t="s">
        <v>42</v>
      </c>
      <c r="D17372" s="1" t="e">
        <f>#REF!+365</f>
        <v>#REF!</v>
      </c>
      <c r="F17372" t="s">
        <v>25771</v>
      </c>
      <c r="H17372">
        <v>0</v>
      </c>
      <c r="I17372" t="s">
        <v>14</v>
      </c>
      <c r="K17372" s="2">
        <v>53476640.199999996</v>
      </c>
      <c r="L17372">
        <v>0</v>
      </c>
      <c r="M17372" t="s">
        <v>15</v>
      </c>
    </row>
    <row r="17373" spans="1:13" x14ac:dyDescent="0.3">
      <c r="A17373" t="s">
        <v>54360</v>
      </c>
      <c r="B17373" t="s">
        <v>27255</v>
      </c>
      <c r="C17373" t="s">
        <v>42</v>
      </c>
      <c r="D17373" s="1" t="e">
        <f>#REF!+365</f>
        <v>#REF!</v>
      </c>
      <c r="F17373" t="s">
        <v>25773</v>
      </c>
      <c r="H17373">
        <v>0</v>
      </c>
      <c r="I17373" t="s">
        <v>14</v>
      </c>
      <c r="K17373" s="2">
        <v>-15326418.600000001</v>
      </c>
      <c r="L17373">
        <v>0</v>
      </c>
      <c r="M17373" t="s">
        <v>15</v>
      </c>
    </row>
    <row r="17374" spans="1:13" x14ac:dyDescent="0.3">
      <c r="A17374" t="s">
        <v>54360</v>
      </c>
      <c r="B17374" t="s">
        <v>27255</v>
      </c>
      <c r="C17374" t="s">
        <v>42</v>
      </c>
      <c r="D17374" s="1" t="e">
        <f>#REF!+365</f>
        <v>#REF!</v>
      </c>
      <c r="F17374" t="s">
        <v>25773</v>
      </c>
      <c r="H17374">
        <v>0</v>
      </c>
      <c r="I17374" t="s">
        <v>14</v>
      </c>
      <c r="K17374" s="2">
        <v>13793776.74</v>
      </c>
      <c r="L17374">
        <v>0</v>
      </c>
      <c r="M17374" t="s">
        <v>15</v>
      </c>
    </row>
    <row r="17375" spans="1:13" x14ac:dyDescent="0.3">
      <c r="A17375" t="s">
        <v>54360</v>
      </c>
      <c r="B17375" t="s">
        <v>27256</v>
      </c>
      <c r="C17375" t="s">
        <v>1261</v>
      </c>
      <c r="D17375" s="1" t="e">
        <f>#REF!+365</f>
        <v>#REF!</v>
      </c>
      <c r="E17375" t="s">
        <v>1262</v>
      </c>
      <c r="F17375" t="s">
        <v>27257</v>
      </c>
      <c r="H17375">
        <v>0</v>
      </c>
      <c r="I17375" t="s">
        <v>14</v>
      </c>
      <c r="K17375" s="2">
        <v>74867296.280000001</v>
      </c>
      <c r="L17375">
        <v>0</v>
      </c>
      <c r="M17375" t="s">
        <v>15</v>
      </c>
    </row>
    <row r="17376" spans="1:13" x14ac:dyDescent="0.3">
      <c r="A17376" t="s">
        <v>54360</v>
      </c>
      <c r="B17376" t="s">
        <v>27258</v>
      </c>
      <c r="C17376" t="s">
        <v>1261</v>
      </c>
      <c r="D17376" s="1" t="e">
        <f>#REF!+365</f>
        <v>#REF!</v>
      </c>
      <c r="E17376" t="s">
        <v>1262</v>
      </c>
      <c r="F17376" t="s">
        <v>27259</v>
      </c>
      <c r="H17376">
        <v>0</v>
      </c>
      <c r="I17376" t="s">
        <v>14</v>
      </c>
      <c r="K17376" s="2">
        <v>48128976.179999992</v>
      </c>
      <c r="L17376">
        <v>0</v>
      </c>
      <c r="M17376" t="s">
        <v>15</v>
      </c>
    </row>
    <row r="17377" spans="1:13" x14ac:dyDescent="0.3">
      <c r="A17377" t="s">
        <v>54360</v>
      </c>
      <c r="B17377" t="s">
        <v>27260</v>
      </c>
      <c r="C17377" t="s">
        <v>1261</v>
      </c>
      <c r="D17377" s="1" t="e">
        <f>#REF!+365</f>
        <v>#REF!</v>
      </c>
      <c r="E17377" t="s">
        <v>1262</v>
      </c>
      <c r="F17377" t="s">
        <v>27261</v>
      </c>
      <c r="H17377">
        <v>0</v>
      </c>
      <c r="I17377" t="s">
        <v>14</v>
      </c>
      <c r="K17377" s="2">
        <v>80214960.299999997</v>
      </c>
      <c r="L17377">
        <v>0</v>
      </c>
      <c r="M17377" t="s">
        <v>15</v>
      </c>
    </row>
    <row r="17378" spans="1:13" x14ac:dyDescent="0.3">
      <c r="A17378" t="s">
        <v>54360</v>
      </c>
      <c r="B17378" t="s">
        <v>27262</v>
      </c>
      <c r="C17378" t="s">
        <v>1261</v>
      </c>
      <c r="D17378" s="1" t="e">
        <f>#REF!+365</f>
        <v>#REF!</v>
      </c>
      <c r="E17378" t="s">
        <v>1262</v>
      </c>
      <c r="F17378" t="s">
        <v>27263</v>
      </c>
      <c r="H17378">
        <v>0</v>
      </c>
      <c r="I17378" t="s">
        <v>14</v>
      </c>
      <c r="K17378" s="2">
        <v>26738320.099999998</v>
      </c>
      <c r="L17378">
        <v>0</v>
      </c>
      <c r="M17378" t="s">
        <v>15</v>
      </c>
    </row>
    <row r="17379" spans="1:13" x14ac:dyDescent="0.3">
      <c r="A17379" t="s">
        <v>54360</v>
      </c>
      <c r="B17379" t="s">
        <v>27264</v>
      </c>
      <c r="C17379" t="s">
        <v>1261</v>
      </c>
      <c r="D17379" s="1" t="e">
        <f>#REF!+365</f>
        <v>#REF!</v>
      </c>
      <c r="E17379" t="s">
        <v>1262</v>
      </c>
      <c r="F17379" t="s">
        <v>27265</v>
      </c>
      <c r="H17379">
        <v>0</v>
      </c>
      <c r="I17379" t="s">
        <v>14</v>
      </c>
      <c r="K17379" s="2">
        <v>48128976.179999992</v>
      </c>
      <c r="L17379">
        <v>0</v>
      </c>
      <c r="M17379" t="s">
        <v>15</v>
      </c>
    </row>
    <row r="17380" spans="1:13" x14ac:dyDescent="0.3">
      <c r="A17380" t="s">
        <v>54360</v>
      </c>
      <c r="B17380" t="s">
        <v>27266</v>
      </c>
      <c r="C17380" t="s">
        <v>1261</v>
      </c>
      <c r="D17380" s="1" t="e">
        <f>#REF!+365</f>
        <v>#REF!</v>
      </c>
      <c r="E17380" t="s">
        <v>1262</v>
      </c>
      <c r="F17380" t="s">
        <v>27267</v>
      </c>
      <c r="H17380">
        <v>0</v>
      </c>
      <c r="I17380" t="s">
        <v>14</v>
      </c>
      <c r="K17380" s="2">
        <v>48128976.179999992</v>
      </c>
      <c r="L17380">
        <v>0</v>
      </c>
      <c r="M17380" t="s">
        <v>15</v>
      </c>
    </row>
    <row r="17381" spans="1:13" x14ac:dyDescent="0.3">
      <c r="A17381" t="s">
        <v>54360</v>
      </c>
      <c r="B17381" t="s">
        <v>27268</v>
      </c>
      <c r="C17381" t="s">
        <v>1261</v>
      </c>
      <c r="D17381" s="1" t="e">
        <f>#REF!+365</f>
        <v>#REF!</v>
      </c>
      <c r="E17381" t="s">
        <v>1262</v>
      </c>
      <c r="F17381" t="s">
        <v>27269</v>
      </c>
      <c r="H17381">
        <v>0</v>
      </c>
      <c r="I17381" t="s">
        <v>14</v>
      </c>
      <c r="K17381" s="2">
        <v>48128976.179999992</v>
      </c>
      <c r="L17381">
        <v>0</v>
      </c>
      <c r="M17381" t="s">
        <v>15</v>
      </c>
    </row>
    <row r="17382" spans="1:13" x14ac:dyDescent="0.3">
      <c r="A17382" t="s">
        <v>54360</v>
      </c>
      <c r="B17382" t="s">
        <v>27270</v>
      </c>
      <c r="C17382" t="s">
        <v>1261</v>
      </c>
      <c r="D17382" s="1" t="e">
        <f>#REF!+365</f>
        <v>#REF!</v>
      </c>
      <c r="E17382" t="s">
        <v>1772</v>
      </c>
      <c r="F17382" t="s">
        <v>27271</v>
      </c>
      <c r="H17382">
        <v>0</v>
      </c>
      <c r="I17382" t="s">
        <v>14</v>
      </c>
      <c r="K17382" s="2">
        <v>48128976.179999992</v>
      </c>
      <c r="L17382">
        <v>0</v>
      </c>
      <c r="M17382" t="s">
        <v>15</v>
      </c>
    </row>
    <row r="17383" spans="1:13" x14ac:dyDescent="0.3">
      <c r="A17383" t="s">
        <v>54360</v>
      </c>
      <c r="B17383" t="s">
        <v>27272</v>
      </c>
      <c r="C17383" t="s">
        <v>1261</v>
      </c>
      <c r="D17383" s="1" t="e">
        <f>#REF!+365</f>
        <v>#REF!</v>
      </c>
      <c r="E17383" t="s">
        <v>1262</v>
      </c>
      <c r="F17383" t="s">
        <v>27273</v>
      </c>
      <c r="H17383">
        <v>0</v>
      </c>
      <c r="I17383" t="s">
        <v>14</v>
      </c>
      <c r="K17383" s="2">
        <v>-80214960.299999997</v>
      </c>
      <c r="L17383">
        <v>0</v>
      </c>
      <c r="M17383" t="s">
        <v>15</v>
      </c>
    </row>
    <row r="17384" spans="1:13" x14ac:dyDescent="0.3">
      <c r="A17384" t="s">
        <v>54360</v>
      </c>
      <c r="B17384" t="s">
        <v>27274</v>
      </c>
      <c r="C17384" t="s">
        <v>22</v>
      </c>
      <c r="D17384" s="1" t="e">
        <f>#REF!+365</f>
        <v>#REF!</v>
      </c>
      <c r="E17384" t="s">
        <v>6551</v>
      </c>
      <c r="H17384">
        <v>0</v>
      </c>
      <c r="I17384" t="s">
        <v>14</v>
      </c>
      <c r="K17384" s="2">
        <v>-168000000</v>
      </c>
      <c r="L17384">
        <v>0</v>
      </c>
      <c r="M17384" t="s">
        <v>15</v>
      </c>
    </row>
    <row r="17385" spans="1:13" x14ac:dyDescent="0.3">
      <c r="A17385" t="s">
        <v>54360</v>
      </c>
      <c r="B17385" t="s">
        <v>27275</v>
      </c>
      <c r="C17385" t="s">
        <v>22</v>
      </c>
      <c r="D17385" s="1" t="e">
        <f>#REF!+365</f>
        <v>#REF!</v>
      </c>
      <c r="E17385" t="s">
        <v>6551</v>
      </c>
      <c r="H17385">
        <v>0</v>
      </c>
      <c r="I17385" t="s">
        <v>14</v>
      </c>
      <c r="K17385" s="2">
        <v>-203000000</v>
      </c>
      <c r="L17385">
        <v>0</v>
      </c>
      <c r="M17385" t="s">
        <v>15</v>
      </c>
    </row>
    <row r="17386" spans="1:13" x14ac:dyDescent="0.3">
      <c r="A17386" t="s">
        <v>54360</v>
      </c>
      <c r="B17386" t="s">
        <v>27276</v>
      </c>
      <c r="C17386" t="s">
        <v>22</v>
      </c>
      <c r="D17386" s="1" t="e">
        <f>#REF!+365</f>
        <v>#REF!</v>
      </c>
      <c r="E17386" t="s">
        <v>2139</v>
      </c>
      <c r="H17386">
        <v>0</v>
      </c>
      <c r="I17386" t="s">
        <v>14</v>
      </c>
      <c r="K17386" s="2">
        <v>-264000000</v>
      </c>
      <c r="L17386">
        <v>0</v>
      </c>
      <c r="M17386" t="s">
        <v>15</v>
      </c>
    </row>
    <row r="17387" spans="1:13" x14ac:dyDescent="0.3">
      <c r="A17387" t="s">
        <v>54360</v>
      </c>
      <c r="B17387" t="s">
        <v>27277</v>
      </c>
      <c r="C17387" t="s">
        <v>22</v>
      </c>
      <c r="D17387" s="1" t="e">
        <f>#REF!+365</f>
        <v>#REF!</v>
      </c>
      <c r="E17387" t="s">
        <v>2395</v>
      </c>
      <c r="H17387">
        <v>0</v>
      </c>
      <c r="I17387" t="s">
        <v>14</v>
      </c>
      <c r="K17387" s="2">
        <v>-315000000</v>
      </c>
      <c r="L17387">
        <v>0</v>
      </c>
      <c r="M17387" t="s">
        <v>15</v>
      </c>
    </row>
    <row r="17388" spans="1:13" x14ac:dyDescent="0.3">
      <c r="A17388" t="s">
        <v>54360</v>
      </c>
      <c r="B17388" t="s">
        <v>27278</v>
      </c>
      <c r="C17388" t="s">
        <v>22</v>
      </c>
      <c r="D17388" s="1" t="e">
        <f>#REF!+365</f>
        <v>#REF!</v>
      </c>
      <c r="E17388" t="s">
        <v>2139</v>
      </c>
      <c r="H17388">
        <v>0</v>
      </c>
      <c r="I17388" t="s">
        <v>14</v>
      </c>
      <c r="K17388" s="2">
        <v>-125000000</v>
      </c>
      <c r="L17388">
        <v>0</v>
      </c>
      <c r="M17388" t="s">
        <v>15</v>
      </c>
    </row>
    <row r="17389" spans="1:13" x14ac:dyDescent="0.3">
      <c r="A17389" t="s">
        <v>54360</v>
      </c>
      <c r="B17389" t="s">
        <v>27279</v>
      </c>
      <c r="C17389" t="s">
        <v>42</v>
      </c>
      <c r="D17389" s="1" t="e">
        <f>#REF!+365</f>
        <v>#REF!</v>
      </c>
      <c r="F17389" t="s">
        <v>25773</v>
      </c>
      <c r="H17389">
        <v>0</v>
      </c>
      <c r="I17389" t="s">
        <v>14</v>
      </c>
      <c r="K17389" s="2">
        <v>-19075110.800000001</v>
      </c>
      <c r="L17389">
        <v>0</v>
      </c>
      <c r="M17389" t="s">
        <v>15</v>
      </c>
    </row>
    <row r="17390" spans="1:13" x14ac:dyDescent="0.3">
      <c r="A17390" t="s">
        <v>54360</v>
      </c>
      <c r="B17390" t="s">
        <v>27279</v>
      </c>
      <c r="C17390" t="s">
        <v>42</v>
      </c>
      <c r="D17390" s="1" t="e">
        <f>#REF!+365</f>
        <v>#REF!</v>
      </c>
      <c r="F17390" t="s">
        <v>25773</v>
      </c>
      <c r="H17390">
        <v>0</v>
      </c>
      <c r="I17390" t="s">
        <v>14</v>
      </c>
      <c r="K17390" s="2">
        <v>38150221.600000001</v>
      </c>
      <c r="L17390">
        <v>0</v>
      </c>
      <c r="M17390" t="s">
        <v>15</v>
      </c>
    </row>
    <row r="17391" spans="1:13" x14ac:dyDescent="0.3">
      <c r="A17391" t="s">
        <v>54360</v>
      </c>
      <c r="B17391" t="s">
        <v>27280</v>
      </c>
      <c r="C17391" t="s">
        <v>42</v>
      </c>
      <c r="D17391" s="1" t="e">
        <f>#REF!+365</f>
        <v>#REF!</v>
      </c>
      <c r="F17391" t="s">
        <v>25775</v>
      </c>
      <c r="H17391">
        <v>0</v>
      </c>
      <c r="I17391" t="s">
        <v>14</v>
      </c>
      <c r="K17391" s="2">
        <v>-37433648.140000001</v>
      </c>
      <c r="L17391">
        <v>0</v>
      </c>
      <c r="M17391" t="s">
        <v>15</v>
      </c>
    </row>
    <row r="17392" spans="1:13" x14ac:dyDescent="0.3">
      <c r="A17392" t="s">
        <v>54360</v>
      </c>
      <c r="B17392" t="s">
        <v>27280</v>
      </c>
      <c r="C17392" t="s">
        <v>42</v>
      </c>
      <c r="D17392" s="1" t="e">
        <f>#REF!+365</f>
        <v>#REF!</v>
      </c>
      <c r="F17392" t="s">
        <v>25775</v>
      </c>
      <c r="H17392">
        <v>0</v>
      </c>
      <c r="I17392" t="s">
        <v>14</v>
      </c>
      <c r="K17392" s="2">
        <v>74867296.280000001</v>
      </c>
      <c r="L17392">
        <v>0</v>
      </c>
      <c r="M17392" t="s">
        <v>15</v>
      </c>
    </row>
    <row r="17393" spans="1:13" x14ac:dyDescent="0.3">
      <c r="A17393" t="s">
        <v>54360</v>
      </c>
      <c r="B17393" t="s">
        <v>27281</v>
      </c>
      <c r="C17393" t="s">
        <v>42</v>
      </c>
      <c r="D17393" s="1" t="e">
        <f>#REF!+365</f>
        <v>#REF!</v>
      </c>
      <c r="F17393" t="s">
        <v>25777</v>
      </c>
      <c r="H17393">
        <v>0</v>
      </c>
      <c r="I17393" t="s">
        <v>14</v>
      </c>
      <c r="K17393" s="2">
        <v>-69519632.25999999</v>
      </c>
      <c r="L17393">
        <v>0</v>
      </c>
      <c r="M17393" t="s">
        <v>15</v>
      </c>
    </row>
    <row r="17394" spans="1:13" x14ac:dyDescent="0.3">
      <c r="A17394" t="s">
        <v>54360</v>
      </c>
      <c r="B17394" t="s">
        <v>27281</v>
      </c>
      <c r="C17394" t="s">
        <v>42</v>
      </c>
      <c r="D17394" s="1" t="e">
        <f>#REF!+365</f>
        <v>#REF!</v>
      </c>
      <c r="F17394" t="s">
        <v>25777</v>
      </c>
      <c r="H17394">
        <v>0</v>
      </c>
      <c r="I17394" t="s">
        <v>14</v>
      </c>
      <c r="K17394" s="2">
        <v>80214960.299999997</v>
      </c>
      <c r="L17394">
        <v>0</v>
      </c>
      <c r="M17394" t="s">
        <v>15</v>
      </c>
    </row>
    <row r="17395" spans="1:13" x14ac:dyDescent="0.3">
      <c r="A17395" t="s">
        <v>54360</v>
      </c>
      <c r="B17395" t="s">
        <v>27282</v>
      </c>
      <c r="C17395" t="s">
        <v>42</v>
      </c>
      <c r="D17395" s="1" t="e">
        <f>#REF!+365</f>
        <v>#REF!</v>
      </c>
      <c r="F17395" t="s">
        <v>25779</v>
      </c>
      <c r="H17395">
        <v>0</v>
      </c>
      <c r="I17395" t="s">
        <v>14</v>
      </c>
      <c r="K17395" s="2">
        <v>-53476640.199999996</v>
      </c>
      <c r="L17395">
        <v>0</v>
      </c>
      <c r="M17395" t="s">
        <v>15</v>
      </c>
    </row>
    <row r="17396" spans="1:13" x14ac:dyDescent="0.3">
      <c r="A17396" t="s">
        <v>54360</v>
      </c>
      <c r="B17396" t="s">
        <v>27282</v>
      </c>
      <c r="C17396" t="s">
        <v>42</v>
      </c>
      <c r="D17396" s="1" t="e">
        <f>#REF!+365</f>
        <v>#REF!</v>
      </c>
      <c r="F17396" t="s">
        <v>25779</v>
      </c>
      <c r="H17396">
        <v>0</v>
      </c>
      <c r="I17396" t="s">
        <v>14</v>
      </c>
      <c r="K17396" s="2">
        <v>74867296.280000001</v>
      </c>
      <c r="L17396">
        <v>0</v>
      </c>
      <c r="M17396" t="s">
        <v>15</v>
      </c>
    </row>
    <row r="17397" spans="1:13" x14ac:dyDescent="0.3">
      <c r="A17397" t="s">
        <v>54360</v>
      </c>
      <c r="B17397" t="s">
        <v>27283</v>
      </c>
      <c r="C17397" t="s">
        <v>42</v>
      </c>
      <c r="D17397" s="1" t="e">
        <f>#REF!+365</f>
        <v>#REF!</v>
      </c>
      <c r="F17397" t="s">
        <v>25781</v>
      </c>
      <c r="H17397">
        <v>0</v>
      </c>
      <c r="I17397" t="s">
        <v>14</v>
      </c>
      <c r="K17397" s="2">
        <v>-42781312.159999996</v>
      </c>
      <c r="L17397">
        <v>0</v>
      </c>
      <c r="M17397" t="s">
        <v>15</v>
      </c>
    </row>
    <row r="17398" spans="1:13" x14ac:dyDescent="0.3">
      <c r="A17398" t="s">
        <v>54360</v>
      </c>
      <c r="B17398" t="s">
        <v>27283</v>
      </c>
      <c r="C17398" t="s">
        <v>42</v>
      </c>
      <c r="D17398" s="1" t="e">
        <f>#REF!+365</f>
        <v>#REF!</v>
      </c>
      <c r="F17398" t="s">
        <v>25781</v>
      </c>
      <c r="H17398">
        <v>0</v>
      </c>
      <c r="I17398" t="s">
        <v>14</v>
      </c>
      <c r="K17398" s="2">
        <v>58824304.219999999</v>
      </c>
      <c r="L17398">
        <v>0</v>
      </c>
      <c r="M17398" t="s">
        <v>15</v>
      </c>
    </row>
    <row r="17399" spans="1:13" x14ac:dyDescent="0.3">
      <c r="A17399" t="s">
        <v>54360</v>
      </c>
      <c r="B17399" t="s">
        <v>27284</v>
      </c>
      <c r="C17399" t="s">
        <v>42</v>
      </c>
      <c r="D17399" s="1" t="e">
        <f>#REF!+365</f>
        <v>#REF!</v>
      </c>
      <c r="F17399" t="s">
        <v>25783</v>
      </c>
      <c r="H17399">
        <v>0</v>
      </c>
      <c r="I17399" t="s">
        <v>14</v>
      </c>
      <c r="K17399" s="2">
        <v>-30737539.359999999</v>
      </c>
      <c r="L17399">
        <v>0</v>
      </c>
      <c r="M17399" t="s">
        <v>15</v>
      </c>
    </row>
    <row r="17400" spans="1:13" x14ac:dyDescent="0.3">
      <c r="A17400" t="s">
        <v>54360</v>
      </c>
      <c r="B17400" t="s">
        <v>27284</v>
      </c>
      <c r="C17400" t="s">
        <v>42</v>
      </c>
      <c r="D17400" s="1" t="e">
        <f>#REF!+365</f>
        <v>#REF!</v>
      </c>
      <c r="F17400" t="s">
        <v>25783</v>
      </c>
      <c r="H17400">
        <v>0</v>
      </c>
      <c r="I17400" t="s">
        <v>14</v>
      </c>
      <c r="K17400" s="2">
        <v>39120504.640000001</v>
      </c>
      <c r="L17400">
        <v>0</v>
      </c>
      <c r="M17400" t="s">
        <v>15</v>
      </c>
    </row>
    <row r="17401" spans="1:13" x14ac:dyDescent="0.3">
      <c r="A17401" t="s">
        <v>54360</v>
      </c>
      <c r="B17401" t="s">
        <v>27285</v>
      </c>
      <c r="C17401" t="s">
        <v>42</v>
      </c>
      <c r="D17401" s="1" t="e">
        <f>#REF!+365</f>
        <v>#REF!</v>
      </c>
      <c r="F17401" t="s">
        <v>25783</v>
      </c>
      <c r="H17401">
        <v>0</v>
      </c>
      <c r="I17401" t="s">
        <v>14</v>
      </c>
      <c r="K17401" s="2">
        <v>-30640107.119999997</v>
      </c>
      <c r="L17401">
        <v>0</v>
      </c>
      <c r="M17401" t="s">
        <v>15</v>
      </c>
    </row>
    <row r="17402" spans="1:13" x14ac:dyDescent="0.3">
      <c r="A17402" t="s">
        <v>54360</v>
      </c>
      <c r="B17402" t="s">
        <v>27285</v>
      </c>
      <c r="C17402" t="s">
        <v>42</v>
      </c>
      <c r="D17402" s="1" t="e">
        <f>#REF!+365</f>
        <v>#REF!</v>
      </c>
      <c r="F17402" t="s">
        <v>25783</v>
      </c>
      <c r="H17402">
        <v>0</v>
      </c>
      <c r="I17402" t="s">
        <v>14</v>
      </c>
      <c r="K17402" s="2">
        <v>25533422.599999998</v>
      </c>
      <c r="L17402">
        <v>0</v>
      </c>
      <c r="M17402" t="s">
        <v>15</v>
      </c>
    </row>
    <row r="17403" spans="1:13" x14ac:dyDescent="0.3">
      <c r="A17403" t="s">
        <v>54360</v>
      </c>
      <c r="B17403" t="s">
        <v>27286</v>
      </c>
      <c r="C17403" t="s">
        <v>42</v>
      </c>
      <c r="D17403" s="1" t="e">
        <f>#REF!+365</f>
        <v>#REF!</v>
      </c>
      <c r="F17403" t="s">
        <v>25785</v>
      </c>
      <c r="H17403">
        <v>0</v>
      </c>
      <c r="I17403" t="s">
        <v>14</v>
      </c>
      <c r="K17403" s="2">
        <v>-69519632.25999999</v>
      </c>
      <c r="L17403">
        <v>0</v>
      </c>
      <c r="M17403" t="s">
        <v>15</v>
      </c>
    </row>
    <row r="17404" spans="1:13" x14ac:dyDescent="0.3">
      <c r="A17404" t="s">
        <v>54360</v>
      </c>
      <c r="B17404" t="s">
        <v>27286</v>
      </c>
      <c r="C17404" t="s">
        <v>42</v>
      </c>
      <c r="D17404" s="1" t="e">
        <f>#REF!+365</f>
        <v>#REF!</v>
      </c>
      <c r="F17404" t="s">
        <v>25785</v>
      </c>
      <c r="H17404">
        <v>0</v>
      </c>
      <c r="I17404" t="s">
        <v>14</v>
      </c>
      <c r="K17404" s="2">
        <v>37433648.140000001</v>
      </c>
      <c r="L17404">
        <v>0</v>
      </c>
      <c r="M17404" t="s">
        <v>15</v>
      </c>
    </row>
    <row r="17405" spans="1:13" x14ac:dyDescent="0.3">
      <c r="A17405" t="s">
        <v>54360</v>
      </c>
      <c r="B17405" t="s">
        <v>27287</v>
      </c>
      <c r="C17405" t="s">
        <v>42</v>
      </c>
      <c r="D17405" s="1" t="e">
        <f>#REF!+365</f>
        <v>#REF!</v>
      </c>
      <c r="F17405" t="s">
        <v>25787</v>
      </c>
      <c r="H17405">
        <v>0</v>
      </c>
      <c r="I17405" t="s">
        <v>14</v>
      </c>
      <c r="K17405" s="2">
        <v>-74867296.280000001</v>
      </c>
      <c r="L17405">
        <v>0</v>
      </c>
      <c r="M17405" t="s">
        <v>15</v>
      </c>
    </row>
    <row r="17406" spans="1:13" x14ac:dyDescent="0.3">
      <c r="A17406" t="s">
        <v>54360</v>
      </c>
      <c r="B17406" t="s">
        <v>27287</v>
      </c>
      <c r="C17406" t="s">
        <v>42</v>
      </c>
      <c r="D17406" s="1" t="e">
        <f>#REF!+365</f>
        <v>#REF!</v>
      </c>
      <c r="F17406" t="s">
        <v>25787</v>
      </c>
      <c r="H17406">
        <v>0</v>
      </c>
      <c r="I17406" t="s">
        <v>14</v>
      </c>
      <c r="K17406" s="2">
        <v>58824304.219999999</v>
      </c>
      <c r="L17406">
        <v>0</v>
      </c>
      <c r="M17406" t="s">
        <v>15</v>
      </c>
    </row>
    <row r="17407" spans="1:13" x14ac:dyDescent="0.3">
      <c r="A17407" t="s">
        <v>54360</v>
      </c>
      <c r="B17407" t="s">
        <v>27288</v>
      </c>
      <c r="C17407" t="s">
        <v>42</v>
      </c>
      <c r="D17407" s="1" t="e">
        <f>#REF!+365</f>
        <v>#REF!</v>
      </c>
      <c r="F17407" t="s">
        <v>25789</v>
      </c>
      <c r="H17407">
        <v>0</v>
      </c>
      <c r="I17407" t="s">
        <v>14</v>
      </c>
      <c r="K17407" s="2">
        <v>-48128976.179999992</v>
      </c>
      <c r="L17407">
        <v>0</v>
      </c>
      <c r="M17407" t="s">
        <v>15</v>
      </c>
    </row>
    <row r="17408" spans="1:13" x14ac:dyDescent="0.3">
      <c r="A17408" t="s">
        <v>54360</v>
      </c>
      <c r="B17408" t="s">
        <v>27288</v>
      </c>
      <c r="C17408" t="s">
        <v>42</v>
      </c>
      <c r="D17408" s="1" t="e">
        <f>#REF!+365</f>
        <v>#REF!</v>
      </c>
      <c r="F17408" t="s">
        <v>25789</v>
      </c>
      <c r="H17408">
        <v>0</v>
      </c>
      <c r="I17408" t="s">
        <v>14</v>
      </c>
      <c r="K17408" s="2">
        <v>74867296.280000001</v>
      </c>
      <c r="L17408">
        <v>0</v>
      </c>
      <c r="M17408" t="s">
        <v>15</v>
      </c>
    </row>
    <row r="17409" spans="1:13" x14ac:dyDescent="0.3">
      <c r="A17409" t="s">
        <v>54360</v>
      </c>
      <c r="B17409" t="s">
        <v>27289</v>
      </c>
      <c r="C17409" t="s">
        <v>42</v>
      </c>
      <c r="D17409" s="1" t="e">
        <f>#REF!+365</f>
        <v>#REF!</v>
      </c>
      <c r="F17409" t="s">
        <v>25791</v>
      </c>
      <c r="H17409">
        <v>0</v>
      </c>
      <c r="I17409" t="s">
        <v>14</v>
      </c>
      <c r="K17409" s="2">
        <v>-64171968.239999995</v>
      </c>
      <c r="L17409">
        <v>0</v>
      </c>
      <c r="M17409" t="s">
        <v>15</v>
      </c>
    </row>
    <row r="17410" spans="1:13" x14ac:dyDescent="0.3">
      <c r="A17410" t="s">
        <v>54360</v>
      </c>
      <c r="B17410" t="s">
        <v>27289</v>
      </c>
      <c r="C17410" t="s">
        <v>42</v>
      </c>
      <c r="D17410" s="1" t="e">
        <f>#REF!+365</f>
        <v>#REF!</v>
      </c>
      <c r="F17410" t="s">
        <v>25791</v>
      </c>
      <c r="H17410">
        <v>0</v>
      </c>
      <c r="I17410" t="s">
        <v>14</v>
      </c>
      <c r="K17410" s="2">
        <v>53476640.199999996</v>
      </c>
      <c r="L17410">
        <v>0</v>
      </c>
      <c r="M17410" t="s">
        <v>15</v>
      </c>
    </row>
    <row r="17411" spans="1:13" x14ac:dyDescent="0.3">
      <c r="A17411" t="s">
        <v>54360</v>
      </c>
      <c r="B17411" t="s">
        <v>27290</v>
      </c>
      <c r="C17411" t="s">
        <v>42</v>
      </c>
      <c r="D17411" s="1" t="e">
        <f>#REF!+365</f>
        <v>#REF!</v>
      </c>
      <c r="F17411" t="s">
        <v>25793</v>
      </c>
      <c r="H17411">
        <v>0</v>
      </c>
      <c r="I17411" t="s">
        <v>14</v>
      </c>
      <c r="K17411" s="2">
        <v>-35392011.620000005</v>
      </c>
      <c r="L17411">
        <v>0</v>
      </c>
      <c r="M17411" t="s">
        <v>15</v>
      </c>
    </row>
    <row r="17412" spans="1:13" x14ac:dyDescent="0.3">
      <c r="A17412" t="s">
        <v>54360</v>
      </c>
      <c r="B17412" t="s">
        <v>27290</v>
      </c>
      <c r="C17412" t="s">
        <v>42</v>
      </c>
      <c r="D17412" s="1" t="e">
        <f>#REF!+365</f>
        <v>#REF!</v>
      </c>
      <c r="F17412" t="s">
        <v>25793</v>
      </c>
      <c r="H17412">
        <v>0</v>
      </c>
      <c r="I17412" t="s">
        <v>14</v>
      </c>
      <c r="K17412" s="2">
        <v>70784023.24000001</v>
      </c>
      <c r="L17412">
        <v>0</v>
      </c>
      <c r="M17412" t="s">
        <v>15</v>
      </c>
    </row>
    <row r="17413" spans="1:13" x14ac:dyDescent="0.3">
      <c r="A17413" t="s">
        <v>54360</v>
      </c>
      <c r="B17413" t="s">
        <v>27291</v>
      </c>
      <c r="C17413" t="s">
        <v>42</v>
      </c>
      <c r="D17413" s="1" t="e">
        <f>#REF!+365</f>
        <v>#REF!</v>
      </c>
      <c r="F17413" t="s">
        <v>25799</v>
      </c>
      <c r="H17413">
        <v>0</v>
      </c>
      <c r="I17413" t="s">
        <v>14</v>
      </c>
      <c r="K17413" s="2">
        <v>-37433648.140000001</v>
      </c>
      <c r="L17413">
        <v>0</v>
      </c>
      <c r="M17413" t="s">
        <v>15</v>
      </c>
    </row>
    <row r="17414" spans="1:13" x14ac:dyDescent="0.3">
      <c r="A17414" t="s">
        <v>54360</v>
      </c>
      <c r="B17414" t="s">
        <v>27291</v>
      </c>
      <c r="C17414" t="s">
        <v>42</v>
      </c>
      <c r="D17414" s="1" t="e">
        <f>#REF!+365</f>
        <v>#REF!</v>
      </c>
      <c r="F17414" t="s">
        <v>25799</v>
      </c>
      <c r="H17414">
        <v>0</v>
      </c>
      <c r="I17414" t="s">
        <v>14</v>
      </c>
      <c r="K17414" s="2">
        <v>32085984.119999997</v>
      </c>
      <c r="L17414">
        <v>0</v>
      </c>
      <c r="M17414" t="s">
        <v>15</v>
      </c>
    </row>
    <row r="17415" spans="1:13" x14ac:dyDescent="0.3">
      <c r="A17415" t="s">
        <v>54360</v>
      </c>
      <c r="B17415" t="s">
        <v>27292</v>
      </c>
      <c r="C17415" t="s">
        <v>42</v>
      </c>
      <c r="D17415" s="1" t="e">
        <f>#REF!+365</f>
        <v>#REF!</v>
      </c>
      <c r="F17415" t="s">
        <v>25808</v>
      </c>
      <c r="H17415">
        <v>0</v>
      </c>
      <c r="I17415" t="s">
        <v>14</v>
      </c>
      <c r="K17415" s="2">
        <v>-32085984.119999997</v>
      </c>
      <c r="L17415">
        <v>0</v>
      </c>
      <c r="M17415" t="s">
        <v>15</v>
      </c>
    </row>
    <row r="17416" spans="1:13" x14ac:dyDescent="0.3">
      <c r="A17416" t="s">
        <v>54360</v>
      </c>
      <c r="B17416" t="s">
        <v>27292</v>
      </c>
      <c r="C17416" t="s">
        <v>42</v>
      </c>
      <c r="D17416" s="1" t="e">
        <f>#REF!+365</f>
        <v>#REF!</v>
      </c>
      <c r="F17416" t="s">
        <v>25808</v>
      </c>
      <c r="H17416">
        <v>0</v>
      </c>
      <c r="I17416" t="s">
        <v>14</v>
      </c>
      <c r="K17416" s="2">
        <v>53476640.199999996</v>
      </c>
      <c r="L17416">
        <v>0</v>
      </c>
      <c r="M17416" t="s">
        <v>15</v>
      </c>
    </row>
    <row r="17417" spans="1:13" x14ac:dyDescent="0.3">
      <c r="A17417" t="s">
        <v>54360</v>
      </c>
      <c r="B17417" t="s">
        <v>27293</v>
      </c>
      <c r="C17417" t="s">
        <v>42</v>
      </c>
      <c r="D17417" s="1" t="e">
        <f>#REF!+365</f>
        <v>#REF!</v>
      </c>
      <c r="F17417" t="s">
        <v>25810</v>
      </c>
      <c r="H17417">
        <v>0</v>
      </c>
      <c r="I17417" t="s">
        <v>14</v>
      </c>
      <c r="K17417" s="2">
        <v>-34765223.399999999</v>
      </c>
      <c r="L17417">
        <v>0</v>
      </c>
      <c r="M17417" t="s">
        <v>15</v>
      </c>
    </row>
    <row r="17418" spans="1:13" x14ac:dyDescent="0.3">
      <c r="A17418" t="s">
        <v>54360</v>
      </c>
      <c r="B17418" t="s">
        <v>27293</v>
      </c>
      <c r="C17418" t="s">
        <v>42</v>
      </c>
      <c r="D17418" s="1" t="e">
        <f>#REF!+365</f>
        <v>#REF!</v>
      </c>
      <c r="F17418" t="s">
        <v>25810</v>
      </c>
      <c r="H17418">
        <v>0</v>
      </c>
      <c r="I17418" t="s">
        <v>14</v>
      </c>
      <c r="K17418" s="2">
        <v>13906089.359999999</v>
      </c>
      <c r="L17418">
        <v>0</v>
      </c>
      <c r="M17418" t="s">
        <v>15</v>
      </c>
    </row>
    <row r="17419" spans="1:13" x14ac:dyDescent="0.3">
      <c r="A17419" t="s">
        <v>54360</v>
      </c>
      <c r="B17419" t="s">
        <v>27294</v>
      </c>
      <c r="C17419" t="s">
        <v>42</v>
      </c>
      <c r="D17419" s="1" t="e">
        <f>#REF!+365</f>
        <v>#REF!</v>
      </c>
      <c r="F17419" t="s">
        <v>25810</v>
      </c>
      <c r="H17419">
        <v>0</v>
      </c>
      <c r="I17419" t="s">
        <v>14</v>
      </c>
      <c r="K17419" s="2">
        <v>-21209877.219999999</v>
      </c>
      <c r="L17419">
        <v>0</v>
      </c>
      <c r="M17419" t="s">
        <v>15</v>
      </c>
    </row>
    <row r="17420" spans="1:13" x14ac:dyDescent="0.3">
      <c r="A17420" t="s">
        <v>54360</v>
      </c>
      <c r="B17420" t="s">
        <v>27294</v>
      </c>
      <c r="C17420" t="s">
        <v>42</v>
      </c>
      <c r="D17420" s="1" t="e">
        <f>#REF!+365</f>
        <v>#REF!</v>
      </c>
      <c r="F17420" t="s">
        <v>25810</v>
      </c>
      <c r="H17420">
        <v>0</v>
      </c>
      <c r="I17420" t="s">
        <v>14</v>
      </c>
      <c r="K17420" s="2">
        <v>45449736.899999999</v>
      </c>
      <c r="L17420">
        <v>0</v>
      </c>
      <c r="M17420" t="s">
        <v>15</v>
      </c>
    </row>
    <row r="17421" spans="1:13" x14ac:dyDescent="0.3">
      <c r="A17421" t="s">
        <v>54360</v>
      </c>
      <c r="B17421" t="s">
        <v>27295</v>
      </c>
      <c r="C17421" t="s">
        <v>42</v>
      </c>
      <c r="D17421" s="1" t="e">
        <f>#REF!+365</f>
        <v>#REF!</v>
      </c>
      <c r="F17421" t="s">
        <v>25812</v>
      </c>
      <c r="H17421">
        <v>0</v>
      </c>
      <c r="I17421" t="s">
        <v>14</v>
      </c>
      <c r="K17421" s="2">
        <v>-58824304.219999999</v>
      </c>
      <c r="L17421">
        <v>0</v>
      </c>
      <c r="M17421" t="s">
        <v>15</v>
      </c>
    </row>
    <row r="17422" spans="1:13" x14ac:dyDescent="0.3">
      <c r="A17422" t="s">
        <v>54360</v>
      </c>
      <c r="B17422" t="s">
        <v>27295</v>
      </c>
      <c r="C17422" t="s">
        <v>42</v>
      </c>
      <c r="D17422" s="1" t="e">
        <f>#REF!+365</f>
        <v>#REF!</v>
      </c>
      <c r="F17422" t="s">
        <v>25812</v>
      </c>
      <c r="H17422">
        <v>0</v>
      </c>
      <c r="I17422" t="s">
        <v>14</v>
      </c>
      <c r="K17422" s="2">
        <v>48128976.179999992</v>
      </c>
      <c r="L17422">
        <v>0</v>
      </c>
      <c r="M17422" t="s">
        <v>15</v>
      </c>
    </row>
    <row r="17423" spans="1:13" x14ac:dyDescent="0.3">
      <c r="A17423" t="s">
        <v>54360</v>
      </c>
      <c r="B17423" t="s">
        <v>27296</v>
      </c>
      <c r="C17423" t="s">
        <v>42</v>
      </c>
      <c r="D17423" s="1" t="e">
        <f>#REF!+365</f>
        <v>#REF!</v>
      </c>
      <c r="F17423" t="s">
        <v>25814</v>
      </c>
      <c r="H17423">
        <v>0</v>
      </c>
      <c r="I17423" t="s">
        <v>14</v>
      </c>
      <c r="K17423" s="2">
        <v>-58824304.219999999</v>
      </c>
      <c r="L17423">
        <v>0</v>
      </c>
      <c r="M17423" t="s">
        <v>15</v>
      </c>
    </row>
    <row r="17424" spans="1:13" x14ac:dyDescent="0.3">
      <c r="A17424" t="s">
        <v>54360</v>
      </c>
      <c r="B17424" t="s">
        <v>27296</v>
      </c>
      <c r="C17424" t="s">
        <v>42</v>
      </c>
      <c r="D17424" s="1" t="e">
        <f>#REF!+365</f>
        <v>#REF!</v>
      </c>
      <c r="F17424" t="s">
        <v>25814</v>
      </c>
      <c r="H17424">
        <v>0</v>
      </c>
      <c r="I17424" t="s">
        <v>14</v>
      </c>
      <c r="K17424" s="2">
        <v>42781312.159999996</v>
      </c>
      <c r="L17424">
        <v>0</v>
      </c>
      <c r="M17424" t="s">
        <v>15</v>
      </c>
    </row>
    <row r="17425" spans="1:13" x14ac:dyDescent="0.3">
      <c r="A17425" t="s">
        <v>54360</v>
      </c>
      <c r="B17425" t="s">
        <v>27297</v>
      </c>
      <c r="C17425" t="s">
        <v>42</v>
      </c>
      <c r="D17425" s="1" t="e">
        <f>#REF!+365</f>
        <v>#REF!</v>
      </c>
      <c r="F17425" t="s">
        <v>25816</v>
      </c>
      <c r="H17425">
        <v>0</v>
      </c>
      <c r="I17425" t="s">
        <v>14</v>
      </c>
      <c r="K17425" s="2">
        <v>-74867296.280000001</v>
      </c>
      <c r="L17425">
        <v>0</v>
      </c>
      <c r="M17425" t="s">
        <v>15</v>
      </c>
    </row>
    <row r="17426" spans="1:13" x14ac:dyDescent="0.3">
      <c r="A17426" t="s">
        <v>54360</v>
      </c>
      <c r="B17426" t="s">
        <v>27297</v>
      </c>
      <c r="C17426" t="s">
        <v>42</v>
      </c>
      <c r="D17426" s="1" t="e">
        <f>#REF!+365</f>
        <v>#REF!</v>
      </c>
      <c r="F17426" t="s">
        <v>25816</v>
      </c>
      <c r="H17426">
        <v>0</v>
      </c>
      <c r="I17426" t="s">
        <v>14</v>
      </c>
      <c r="K17426" s="2">
        <v>80214960.299999997</v>
      </c>
      <c r="L17426">
        <v>0</v>
      </c>
      <c r="M17426" t="s">
        <v>15</v>
      </c>
    </row>
    <row r="17427" spans="1:13" x14ac:dyDescent="0.3">
      <c r="A17427" t="s">
        <v>54360</v>
      </c>
      <c r="B17427" t="s">
        <v>27298</v>
      </c>
      <c r="C17427" t="s">
        <v>42</v>
      </c>
      <c r="D17427" s="1" t="e">
        <f>#REF!+365</f>
        <v>#REF!</v>
      </c>
      <c r="F17427" t="s">
        <v>25818</v>
      </c>
      <c r="H17427">
        <v>0</v>
      </c>
      <c r="I17427" t="s">
        <v>14</v>
      </c>
      <c r="K17427" s="2">
        <v>-11562152.879999999</v>
      </c>
      <c r="L17427">
        <v>0</v>
      </c>
      <c r="M17427" t="s">
        <v>15</v>
      </c>
    </row>
    <row r="17428" spans="1:13" x14ac:dyDescent="0.3">
      <c r="A17428" t="s">
        <v>54360</v>
      </c>
      <c r="B17428" t="s">
        <v>27298</v>
      </c>
      <c r="C17428" t="s">
        <v>42</v>
      </c>
      <c r="D17428" s="1" t="e">
        <f>#REF!+365</f>
        <v>#REF!</v>
      </c>
      <c r="F17428" t="s">
        <v>25818</v>
      </c>
      <c r="H17428">
        <v>0</v>
      </c>
      <c r="I17428" t="s">
        <v>14</v>
      </c>
      <c r="K17428" s="2">
        <v>19270254.800000001</v>
      </c>
      <c r="L17428">
        <v>0</v>
      </c>
      <c r="M17428" t="s">
        <v>15</v>
      </c>
    </row>
    <row r="17429" spans="1:13" x14ac:dyDescent="0.3">
      <c r="A17429" t="s">
        <v>54360</v>
      </c>
      <c r="B17429" t="s">
        <v>27299</v>
      </c>
      <c r="C17429" t="s">
        <v>42</v>
      </c>
      <c r="D17429" s="1" t="e">
        <f>#REF!+365</f>
        <v>#REF!</v>
      </c>
      <c r="F17429" t="s">
        <v>25852</v>
      </c>
      <c r="H17429">
        <v>0</v>
      </c>
      <c r="I17429" t="s">
        <v>14</v>
      </c>
      <c r="K17429" s="2">
        <v>-2264464.56</v>
      </c>
      <c r="L17429">
        <v>0</v>
      </c>
      <c r="M17429" t="s">
        <v>15</v>
      </c>
    </row>
    <row r="17430" spans="1:13" x14ac:dyDescent="0.3">
      <c r="A17430" t="s">
        <v>54360</v>
      </c>
      <c r="B17430" t="s">
        <v>27299</v>
      </c>
      <c r="C17430" t="s">
        <v>42</v>
      </c>
      <c r="D17430" s="1" t="e">
        <f>#REF!+365</f>
        <v>#REF!</v>
      </c>
      <c r="F17430" t="s">
        <v>25852</v>
      </c>
      <c r="H17430">
        <v>0</v>
      </c>
      <c r="I17430" t="s">
        <v>14</v>
      </c>
      <c r="K17430" s="2">
        <v>943526.9</v>
      </c>
      <c r="L17430">
        <v>0</v>
      </c>
      <c r="M17430" t="s">
        <v>15</v>
      </c>
    </row>
    <row r="17431" spans="1:13" x14ac:dyDescent="0.3">
      <c r="A17431" t="s">
        <v>54360</v>
      </c>
      <c r="B17431" t="s">
        <v>27300</v>
      </c>
      <c r="C17431" t="s">
        <v>1261</v>
      </c>
      <c r="D17431" s="1" t="e">
        <f>#REF!+365</f>
        <v>#REF!</v>
      </c>
      <c r="E17431" t="s">
        <v>1262</v>
      </c>
      <c r="F17431" t="s">
        <v>27301</v>
      </c>
      <c r="H17431">
        <v>0</v>
      </c>
      <c r="I17431" t="s">
        <v>14</v>
      </c>
      <c r="K17431" s="2">
        <v>42781312.159999996</v>
      </c>
      <c r="L17431">
        <v>0</v>
      </c>
      <c r="M17431" t="s">
        <v>15</v>
      </c>
    </row>
    <row r="17432" spans="1:13" x14ac:dyDescent="0.3">
      <c r="A17432" t="s">
        <v>54360</v>
      </c>
      <c r="B17432" t="s">
        <v>27302</v>
      </c>
      <c r="C17432" t="s">
        <v>1261</v>
      </c>
      <c r="D17432" s="1" t="e">
        <f>#REF!+365</f>
        <v>#REF!</v>
      </c>
      <c r="E17432" t="s">
        <v>1772</v>
      </c>
      <c r="F17432" t="s">
        <v>27303</v>
      </c>
      <c r="H17432">
        <v>0</v>
      </c>
      <c r="I17432" t="s">
        <v>14</v>
      </c>
      <c r="K17432" s="2">
        <v>74867296.280000001</v>
      </c>
      <c r="L17432">
        <v>0</v>
      </c>
      <c r="M17432" t="s">
        <v>15</v>
      </c>
    </row>
    <row r="17433" spans="1:13" x14ac:dyDescent="0.3">
      <c r="A17433" t="s">
        <v>54360</v>
      </c>
      <c r="B17433" t="s">
        <v>27304</v>
      </c>
      <c r="C17433" t="s">
        <v>1261</v>
      </c>
      <c r="D17433" s="1" t="e">
        <f>#REF!+365</f>
        <v>#REF!</v>
      </c>
      <c r="E17433" t="s">
        <v>1772</v>
      </c>
      <c r="F17433" t="s">
        <v>27305</v>
      </c>
      <c r="H17433">
        <v>0</v>
      </c>
      <c r="I17433" t="s">
        <v>14</v>
      </c>
      <c r="K17433" s="2">
        <v>53476640.199999996</v>
      </c>
      <c r="L17433">
        <v>0</v>
      </c>
      <c r="M17433" t="s">
        <v>15</v>
      </c>
    </row>
    <row r="17434" spans="1:13" x14ac:dyDescent="0.3">
      <c r="A17434" t="s">
        <v>54360</v>
      </c>
      <c r="B17434" t="s">
        <v>27306</v>
      </c>
      <c r="C17434" t="s">
        <v>1261</v>
      </c>
      <c r="D17434" s="1" t="e">
        <f>#REF!+365</f>
        <v>#REF!</v>
      </c>
      <c r="E17434" t="s">
        <v>1262</v>
      </c>
      <c r="F17434" t="s">
        <v>27307</v>
      </c>
      <c r="H17434">
        <v>0</v>
      </c>
      <c r="I17434" t="s">
        <v>14</v>
      </c>
      <c r="K17434" s="2">
        <v>42781312.159999996</v>
      </c>
      <c r="L17434">
        <v>0</v>
      </c>
      <c r="M17434" t="s">
        <v>15</v>
      </c>
    </row>
    <row r="17435" spans="1:13" x14ac:dyDescent="0.3">
      <c r="A17435" t="s">
        <v>54360</v>
      </c>
      <c r="B17435" t="s">
        <v>27308</v>
      </c>
      <c r="C17435" t="s">
        <v>1261</v>
      </c>
      <c r="D17435" s="1" t="e">
        <f>#REF!+365</f>
        <v>#REF!</v>
      </c>
      <c r="E17435" t="s">
        <v>1262</v>
      </c>
      <c r="F17435" t="s">
        <v>27309</v>
      </c>
      <c r="H17435">
        <v>0</v>
      </c>
      <c r="I17435" t="s">
        <v>14</v>
      </c>
      <c r="K17435" s="2">
        <v>32085984.119999997</v>
      </c>
      <c r="L17435">
        <v>0</v>
      </c>
      <c r="M17435" t="s">
        <v>15</v>
      </c>
    </row>
    <row r="17436" spans="1:13" x14ac:dyDescent="0.3">
      <c r="A17436" t="s">
        <v>54360</v>
      </c>
      <c r="B17436" t="s">
        <v>27310</v>
      </c>
      <c r="C17436" t="s">
        <v>1261</v>
      </c>
      <c r="D17436" s="1" t="e">
        <f>#REF!+365</f>
        <v>#REF!</v>
      </c>
      <c r="E17436" t="s">
        <v>1262</v>
      </c>
      <c r="F17436" t="s">
        <v>27311</v>
      </c>
      <c r="H17436">
        <v>0</v>
      </c>
      <c r="I17436" t="s">
        <v>14</v>
      </c>
      <c r="K17436" s="2">
        <v>42781312.159999996</v>
      </c>
      <c r="L17436">
        <v>0</v>
      </c>
      <c r="M17436" t="s">
        <v>15</v>
      </c>
    </row>
    <row r="17437" spans="1:13" x14ac:dyDescent="0.3">
      <c r="A17437" t="s">
        <v>54360</v>
      </c>
      <c r="B17437" t="s">
        <v>27312</v>
      </c>
      <c r="C17437" t="s">
        <v>1261</v>
      </c>
      <c r="D17437" s="1" t="e">
        <f>#REF!+365</f>
        <v>#REF!</v>
      </c>
      <c r="E17437" t="s">
        <v>1772</v>
      </c>
      <c r="F17437" t="s">
        <v>27313</v>
      </c>
      <c r="H17437">
        <v>0</v>
      </c>
      <c r="I17437" t="s">
        <v>14</v>
      </c>
      <c r="K17437" s="2">
        <v>74867296.280000001</v>
      </c>
      <c r="L17437">
        <v>0</v>
      </c>
      <c r="M17437" t="s">
        <v>15</v>
      </c>
    </row>
    <row r="17438" spans="1:13" x14ac:dyDescent="0.3">
      <c r="A17438" t="s">
        <v>54360</v>
      </c>
      <c r="B17438" t="s">
        <v>27314</v>
      </c>
      <c r="C17438" t="s">
        <v>1261</v>
      </c>
      <c r="D17438" s="1" t="e">
        <f>#REF!+365</f>
        <v>#REF!</v>
      </c>
      <c r="E17438" t="s">
        <v>1262</v>
      </c>
      <c r="F17438" t="s">
        <v>27315</v>
      </c>
      <c r="H17438">
        <v>0</v>
      </c>
      <c r="I17438" t="s">
        <v>14</v>
      </c>
      <c r="K17438" s="2">
        <v>48128976.179999992</v>
      </c>
      <c r="L17438">
        <v>0</v>
      </c>
      <c r="M17438" t="s">
        <v>15</v>
      </c>
    </row>
    <row r="17439" spans="1:13" x14ac:dyDescent="0.3">
      <c r="A17439" t="s">
        <v>54360</v>
      </c>
      <c r="B17439" t="s">
        <v>27316</v>
      </c>
      <c r="C17439" t="s">
        <v>1261</v>
      </c>
      <c r="D17439" s="1" t="e">
        <f>#REF!+365</f>
        <v>#REF!</v>
      </c>
      <c r="E17439" t="s">
        <v>18270</v>
      </c>
      <c r="F17439" t="s">
        <v>27317</v>
      </c>
      <c r="H17439">
        <v>0</v>
      </c>
      <c r="I17439" t="s">
        <v>14</v>
      </c>
      <c r="K17439" s="2">
        <v>69519632.25999999</v>
      </c>
      <c r="L17439">
        <v>0</v>
      </c>
      <c r="M17439" t="s">
        <v>15</v>
      </c>
    </row>
    <row r="17440" spans="1:13" x14ac:dyDescent="0.3">
      <c r="A17440" t="s">
        <v>54360</v>
      </c>
      <c r="B17440" t="s">
        <v>27318</v>
      </c>
      <c r="C17440" t="s">
        <v>1261</v>
      </c>
      <c r="D17440" s="1" t="e">
        <f>#REF!+365</f>
        <v>#REF!</v>
      </c>
      <c r="E17440" t="s">
        <v>1262</v>
      </c>
      <c r="F17440" t="s">
        <v>27319</v>
      </c>
      <c r="H17440">
        <v>0</v>
      </c>
      <c r="I17440" t="s">
        <v>14</v>
      </c>
      <c r="K17440" s="2">
        <v>53476640.199999996</v>
      </c>
      <c r="L17440">
        <v>0</v>
      </c>
      <c r="M17440" t="s">
        <v>15</v>
      </c>
    </row>
    <row r="17441" spans="1:13" x14ac:dyDescent="0.3">
      <c r="A17441" t="s">
        <v>54360</v>
      </c>
      <c r="B17441" t="s">
        <v>27320</v>
      </c>
      <c r="C17441" t="s">
        <v>1261</v>
      </c>
      <c r="D17441" s="1" t="e">
        <f>#REF!+365</f>
        <v>#REF!</v>
      </c>
      <c r="E17441" t="s">
        <v>1262</v>
      </c>
      <c r="F17441" t="s">
        <v>27321</v>
      </c>
      <c r="H17441">
        <v>0</v>
      </c>
      <c r="I17441" t="s">
        <v>14</v>
      </c>
      <c r="K17441" s="2">
        <v>64171968.239999995</v>
      </c>
      <c r="L17441">
        <v>0</v>
      </c>
      <c r="M17441" t="s">
        <v>15</v>
      </c>
    </row>
    <row r="17442" spans="1:13" x14ac:dyDescent="0.3">
      <c r="A17442" t="s">
        <v>54360</v>
      </c>
      <c r="B17442" t="s">
        <v>27322</v>
      </c>
      <c r="C17442" t="s">
        <v>1261</v>
      </c>
      <c r="D17442" s="1" t="e">
        <f>#REF!+365</f>
        <v>#REF!</v>
      </c>
      <c r="E17442" t="s">
        <v>1262</v>
      </c>
      <c r="F17442" t="s">
        <v>27323</v>
      </c>
      <c r="H17442">
        <v>0</v>
      </c>
      <c r="I17442" t="s">
        <v>14</v>
      </c>
      <c r="K17442" s="2">
        <v>37433648.140000001</v>
      </c>
      <c r="L17442">
        <v>0</v>
      </c>
      <c r="M17442" t="s">
        <v>15</v>
      </c>
    </row>
    <row r="17443" spans="1:13" x14ac:dyDescent="0.3">
      <c r="A17443" t="s">
        <v>54360</v>
      </c>
      <c r="B17443" t="s">
        <v>27324</v>
      </c>
      <c r="C17443" t="s">
        <v>1261</v>
      </c>
      <c r="D17443" s="1" t="e">
        <f>#REF!+365</f>
        <v>#REF!</v>
      </c>
      <c r="E17443" t="s">
        <v>1262</v>
      </c>
      <c r="F17443" t="s">
        <v>27325</v>
      </c>
      <c r="H17443">
        <v>0</v>
      </c>
      <c r="I17443" t="s">
        <v>14</v>
      </c>
      <c r="K17443" s="2">
        <v>26738320.099999998</v>
      </c>
      <c r="L17443">
        <v>0</v>
      </c>
      <c r="M17443" t="s">
        <v>15</v>
      </c>
    </row>
    <row r="17444" spans="1:13" x14ac:dyDescent="0.3">
      <c r="A17444" t="s">
        <v>54360</v>
      </c>
      <c r="B17444" t="s">
        <v>27326</v>
      </c>
      <c r="C17444" t="s">
        <v>1261</v>
      </c>
      <c r="D17444" s="1" t="e">
        <f>#REF!+365</f>
        <v>#REF!</v>
      </c>
      <c r="E17444" t="s">
        <v>1262</v>
      </c>
      <c r="F17444" t="s">
        <v>27327</v>
      </c>
      <c r="H17444">
        <v>0</v>
      </c>
      <c r="I17444" t="s">
        <v>14</v>
      </c>
      <c r="K17444" s="2">
        <v>74867296.280000001</v>
      </c>
      <c r="L17444">
        <v>0</v>
      </c>
      <c r="M17444" t="s">
        <v>15</v>
      </c>
    </row>
    <row r="17445" spans="1:13" x14ac:dyDescent="0.3">
      <c r="A17445" t="s">
        <v>54360</v>
      </c>
      <c r="B17445" t="s">
        <v>27328</v>
      </c>
      <c r="C17445" t="s">
        <v>1261</v>
      </c>
      <c r="D17445" s="1" t="e">
        <f>#REF!+365</f>
        <v>#REF!</v>
      </c>
      <c r="E17445" t="s">
        <v>1262</v>
      </c>
      <c r="F17445" t="s">
        <v>27329</v>
      </c>
      <c r="H17445">
        <v>0</v>
      </c>
      <c r="I17445" t="s">
        <v>14</v>
      </c>
      <c r="K17445" s="2">
        <v>26738320.099999998</v>
      </c>
      <c r="L17445">
        <v>0</v>
      </c>
      <c r="M17445" t="s">
        <v>15</v>
      </c>
    </row>
    <row r="17446" spans="1:13" x14ac:dyDescent="0.3">
      <c r="A17446" t="s">
        <v>54360</v>
      </c>
      <c r="B17446" t="s">
        <v>27330</v>
      </c>
      <c r="C17446" t="s">
        <v>1261</v>
      </c>
      <c r="D17446" s="1" t="e">
        <f>#REF!+365</f>
        <v>#REF!</v>
      </c>
      <c r="E17446" t="s">
        <v>1262</v>
      </c>
      <c r="F17446" t="s">
        <v>27331</v>
      </c>
      <c r="H17446">
        <v>0</v>
      </c>
      <c r="I17446" t="s">
        <v>14</v>
      </c>
      <c r="K17446" s="2">
        <v>53476640.199999996</v>
      </c>
      <c r="L17446">
        <v>0</v>
      </c>
      <c r="M17446" t="s">
        <v>15</v>
      </c>
    </row>
    <row r="17447" spans="1:13" x14ac:dyDescent="0.3">
      <c r="A17447" t="s">
        <v>54360</v>
      </c>
      <c r="B17447" t="s">
        <v>27332</v>
      </c>
      <c r="C17447" t="s">
        <v>1261</v>
      </c>
      <c r="D17447" s="1" t="e">
        <f>#REF!+365</f>
        <v>#REF!</v>
      </c>
      <c r="E17447" t="s">
        <v>1262</v>
      </c>
      <c r="F17447" t="s">
        <v>27333</v>
      </c>
      <c r="H17447">
        <v>0</v>
      </c>
      <c r="I17447" t="s">
        <v>14</v>
      </c>
      <c r="K17447" s="2">
        <v>32085984.119999997</v>
      </c>
      <c r="L17447">
        <v>0</v>
      </c>
      <c r="M17447" t="s">
        <v>15</v>
      </c>
    </row>
    <row r="17448" spans="1:13" x14ac:dyDescent="0.3">
      <c r="A17448" t="s">
        <v>54360</v>
      </c>
      <c r="B17448" t="s">
        <v>27334</v>
      </c>
      <c r="C17448" t="s">
        <v>1261</v>
      </c>
      <c r="D17448" s="1" t="e">
        <f>#REF!+365</f>
        <v>#REF!</v>
      </c>
      <c r="E17448" t="s">
        <v>1772</v>
      </c>
      <c r="F17448" t="s">
        <v>27335</v>
      </c>
      <c r="H17448">
        <v>0</v>
      </c>
      <c r="I17448" t="s">
        <v>14</v>
      </c>
      <c r="K17448" s="2">
        <v>26738320.099999998</v>
      </c>
      <c r="L17448">
        <v>0</v>
      </c>
      <c r="M17448" t="s">
        <v>15</v>
      </c>
    </row>
    <row r="17449" spans="1:13" x14ac:dyDescent="0.3">
      <c r="A17449" t="s">
        <v>54360</v>
      </c>
      <c r="B17449" t="s">
        <v>27336</v>
      </c>
      <c r="C17449" t="s">
        <v>1261</v>
      </c>
      <c r="D17449" s="1" t="e">
        <f>#REF!+365</f>
        <v>#REF!</v>
      </c>
      <c r="E17449" t="s">
        <v>1262</v>
      </c>
      <c r="F17449" t="s">
        <v>27337</v>
      </c>
      <c r="H17449">
        <v>0</v>
      </c>
      <c r="I17449" t="s">
        <v>14</v>
      </c>
      <c r="K17449" s="2">
        <v>69519632.25999999</v>
      </c>
      <c r="L17449">
        <v>0</v>
      </c>
      <c r="M17449" t="s">
        <v>15</v>
      </c>
    </row>
    <row r="17450" spans="1:13" x14ac:dyDescent="0.3">
      <c r="A17450" t="s">
        <v>54360</v>
      </c>
      <c r="B17450" t="s">
        <v>27338</v>
      </c>
      <c r="C17450" t="s">
        <v>22</v>
      </c>
      <c r="D17450" s="1" t="e">
        <f>#REF!+365</f>
        <v>#REF!</v>
      </c>
      <c r="E17450" t="s">
        <v>6551</v>
      </c>
      <c r="H17450">
        <v>0</v>
      </c>
      <c r="I17450" t="s">
        <v>14</v>
      </c>
      <c r="K17450" s="2">
        <v>-161000000</v>
      </c>
      <c r="L17450">
        <v>0</v>
      </c>
      <c r="M17450" t="s">
        <v>15</v>
      </c>
    </row>
    <row r="17451" spans="1:13" x14ac:dyDescent="0.3">
      <c r="A17451" t="s">
        <v>54360</v>
      </c>
      <c r="B17451" t="s">
        <v>27339</v>
      </c>
      <c r="C17451" t="s">
        <v>42</v>
      </c>
      <c r="D17451" s="1" t="e">
        <f>#REF!+365</f>
        <v>#REF!</v>
      </c>
      <c r="F17451" t="s">
        <v>25852</v>
      </c>
      <c r="H17451">
        <v>0</v>
      </c>
      <c r="I17451" t="s">
        <v>14</v>
      </c>
      <c r="K17451" s="2">
        <v>-77384379.599999994</v>
      </c>
      <c r="L17451">
        <v>0</v>
      </c>
      <c r="M17451" t="s">
        <v>15</v>
      </c>
    </row>
    <row r="17452" spans="1:13" x14ac:dyDescent="0.3">
      <c r="A17452" t="s">
        <v>54360</v>
      </c>
      <c r="B17452" t="s">
        <v>27339</v>
      </c>
      <c r="C17452" t="s">
        <v>42</v>
      </c>
      <c r="D17452" s="1" t="e">
        <f>#REF!+365</f>
        <v>#REF!</v>
      </c>
      <c r="F17452" t="s">
        <v>25852</v>
      </c>
      <c r="H17452">
        <v>0</v>
      </c>
      <c r="I17452" t="s">
        <v>14</v>
      </c>
      <c r="K17452" s="2">
        <v>51589586.399999999</v>
      </c>
      <c r="L17452">
        <v>0</v>
      </c>
      <c r="M17452" t="s">
        <v>15</v>
      </c>
    </row>
    <row r="17453" spans="1:13" x14ac:dyDescent="0.3">
      <c r="A17453" t="s">
        <v>54360</v>
      </c>
      <c r="B17453" t="s">
        <v>27340</v>
      </c>
      <c r="C17453" t="s">
        <v>42</v>
      </c>
      <c r="D17453" s="1" t="e">
        <f>#REF!+365</f>
        <v>#REF!</v>
      </c>
      <c r="F17453" t="s">
        <v>25854</v>
      </c>
      <c r="H17453">
        <v>0</v>
      </c>
      <c r="I17453" t="s">
        <v>14</v>
      </c>
      <c r="K17453" s="2">
        <v>-80214960.299999997</v>
      </c>
      <c r="L17453">
        <v>0</v>
      </c>
      <c r="M17453" t="s">
        <v>15</v>
      </c>
    </row>
    <row r="17454" spans="1:13" x14ac:dyDescent="0.3">
      <c r="A17454" t="s">
        <v>54360</v>
      </c>
      <c r="B17454" t="s">
        <v>27340</v>
      </c>
      <c r="C17454" t="s">
        <v>42</v>
      </c>
      <c r="D17454" s="1" t="e">
        <f>#REF!+365</f>
        <v>#REF!</v>
      </c>
      <c r="F17454" t="s">
        <v>25854</v>
      </c>
      <c r="H17454">
        <v>0</v>
      </c>
      <c r="I17454" t="s">
        <v>14</v>
      </c>
      <c r="K17454" s="2">
        <v>32085984.119999997</v>
      </c>
      <c r="L17454">
        <v>0</v>
      </c>
      <c r="M17454" t="s">
        <v>15</v>
      </c>
    </row>
    <row r="17455" spans="1:13" x14ac:dyDescent="0.3">
      <c r="A17455" t="s">
        <v>54360</v>
      </c>
      <c r="B17455" t="s">
        <v>27341</v>
      </c>
      <c r="C17455" t="s">
        <v>42</v>
      </c>
      <c r="D17455" s="1" t="e">
        <f>#REF!+365</f>
        <v>#REF!</v>
      </c>
      <c r="F17455" t="s">
        <v>25857</v>
      </c>
      <c r="H17455">
        <v>0</v>
      </c>
      <c r="I17455" t="s">
        <v>14</v>
      </c>
      <c r="K17455" s="2">
        <v>-32085984.119999997</v>
      </c>
      <c r="L17455">
        <v>0</v>
      </c>
      <c r="M17455" t="s">
        <v>15</v>
      </c>
    </row>
    <row r="17456" spans="1:13" x14ac:dyDescent="0.3">
      <c r="A17456" t="s">
        <v>54360</v>
      </c>
      <c r="B17456" t="s">
        <v>27341</v>
      </c>
      <c r="C17456" t="s">
        <v>42</v>
      </c>
      <c r="D17456" s="1" t="e">
        <f>#REF!+365</f>
        <v>#REF!</v>
      </c>
      <c r="F17456" t="s">
        <v>25857</v>
      </c>
      <c r="H17456">
        <v>0</v>
      </c>
      <c r="I17456" t="s">
        <v>14</v>
      </c>
      <c r="K17456" s="2">
        <v>37433648.140000001</v>
      </c>
      <c r="L17456">
        <v>0</v>
      </c>
      <c r="M17456" t="s">
        <v>15</v>
      </c>
    </row>
    <row r="17457" spans="1:13" x14ac:dyDescent="0.3">
      <c r="A17457" t="s">
        <v>54360</v>
      </c>
      <c r="B17457" t="s">
        <v>27342</v>
      </c>
      <c r="C17457" t="s">
        <v>42</v>
      </c>
      <c r="D17457" s="1" t="e">
        <f>#REF!+365</f>
        <v>#REF!</v>
      </c>
      <c r="F17457" t="s">
        <v>25859</v>
      </c>
      <c r="H17457">
        <v>0</v>
      </c>
      <c r="I17457" t="s">
        <v>14</v>
      </c>
      <c r="K17457" s="2">
        <v>-32085984.119999997</v>
      </c>
      <c r="L17457">
        <v>0</v>
      </c>
      <c r="M17457" t="s">
        <v>15</v>
      </c>
    </row>
    <row r="17458" spans="1:13" x14ac:dyDescent="0.3">
      <c r="A17458" t="s">
        <v>54360</v>
      </c>
      <c r="B17458" t="s">
        <v>27342</v>
      </c>
      <c r="C17458" t="s">
        <v>42</v>
      </c>
      <c r="D17458" s="1" t="e">
        <f>#REF!+365</f>
        <v>#REF!</v>
      </c>
      <c r="F17458" t="s">
        <v>25859</v>
      </c>
      <c r="H17458">
        <v>0</v>
      </c>
      <c r="I17458" t="s">
        <v>14</v>
      </c>
      <c r="K17458" s="2">
        <v>48128976.179999992</v>
      </c>
      <c r="L17458">
        <v>0</v>
      </c>
      <c r="M17458" t="s">
        <v>15</v>
      </c>
    </row>
    <row r="17459" spans="1:13" x14ac:dyDescent="0.3">
      <c r="A17459" t="s">
        <v>54360</v>
      </c>
      <c r="B17459" t="s">
        <v>27343</v>
      </c>
      <c r="C17459" t="s">
        <v>42</v>
      </c>
      <c r="D17459" s="1" t="e">
        <f>#REF!+365</f>
        <v>#REF!</v>
      </c>
      <c r="F17459" t="s">
        <v>25861</v>
      </c>
      <c r="H17459">
        <v>0</v>
      </c>
      <c r="I17459" t="s">
        <v>14</v>
      </c>
      <c r="K17459" s="2">
        <v>-19778542.300000001</v>
      </c>
      <c r="L17459">
        <v>0</v>
      </c>
      <c r="M17459" t="s">
        <v>15</v>
      </c>
    </row>
    <row r="17460" spans="1:13" x14ac:dyDescent="0.3">
      <c r="A17460" t="s">
        <v>54360</v>
      </c>
      <c r="B17460" t="s">
        <v>27343</v>
      </c>
      <c r="C17460" t="s">
        <v>42</v>
      </c>
      <c r="D17460" s="1" t="e">
        <f>#REF!+365</f>
        <v>#REF!</v>
      </c>
      <c r="F17460" t="s">
        <v>25861</v>
      </c>
      <c r="H17460">
        <v>0</v>
      </c>
      <c r="I17460" t="s">
        <v>14</v>
      </c>
      <c r="K17460" s="2">
        <v>8990246.5</v>
      </c>
      <c r="L17460">
        <v>0</v>
      </c>
      <c r="M17460" t="s">
        <v>15</v>
      </c>
    </row>
    <row r="17461" spans="1:13" x14ac:dyDescent="0.3">
      <c r="A17461" t="s">
        <v>54360</v>
      </c>
      <c r="B17461" t="s">
        <v>27344</v>
      </c>
      <c r="C17461" t="s">
        <v>1261</v>
      </c>
      <c r="D17461" s="1" t="e">
        <f>#REF!+365</f>
        <v>#REF!</v>
      </c>
      <c r="E17461" t="s">
        <v>1262</v>
      </c>
      <c r="F17461" t="s">
        <v>27345</v>
      </c>
      <c r="H17461">
        <v>0</v>
      </c>
      <c r="I17461" t="s">
        <v>14</v>
      </c>
      <c r="K17461" s="2">
        <v>26738320.099999998</v>
      </c>
      <c r="L17461">
        <v>0</v>
      </c>
      <c r="M17461" t="s">
        <v>15</v>
      </c>
    </row>
    <row r="17462" spans="1:13" x14ac:dyDescent="0.3">
      <c r="A17462" t="s">
        <v>54360</v>
      </c>
      <c r="B17462" t="s">
        <v>27346</v>
      </c>
      <c r="C17462" t="s">
        <v>1261</v>
      </c>
      <c r="D17462" s="1" t="e">
        <f>#REF!+365</f>
        <v>#REF!</v>
      </c>
      <c r="E17462" t="s">
        <v>1772</v>
      </c>
      <c r="F17462" t="s">
        <v>27347</v>
      </c>
      <c r="H17462">
        <v>0</v>
      </c>
      <c r="I17462" t="s">
        <v>14</v>
      </c>
      <c r="K17462" s="2">
        <v>53476640.199999996</v>
      </c>
      <c r="L17462">
        <v>0</v>
      </c>
      <c r="M17462" t="s">
        <v>15</v>
      </c>
    </row>
    <row r="17463" spans="1:13" x14ac:dyDescent="0.3">
      <c r="A17463" t="s">
        <v>54360</v>
      </c>
      <c r="B17463" t="s">
        <v>27348</v>
      </c>
      <c r="C17463" t="s">
        <v>1261</v>
      </c>
      <c r="D17463" s="1" t="e">
        <f>#REF!+365</f>
        <v>#REF!</v>
      </c>
      <c r="E17463" t="s">
        <v>1262</v>
      </c>
      <c r="F17463" t="s">
        <v>27349</v>
      </c>
      <c r="H17463">
        <v>0</v>
      </c>
      <c r="I17463" t="s">
        <v>14</v>
      </c>
      <c r="K17463" s="2">
        <v>42781312.159999996</v>
      </c>
      <c r="L17463">
        <v>0</v>
      </c>
      <c r="M17463" t="s">
        <v>15</v>
      </c>
    </row>
    <row r="17464" spans="1:13" x14ac:dyDescent="0.3">
      <c r="A17464" t="s">
        <v>54360</v>
      </c>
      <c r="B17464" t="s">
        <v>27350</v>
      </c>
      <c r="C17464" t="s">
        <v>1261</v>
      </c>
      <c r="D17464" s="1" t="e">
        <f>#REF!+365</f>
        <v>#REF!</v>
      </c>
      <c r="E17464" t="s">
        <v>1772</v>
      </c>
      <c r="F17464" t="s">
        <v>27351</v>
      </c>
      <c r="H17464">
        <v>0</v>
      </c>
      <c r="I17464" t="s">
        <v>14</v>
      </c>
      <c r="K17464" s="2">
        <v>32085984.119999997</v>
      </c>
      <c r="L17464">
        <v>0</v>
      </c>
      <c r="M17464" t="s">
        <v>15</v>
      </c>
    </row>
    <row r="17465" spans="1:13" x14ac:dyDescent="0.3">
      <c r="A17465" t="s">
        <v>54360</v>
      </c>
      <c r="B17465" t="s">
        <v>27352</v>
      </c>
      <c r="C17465" t="s">
        <v>1261</v>
      </c>
      <c r="D17465" s="1" t="e">
        <f>#REF!+365</f>
        <v>#REF!</v>
      </c>
      <c r="E17465" t="s">
        <v>1772</v>
      </c>
      <c r="F17465" t="s">
        <v>27353</v>
      </c>
      <c r="H17465">
        <v>0</v>
      </c>
      <c r="I17465" t="s">
        <v>14</v>
      </c>
      <c r="K17465" s="2">
        <v>32085984.119999997</v>
      </c>
      <c r="L17465">
        <v>0</v>
      </c>
      <c r="M17465" t="s">
        <v>15</v>
      </c>
    </row>
    <row r="17466" spans="1:13" x14ac:dyDescent="0.3">
      <c r="A17466" t="s">
        <v>54360</v>
      </c>
      <c r="B17466" t="s">
        <v>27354</v>
      </c>
      <c r="C17466" t="s">
        <v>1261</v>
      </c>
      <c r="D17466" s="1" t="e">
        <f>#REF!+365</f>
        <v>#REF!</v>
      </c>
      <c r="E17466" t="s">
        <v>1772</v>
      </c>
      <c r="F17466" t="s">
        <v>27355</v>
      </c>
      <c r="H17466">
        <v>0</v>
      </c>
      <c r="I17466" t="s">
        <v>14</v>
      </c>
      <c r="K17466" s="2">
        <v>58824304.219999999</v>
      </c>
      <c r="L17466">
        <v>0</v>
      </c>
      <c r="M17466" t="s">
        <v>15</v>
      </c>
    </row>
    <row r="17467" spans="1:13" x14ac:dyDescent="0.3">
      <c r="A17467" t="s">
        <v>54360</v>
      </c>
      <c r="B17467" t="s">
        <v>27356</v>
      </c>
      <c r="C17467" t="s">
        <v>1261</v>
      </c>
      <c r="D17467" s="1" t="e">
        <f>#REF!+365</f>
        <v>#REF!</v>
      </c>
      <c r="E17467" t="s">
        <v>1262</v>
      </c>
      <c r="F17467" t="s">
        <v>27357</v>
      </c>
      <c r="H17467">
        <v>0</v>
      </c>
      <c r="I17467" t="s">
        <v>14</v>
      </c>
      <c r="K17467" s="2">
        <v>80214960.299999997</v>
      </c>
      <c r="L17467">
        <v>0</v>
      </c>
      <c r="M17467" t="s">
        <v>15</v>
      </c>
    </row>
    <row r="17468" spans="1:13" x14ac:dyDescent="0.3">
      <c r="A17468" t="s">
        <v>54360</v>
      </c>
      <c r="B17468" t="s">
        <v>27358</v>
      </c>
      <c r="C17468" t="s">
        <v>1261</v>
      </c>
      <c r="D17468" s="1" t="e">
        <f>#REF!+365</f>
        <v>#REF!</v>
      </c>
      <c r="E17468" t="s">
        <v>1262</v>
      </c>
      <c r="F17468" t="s">
        <v>27359</v>
      </c>
      <c r="H17468">
        <v>0</v>
      </c>
      <c r="I17468" t="s">
        <v>14</v>
      </c>
      <c r="K17468" s="2">
        <v>37433648.140000001</v>
      </c>
      <c r="L17468">
        <v>0</v>
      </c>
      <c r="M17468" t="s">
        <v>15</v>
      </c>
    </row>
    <row r="17469" spans="1:13" x14ac:dyDescent="0.3">
      <c r="A17469" t="s">
        <v>54360</v>
      </c>
      <c r="B17469" t="s">
        <v>27360</v>
      </c>
      <c r="C17469" t="s">
        <v>1261</v>
      </c>
      <c r="D17469" s="1" t="e">
        <f>#REF!+365</f>
        <v>#REF!</v>
      </c>
      <c r="E17469" t="s">
        <v>1262</v>
      </c>
      <c r="F17469" t="s">
        <v>27361</v>
      </c>
      <c r="H17469">
        <v>0</v>
      </c>
      <c r="I17469" t="s">
        <v>14</v>
      </c>
      <c r="K17469" s="2">
        <v>64171968.239999995</v>
      </c>
      <c r="L17469">
        <v>0</v>
      </c>
      <c r="M17469" t="s">
        <v>15</v>
      </c>
    </row>
    <row r="17470" spans="1:13" x14ac:dyDescent="0.3">
      <c r="A17470" t="s">
        <v>54360</v>
      </c>
      <c r="B17470" t="s">
        <v>27362</v>
      </c>
      <c r="C17470" t="s">
        <v>1261</v>
      </c>
      <c r="D17470" s="1" t="e">
        <f>#REF!+365</f>
        <v>#REF!</v>
      </c>
      <c r="E17470" t="s">
        <v>1262</v>
      </c>
      <c r="F17470" t="s">
        <v>27363</v>
      </c>
      <c r="H17470">
        <v>0</v>
      </c>
      <c r="I17470" t="s">
        <v>14</v>
      </c>
      <c r="K17470" s="2">
        <v>32085984.119999997</v>
      </c>
      <c r="L17470">
        <v>0</v>
      </c>
      <c r="M17470" t="s">
        <v>15</v>
      </c>
    </row>
    <row r="17471" spans="1:13" x14ac:dyDescent="0.3">
      <c r="A17471" t="s">
        <v>54360</v>
      </c>
      <c r="B17471" t="s">
        <v>27364</v>
      </c>
      <c r="C17471" t="s">
        <v>1261</v>
      </c>
      <c r="D17471" s="1" t="e">
        <f>#REF!+365</f>
        <v>#REF!</v>
      </c>
      <c r="E17471" t="s">
        <v>1772</v>
      </c>
      <c r="F17471" t="s">
        <v>27365</v>
      </c>
      <c r="H17471">
        <v>0</v>
      </c>
      <c r="I17471" t="s">
        <v>14</v>
      </c>
      <c r="K17471" s="2">
        <v>80214960.299999997</v>
      </c>
      <c r="L17471">
        <v>0</v>
      </c>
      <c r="M17471" t="s">
        <v>15</v>
      </c>
    </row>
    <row r="17472" spans="1:13" x14ac:dyDescent="0.3">
      <c r="A17472" t="s">
        <v>54360</v>
      </c>
      <c r="B17472" t="s">
        <v>27366</v>
      </c>
      <c r="C17472" t="s">
        <v>1261</v>
      </c>
      <c r="D17472" s="1" t="e">
        <f>#REF!+365</f>
        <v>#REF!</v>
      </c>
      <c r="E17472" t="s">
        <v>1262</v>
      </c>
      <c r="F17472" t="s">
        <v>27367</v>
      </c>
      <c r="H17472">
        <v>0</v>
      </c>
      <c r="I17472" t="s">
        <v>14</v>
      </c>
      <c r="K17472" s="2">
        <v>80214960.299999997</v>
      </c>
      <c r="L17472">
        <v>0</v>
      </c>
      <c r="M17472" t="s">
        <v>15</v>
      </c>
    </row>
    <row r="17473" spans="1:13" x14ac:dyDescent="0.3">
      <c r="A17473" t="s">
        <v>54360</v>
      </c>
      <c r="B17473" t="s">
        <v>27368</v>
      </c>
      <c r="C17473" t="s">
        <v>1261</v>
      </c>
      <c r="D17473" s="1" t="e">
        <f>#REF!+365</f>
        <v>#REF!</v>
      </c>
      <c r="E17473" t="s">
        <v>1262</v>
      </c>
      <c r="F17473" t="s">
        <v>27369</v>
      </c>
      <c r="H17473">
        <v>0</v>
      </c>
      <c r="I17473" t="s">
        <v>14</v>
      </c>
      <c r="K17473" s="2">
        <v>32085984.119999997</v>
      </c>
      <c r="L17473">
        <v>0</v>
      </c>
      <c r="M17473" t="s">
        <v>15</v>
      </c>
    </row>
    <row r="17474" spans="1:13" x14ac:dyDescent="0.3">
      <c r="A17474" t="s">
        <v>54360</v>
      </c>
      <c r="B17474" t="s">
        <v>27370</v>
      </c>
      <c r="C17474" t="s">
        <v>1261</v>
      </c>
      <c r="D17474" s="1" t="e">
        <f>#REF!+365</f>
        <v>#REF!</v>
      </c>
      <c r="E17474" t="s">
        <v>1772</v>
      </c>
      <c r="F17474" t="s">
        <v>27371</v>
      </c>
      <c r="H17474">
        <v>0</v>
      </c>
      <c r="I17474" t="s">
        <v>14</v>
      </c>
      <c r="K17474" s="2">
        <v>80214960.299999997</v>
      </c>
      <c r="L17474">
        <v>0</v>
      </c>
      <c r="M17474" t="s">
        <v>15</v>
      </c>
    </row>
    <row r="17475" spans="1:13" x14ac:dyDescent="0.3">
      <c r="A17475" t="s">
        <v>54360</v>
      </c>
      <c r="B17475" t="s">
        <v>27372</v>
      </c>
      <c r="C17475" t="s">
        <v>1261</v>
      </c>
      <c r="D17475" s="1" t="e">
        <f>#REF!+365</f>
        <v>#REF!</v>
      </c>
      <c r="E17475" t="s">
        <v>1262</v>
      </c>
      <c r="F17475" t="s">
        <v>27373</v>
      </c>
      <c r="H17475">
        <v>0</v>
      </c>
      <c r="I17475" t="s">
        <v>14</v>
      </c>
      <c r="K17475" s="2">
        <v>69519632.25999999</v>
      </c>
      <c r="L17475">
        <v>0</v>
      </c>
      <c r="M17475" t="s">
        <v>15</v>
      </c>
    </row>
    <row r="17476" spans="1:13" x14ac:dyDescent="0.3">
      <c r="A17476" t="s">
        <v>54360</v>
      </c>
      <c r="B17476" t="s">
        <v>27374</v>
      </c>
      <c r="C17476" t="s">
        <v>1261</v>
      </c>
      <c r="D17476" s="1" t="e">
        <f>#REF!+365</f>
        <v>#REF!</v>
      </c>
      <c r="E17476" t="s">
        <v>1262</v>
      </c>
      <c r="F17476" t="s">
        <v>27375</v>
      </c>
      <c r="H17476">
        <v>0</v>
      </c>
      <c r="I17476" t="s">
        <v>14</v>
      </c>
      <c r="K17476" s="2">
        <v>64171968.239999995</v>
      </c>
      <c r="L17476">
        <v>0</v>
      </c>
      <c r="M17476" t="s">
        <v>15</v>
      </c>
    </row>
    <row r="17477" spans="1:13" x14ac:dyDescent="0.3">
      <c r="A17477" t="s">
        <v>54360</v>
      </c>
      <c r="B17477" t="s">
        <v>27376</v>
      </c>
      <c r="C17477" t="s">
        <v>1261</v>
      </c>
      <c r="D17477" s="1" t="e">
        <f>#REF!+365</f>
        <v>#REF!</v>
      </c>
      <c r="E17477" t="s">
        <v>1262</v>
      </c>
      <c r="F17477" t="s">
        <v>27377</v>
      </c>
      <c r="H17477">
        <v>0</v>
      </c>
      <c r="I17477" t="s">
        <v>14</v>
      </c>
      <c r="K17477" s="2">
        <v>53476640.199999996</v>
      </c>
      <c r="L17477">
        <v>0</v>
      </c>
      <c r="M17477" t="s">
        <v>15</v>
      </c>
    </row>
    <row r="17478" spans="1:13" x14ac:dyDescent="0.3">
      <c r="A17478" t="s">
        <v>54360</v>
      </c>
      <c r="B17478" t="s">
        <v>27378</v>
      </c>
      <c r="C17478" t="s">
        <v>1261</v>
      </c>
      <c r="D17478" s="1" t="e">
        <f>#REF!+365</f>
        <v>#REF!</v>
      </c>
      <c r="E17478" t="s">
        <v>1262</v>
      </c>
      <c r="F17478" t="s">
        <v>27379</v>
      </c>
      <c r="H17478">
        <v>0</v>
      </c>
      <c r="I17478" t="s">
        <v>14</v>
      </c>
      <c r="K17478" s="2">
        <v>26738320.099999998</v>
      </c>
      <c r="L17478">
        <v>0</v>
      </c>
      <c r="M17478" t="s">
        <v>15</v>
      </c>
    </row>
    <row r="17479" spans="1:13" x14ac:dyDescent="0.3">
      <c r="A17479" t="s">
        <v>54360</v>
      </c>
      <c r="B17479" t="s">
        <v>27380</v>
      </c>
      <c r="C17479" t="s">
        <v>1261</v>
      </c>
      <c r="D17479" s="1" t="e">
        <f>#REF!+365</f>
        <v>#REF!</v>
      </c>
      <c r="E17479" t="s">
        <v>18270</v>
      </c>
      <c r="F17479" t="s">
        <v>27381</v>
      </c>
      <c r="H17479">
        <v>0</v>
      </c>
      <c r="I17479" t="s">
        <v>14</v>
      </c>
      <c r="K17479" s="2">
        <v>53476640.199999996</v>
      </c>
      <c r="L17479">
        <v>0</v>
      </c>
      <c r="M17479" t="s">
        <v>15</v>
      </c>
    </row>
    <row r="17480" spans="1:13" x14ac:dyDescent="0.3">
      <c r="A17480" t="s">
        <v>54360</v>
      </c>
      <c r="B17480" t="s">
        <v>27382</v>
      </c>
      <c r="C17480" t="s">
        <v>1261</v>
      </c>
      <c r="D17480" s="1" t="e">
        <f>#REF!+365</f>
        <v>#REF!</v>
      </c>
      <c r="E17480" t="s">
        <v>1262</v>
      </c>
      <c r="F17480" t="s">
        <v>27383</v>
      </c>
      <c r="H17480">
        <v>0</v>
      </c>
      <c r="I17480" t="s">
        <v>14</v>
      </c>
      <c r="K17480" s="2">
        <v>42781312.159999996</v>
      </c>
      <c r="L17480">
        <v>0</v>
      </c>
      <c r="M17480" t="s">
        <v>15</v>
      </c>
    </row>
    <row r="17481" spans="1:13" x14ac:dyDescent="0.3">
      <c r="A17481" t="s">
        <v>54360</v>
      </c>
      <c r="B17481" t="s">
        <v>27384</v>
      </c>
      <c r="C17481" t="s">
        <v>1261</v>
      </c>
      <c r="D17481" s="1" t="e">
        <f>#REF!+365</f>
        <v>#REF!</v>
      </c>
      <c r="E17481" t="s">
        <v>1262</v>
      </c>
      <c r="F17481" t="s">
        <v>27385</v>
      </c>
      <c r="H17481">
        <v>0</v>
      </c>
      <c r="I17481" t="s">
        <v>14</v>
      </c>
      <c r="K17481" s="2">
        <v>37433648.140000001</v>
      </c>
      <c r="L17481">
        <v>0</v>
      </c>
      <c r="M17481" t="s">
        <v>15</v>
      </c>
    </row>
    <row r="17482" spans="1:13" x14ac:dyDescent="0.3">
      <c r="A17482" t="s">
        <v>54360</v>
      </c>
      <c r="B17482" t="s">
        <v>27386</v>
      </c>
      <c r="C17482" t="s">
        <v>1261</v>
      </c>
      <c r="D17482" s="1" t="e">
        <f>#REF!+365</f>
        <v>#REF!</v>
      </c>
      <c r="E17482" t="s">
        <v>1772</v>
      </c>
      <c r="F17482" t="s">
        <v>27387</v>
      </c>
      <c r="H17482">
        <v>0</v>
      </c>
      <c r="I17482" t="s">
        <v>14</v>
      </c>
      <c r="K17482" s="2">
        <v>42781312.159999996</v>
      </c>
      <c r="L17482">
        <v>0</v>
      </c>
      <c r="M17482" t="s">
        <v>15</v>
      </c>
    </row>
    <row r="17483" spans="1:13" x14ac:dyDescent="0.3">
      <c r="A17483" t="s">
        <v>54360</v>
      </c>
      <c r="B17483" t="s">
        <v>27388</v>
      </c>
      <c r="C17483" t="s">
        <v>1163</v>
      </c>
      <c r="D17483" s="1" t="e">
        <f>#REF!+365</f>
        <v>#REF!</v>
      </c>
      <c r="E17483" t="s">
        <v>27389</v>
      </c>
      <c r="F17483" t="s">
        <v>27390</v>
      </c>
      <c r="H17483">
        <v>0</v>
      </c>
      <c r="I17483" t="s">
        <v>14</v>
      </c>
      <c r="K17483" s="2">
        <v>-5853302.7000000002</v>
      </c>
      <c r="L17483">
        <v>0</v>
      </c>
      <c r="M17483" t="s">
        <v>15</v>
      </c>
    </row>
    <row r="17484" spans="1:13" x14ac:dyDescent="0.3">
      <c r="A17484" t="s">
        <v>54360</v>
      </c>
      <c r="B17484" t="s">
        <v>27391</v>
      </c>
      <c r="C17484" t="s">
        <v>1163</v>
      </c>
      <c r="D17484" s="1" t="e">
        <f>#REF!+365</f>
        <v>#REF!</v>
      </c>
      <c r="E17484" t="s">
        <v>27392</v>
      </c>
      <c r="F17484" t="s">
        <v>27393</v>
      </c>
      <c r="H17484">
        <v>0</v>
      </c>
      <c r="I17484" t="s">
        <v>14</v>
      </c>
      <c r="K17484" s="2">
        <v>-381709380</v>
      </c>
      <c r="L17484">
        <v>0</v>
      </c>
      <c r="M17484" t="s">
        <v>15</v>
      </c>
    </row>
    <row r="17485" spans="1:13" x14ac:dyDescent="0.3">
      <c r="A17485" t="s">
        <v>54360</v>
      </c>
      <c r="B17485" t="s">
        <v>27394</v>
      </c>
      <c r="C17485" t="s">
        <v>1163</v>
      </c>
      <c r="D17485" s="1" t="e">
        <f>#REF!+365</f>
        <v>#REF!</v>
      </c>
      <c r="E17485" t="s">
        <v>27395</v>
      </c>
      <c r="F17485" t="s">
        <v>27396</v>
      </c>
      <c r="H17485">
        <v>0</v>
      </c>
      <c r="I17485" t="s">
        <v>14</v>
      </c>
      <c r="K17485" s="2">
        <v>-6255438</v>
      </c>
      <c r="L17485">
        <v>0</v>
      </c>
      <c r="M17485" t="s">
        <v>15</v>
      </c>
    </row>
    <row r="17486" spans="1:13" x14ac:dyDescent="0.3">
      <c r="A17486" t="s">
        <v>54360</v>
      </c>
      <c r="B17486" t="s">
        <v>27397</v>
      </c>
      <c r="C17486" t="s">
        <v>1163</v>
      </c>
      <c r="D17486" s="1" t="e">
        <f>#REF!+365</f>
        <v>#REF!</v>
      </c>
      <c r="E17486" t="s">
        <v>27398</v>
      </c>
      <c r="F17486" t="s">
        <v>27399</v>
      </c>
      <c r="H17486">
        <v>0</v>
      </c>
      <c r="I17486" t="s">
        <v>14</v>
      </c>
      <c r="K17486" s="2">
        <v>-60894774</v>
      </c>
      <c r="L17486">
        <v>0</v>
      </c>
      <c r="M17486" t="s">
        <v>15</v>
      </c>
    </row>
    <row r="17487" spans="1:13" x14ac:dyDescent="0.3">
      <c r="A17487" t="s">
        <v>54360</v>
      </c>
      <c r="B17487" t="s">
        <v>27400</v>
      </c>
      <c r="C17487" t="s">
        <v>1163</v>
      </c>
      <c r="D17487" s="1" t="e">
        <f>#REF!+365</f>
        <v>#REF!</v>
      </c>
      <c r="E17487" t="s">
        <v>27401</v>
      </c>
      <c r="F17487" t="s">
        <v>27402</v>
      </c>
      <c r="H17487">
        <v>0</v>
      </c>
      <c r="I17487" t="s">
        <v>14</v>
      </c>
      <c r="K17487" s="2">
        <v>-1834000</v>
      </c>
      <c r="L17487">
        <v>0</v>
      </c>
      <c r="M17487" t="s">
        <v>15</v>
      </c>
    </row>
    <row r="17488" spans="1:13" x14ac:dyDescent="0.3">
      <c r="A17488" t="s">
        <v>54360</v>
      </c>
      <c r="B17488" t="s">
        <v>27403</v>
      </c>
      <c r="C17488" t="s">
        <v>1163</v>
      </c>
      <c r="D17488" s="1" t="e">
        <f>#REF!+365</f>
        <v>#REF!</v>
      </c>
      <c r="E17488" t="s">
        <v>27404</v>
      </c>
      <c r="F17488" t="s">
        <v>27405</v>
      </c>
      <c r="H17488">
        <v>0</v>
      </c>
      <c r="I17488" t="s">
        <v>14</v>
      </c>
      <c r="K17488" s="2">
        <v>-69000000</v>
      </c>
      <c r="L17488">
        <v>0</v>
      </c>
      <c r="M17488" t="s">
        <v>15</v>
      </c>
    </row>
    <row r="17489" spans="1:13" x14ac:dyDescent="0.3">
      <c r="A17489" t="s">
        <v>54360</v>
      </c>
      <c r="B17489" t="s">
        <v>27406</v>
      </c>
      <c r="C17489" t="s">
        <v>1163</v>
      </c>
      <c r="D17489" s="1" t="e">
        <f>#REF!+365</f>
        <v>#REF!</v>
      </c>
      <c r="E17489" t="s">
        <v>27407</v>
      </c>
      <c r="F17489" t="s">
        <v>27408</v>
      </c>
      <c r="H17489">
        <v>0</v>
      </c>
      <c r="I17489" t="s">
        <v>14</v>
      </c>
      <c r="K17489" s="2">
        <v>-4200000</v>
      </c>
      <c r="L17489">
        <v>0</v>
      </c>
      <c r="M17489" t="s">
        <v>15</v>
      </c>
    </row>
    <row r="17490" spans="1:13" x14ac:dyDescent="0.3">
      <c r="A17490" t="s">
        <v>54360</v>
      </c>
      <c r="B17490" t="s">
        <v>27409</v>
      </c>
      <c r="C17490" t="s">
        <v>1163</v>
      </c>
      <c r="D17490" s="1" t="e">
        <f>#REF!+365</f>
        <v>#REF!</v>
      </c>
      <c r="E17490" t="s">
        <v>27410</v>
      </c>
      <c r="F17490" t="s">
        <v>27411</v>
      </c>
      <c r="H17490">
        <v>0</v>
      </c>
      <c r="I17490" t="s">
        <v>14</v>
      </c>
      <c r="K17490" s="2">
        <v>-44520000</v>
      </c>
      <c r="L17490">
        <v>0</v>
      </c>
      <c r="M17490" t="s">
        <v>15</v>
      </c>
    </row>
    <row r="17491" spans="1:13" x14ac:dyDescent="0.3">
      <c r="A17491" t="s">
        <v>54360</v>
      </c>
      <c r="B17491" t="s">
        <v>27412</v>
      </c>
      <c r="C17491" t="s">
        <v>42</v>
      </c>
      <c r="D17491" s="1" t="e">
        <f>#REF!+365</f>
        <v>#REF!</v>
      </c>
      <c r="F17491" t="s">
        <v>25867</v>
      </c>
      <c r="H17491">
        <v>0</v>
      </c>
      <c r="I17491" t="s">
        <v>14</v>
      </c>
      <c r="K17491" s="2">
        <v>-5853302.7000000002</v>
      </c>
      <c r="L17491">
        <v>0</v>
      </c>
      <c r="M17491" t="s">
        <v>15</v>
      </c>
    </row>
    <row r="17492" spans="1:13" x14ac:dyDescent="0.3">
      <c r="A17492" t="s">
        <v>54360</v>
      </c>
      <c r="B17492" t="s">
        <v>27412</v>
      </c>
      <c r="C17492" t="s">
        <v>42</v>
      </c>
      <c r="D17492" s="1" t="e">
        <f>#REF!+365</f>
        <v>#REF!</v>
      </c>
      <c r="F17492" t="s">
        <v>25867</v>
      </c>
      <c r="H17492">
        <v>0</v>
      </c>
      <c r="I17492" t="s">
        <v>14</v>
      </c>
      <c r="K17492" s="2">
        <v>3902201.8</v>
      </c>
      <c r="L17492">
        <v>0</v>
      </c>
      <c r="M17492" t="s">
        <v>15</v>
      </c>
    </row>
    <row r="17493" spans="1:13" x14ac:dyDescent="0.3">
      <c r="A17493" t="s">
        <v>54360</v>
      </c>
      <c r="B17493" t="s">
        <v>27413</v>
      </c>
      <c r="C17493" t="s">
        <v>42</v>
      </c>
      <c r="D17493" s="1" t="e">
        <f>#REF!+365</f>
        <v>#REF!</v>
      </c>
      <c r="F17493" t="s">
        <v>25867</v>
      </c>
      <c r="H17493">
        <v>0</v>
      </c>
      <c r="I17493" t="s">
        <v>14</v>
      </c>
      <c r="K17493" s="2">
        <v>-26871902.879999999</v>
      </c>
      <c r="L17493">
        <v>0</v>
      </c>
      <c r="M17493" t="s">
        <v>15</v>
      </c>
    </row>
    <row r="17494" spans="1:13" x14ac:dyDescent="0.3">
      <c r="A17494" t="s">
        <v>54360</v>
      </c>
      <c r="B17494" t="s">
        <v>27413</v>
      </c>
      <c r="C17494" t="s">
        <v>42</v>
      </c>
      <c r="D17494" s="1" t="e">
        <f>#REF!+365</f>
        <v>#REF!</v>
      </c>
      <c r="F17494" t="s">
        <v>25867</v>
      </c>
      <c r="H17494">
        <v>0</v>
      </c>
      <c r="I17494" t="s">
        <v>14</v>
      </c>
      <c r="K17494" s="2">
        <v>16794939.300000001</v>
      </c>
      <c r="L17494">
        <v>0</v>
      </c>
      <c r="M17494" t="s">
        <v>15</v>
      </c>
    </row>
    <row r="17495" spans="1:13" x14ac:dyDescent="0.3">
      <c r="A17495" t="s">
        <v>54360</v>
      </c>
      <c r="B17495" t="s">
        <v>27414</v>
      </c>
      <c r="C17495" t="s">
        <v>42</v>
      </c>
      <c r="D17495" s="1" t="e">
        <f>#REF!+365</f>
        <v>#REF!</v>
      </c>
      <c r="F17495" t="s">
        <v>25869</v>
      </c>
      <c r="H17495">
        <v>0</v>
      </c>
      <c r="I17495" t="s">
        <v>14</v>
      </c>
      <c r="K17495" s="2">
        <v>-53476640.199999996</v>
      </c>
      <c r="L17495">
        <v>0</v>
      </c>
      <c r="M17495" t="s">
        <v>15</v>
      </c>
    </row>
    <row r="17496" spans="1:13" x14ac:dyDescent="0.3">
      <c r="A17496" t="s">
        <v>54360</v>
      </c>
      <c r="B17496" t="s">
        <v>27414</v>
      </c>
      <c r="C17496" t="s">
        <v>42</v>
      </c>
      <c r="D17496" s="1" t="e">
        <f>#REF!+365</f>
        <v>#REF!</v>
      </c>
      <c r="F17496" t="s">
        <v>25869</v>
      </c>
      <c r="H17496">
        <v>0</v>
      </c>
      <c r="I17496" t="s">
        <v>14</v>
      </c>
      <c r="K17496" s="2">
        <v>37433648.140000001</v>
      </c>
      <c r="L17496">
        <v>0</v>
      </c>
      <c r="M17496" t="s">
        <v>15</v>
      </c>
    </row>
    <row r="17497" spans="1:13" x14ac:dyDescent="0.3">
      <c r="A17497" t="s">
        <v>54360</v>
      </c>
      <c r="B17497" t="s">
        <v>27415</v>
      </c>
      <c r="C17497" t="s">
        <v>42</v>
      </c>
      <c r="D17497" s="1" t="e">
        <f>#REF!+365</f>
        <v>#REF!</v>
      </c>
      <c r="F17497" t="s">
        <v>25871</v>
      </c>
      <c r="H17497">
        <v>0</v>
      </c>
      <c r="I17497" t="s">
        <v>14</v>
      </c>
      <c r="K17497" s="2">
        <v>-37433648.140000001</v>
      </c>
      <c r="L17497">
        <v>0</v>
      </c>
      <c r="M17497" t="s">
        <v>15</v>
      </c>
    </row>
    <row r="17498" spans="1:13" x14ac:dyDescent="0.3">
      <c r="A17498" t="s">
        <v>54360</v>
      </c>
      <c r="B17498" t="s">
        <v>27415</v>
      </c>
      <c r="C17498" t="s">
        <v>42</v>
      </c>
      <c r="D17498" s="1" t="e">
        <f>#REF!+365</f>
        <v>#REF!</v>
      </c>
      <c r="F17498" t="s">
        <v>25871</v>
      </c>
      <c r="H17498">
        <v>0</v>
      </c>
      <c r="I17498" t="s">
        <v>14</v>
      </c>
      <c r="K17498" s="2">
        <v>37433648.140000001</v>
      </c>
      <c r="L17498">
        <v>0</v>
      </c>
      <c r="M17498" t="s">
        <v>15</v>
      </c>
    </row>
    <row r="17499" spans="1:13" x14ac:dyDescent="0.3">
      <c r="A17499" t="s">
        <v>54360</v>
      </c>
      <c r="B17499" t="s">
        <v>27416</v>
      </c>
      <c r="C17499" t="s">
        <v>42</v>
      </c>
      <c r="D17499" s="1" t="e">
        <f>#REF!+365</f>
        <v>#REF!</v>
      </c>
      <c r="F17499" t="s">
        <v>25873</v>
      </c>
      <c r="H17499">
        <v>0</v>
      </c>
      <c r="I17499" t="s">
        <v>14</v>
      </c>
      <c r="K17499" s="2">
        <v>-32085984.119999997</v>
      </c>
      <c r="L17499">
        <v>0</v>
      </c>
      <c r="M17499" t="s">
        <v>15</v>
      </c>
    </row>
    <row r="17500" spans="1:13" x14ac:dyDescent="0.3">
      <c r="A17500" t="s">
        <v>54360</v>
      </c>
      <c r="B17500" t="s">
        <v>27416</v>
      </c>
      <c r="C17500" t="s">
        <v>42</v>
      </c>
      <c r="D17500" s="1" t="e">
        <f>#REF!+365</f>
        <v>#REF!</v>
      </c>
      <c r="F17500" t="s">
        <v>25873</v>
      </c>
      <c r="H17500">
        <v>0</v>
      </c>
      <c r="I17500" t="s">
        <v>14</v>
      </c>
      <c r="K17500" s="2">
        <v>32085984.119999997</v>
      </c>
      <c r="L17500">
        <v>0</v>
      </c>
      <c r="M17500" t="s">
        <v>15</v>
      </c>
    </row>
    <row r="17501" spans="1:13" x14ac:dyDescent="0.3">
      <c r="A17501" t="s">
        <v>54360</v>
      </c>
      <c r="B17501" t="s">
        <v>27417</v>
      </c>
      <c r="C17501" t="s">
        <v>42</v>
      </c>
      <c r="D17501" s="1" t="e">
        <f>#REF!+365</f>
        <v>#REF!</v>
      </c>
      <c r="F17501" t="s">
        <v>25875</v>
      </c>
      <c r="H17501">
        <v>0</v>
      </c>
      <c r="I17501" t="s">
        <v>14</v>
      </c>
      <c r="K17501" s="2">
        <v>-26738320.099999998</v>
      </c>
      <c r="L17501">
        <v>0</v>
      </c>
      <c r="M17501" t="s">
        <v>15</v>
      </c>
    </row>
    <row r="17502" spans="1:13" x14ac:dyDescent="0.3">
      <c r="A17502" t="s">
        <v>54360</v>
      </c>
      <c r="B17502" t="s">
        <v>27417</v>
      </c>
      <c r="C17502" t="s">
        <v>42</v>
      </c>
      <c r="D17502" s="1" t="e">
        <f>#REF!+365</f>
        <v>#REF!</v>
      </c>
      <c r="F17502" t="s">
        <v>25875</v>
      </c>
      <c r="H17502">
        <v>0</v>
      </c>
      <c r="I17502" t="s">
        <v>14</v>
      </c>
      <c r="K17502" s="2">
        <v>74867296.280000001</v>
      </c>
      <c r="L17502">
        <v>0</v>
      </c>
      <c r="M17502" t="s">
        <v>15</v>
      </c>
    </row>
    <row r="17503" spans="1:13" x14ac:dyDescent="0.3">
      <c r="A17503" t="s">
        <v>54360</v>
      </c>
      <c r="B17503" t="s">
        <v>27418</v>
      </c>
      <c r="C17503" t="s">
        <v>42</v>
      </c>
      <c r="D17503" s="1" t="e">
        <f>#REF!+365</f>
        <v>#REF!</v>
      </c>
      <c r="F17503" t="s">
        <v>25879</v>
      </c>
      <c r="H17503">
        <v>0</v>
      </c>
      <c r="I17503" t="s">
        <v>14</v>
      </c>
      <c r="K17503" s="2">
        <v>-39436509.710000001</v>
      </c>
      <c r="L17503">
        <v>0</v>
      </c>
      <c r="M17503" t="s">
        <v>15</v>
      </c>
    </row>
    <row r="17504" spans="1:13" x14ac:dyDescent="0.3">
      <c r="A17504" t="s">
        <v>54360</v>
      </c>
      <c r="B17504" t="s">
        <v>27418</v>
      </c>
      <c r="C17504" t="s">
        <v>42</v>
      </c>
      <c r="D17504" s="1" t="e">
        <f>#REF!+365</f>
        <v>#REF!</v>
      </c>
      <c r="F17504" t="s">
        <v>25879</v>
      </c>
      <c r="H17504">
        <v>0</v>
      </c>
      <c r="I17504" t="s">
        <v>14</v>
      </c>
      <c r="K17504" s="2">
        <v>21235043.689999998</v>
      </c>
      <c r="L17504">
        <v>0</v>
      </c>
      <c r="M17504" t="s">
        <v>15</v>
      </c>
    </row>
    <row r="17505" spans="1:13" x14ac:dyDescent="0.3">
      <c r="A17505" t="s">
        <v>54360</v>
      </c>
      <c r="B17505" t="s">
        <v>27419</v>
      </c>
      <c r="C17505" t="s">
        <v>46</v>
      </c>
      <c r="D17505" s="1" t="e">
        <f>#REF!+365</f>
        <v>#REF!</v>
      </c>
      <c r="E17505" t="s">
        <v>27420</v>
      </c>
      <c r="F17505" t="s">
        <v>27421</v>
      </c>
      <c r="H17505">
        <v>0</v>
      </c>
      <c r="I17505" t="s">
        <v>14</v>
      </c>
      <c r="K17505" s="2">
        <v>-347598.16</v>
      </c>
      <c r="L17505">
        <v>0</v>
      </c>
      <c r="M17505" t="s">
        <v>15</v>
      </c>
    </row>
    <row r="17506" spans="1:13" x14ac:dyDescent="0.3">
      <c r="A17506" t="s">
        <v>54360</v>
      </c>
      <c r="B17506" t="s">
        <v>27422</v>
      </c>
      <c r="C17506" t="s">
        <v>22</v>
      </c>
      <c r="D17506" s="1" t="e">
        <f>#REF!+365</f>
        <v>#REF!</v>
      </c>
      <c r="E17506" t="s">
        <v>2139</v>
      </c>
      <c r="H17506">
        <v>0</v>
      </c>
      <c r="I17506" t="s">
        <v>14</v>
      </c>
      <c r="K17506" s="2">
        <v>-145582020</v>
      </c>
      <c r="L17506">
        <v>0</v>
      </c>
      <c r="M17506" t="s">
        <v>15</v>
      </c>
    </row>
    <row r="17507" spans="1:13" x14ac:dyDescent="0.3">
      <c r="A17507" t="s">
        <v>54360</v>
      </c>
      <c r="B17507" t="s">
        <v>27423</v>
      </c>
      <c r="C17507" t="s">
        <v>22</v>
      </c>
      <c r="D17507" s="1" t="e">
        <f>#REF!+365</f>
        <v>#REF!</v>
      </c>
      <c r="E17507" t="s">
        <v>1468</v>
      </c>
      <c r="H17507">
        <v>0</v>
      </c>
      <c r="I17507" t="s">
        <v>14</v>
      </c>
      <c r="K17507" s="2">
        <v>-62515080</v>
      </c>
      <c r="L17507">
        <v>0</v>
      </c>
      <c r="M17507" t="s">
        <v>15</v>
      </c>
    </row>
    <row r="17508" spans="1:13" x14ac:dyDescent="0.3">
      <c r="A17508" t="s">
        <v>54360</v>
      </c>
      <c r="B17508" t="s">
        <v>27424</v>
      </c>
      <c r="C17508" t="s">
        <v>22</v>
      </c>
      <c r="D17508" s="1" t="e">
        <f>#REF!+365</f>
        <v>#REF!</v>
      </c>
      <c r="E17508" t="s">
        <v>2139</v>
      </c>
      <c r="H17508">
        <v>0</v>
      </c>
      <c r="I17508" t="s">
        <v>14</v>
      </c>
      <c r="K17508" s="2">
        <v>-1638974120</v>
      </c>
      <c r="L17508">
        <v>0</v>
      </c>
      <c r="M17508" t="s">
        <v>15</v>
      </c>
    </row>
    <row r="17509" spans="1:13" x14ac:dyDescent="0.3">
      <c r="A17509" t="s">
        <v>54360</v>
      </c>
      <c r="B17509" t="s">
        <v>27425</v>
      </c>
      <c r="C17509" t="s">
        <v>22</v>
      </c>
      <c r="D17509" s="1" t="e">
        <f>#REF!+365</f>
        <v>#REF!</v>
      </c>
      <c r="E17509" t="s">
        <v>4705</v>
      </c>
      <c r="H17509">
        <v>0</v>
      </c>
      <c r="I17509" t="s">
        <v>14</v>
      </c>
      <c r="K17509" s="2">
        <v>-266000000</v>
      </c>
      <c r="L17509">
        <v>0</v>
      </c>
      <c r="M17509" t="s">
        <v>15</v>
      </c>
    </row>
    <row r="17510" spans="1:13" x14ac:dyDescent="0.3">
      <c r="A17510" t="s">
        <v>54360</v>
      </c>
      <c r="B17510" t="s">
        <v>27426</v>
      </c>
      <c r="C17510" t="s">
        <v>42</v>
      </c>
      <c r="D17510" s="1" t="e">
        <f>#REF!+365</f>
        <v>#REF!</v>
      </c>
      <c r="F17510" t="s">
        <v>25877</v>
      </c>
      <c r="H17510">
        <v>0</v>
      </c>
      <c r="I17510" t="s">
        <v>14</v>
      </c>
      <c r="K17510" s="2">
        <v>-58824304.219999999</v>
      </c>
      <c r="L17510">
        <v>0</v>
      </c>
      <c r="M17510" t="s">
        <v>15</v>
      </c>
    </row>
    <row r="17511" spans="1:13" x14ac:dyDescent="0.3">
      <c r="A17511" t="s">
        <v>54360</v>
      </c>
      <c r="B17511" t="s">
        <v>27426</v>
      </c>
      <c r="C17511" t="s">
        <v>42</v>
      </c>
      <c r="D17511" s="1" t="e">
        <f>#REF!+365</f>
        <v>#REF!</v>
      </c>
      <c r="F17511" t="s">
        <v>25877</v>
      </c>
      <c r="H17511">
        <v>0</v>
      </c>
      <c r="I17511" t="s">
        <v>14</v>
      </c>
      <c r="K17511" s="2">
        <v>53476640.199999996</v>
      </c>
      <c r="L17511">
        <v>0</v>
      </c>
      <c r="M17511" t="s">
        <v>15</v>
      </c>
    </row>
    <row r="17512" spans="1:13" x14ac:dyDescent="0.3">
      <c r="A17512" t="s">
        <v>54360</v>
      </c>
      <c r="B17512" t="s">
        <v>27427</v>
      </c>
      <c r="C17512" t="s">
        <v>42</v>
      </c>
      <c r="D17512" s="1" t="e">
        <f>#REF!+365</f>
        <v>#REF!</v>
      </c>
      <c r="F17512" t="s">
        <v>25879</v>
      </c>
      <c r="H17512">
        <v>0</v>
      </c>
      <c r="I17512" t="s">
        <v>14</v>
      </c>
      <c r="K17512" s="2">
        <v>-16198604.450000001</v>
      </c>
      <c r="L17512">
        <v>0</v>
      </c>
      <c r="M17512" t="s">
        <v>15</v>
      </c>
    </row>
    <row r="17513" spans="1:13" x14ac:dyDescent="0.3">
      <c r="A17513" t="s">
        <v>54360</v>
      </c>
      <c r="B17513" t="s">
        <v>27427</v>
      </c>
      <c r="C17513" t="s">
        <v>42</v>
      </c>
      <c r="D17513" s="1" t="e">
        <f>#REF!+365</f>
        <v>#REF!</v>
      </c>
      <c r="F17513" t="s">
        <v>25879</v>
      </c>
      <c r="H17513">
        <v>0</v>
      </c>
      <c r="I17513" t="s">
        <v>14</v>
      </c>
      <c r="K17513" s="2">
        <v>34711295.25</v>
      </c>
      <c r="L17513">
        <v>0</v>
      </c>
      <c r="M17513" t="s">
        <v>15</v>
      </c>
    </row>
    <row r="17514" spans="1:13" x14ac:dyDescent="0.3">
      <c r="A17514" t="s">
        <v>54360</v>
      </c>
      <c r="B17514" t="s">
        <v>27428</v>
      </c>
      <c r="C17514" t="s">
        <v>42</v>
      </c>
      <c r="D17514" s="1" t="e">
        <f>#REF!+365</f>
        <v>#REF!</v>
      </c>
      <c r="F17514" t="s">
        <v>25865</v>
      </c>
      <c r="H17514">
        <v>0</v>
      </c>
      <c r="I17514" t="s">
        <v>14</v>
      </c>
      <c r="K17514" s="2">
        <v>-32085984.119999997</v>
      </c>
      <c r="L17514">
        <v>0</v>
      </c>
      <c r="M17514" t="s">
        <v>15</v>
      </c>
    </row>
    <row r="17515" spans="1:13" x14ac:dyDescent="0.3">
      <c r="A17515" t="s">
        <v>54360</v>
      </c>
      <c r="B17515" t="s">
        <v>27428</v>
      </c>
      <c r="C17515" t="s">
        <v>42</v>
      </c>
      <c r="D17515" s="1" t="e">
        <f>#REF!+365</f>
        <v>#REF!</v>
      </c>
      <c r="F17515" t="s">
        <v>25865</v>
      </c>
      <c r="H17515">
        <v>0</v>
      </c>
      <c r="I17515" t="s">
        <v>14</v>
      </c>
      <c r="K17515" s="2">
        <v>32085984.119999997</v>
      </c>
      <c r="L17515">
        <v>0</v>
      </c>
      <c r="M17515" t="s">
        <v>15</v>
      </c>
    </row>
    <row r="17516" spans="1:13" x14ac:dyDescent="0.3">
      <c r="A17516" t="s">
        <v>54360</v>
      </c>
      <c r="B17516" t="s">
        <v>27429</v>
      </c>
      <c r="C17516" t="s">
        <v>42</v>
      </c>
      <c r="D17516" s="1" t="e">
        <f>#REF!+365</f>
        <v>#REF!</v>
      </c>
      <c r="F17516" t="s">
        <v>25867</v>
      </c>
      <c r="H17516">
        <v>0</v>
      </c>
      <c r="I17516" t="s">
        <v>14</v>
      </c>
      <c r="K17516" s="2">
        <v>-7992279.9000000004</v>
      </c>
      <c r="L17516">
        <v>0</v>
      </c>
      <c r="M17516" t="s">
        <v>15</v>
      </c>
    </row>
    <row r="17517" spans="1:13" x14ac:dyDescent="0.3">
      <c r="A17517" t="s">
        <v>54360</v>
      </c>
      <c r="B17517" t="s">
        <v>27429</v>
      </c>
      <c r="C17517" t="s">
        <v>42</v>
      </c>
      <c r="D17517" s="1" t="e">
        <f>#REF!+365</f>
        <v>#REF!</v>
      </c>
      <c r="F17517" t="s">
        <v>25867</v>
      </c>
      <c r="H17517">
        <v>0</v>
      </c>
      <c r="I17517" t="s">
        <v>14</v>
      </c>
      <c r="K17517" s="2">
        <v>14386103.82</v>
      </c>
      <c r="L17517">
        <v>0</v>
      </c>
      <c r="M17517" t="s">
        <v>15</v>
      </c>
    </row>
    <row r="17518" spans="1:13" x14ac:dyDescent="0.3">
      <c r="A17518" t="s">
        <v>54360</v>
      </c>
      <c r="B17518" t="s">
        <v>27430</v>
      </c>
      <c r="C17518" t="s">
        <v>42</v>
      </c>
      <c r="D17518" s="1" t="e">
        <f>#REF!+365</f>
        <v>#REF!</v>
      </c>
      <c r="F17518" t="s">
        <v>25896</v>
      </c>
      <c r="H17518">
        <v>0</v>
      </c>
      <c r="I17518" t="s">
        <v>14</v>
      </c>
      <c r="K17518" s="2">
        <v>-990208.54999999993</v>
      </c>
      <c r="L17518">
        <v>0</v>
      </c>
      <c r="M17518" t="s">
        <v>15</v>
      </c>
    </row>
    <row r="17519" spans="1:13" x14ac:dyDescent="0.3">
      <c r="A17519" t="s">
        <v>54360</v>
      </c>
      <c r="B17519" t="s">
        <v>27430</v>
      </c>
      <c r="C17519" t="s">
        <v>42</v>
      </c>
      <c r="D17519" s="1" t="e">
        <f>#REF!+365</f>
        <v>#REF!</v>
      </c>
      <c r="F17519" t="s">
        <v>25896</v>
      </c>
      <c r="H17519">
        <v>0</v>
      </c>
      <c r="I17519" t="s">
        <v>14</v>
      </c>
      <c r="K17519" s="2">
        <v>1782375.39</v>
      </c>
      <c r="L17519">
        <v>0</v>
      </c>
      <c r="M17519" t="s">
        <v>15</v>
      </c>
    </row>
    <row r="17520" spans="1:13" x14ac:dyDescent="0.3">
      <c r="A17520" t="s">
        <v>54360</v>
      </c>
      <c r="B17520" t="s">
        <v>27431</v>
      </c>
      <c r="C17520" t="s">
        <v>42</v>
      </c>
      <c r="D17520" s="1" t="e">
        <f>#REF!+365</f>
        <v>#REF!</v>
      </c>
      <c r="F17520" t="s">
        <v>25898</v>
      </c>
      <c r="H17520">
        <v>0</v>
      </c>
      <c r="I17520" t="s">
        <v>14</v>
      </c>
      <c r="K17520" s="2">
        <v>-53476640.199999996</v>
      </c>
      <c r="L17520">
        <v>0</v>
      </c>
      <c r="M17520" t="s">
        <v>15</v>
      </c>
    </row>
    <row r="17521" spans="1:13" x14ac:dyDescent="0.3">
      <c r="A17521" t="s">
        <v>54360</v>
      </c>
      <c r="B17521" t="s">
        <v>27431</v>
      </c>
      <c r="C17521" t="s">
        <v>42</v>
      </c>
      <c r="D17521" s="1" t="e">
        <f>#REF!+365</f>
        <v>#REF!</v>
      </c>
      <c r="F17521" t="s">
        <v>25898</v>
      </c>
      <c r="H17521">
        <v>0</v>
      </c>
      <c r="I17521" t="s">
        <v>14</v>
      </c>
      <c r="K17521" s="2">
        <v>74867296.280000001</v>
      </c>
      <c r="L17521">
        <v>0</v>
      </c>
      <c r="M17521" t="s">
        <v>15</v>
      </c>
    </row>
    <row r="17522" spans="1:13" x14ac:dyDescent="0.3">
      <c r="A17522" t="s">
        <v>54360</v>
      </c>
      <c r="B17522" t="s">
        <v>27432</v>
      </c>
      <c r="C17522" t="s">
        <v>42</v>
      </c>
      <c r="D17522" s="1" t="e">
        <f>#REF!+365</f>
        <v>#REF!</v>
      </c>
      <c r="F17522" t="s">
        <v>25900</v>
      </c>
      <c r="H17522">
        <v>0</v>
      </c>
      <c r="I17522" t="s">
        <v>14</v>
      </c>
      <c r="K17522" s="2">
        <v>-80214960.299999997</v>
      </c>
      <c r="L17522">
        <v>0</v>
      </c>
      <c r="M17522" t="s">
        <v>15</v>
      </c>
    </row>
    <row r="17523" spans="1:13" x14ac:dyDescent="0.3">
      <c r="A17523" t="s">
        <v>54360</v>
      </c>
      <c r="B17523" t="s">
        <v>27432</v>
      </c>
      <c r="C17523" t="s">
        <v>42</v>
      </c>
      <c r="D17523" s="1" t="e">
        <f>#REF!+365</f>
        <v>#REF!</v>
      </c>
      <c r="F17523" t="s">
        <v>25900</v>
      </c>
      <c r="H17523">
        <v>0</v>
      </c>
      <c r="I17523" t="s">
        <v>14</v>
      </c>
      <c r="K17523" s="2">
        <v>64171968.239999995</v>
      </c>
      <c r="L17523">
        <v>0</v>
      </c>
      <c r="M17523" t="s">
        <v>15</v>
      </c>
    </row>
    <row r="17524" spans="1:13" x14ac:dyDescent="0.3">
      <c r="A17524" t="s">
        <v>54360</v>
      </c>
      <c r="B17524" t="s">
        <v>27433</v>
      </c>
      <c r="C17524" t="s">
        <v>42</v>
      </c>
      <c r="D17524" s="1" t="e">
        <f>#REF!+365</f>
        <v>#REF!</v>
      </c>
      <c r="F17524" t="s">
        <v>25902</v>
      </c>
      <c r="H17524">
        <v>0</v>
      </c>
      <c r="I17524" t="s">
        <v>14</v>
      </c>
      <c r="K17524" s="2">
        <v>-37433648.140000001</v>
      </c>
      <c r="L17524">
        <v>0</v>
      </c>
      <c r="M17524" t="s">
        <v>15</v>
      </c>
    </row>
    <row r="17525" spans="1:13" x14ac:dyDescent="0.3">
      <c r="A17525" t="s">
        <v>54360</v>
      </c>
      <c r="B17525" t="s">
        <v>27433</v>
      </c>
      <c r="C17525" t="s">
        <v>42</v>
      </c>
      <c r="D17525" s="1" t="e">
        <f>#REF!+365</f>
        <v>#REF!</v>
      </c>
      <c r="F17525" t="s">
        <v>25902</v>
      </c>
      <c r="H17525">
        <v>0</v>
      </c>
      <c r="I17525" t="s">
        <v>14</v>
      </c>
      <c r="K17525" s="2">
        <v>64171968.239999995</v>
      </c>
      <c r="L17525">
        <v>0</v>
      </c>
      <c r="M17525" t="s">
        <v>15</v>
      </c>
    </row>
    <row r="17526" spans="1:13" x14ac:dyDescent="0.3">
      <c r="A17526" t="s">
        <v>54360</v>
      </c>
      <c r="B17526" t="s">
        <v>27434</v>
      </c>
      <c r="C17526" t="s">
        <v>42</v>
      </c>
      <c r="D17526" s="1" t="e">
        <f>#REF!+365</f>
        <v>#REF!</v>
      </c>
      <c r="F17526" t="s">
        <v>25904</v>
      </c>
      <c r="H17526">
        <v>0</v>
      </c>
      <c r="I17526" t="s">
        <v>14</v>
      </c>
      <c r="K17526" s="2">
        <v>-35866560.990000002</v>
      </c>
      <c r="L17526">
        <v>0</v>
      </c>
      <c r="M17526" t="s">
        <v>15</v>
      </c>
    </row>
    <row r="17527" spans="1:13" x14ac:dyDescent="0.3">
      <c r="A17527" t="s">
        <v>54360</v>
      </c>
      <c r="B17527" t="s">
        <v>27434</v>
      </c>
      <c r="C17527" t="s">
        <v>42</v>
      </c>
      <c r="D17527" s="1" t="e">
        <f>#REF!+365</f>
        <v>#REF!</v>
      </c>
      <c r="F17527" t="s">
        <v>25904</v>
      </c>
      <c r="H17527">
        <v>0</v>
      </c>
      <c r="I17527" t="s">
        <v>14</v>
      </c>
      <c r="K17527" s="2">
        <v>38625527.219999999</v>
      </c>
      <c r="L17527">
        <v>0</v>
      </c>
      <c r="M17527" t="s">
        <v>15</v>
      </c>
    </row>
    <row r="17528" spans="1:13" x14ac:dyDescent="0.3">
      <c r="A17528" t="s">
        <v>54360</v>
      </c>
      <c r="B17528" t="s">
        <v>27435</v>
      </c>
      <c r="C17528" t="s">
        <v>42</v>
      </c>
      <c r="D17528" s="1" t="e">
        <f>#REF!+365</f>
        <v>#REF!</v>
      </c>
      <c r="F17528" t="s">
        <v>25944</v>
      </c>
      <c r="H17528">
        <v>0</v>
      </c>
      <c r="I17528" t="s">
        <v>14</v>
      </c>
      <c r="K17528" s="2">
        <v>-26738320.099999998</v>
      </c>
      <c r="L17528">
        <v>0</v>
      </c>
      <c r="M17528" t="s">
        <v>15</v>
      </c>
    </row>
    <row r="17529" spans="1:13" x14ac:dyDescent="0.3">
      <c r="A17529" t="s">
        <v>54360</v>
      </c>
      <c r="B17529" t="s">
        <v>27435</v>
      </c>
      <c r="C17529" t="s">
        <v>42</v>
      </c>
      <c r="D17529" s="1" t="e">
        <f>#REF!+365</f>
        <v>#REF!</v>
      </c>
      <c r="F17529" t="s">
        <v>25944</v>
      </c>
      <c r="H17529">
        <v>0</v>
      </c>
      <c r="I17529" t="s">
        <v>14</v>
      </c>
      <c r="K17529" s="2">
        <v>69519632.25999999</v>
      </c>
      <c r="L17529">
        <v>0</v>
      </c>
      <c r="M17529" t="s">
        <v>15</v>
      </c>
    </row>
    <row r="17530" spans="1:13" x14ac:dyDescent="0.3">
      <c r="A17530" t="s">
        <v>54360</v>
      </c>
      <c r="B17530" t="s">
        <v>27436</v>
      </c>
      <c r="C17530" t="s">
        <v>42</v>
      </c>
      <c r="D17530" s="1" t="e">
        <f>#REF!+365</f>
        <v>#REF!</v>
      </c>
      <c r="F17530" t="s">
        <v>25981</v>
      </c>
      <c r="H17530">
        <v>0</v>
      </c>
      <c r="I17530" t="s">
        <v>14</v>
      </c>
      <c r="K17530" s="2">
        <v>-32085984.119999997</v>
      </c>
      <c r="L17530">
        <v>0</v>
      </c>
      <c r="M17530" t="s">
        <v>15</v>
      </c>
    </row>
    <row r="17531" spans="1:13" x14ac:dyDescent="0.3">
      <c r="A17531" t="s">
        <v>54360</v>
      </c>
      <c r="B17531" t="s">
        <v>27436</v>
      </c>
      <c r="C17531" t="s">
        <v>42</v>
      </c>
      <c r="D17531" s="1" t="e">
        <f>#REF!+365</f>
        <v>#REF!</v>
      </c>
      <c r="F17531" t="s">
        <v>25981</v>
      </c>
      <c r="H17531">
        <v>0</v>
      </c>
      <c r="I17531" t="s">
        <v>14</v>
      </c>
      <c r="K17531" s="2">
        <v>74867296.280000001</v>
      </c>
      <c r="L17531">
        <v>0</v>
      </c>
      <c r="M17531" t="s">
        <v>15</v>
      </c>
    </row>
    <row r="17532" spans="1:13" x14ac:dyDescent="0.3">
      <c r="A17532" t="s">
        <v>54360</v>
      </c>
      <c r="B17532" t="s">
        <v>27437</v>
      </c>
      <c r="C17532" t="s">
        <v>42</v>
      </c>
      <c r="D17532" s="1" t="e">
        <f>#REF!+365</f>
        <v>#REF!</v>
      </c>
      <c r="F17532" t="s">
        <v>25983</v>
      </c>
      <c r="H17532">
        <v>0</v>
      </c>
      <c r="I17532" t="s">
        <v>14</v>
      </c>
      <c r="K17532" s="2">
        <v>-64171968.239999995</v>
      </c>
      <c r="L17532">
        <v>0</v>
      </c>
      <c r="M17532" t="s">
        <v>15</v>
      </c>
    </row>
    <row r="17533" spans="1:13" x14ac:dyDescent="0.3">
      <c r="A17533" t="s">
        <v>54360</v>
      </c>
      <c r="B17533" t="s">
        <v>27437</v>
      </c>
      <c r="C17533" t="s">
        <v>42</v>
      </c>
      <c r="D17533" s="1" t="e">
        <f>#REF!+365</f>
        <v>#REF!</v>
      </c>
      <c r="F17533" t="s">
        <v>25983</v>
      </c>
      <c r="H17533">
        <v>0</v>
      </c>
      <c r="I17533" t="s">
        <v>14</v>
      </c>
      <c r="K17533" s="2">
        <v>42781312.159999996</v>
      </c>
      <c r="L17533">
        <v>0</v>
      </c>
      <c r="M17533" t="s">
        <v>15</v>
      </c>
    </row>
    <row r="17534" spans="1:13" x14ac:dyDescent="0.3">
      <c r="A17534" t="s">
        <v>54360</v>
      </c>
      <c r="B17534" t="s">
        <v>27438</v>
      </c>
      <c r="C17534" t="s">
        <v>42</v>
      </c>
      <c r="D17534" s="1" t="e">
        <f>#REF!+365</f>
        <v>#REF!</v>
      </c>
      <c r="F17534" t="s">
        <v>25985</v>
      </c>
      <c r="H17534">
        <v>0</v>
      </c>
      <c r="I17534" t="s">
        <v>14</v>
      </c>
      <c r="K17534" s="2">
        <v>-74867296.280000001</v>
      </c>
      <c r="L17534">
        <v>0</v>
      </c>
      <c r="M17534" t="s">
        <v>15</v>
      </c>
    </row>
    <row r="17535" spans="1:13" x14ac:dyDescent="0.3">
      <c r="A17535" t="s">
        <v>54360</v>
      </c>
      <c r="B17535" t="s">
        <v>27438</v>
      </c>
      <c r="C17535" t="s">
        <v>42</v>
      </c>
      <c r="D17535" s="1" t="e">
        <f>#REF!+365</f>
        <v>#REF!</v>
      </c>
      <c r="F17535" t="s">
        <v>25985</v>
      </c>
      <c r="H17535">
        <v>0</v>
      </c>
      <c r="I17535" t="s">
        <v>14</v>
      </c>
      <c r="K17535" s="2">
        <v>42781312.159999996</v>
      </c>
      <c r="L17535">
        <v>0</v>
      </c>
      <c r="M17535" t="s">
        <v>15</v>
      </c>
    </row>
    <row r="17536" spans="1:13" x14ac:dyDescent="0.3">
      <c r="A17536" t="s">
        <v>54360</v>
      </c>
      <c r="B17536" t="s">
        <v>27439</v>
      </c>
      <c r="C17536" t="s">
        <v>42</v>
      </c>
      <c r="D17536" s="1" t="e">
        <f>#REF!+365</f>
        <v>#REF!</v>
      </c>
      <c r="F17536" t="s">
        <v>25987</v>
      </c>
      <c r="H17536">
        <v>0</v>
      </c>
      <c r="I17536" t="s">
        <v>14</v>
      </c>
      <c r="K17536" s="2">
        <v>-48128976.179999992</v>
      </c>
      <c r="L17536">
        <v>0</v>
      </c>
      <c r="M17536" t="s">
        <v>15</v>
      </c>
    </row>
    <row r="17537" spans="1:13" x14ac:dyDescent="0.3">
      <c r="A17537" t="s">
        <v>54360</v>
      </c>
      <c r="B17537" t="s">
        <v>27439</v>
      </c>
      <c r="C17537" t="s">
        <v>42</v>
      </c>
      <c r="D17537" s="1" t="e">
        <f>#REF!+365</f>
        <v>#REF!</v>
      </c>
      <c r="F17537" t="s">
        <v>25987</v>
      </c>
      <c r="H17537">
        <v>0</v>
      </c>
      <c r="I17537" t="s">
        <v>14</v>
      </c>
      <c r="K17537" s="2">
        <v>48128976.179999992</v>
      </c>
      <c r="L17537">
        <v>0</v>
      </c>
      <c r="M17537" t="s">
        <v>15</v>
      </c>
    </row>
    <row r="17538" spans="1:13" x14ac:dyDescent="0.3">
      <c r="A17538" t="s">
        <v>54360</v>
      </c>
      <c r="B17538" t="s">
        <v>27440</v>
      </c>
      <c r="C17538" t="s">
        <v>42</v>
      </c>
      <c r="D17538" s="1" t="e">
        <f>#REF!+365</f>
        <v>#REF!</v>
      </c>
      <c r="F17538" t="s">
        <v>25989</v>
      </c>
      <c r="H17538">
        <v>0</v>
      </c>
      <c r="I17538" t="s">
        <v>14</v>
      </c>
      <c r="K17538" s="2">
        <v>-32085984.119999997</v>
      </c>
      <c r="L17538">
        <v>0</v>
      </c>
      <c r="M17538" t="s">
        <v>15</v>
      </c>
    </row>
    <row r="17539" spans="1:13" x14ac:dyDescent="0.3">
      <c r="A17539" t="s">
        <v>54360</v>
      </c>
      <c r="B17539" t="s">
        <v>27440</v>
      </c>
      <c r="C17539" t="s">
        <v>42</v>
      </c>
      <c r="D17539" s="1" t="e">
        <f>#REF!+365</f>
        <v>#REF!</v>
      </c>
      <c r="F17539" t="s">
        <v>25989</v>
      </c>
      <c r="H17539">
        <v>0</v>
      </c>
      <c r="I17539" t="s">
        <v>14</v>
      </c>
      <c r="K17539" s="2">
        <v>37433648.140000001</v>
      </c>
      <c r="L17539">
        <v>0</v>
      </c>
      <c r="M17539" t="s">
        <v>15</v>
      </c>
    </row>
    <row r="17540" spans="1:13" x14ac:dyDescent="0.3">
      <c r="A17540" t="s">
        <v>54360</v>
      </c>
      <c r="B17540" t="s">
        <v>27441</v>
      </c>
      <c r="C17540" t="s">
        <v>42</v>
      </c>
      <c r="D17540" s="1" t="e">
        <f>#REF!+365</f>
        <v>#REF!</v>
      </c>
      <c r="F17540" t="s">
        <v>25991</v>
      </c>
      <c r="H17540">
        <v>0</v>
      </c>
      <c r="I17540" t="s">
        <v>14</v>
      </c>
      <c r="K17540" s="2">
        <v>-80214960.299999997</v>
      </c>
      <c r="L17540">
        <v>0</v>
      </c>
      <c r="M17540" t="s">
        <v>15</v>
      </c>
    </row>
    <row r="17541" spans="1:13" x14ac:dyDescent="0.3">
      <c r="A17541" t="s">
        <v>54360</v>
      </c>
      <c r="B17541" t="s">
        <v>27441</v>
      </c>
      <c r="C17541" t="s">
        <v>42</v>
      </c>
      <c r="D17541" s="1" t="e">
        <f>#REF!+365</f>
        <v>#REF!</v>
      </c>
      <c r="F17541" t="s">
        <v>25991</v>
      </c>
      <c r="H17541">
        <v>0</v>
      </c>
      <c r="I17541" t="s">
        <v>14</v>
      </c>
      <c r="K17541" s="2">
        <v>58824304.219999999</v>
      </c>
      <c r="L17541">
        <v>0</v>
      </c>
      <c r="M17541" t="s">
        <v>15</v>
      </c>
    </row>
    <row r="17542" spans="1:13" x14ac:dyDescent="0.3">
      <c r="A17542" t="s">
        <v>54360</v>
      </c>
      <c r="B17542" t="s">
        <v>27442</v>
      </c>
      <c r="C17542" t="s">
        <v>42</v>
      </c>
      <c r="D17542" s="1" t="e">
        <f>#REF!+365</f>
        <v>#REF!</v>
      </c>
      <c r="F17542" t="s">
        <v>26030</v>
      </c>
      <c r="H17542">
        <v>0</v>
      </c>
      <c r="I17542" t="s">
        <v>14</v>
      </c>
      <c r="K17542" s="2">
        <v>-74867296.280000001</v>
      </c>
      <c r="L17542">
        <v>0</v>
      </c>
      <c r="M17542" t="s">
        <v>15</v>
      </c>
    </row>
    <row r="17543" spans="1:13" x14ac:dyDescent="0.3">
      <c r="A17543" t="s">
        <v>54360</v>
      </c>
      <c r="B17543" t="s">
        <v>27442</v>
      </c>
      <c r="C17543" t="s">
        <v>42</v>
      </c>
      <c r="D17543" s="1" t="e">
        <f>#REF!+365</f>
        <v>#REF!</v>
      </c>
      <c r="F17543" t="s">
        <v>26030</v>
      </c>
      <c r="H17543">
        <v>0</v>
      </c>
      <c r="I17543" t="s">
        <v>14</v>
      </c>
      <c r="K17543" s="2">
        <v>32085984.119999997</v>
      </c>
      <c r="L17543">
        <v>0</v>
      </c>
      <c r="M17543" t="s">
        <v>15</v>
      </c>
    </row>
    <row r="17544" spans="1:13" x14ac:dyDescent="0.3">
      <c r="A17544" t="s">
        <v>54360</v>
      </c>
      <c r="B17544" t="s">
        <v>27443</v>
      </c>
      <c r="C17544" t="s">
        <v>42</v>
      </c>
      <c r="D17544" s="1" t="e">
        <f>#REF!+365</f>
        <v>#REF!</v>
      </c>
      <c r="F17544" t="s">
        <v>26057</v>
      </c>
      <c r="H17544">
        <v>0</v>
      </c>
      <c r="I17544" t="s">
        <v>14</v>
      </c>
      <c r="K17544" s="2">
        <v>-53476640.199999996</v>
      </c>
      <c r="L17544">
        <v>0</v>
      </c>
      <c r="M17544" t="s">
        <v>15</v>
      </c>
    </row>
    <row r="17545" spans="1:13" x14ac:dyDescent="0.3">
      <c r="A17545" t="s">
        <v>54360</v>
      </c>
      <c r="B17545" t="s">
        <v>27443</v>
      </c>
      <c r="C17545" t="s">
        <v>42</v>
      </c>
      <c r="D17545" s="1" t="e">
        <f>#REF!+365</f>
        <v>#REF!</v>
      </c>
      <c r="F17545" t="s">
        <v>26057</v>
      </c>
      <c r="H17545">
        <v>0</v>
      </c>
      <c r="I17545" t="s">
        <v>14</v>
      </c>
      <c r="K17545" s="2">
        <v>80214960.299999997</v>
      </c>
      <c r="L17545">
        <v>0</v>
      </c>
      <c r="M17545" t="s">
        <v>15</v>
      </c>
    </row>
    <row r="17546" spans="1:13" x14ac:dyDescent="0.3">
      <c r="A17546" t="s">
        <v>54360</v>
      </c>
      <c r="B17546" t="s">
        <v>27444</v>
      </c>
      <c r="C17546" t="s">
        <v>42</v>
      </c>
      <c r="D17546" s="1" t="e">
        <f>#REF!+365</f>
        <v>#REF!</v>
      </c>
      <c r="F17546" t="s">
        <v>26059</v>
      </c>
      <c r="H17546">
        <v>0</v>
      </c>
      <c r="I17546" t="s">
        <v>14</v>
      </c>
      <c r="K17546" s="2">
        <v>-26738320.099999998</v>
      </c>
      <c r="L17546">
        <v>0</v>
      </c>
      <c r="M17546" t="s">
        <v>15</v>
      </c>
    </row>
    <row r="17547" spans="1:13" x14ac:dyDescent="0.3">
      <c r="A17547" t="s">
        <v>54360</v>
      </c>
      <c r="B17547" t="s">
        <v>27444</v>
      </c>
      <c r="C17547" t="s">
        <v>42</v>
      </c>
      <c r="D17547" s="1" t="e">
        <f>#REF!+365</f>
        <v>#REF!</v>
      </c>
      <c r="F17547" t="s">
        <v>26059</v>
      </c>
      <c r="H17547">
        <v>0</v>
      </c>
      <c r="I17547" t="s">
        <v>14</v>
      </c>
      <c r="K17547" s="2">
        <v>26738320.099999998</v>
      </c>
      <c r="L17547">
        <v>0</v>
      </c>
      <c r="M17547" t="s">
        <v>15</v>
      </c>
    </row>
    <row r="17548" spans="1:13" x14ac:dyDescent="0.3">
      <c r="A17548" t="s">
        <v>54360</v>
      </c>
      <c r="B17548" t="s">
        <v>27445</v>
      </c>
      <c r="C17548" t="s">
        <v>42</v>
      </c>
      <c r="D17548" s="1" t="e">
        <f>#REF!+365</f>
        <v>#REF!</v>
      </c>
      <c r="F17548" t="s">
        <v>26063</v>
      </c>
      <c r="H17548">
        <v>0</v>
      </c>
      <c r="I17548" t="s">
        <v>14</v>
      </c>
      <c r="K17548" s="2">
        <v>-53476640.199999996</v>
      </c>
      <c r="L17548">
        <v>0</v>
      </c>
      <c r="M17548" t="s">
        <v>15</v>
      </c>
    </row>
    <row r="17549" spans="1:13" x14ac:dyDescent="0.3">
      <c r="A17549" t="s">
        <v>54360</v>
      </c>
      <c r="B17549" t="s">
        <v>27445</v>
      </c>
      <c r="C17549" t="s">
        <v>42</v>
      </c>
      <c r="D17549" s="1" t="e">
        <f>#REF!+365</f>
        <v>#REF!</v>
      </c>
      <c r="F17549" t="s">
        <v>26063</v>
      </c>
      <c r="H17549">
        <v>0</v>
      </c>
      <c r="I17549" t="s">
        <v>14</v>
      </c>
      <c r="K17549" s="2">
        <v>80214960.299999997</v>
      </c>
      <c r="L17549">
        <v>0</v>
      </c>
      <c r="M17549" t="s">
        <v>15</v>
      </c>
    </row>
    <row r="17550" spans="1:13" x14ac:dyDescent="0.3">
      <c r="A17550" t="s">
        <v>54360</v>
      </c>
      <c r="B17550" t="s">
        <v>27446</v>
      </c>
      <c r="C17550" t="s">
        <v>42</v>
      </c>
      <c r="D17550" s="1" t="e">
        <f>#REF!+365</f>
        <v>#REF!</v>
      </c>
      <c r="F17550" t="s">
        <v>26061</v>
      </c>
      <c r="H17550">
        <v>0</v>
      </c>
      <c r="I17550" t="s">
        <v>14</v>
      </c>
      <c r="K17550" s="2">
        <v>-70288712.25999999</v>
      </c>
      <c r="L17550">
        <v>0</v>
      </c>
      <c r="M17550" t="s">
        <v>15</v>
      </c>
    </row>
    <row r="17551" spans="1:13" x14ac:dyDescent="0.3">
      <c r="A17551" t="s">
        <v>54360</v>
      </c>
      <c r="B17551" t="s">
        <v>27446</v>
      </c>
      <c r="C17551" t="s">
        <v>42</v>
      </c>
      <c r="D17551" s="1" t="e">
        <f>#REF!+365</f>
        <v>#REF!</v>
      </c>
      <c r="F17551" t="s">
        <v>26061</v>
      </c>
      <c r="H17551">
        <v>0</v>
      </c>
      <c r="I17551" t="s">
        <v>14</v>
      </c>
      <c r="K17551" s="2">
        <v>54068240.199999996</v>
      </c>
      <c r="L17551">
        <v>0</v>
      </c>
      <c r="M17551" t="s">
        <v>15</v>
      </c>
    </row>
    <row r="17552" spans="1:13" x14ac:dyDescent="0.3">
      <c r="A17552" t="s">
        <v>54360</v>
      </c>
      <c r="B17552" t="s">
        <v>27447</v>
      </c>
      <c r="C17552" t="s">
        <v>42</v>
      </c>
      <c r="D17552" s="1" t="e">
        <f>#REF!+365</f>
        <v>#REF!</v>
      </c>
      <c r="H17552">
        <v>0</v>
      </c>
      <c r="I17552" t="s">
        <v>14</v>
      </c>
      <c r="K17552" s="2">
        <v>-405000000</v>
      </c>
      <c r="L17552">
        <v>0</v>
      </c>
      <c r="M17552" t="s">
        <v>15</v>
      </c>
    </row>
    <row r="17553" spans="1:13" x14ac:dyDescent="0.3">
      <c r="A17553" t="s">
        <v>54360</v>
      </c>
      <c r="B17553" t="s">
        <v>27447</v>
      </c>
      <c r="C17553" t="s">
        <v>42</v>
      </c>
      <c r="D17553" s="1" t="e">
        <f>#REF!+365</f>
        <v>#REF!</v>
      </c>
      <c r="H17553">
        <v>0</v>
      </c>
      <c r="I17553" t="s">
        <v>14</v>
      </c>
      <c r="K17553" s="2">
        <v>297000000</v>
      </c>
      <c r="L17553">
        <v>0</v>
      </c>
      <c r="M17553" t="s">
        <v>15</v>
      </c>
    </row>
    <row r="17554" spans="1:13" x14ac:dyDescent="0.3">
      <c r="A17554" t="s">
        <v>54360</v>
      </c>
      <c r="B17554" t="s">
        <v>27448</v>
      </c>
      <c r="C17554" t="s">
        <v>1261</v>
      </c>
      <c r="D17554" s="1" t="e">
        <f>#REF!+365</f>
        <v>#REF!</v>
      </c>
      <c r="E17554" t="s">
        <v>1262</v>
      </c>
      <c r="F17554" t="s">
        <v>27449</v>
      </c>
      <c r="H17554">
        <v>0</v>
      </c>
      <c r="I17554" t="s">
        <v>14</v>
      </c>
      <c r="K17554" s="2">
        <v>37433648.140000001</v>
      </c>
      <c r="L17554">
        <v>0</v>
      </c>
      <c r="M17554" t="s">
        <v>15</v>
      </c>
    </row>
    <row r="17555" spans="1:13" x14ac:dyDescent="0.3">
      <c r="A17555" t="s">
        <v>54360</v>
      </c>
      <c r="B17555" t="s">
        <v>27450</v>
      </c>
      <c r="C17555" t="s">
        <v>1261</v>
      </c>
      <c r="D17555" s="1" t="e">
        <f>#REF!+365</f>
        <v>#REF!</v>
      </c>
      <c r="E17555" t="s">
        <v>1262</v>
      </c>
      <c r="F17555" t="s">
        <v>27451</v>
      </c>
      <c r="H17555">
        <v>0</v>
      </c>
      <c r="I17555" t="s">
        <v>14</v>
      </c>
      <c r="K17555" s="2">
        <v>64171968.239999995</v>
      </c>
      <c r="L17555">
        <v>0</v>
      </c>
      <c r="M17555" t="s">
        <v>15</v>
      </c>
    </row>
    <row r="17556" spans="1:13" x14ac:dyDescent="0.3">
      <c r="A17556" t="s">
        <v>54360</v>
      </c>
      <c r="B17556" t="s">
        <v>27452</v>
      </c>
      <c r="C17556" t="s">
        <v>1261</v>
      </c>
      <c r="D17556" s="1" t="e">
        <f>#REF!+365</f>
        <v>#REF!</v>
      </c>
      <c r="E17556" t="s">
        <v>1262</v>
      </c>
      <c r="F17556" t="s">
        <v>27453</v>
      </c>
      <c r="H17556">
        <v>0</v>
      </c>
      <c r="I17556" t="s">
        <v>14</v>
      </c>
      <c r="K17556" s="2">
        <v>74867296.280000001</v>
      </c>
      <c r="L17556">
        <v>0</v>
      </c>
      <c r="M17556" t="s">
        <v>15</v>
      </c>
    </row>
    <row r="17557" spans="1:13" x14ac:dyDescent="0.3">
      <c r="A17557" t="s">
        <v>54360</v>
      </c>
      <c r="B17557" t="s">
        <v>27454</v>
      </c>
      <c r="C17557" t="s">
        <v>1261</v>
      </c>
      <c r="D17557" s="1" t="e">
        <f>#REF!+365</f>
        <v>#REF!</v>
      </c>
      <c r="E17557" t="s">
        <v>1262</v>
      </c>
      <c r="F17557" t="s">
        <v>27455</v>
      </c>
      <c r="H17557">
        <v>0</v>
      </c>
      <c r="I17557" t="s">
        <v>14</v>
      </c>
      <c r="K17557" s="2">
        <v>58824304.219999999</v>
      </c>
      <c r="L17557">
        <v>0</v>
      </c>
      <c r="M17557" t="s">
        <v>15</v>
      </c>
    </row>
    <row r="17558" spans="1:13" x14ac:dyDescent="0.3">
      <c r="A17558" t="s">
        <v>54360</v>
      </c>
      <c r="B17558" t="s">
        <v>27456</v>
      </c>
      <c r="C17558" t="s">
        <v>1261</v>
      </c>
      <c r="D17558" s="1" t="e">
        <f>#REF!+365</f>
        <v>#REF!</v>
      </c>
      <c r="E17558" t="s">
        <v>18270</v>
      </c>
      <c r="F17558" t="s">
        <v>27457</v>
      </c>
      <c r="H17558">
        <v>0</v>
      </c>
      <c r="I17558" t="s">
        <v>14</v>
      </c>
      <c r="K17558" s="2">
        <v>69519632.25999999</v>
      </c>
      <c r="L17558">
        <v>0</v>
      </c>
      <c r="M17558" t="s">
        <v>15</v>
      </c>
    </row>
    <row r="17559" spans="1:13" x14ac:dyDescent="0.3">
      <c r="A17559" t="s">
        <v>54360</v>
      </c>
      <c r="B17559" t="s">
        <v>27458</v>
      </c>
      <c r="C17559" t="s">
        <v>1261</v>
      </c>
      <c r="D17559" s="1" t="e">
        <f>#REF!+365</f>
        <v>#REF!</v>
      </c>
      <c r="E17559" t="s">
        <v>1262</v>
      </c>
      <c r="F17559" t="s">
        <v>27459</v>
      </c>
      <c r="H17559">
        <v>0</v>
      </c>
      <c r="I17559" t="s">
        <v>14</v>
      </c>
      <c r="K17559" s="2">
        <v>80214960.299999997</v>
      </c>
      <c r="L17559">
        <v>0</v>
      </c>
      <c r="M17559" t="s">
        <v>15</v>
      </c>
    </row>
    <row r="17560" spans="1:13" x14ac:dyDescent="0.3">
      <c r="A17560" t="s">
        <v>54360</v>
      </c>
      <c r="B17560" t="s">
        <v>27460</v>
      </c>
      <c r="C17560" t="s">
        <v>1261</v>
      </c>
      <c r="D17560" s="1" t="e">
        <f>#REF!+365</f>
        <v>#REF!</v>
      </c>
      <c r="E17560" t="s">
        <v>1772</v>
      </c>
      <c r="F17560" t="s">
        <v>27461</v>
      </c>
      <c r="H17560">
        <v>0</v>
      </c>
      <c r="I17560" t="s">
        <v>14</v>
      </c>
      <c r="K17560" s="2">
        <v>32085984.119999997</v>
      </c>
      <c r="L17560">
        <v>0</v>
      </c>
      <c r="M17560" t="s">
        <v>15</v>
      </c>
    </row>
    <row r="17561" spans="1:13" x14ac:dyDescent="0.3">
      <c r="A17561" t="s">
        <v>54360</v>
      </c>
      <c r="B17561" t="s">
        <v>27462</v>
      </c>
      <c r="C17561" t="s">
        <v>1261</v>
      </c>
      <c r="D17561" s="1" t="e">
        <f>#REF!+365</f>
        <v>#REF!</v>
      </c>
      <c r="E17561" t="s">
        <v>1772</v>
      </c>
      <c r="F17561" t="s">
        <v>27463</v>
      </c>
      <c r="H17561">
        <v>0</v>
      </c>
      <c r="I17561" t="s">
        <v>14</v>
      </c>
      <c r="K17561" s="2">
        <v>53476640.199999996</v>
      </c>
      <c r="L17561">
        <v>0</v>
      </c>
      <c r="M17561" t="s">
        <v>15</v>
      </c>
    </row>
    <row r="17562" spans="1:13" x14ac:dyDescent="0.3">
      <c r="A17562" t="s">
        <v>54360</v>
      </c>
      <c r="B17562" t="s">
        <v>27464</v>
      </c>
      <c r="C17562" t="s">
        <v>1261</v>
      </c>
      <c r="D17562" s="1" t="e">
        <f>#REF!+365</f>
        <v>#REF!</v>
      </c>
      <c r="E17562" t="s">
        <v>1262</v>
      </c>
      <c r="F17562" t="s">
        <v>27465</v>
      </c>
      <c r="H17562">
        <v>0</v>
      </c>
      <c r="I17562" t="s">
        <v>14</v>
      </c>
      <c r="K17562" s="2">
        <v>74867296.280000001</v>
      </c>
      <c r="L17562">
        <v>0</v>
      </c>
      <c r="M17562" t="s">
        <v>15</v>
      </c>
    </row>
    <row r="17563" spans="1:13" x14ac:dyDescent="0.3">
      <c r="A17563" t="s">
        <v>54360</v>
      </c>
      <c r="B17563" t="s">
        <v>27466</v>
      </c>
      <c r="C17563" t="s">
        <v>1261</v>
      </c>
      <c r="D17563" s="1" t="e">
        <f>#REF!+365</f>
        <v>#REF!</v>
      </c>
      <c r="E17563" t="s">
        <v>1262</v>
      </c>
      <c r="F17563" t="s">
        <v>27467</v>
      </c>
      <c r="H17563">
        <v>0</v>
      </c>
      <c r="I17563" t="s">
        <v>14</v>
      </c>
      <c r="K17563" s="2">
        <v>26738320.099999998</v>
      </c>
      <c r="L17563">
        <v>0</v>
      </c>
      <c r="M17563" t="s">
        <v>15</v>
      </c>
    </row>
    <row r="17564" spans="1:13" x14ac:dyDescent="0.3">
      <c r="A17564" t="s">
        <v>54360</v>
      </c>
      <c r="B17564" t="s">
        <v>27468</v>
      </c>
      <c r="C17564" t="s">
        <v>1261</v>
      </c>
      <c r="D17564" s="1" t="e">
        <f>#REF!+365</f>
        <v>#REF!</v>
      </c>
      <c r="E17564" t="s">
        <v>1262</v>
      </c>
      <c r="F17564" t="s">
        <v>27469</v>
      </c>
      <c r="H17564">
        <v>0</v>
      </c>
      <c r="I17564" t="s">
        <v>14</v>
      </c>
      <c r="K17564" s="2">
        <v>32085984.119999997</v>
      </c>
      <c r="L17564">
        <v>0</v>
      </c>
      <c r="M17564" t="s">
        <v>15</v>
      </c>
    </row>
    <row r="17565" spans="1:13" x14ac:dyDescent="0.3">
      <c r="A17565" t="s">
        <v>54360</v>
      </c>
      <c r="B17565" t="s">
        <v>27470</v>
      </c>
      <c r="C17565" t="s">
        <v>1261</v>
      </c>
      <c r="D17565" s="1" t="e">
        <f>#REF!+365</f>
        <v>#REF!</v>
      </c>
      <c r="E17565" t="s">
        <v>1262</v>
      </c>
      <c r="F17565" t="s">
        <v>27471</v>
      </c>
      <c r="H17565">
        <v>0</v>
      </c>
      <c r="I17565" t="s">
        <v>14</v>
      </c>
      <c r="K17565" s="2">
        <v>80214960.299999997</v>
      </c>
      <c r="L17565">
        <v>0</v>
      </c>
      <c r="M17565" t="s">
        <v>15</v>
      </c>
    </row>
    <row r="17566" spans="1:13" x14ac:dyDescent="0.3">
      <c r="A17566" t="s">
        <v>54360</v>
      </c>
      <c r="B17566" t="s">
        <v>27472</v>
      </c>
      <c r="C17566" t="s">
        <v>1261</v>
      </c>
      <c r="D17566" s="1" t="e">
        <f>#REF!+365</f>
        <v>#REF!</v>
      </c>
      <c r="E17566" t="s">
        <v>1262</v>
      </c>
      <c r="F17566" t="s">
        <v>27473</v>
      </c>
      <c r="H17566">
        <v>0</v>
      </c>
      <c r="I17566" t="s">
        <v>14</v>
      </c>
      <c r="K17566" s="2">
        <v>58824304.219999999</v>
      </c>
      <c r="L17566">
        <v>0</v>
      </c>
      <c r="M17566" t="s">
        <v>15</v>
      </c>
    </row>
    <row r="17567" spans="1:13" x14ac:dyDescent="0.3">
      <c r="A17567" t="s">
        <v>54360</v>
      </c>
      <c r="B17567" t="s">
        <v>27474</v>
      </c>
      <c r="C17567" t="s">
        <v>1261</v>
      </c>
      <c r="D17567" s="1" t="e">
        <f>#REF!+365</f>
        <v>#REF!</v>
      </c>
      <c r="E17567" t="s">
        <v>1262</v>
      </c>
      <c r="F17567" t="s">
        <v>27475</v>
      </c>
      <c r="H17567">
        <v>0</v>
      </c>
      <c r="I17567" t="s">
        <v>14</v>
      </c>
      <c r="K17567" s="2">
        <v>37433648.140000001</v>
      </c>
      <c r="L17567">
        <v>0</v>
      </c>
      <c r="M17567" t="s">
        <v>15</v>
      </c>
    </row>
    <row r="17568" spans="1:13" x14ac:dyDescent="0.3">
      <c r="A17568" t="s">
        <v>54360</v>
      </c>
      <c r="B17568" t="s">
        <v>27476</v>
      </c>
      <c r="C17568" t="s">
        <v>1261</v>
      </c>
      <c r="D17568" s="1" t="e">
        <f>#REF!+365</f>
        <v>#REF!</v>
      </c>
      <c r="E17568" t="s">
        <v>1262</v>
      </c>
      <c r="F17568" t="s">
        <v>27477</v>
      </c>
      <c r="H17568">
        <v>0</v>
      </c>
      <c r="I17568" t="s">
        <v>14</v>
      </c>
      <c r="K17568" s="2">
        <v>32085984.119999997</v>
      </c>
      <c r="L17568">
        <v>0</v>
      </c>
      <c r="M17568" t="s">
        <v>15</v>
      </c>
    </row>
    <row r="17569" spans="1:13" x14ac:dyDescent="0.3">
      <c r="A17569" t="s">
        <v>54360</v>
      </c>
      <c r="B17569" t="s">
        <v>27478</v>
      </c>
      <c r="C17569" t="s">
        <v>1261</v>
      </c>
      <c r="D17569" s="1" t="e">
        <f>#REF!+365</f>
        <v>#REF!</v>
      </c>
      <c r="E17569" t="s">
        <v>1262</v>
      </c>
      <c r="F17569" t="s">
        <v>27479</v>
      </c>
      <c r="H17569">
        <v>0</v>
      </c>
      <c r="I17569" t="s">
        <v>14</v>
      </c>
      <c r="K17569" s="2">
        <v>53476640.199999996</v>
      </c>
      <c r="L17569">
        <v>0</v>
      </c>
      <c r="M17569" t="s">
        <v>15</v>
      </c>
    </row>
    <row r="17570" spans="1:13" x14ac:dyDescent="0.3">
      <c r="A17570" t="s">
        <v>54360</v>
      </c>
      <c r="B17570" t="s">
        <v>27480</v>
      </c>
      <c r="C17570" t="s">
        <v>1261</v>
      </c>
      <c r="D17570" s="1" t="e">
        <f>#REF!+365</f>
        <v>#REF!</v>
      </c>
      <c r="E17570" t="s">
        <v>1262</v>
      </c>
      <c r="F17570" t="s">
        <v>27481</v>
      </c>
      <c r="H17570">
        <v>0</v>
      </c>
      <c r="I17570" t="s">
        <v>14</v>
      </c>
      <c r="K17570" s="2">
        <v>48128976.179999992</v>
      </c>
      <c r="L17570">
        <v>0</v>
      </c>
      <c r="M17570" t="s">
        <v>15</v>
      </c>
    </row>
    <row r="17571" spans="1:13" x14ac:dyDescent="0.3">
      <c r="A17571" t="s">
        <v>54360</v>
      </c>
      <c r="B17571" t="s">
        <v>27482</v>
      </c>
      <c r="C17571" t="s">
        <v>1261</v>
      </c>
      <c r="D17571" s="1" t="e">
        <f>#REF!+365</f>
        <v>#REF!</v>
      </c>
      <c r="E17571" t="s">
        <v>1262</v>
      </c>
      <c r="F17571" t="s">
        <v>27483</v>
      </c>
      <c r="H17571">
        <v>0</v>
      </c>
      <c r="I17571" t="s">
        <v>14</v>
      </c>
      <c r="K17571" s="2">
        <v>48128976.179999992</v>
      </c>
      <c r="L17571">
        <v>0</v>
      </c>
      <c r="M17571" t="s">
        <v>15</v>
      </c>
    </row>
    <row r="17572" spans="1:13" x14ac:dyDescent="0.3">
      <c r="A17572" t="s">
        <v>54360</v>
      </c>
      <c r="B17572" t="s">
        <v>27484</v>
      </c>
      <c r="C17572" t="s">
        <v>1261</v>
      </c>
      <c r="D17572" s="1" t="e">
        <f>#REF!+365</f>
        <v>#REF!</v>
      </c>
      <c r="E17572" t="s">
        <v>1262</v>
      </c>
      <c r="F17572" t="s">
        <v>27485</v>
      </c>
      <c r="H17572">
        <v>0</v>
      </c>
      <c r="I17572" t="s">
        <v>14</v>
      </c>
      <c r="K17572" s="2">
        <v>64171968.239999995</v>
      </c>
      <c r="L17572">
        <v>0</v>
      </c>
      <c r="M17572" t="s">
        <v>15</v>
      </c>
    </row>
    <row r="17573" spans="1:13" x14ac:dyDescent="0.3">
      <c r="A17573" t="s">
        <v>54360</v>
      </c>
      <c r="B17573" t="s">
        <v>27486</v>
      </c>
      <c r="C17573" t="s">
        <v>22</v>
      </c>
      <c r="D17573" s="1" t="e">
        <f>#REF!+365</f>
        <v>#REF!</v>
      </c>
      <c r="E17573" t="s">
        <v>2139</v>
      </c>
      <c r="H17573">
        <v>0</v>
      </c>
      <c r="I17573" t="s">
        <v>14</v>
      </c>
      <c r="K17573" s="2">
        <v>-126000000</v>
      </c>
      <c r="L17573">
        <v>0</v>
      </c>
      <c r="M17573" t="s">
        <v>15</v>
      </c>
    </row>
    <row r="17574" spans="1:13" x14ac:dyDescent="0.3">
      <c r="A17574" t="s">
        <v>54360</v>
      </c>
      <c r="B17574" t="s">
        <v>27487</v>
      </c>
      <c r="C17574" t="s">
        <v>42</v>
      </c>
      <c r="D17574" s="1" t="e">
        <f>#REF!+365</f>
        <v>#REF!</v>
      </c>
      <c r="F17574" t="s">
        <v>27471</v>
      </c>
      <c r="H17574">
        <v>0</v>
      </c>
      <c r="I17574" t="s">
        <v>14</v>
      </c>
      <c r="K17574" s="2">
        <v>-267383.2</v>
      </c>
      <c r="L17574">
        <v>0</v>
      </c>
      <c r="M17574" t="s">
        <v>15</v>
      </c>
    </row>
    <row r="17575" spans="1:13" x14ac:dyDescent="0.3">
      <c r="A17575" t="s">
        <v>54360</v>
      </c>
      <c r="B17575" t="s">
        <v>27487</v>
      </c>
      <c r="C17575" t="s">
        <v>42</v>
      </c>
      <c r="D17575" s="1" t="e">
        <f>#REF!+365</f>
        <v>#REF!</v>
      </c>
      <c r="F17575" t="s">
        <v>27471</v>
      </c>
      <c r="H17575">
        <v>0</v>
      </c>
      <c r="I17575" t="s">
        <v>14</v>
      </c>
      <c r="K17575" s="2">
        <v>347598.16</v>
      </c>
      <c r="L17575">
        <v>0</v>
      </c>
      <c r="M17575" t="s">
        <v>15</v>
      </c>
    </row>
    <row r="17576" spans="1:13" x14ac:dyDescent="0.3">
      <c r="A17576" t="s">
        <v>54360</v>
      </c>
      <c r="B17576" t="s">
        <v>27488</v>
      </c>
      <c r="C17576" t="s">
        <v>42</v>
      </c>
      <c r="D17576" s="1" t="e">
        <f>#REF!+365</f>
        <v>#REF!</v>
      </c>
      <c r="F17576" t="s">
        <v>26071</v>
      </c>
      <c r="H17576">
        <v>0</v>
      </c>
      <c r="I17576" t="s">
        <v>14</v>
      </c>
      <c r="K17576" s="2">
        <v>-45679419.939999998</v>
      </c>
      <c r="L17576">
        <v>0</v>
      </c>
      <c r="M17576" t="s">
        <v>15</v>
      </c>
    </row>
    <row r="17577" spans="1:13" x14ac:dyDescent="0.3">
      <c r="A17577" t="s">
        <v>54360</v>
      </c>
      <c r="B17577" t="s">
        <v>27488</v>
      </c>
      <c r="C17577" t="s">
        <v>42</v>
      </c>
      <c r="D17577" s="1" t="e">
        <f>#REF!+365</f>
        <v>#REF!</v>
      </c>
      <c r="F17577" t="s">
        <v>26071</v>
      </c>
      <c r="H17577">
        <v>0</v>
      </c>
      <c r="I17577" t="s">
        <v>14</v>
      </c>
      <c r="K17577" s="2">
        <v>22839709.969999999</v>
      </c>
      <c r="L17577">
        <v>0</v>
      </c>
      <c r="M17577" t="s">
        <v>15</v>
      </c>
    </row>
    <row r="17578" spans="1:13" x14ac:dyDescent="0.3">
      <c r="A17578" t="s">
        <v>54360</v>
      </c>
      <c r="B17578" t="s">
        <v>27489</v>
      </c>
      <c r="C17578" t="s">
        <v>1261</v>
      </c>
      <c r="D17578" s="1" t="e">
        <f>#REF!+365</f>
        <v>#REF!</v>
      </c>
      <c r="E17578" t="s">
        <v>1262</v>
      </c>
      <c r="F17578" t="s">
        <v>27490</v>
      </c>
      <c r="H17578">
        <v>0</v>
      </c>
      <c r="I17578" t="s">
        <v>14</v>
      </c>
      <c r="K17578" s="2">
        <v>58824304.219999999</v>
      </c>
      <c r="L17578">
        <v>0</v>
      </c>
      <c r="M17578" t="s">
        <v>15</v>
      </c>
    </row>
    <row r="17579" spans="1:13" x14ac:dyDescent="0.3">
      <c r="A17579" t="s">
        <v>54360</v>
      </c>
      <c r="B17579" t="s">
        <v>27491</v>
      </c>
      <c r="C17579" t="s">
        <v>1261</v>
      </c>
      <c r="D17579" s="1" t="e">
        <f>#REF!+365</f>
        <v>#REF!</v>
      </c>
      <c r="E17579" t="s">
        <v>1262</v>
      </c>
      <c r="F17579" t="s">
        <v>27492</v>
      </c>
      <c r="H17579">
        <v>0</v>
      </c>
      <c r="I17579" t="s">
        <v>14</v>
      </c>
      <c r="K17579" s="2">
        <v>26738320.099999998</v>
      </c>
      <c r="L17579">
        <v>0</v>
      </c>
      <c r="M17579" t="s">
        <v>15</v>
      </c>
    </row>
    <row r="17580" spans="1:13" x14ac:dyDescent="0.3">
      <c r="A17580" t="s">
        <v>54360</v>
      </c>
      <c r="B17580" t="s">
        <v>27493</v>
      </c>
      <c r="C17580" t="s">
        <v>1261</v>
      </c>
      <c r="D17580" s="1" t="e">
        <f>#REF!+365</f>
        <v>#REF!</v>
      </c>
      <c r="E17580" t="s">
        <v>1262</v>
      </c>
      <c r="F17580" t="s">
        <v>27494</v>
      </c>
      <c r="H17580">
        <v>0</v>
      </c>
      <c r="I17580" t="s">
        <v>14</v>
      </c>
      <c r="K17580" s="2">
        <v>53476640.199999996</v>
      </c>
      <c r="L17580">
        <v>0</v>
      </c>
      <c r="M17580" t="s">
        <v>15</v>
      </c>
    </row>
    <row r="17581" spans="1:13" x14ac:dyDescent="0.3">
      <c r="A17581" t="s">
        <v>54360</v>
      </c>
      <c r="B17581" t="s">
        <v>27495</v>
      </c>
      <c r="C17581" t="s">
        <v>1261</v>
      </c>
      <c r="D17581" s="1" t="e">
        <f>#REF!+365</f>
        <v>#REF!</v>
      </c>
      <c r="E17581" t="s">
        <v>1262</v>
      </c>
      <c r="F17581" t="s">
        <v>27496</v>
      </c>
      <c r="H17581">
        <v>0</v>
      </c>
      <c r="I17581" t="s">
        <v>14</v>
      </c>
      <c r="K17581" s="2">
        <v>64171968.239999995</v>
      </c>
      <c r="L17581">
        <v>0</v>
      </c>
      <c r="M17581" t="s">
        <v>15</v>
      </c>
    </row>
    <row r="17582" spans="1:13" x14ac:dyDescent="0.3">
      <c r="A17582" t="s">
        <v>54360</v>
      </c>
      <c r="B17582" t="s">
        <v>27497</v>
      </c>
      <c r="C17582" t="s">
        <v>1261</v>
      </c>
      <c r="D17582" s="1" t="e">
        <f>#REF!+365</f>
        <v>#REF!</v>
      </c>
      <c r="E17582" t="s">
        <v>1262</v>
      </c>
      <c r="F17582" t="s">
        <v>27498</v>
      </c>
      <c r="H17582">
        <v>0</v>
      </c>
      <c r="I17582" t="s">
        <v>14</v>
      </c>
      <c r="K17582" s="2">
        <v>37433648.140000001</v>
      </c>
      <c r="L17582">
        <v>0</v>
      </c>
      <c r="M17582" t="s">
        <v>15</v>
      </c>
    </row>
    <row r="17583" spans="1:13" x14ac:dyDescent="0.3">
      <c r="A17583" t="s">
        <v>54360</v>
      </c>
      <c r="B17583" t="s">
        <v>27499</v>
      </c>
      <c r="C17583" t="s">
        <v>1261</v>
      </c>
      <c r="D17583" s="1" t="e">
        <f>#REF!+365</f>
        <v>#REF!</v>
      </c>
      <c r="E17583" t="s">
        <v>1262</v>
      </c>
      <c r="F17583" t="s">
        <v>27500</v>
      </c>
      <c r="H17583">
        <v>0</v>
      </c>
      <c r="I17583" t="s">
        <v>14</v>
      </c>
      <c r="K17583" s="2">
        <v>32085984.119999997</v>
      </c>
      <c r="L17583">
        <v>0</v>
      </c>
      <c r="M17583" t="s">
        <v>15</v>
      </c>
    </row>
    <row r="17584" spans="1:13" x14ac:dyDescent="0.3">
      <c r="A17584" t="s">
        <v>54360</v>
      </c>
      <c r="B17584" t="s">
        <v>27501</v>
      </c>
      <c r="C17584" t="s">
        <v>1261</v>
      </c>
      <c r="D17584" s="1" t="e">
        <f>#REF!+365</f>
        <v>#REF!</v>
      </c>
      <c r="E17584" t="s">
        <v>1262</v>
      </c>
      <c r="F17584" t="s">
        <v>27502</v>
      </c>
      <c r="H17584">
        <v>0</v>
      </c>
      <c r="I17584" t="s">
        <v>14</v>
      </c>
      <c r="K17584" s="2">
        <v>48128976.179999992</v>
      </c>
      <c r="L17584">
        <v>0</v>
      </c>
      <c r="M17584" t="s">
        <v>15</v>
      </c>
    </row>
    <row r="17585" spans="1:13" x14ac:dyDescent="0.3">
      <c r="A17585" t="s">
        <v>54360</v>
      </c>
      <c r="B17585" t="s">
        <v>27503</v>
      </c>
      <c r="C17585" t="s">
        <v>1261</v>
      </c>
      <c r="D17585" s="1" t="e">
        <f>#REF!+365</f>
        <v>#REF!</v>
      </c>
      <c r="E17585" t="s">
        <v>1262</v>
      </c>
      <c r="F17585" t="s">
        <v>27504</v>
      </c>
      <c r="H17585">
        <v>0</v>
      </c>
      <c r="I17585" t="s">
        <v>14</v>
      </c>
      <c r="K17585" s="2">
        <v>26738320.099999998</v>
      </c>
      <c r="L17585">
        <v>0</v>
      </c>
      <c r="M17585" t="s">
        <v>15</v>
      </c>
    </row>
    <row r="17586" spans="1:13" x14ac:dyDescent="0.3">
      <c r="A17586" t="s">
        <v>54360</v>
      </c>
      <c r="B17586" t="s">
        <v>27505</v>
      </c>
      <c r="C17586" t="s">
        <v>1261</v>
      </c>
      <c r="D17586" s="1" t="e">
        <f>#REF!+365</f>
        <v>#REF!</v>
      </c>
      <c r="E17586" t="s">
        <v>1262</v>
      </c>
      <c r="F17586" t="s">
        <v>27506</v>
      </c>
      <c r="H17586">
        <v>0</v>
      </c>
      <c r="I17586" t="s">
        <v>14</v>
      </c>
      <c r="K17586" s="2">
        <v>69519632.25999999</v>
      </c>
      <c r="L17586">
        <v>0</v>
      </c>
      <c r="M17586" t="s">
        <v>15</v>
      </c>
    </row>
    <row r="17587" spans="1:13" x14ac:dyDescent="0.3">
      <c r="A17587" t="s">
        <v>54360</v>
      </c>
      <c r="B17587" t="s">
        <v>27507</v>
      </c>
      <c r="C17587" t="s">
        <v>1261</v>
      </c>
      <c r="D17587" s="1" t="e">
        <f>#REF!+365</f>
        <v>#REF!</v>
      </c>
      <c r="E17587" t="s">
        <v>1262</v>
      </c>
      <c r="F17587" t="s">
        <v>27508</v>
      </c>
      <c r="H17587">
        <v>0</v>
      </c>
      <c r="I17587" t="s">
        <v>14</v>
      </c>
      <c r="K17587" s="2">
        <v>58824304.219999999</v>
      </c>
      <c r="L17587">
        <v>0</v>
      </c>
      <c r="M17587" t="s">
        <v>15</v>
      </c>
    </row>
    <row r="17588" spans="1:13" x14ac:dyDescent="0.3">
      <c r="A17588" t="s">
        <v>54360</v>
      </c>
      <c r="B17588" t="s">
        <v>27509</v>
      </c>
      <c r="C17588" t="s">
        <v>1261</v>
      </c>
      <c r="D17588" s="1" t="e">
        <f>#REF!+365</f>
        <v>#REF!</v>
      </c>
      <c r="E17588" t="s">
        <v>1262</v>
      </c>
      <c r="F17588" t="s">
        <v>27510</v>
      </c>
      <c r="H17588">
        <v>0</v>
      </c>
      <c r="I17588" t="s">
        <v>14</v>
      </c>
      <c r="K17588" s="2">
        <v>48128976.179999992</v>
      </c>
      <c r="L17588">
        <v>0</v>
      </c>
      <c r="M17588" t="s">
        <v>15</v>
      </c>
    </row>
    <row r="17589" spans="1:13" x14ac:dyDescent="0.3">
      <c r="A17589" t="s">
        <v>54360</v>
      </c>
      <c r="B17589" t="s">
        <v>27511</v>
      </c>
      <c r="C17589" t="s">
        <v>22</v>
      </c>
      <c r="D17589" s="1" t="e">
        <f>#REF!+365</f>
        <v>#REF!</v>
      </c>
      <c r="E17589" t="s">
        <v>2395</v>
      </c>
      <c r="H17589">
        <v>0</v>
      </c>
      <c r="I17589" t="s">
        <v>14</v>
      </c>
      <c r="K17589" s="2">
        <v>-696591200</v>
      </c>
      <c r="L17589">
        <v>0</v>
      </c>
      <c r="M17589" t="s">
        <v>15</v>
      </c>
    </row>
    <row r="17590" spans="1:13" x14ac:dyDescent="0.3">
      <c r="A17590" t="s">
        <v>54360</v>
      </c>
      <c r="B17590" t="s">
        <v>27512</v>
      </c>
      <c r="C17590" t="s">
        <v>22</v>
      </c>
      <c r="D17590" s="1" t="e">
        <f>#REF!+365</f>
        <v>#REF!</v>
      </c>
      <c r="E17590" t="s">
        <v>2395</v>
      </c>
      <c r="H17590">
        <v>0</v>
      </c>
      <c r="I17590" t="s">
        <v>14</v>
      </c>
      <c r="K17590" s="2">
        <v>-252000000</v>
      </c>
      <c r="L17590">
        <v>0</v>
      </c>
      <c r="M17590" t="s">
        <v>15</v>
      </c>
    </row>
    <row r="17591" spans="1:13" x14ac:dyDescent="0.3">
      <c r="A17591" t="s">
        <v>54360</v>
      </c>
      <c r="B17591" t="s">
        <v>27513</v>
      </c>
      <c r="C17591" t="s">
        <v>22</v>
      </c>
      <c r="D17591" s="1" t="e">
        <f>#REF!+365</f>
        <v>#REF!</v>
      </c>
      <c r="E17591" t="s">
        <v>1468</v>
      </c>
      <c r="H17591">
        <v>0</v>
      </c>
      <c r="I17591" t="s">
        <v>14</v>
      </c>
      <c r="K17591" s="2">
        <v>-240000000</v>
      </c>
      <c r="L17591">
        <v>0</v>
      </c>
      <c r="M17591" t="s">
        <v>15</v>
      </c>
    </row>
    <row r="17592" spans="1:13" x14ac:dyDescent="0.3">
      <c r="A17592" t="s">
        <v>54360</v>
      </c>
      <c r="B17592" t="s">
        <v>27514</v>
      </c>
      <c r="C17592" t="s">
        <v>42</v>
      </c>
      <c r="D17592" s="1" t="e">
        <f>#REF!+365</f>
        <v>#REF!</v>
      </c>
      <c r="F17592" t="s">
        <v>26071</v>
      </c>
      <c r="H17592">
        <v>0</v>
      </c>
      <c r="I17592" t="s">
        <v>14</v>
      </c>
      <c r="K17592" s="2">
        <v>-16678786.48</v>
      </c>
      <c r="L17592">
        <v>0</v>
      </c>
      <c r="M17592" t="s">
        <v>15</v>
      </c>
    </row>
    <row r="17593" spans="1:13" x14ac:dyDescent="0.3">
      <c r="A17593" t="s">
        <v>54360</v>
      </c>
      <c r="B17593" t="s">
        <v>27514</v>
      </c>
      <c r="C17593" t="s">
        <v>42</v>
      </c>
      <c r="D17593" s="1" t="e">
        <f>#REF!+365</f>
        <v>#REF!</v>
      </c>
      <c r="F17593" t="s">
        <v>26071</v>
      </c>
      <c r="H17593">
        <v>0</v>
      </c>
      <c r="I17593" t="s">
        <v>14</v>
      </c>
      <c r="K17593" s="2">
        <v>12509089.859999999</v>
      </c>
      <c r="L17593">
        <v>0</v>
      </c>
      <c r="M17593" t="s">
        <v>15</v>
      </c>
    </row>
    <row r="17594" spans="1:13" x14ac:dyDescent="0.3">
      <c r="A17594" t="s">
        <v>54360</v>
      </c>
      <c r="B17594" t="s">
        <v>27515</v>
      </c>
      <c r="C17594" t="s">
        <v>42</v>
      </c>
      <c r="D17594" s="1" t="e">
        <f>#REF!+365</f>
        <v>#REF!</v>
      </c>
      <c r="F17594" t="s">
        <v>26073</v>
      </c>
      <c r="H17594">
        <v>0</v>
      </c>
      <c r="I17594" t="s">
        <v>14</v>
      </c>
      <c r="K17594" s="2">
        <v>-80214960.299999997</v>
      </c>
      <c r="L17594">
        <v>0</v>
      </c>
      <c r="M17594" t="s">
        <v>15</v>
      </c>
    </row>
    <row r="17595" spans="1:13" x14ac:dyDescent="0.3">
      <c r="A17595" t="s">
        <v>54360</v>
      </c>
      <c r="B17595" t="s">
        <v>27515</v>
      </c>
      <c r="C17595" t="s">
        <v>42</v>
      </c>
      <c r="D17595" s="1" t="e">
        <f>#REF!+365</f>
        <v>#REF!</v>
      </c>
      <c r="F17595" t="s">
        <v>26073</v>
      </c>
      <c r="H17595">
        <v>0</v>
      </c>
      <c r="I17595" t="s">
        <v>14</v>
      </c>
      <c r="K17595" s="2">
        <v>32085984.119999997</v>
      </c>
      <c r="L17595">
        <v>0</v>
      </c>
      <c r="M17595" t="s">
        <v>15</v>
      </c>
    </row>
    <row r="17596" spans="1:13" x14ac:dyDescent="0.3">
      <c r="A17596" t="s">
        <v>54360</v>
      </c>
      <c r="B17596" t="s">
        <v>27516</v>
      </c>
      <c r="C17596" t="s">
        <v>42</v>
      </c>
      <c r="D17596" s="1" t="e">
        <f>#REF!+365</f>
        <v>#REF!</v>
      </c>
      <c r="F17596" t="s">
        <v>26075</v>
      </c>
      <c r="H17596">
        <v>0</v>
      </c>
      <c r="I17596" t="s">
        <v>14</v>
      </c>
      <c r="K17596" s="2">
        <v>-58824304.219999999</v>
      </c>
      <c r="L17596">
        <v>0</v>
      </c>
      <c r="M17596" t="s">
        <v>15</v>
      </c>
    </row>
    <row r="17597" spans="1:13" x14ac:dyDescent="0.3">
      <c r="A17597" t="s">
        <v>54360</v>
      </c>
      <c r="B17597" t="s">
        <v>27516</v>
      </c>
      <c r="C17597" t="s">
        <v>42</v>
      </c>
      <c r="D17597" s="1" t="e">
        <f>#REF!+365</f>
        <v>#REF!</v>
      </c>
      <c r="F17597" t="s">
        <v>26075</v>
      </c>
      <c r="H17597">
        <v>0</v>
      </c>
      <c r="I17597" t="s">
        <v>14</v>
      </c>
      <c r="K17597" s="2">
        <v>74867296.280000001</v>
      </c>
      <c r="L17597">
        <v>0</v>
      </c>
      <c r="M17597" t="s">
        <v>15</v>
      </c>
    </row>
    <row r="17598" spans="1:13" x14ac:dyDescent="0.3">
      <c r="A17598" t="s">
        <v>54360</v>
      </c>
      <c r="B17598" t="s">
        <v>27517</v>
      </c>
      <c r="C17598" t="s">
        <v>42</v>
      </c>
      <c r="D17598" s="1" t="e">
        <f>#REF!+365</f>
        <v>#REF!</v>
      </c>
      <c r="F17598" t="s">
        <v>26091</v>
      </c>
      <c r="H17598">
        <v>0</v>
      </c>
      <c r="I17598" t="s">
        <v>14</v>
      </c>
      <c r="K17598" s="2">
        <v>-53476640.199999996</v>
      </c>
      <c r="L17598">
        <v>0</v>
      </c>
      <c r="M17598" t="s">
        <v>15</v>
      </c>
    </row>
    <row r="17599" spans="1:13" x14ac:dyDescent="0.3">
      <c r="A17599" t="s">
        <v>54360</v>
      </c>
      <c r="B17599" t="s">
        <v>27517</v>
      </c>
      <c r="C17599" t="s">
        <v>42</v>
      </c>
      <c r="D17599" s="1" t="e">
        <f>#REF!+365</f>
        <v>#REF!</v>
      </c>
      <c r="F17599" t="s">
        <v>26091</v>
      </c>
      <c r="H17599">
        <v>0</v>
      </c>
      <c r="I17599" t="s">
        <v>14</v>
      </c>
      <c r="K17599" s="2">
        <v>53476640.199999996</v>
      </c>
      <c r="L17599">
        <v>0</v>
      </c>
      <c r="M17599" t="s">
        <v>15</v>
      </c>
    </row>
    <row r="17600" spans="1:13" x14ac:dyDescent="0.3">
      <c r="A17600" t="s">
        <v>54360</v>
      </c>
      <c r="B17600" t="s">
        <v>27518</v>
      </c>
      <c r="C17600" t="s">
        <v>42</v>
      </c>
      <c r="D17600" s="1" t="e">
        <f>#REF!+365</f>
        <v>#REF!</v>
      </c>
      <c r="F17600" t="s">
        <v>26093</v>
      </c>
      <c r="H17600">
        <v>0</v>
      </c>
      <c r="I17600" t="s">
        <v>14</v>
      </c>
      <c r="K17600" s="2">
        <v>-64171968.239999995</v>
      </c>
      <c r="L17600">
        <v>0</v>
      </c>
      <c r="M17600" t="s">
        <v>15</v>
      </c>
    </row>
    <row r="17601" spans="1:13" x14ac:dyDescent="0.3">
      <c r="A17601" t="s">
        <v>54360</v>
      </c>
      <c r="B17601" t="s">
        <v>27518</v>
      </c>
      <c r="C17601" t="s">
        <v>42</v>
      </c>
      <c r="D17601" s="1" t="e">
        <f>#REF!+365</f>
        <v>#REF!</v>
      </c>
      <c r="F17601" t="s">
        <v>26093</v>
      </c>
      <c r="H17601">
        <v>0</v>
      </c>
      <c r="I17601" t="s">
        <v>14</v>
      </c>
      <c r="K17601" s="2">
        <v>58824304.219999999</v>
      </c>
      <c r="L17601">
        <v>0</v>
      </c>
      <c r="M17601" t="s">
        <v>15</v>
      </c>
    </row>
    <row r="17602" spans="1:13" x14ac:dyDescent="0.3">
      <c r="A17602" t="s">
        <v>54360</v>
      </c>
      <c r="B17602" t="s">
        <v>27519</v>
      </c>
      <c r="C17602" t="s">
        <v>42</v>
      </c>
      <c r="D17602" s="1" t="e">
        <f>#REF!+365</f>
        <v>#REF!</v>
      </c>
      <c r="F17602" t="s">
        <v>26095</v>
      </c>
      <c r="H17602">
        <v>0</v>
      </c>
      <c r="I17602" t="s">
        <v>14</v>
      </c>
      <c r="K17602" s="2">
        <v>-69519632.25999999</v>
      </c>
      <c r="L17602">
        <v>0</v>
      </c>
      <c r="M17602" t="s">
        <v>15</v>
      </c>
    </row>
    <row r="17603" spans="1:13" x14ac:dyDescent="0.3">
      <c r="A17603" t="s">
        <v>54360</v>
      </c>
      <c r="B17603" t="s">
        <v>27519</v>
      </c>
      <c r="C17603" t="s">
        <v>42</v>
      </c>
      <c r="D17603" s="1" t="e">
        <f>#REF!+365</f>
        <v>#REF!</v>
      </c>
      <c r="F17603" t="s">
        <v>26095</v>
      </c>
      <c r="H17603">
        <v>0</v>
      </c>
      <c r="I17603" t="s">
        <v>14</v>
      </c>
      <c r="K17603" s="2">
        <v>42781312.159999996</v>
      </c>
      <c r="L17603">
        <v>0</v>
      </c>
      <c r="M17603" t="s">
        <v>15</v>
      </c>
    </row>
    <row r="17604" spans="1:13" x14ac:dyDescent="0.3">
      <c r="A17604" t="s">
        <v>54360</v>
      </c>
      <c r="B17604" t="s">
        <v>27520</v>
      </c>
      <c r="C17604" t="s">
        <v>42</v>
      </c>
      <c r="D17604" s="1" t="e">
        <f>#REF!+365</f>
        <v>#REF!</v>
      </c>
      <c r="F17604" t="s">
        <v>26077</v>
      </c>
      <c r="H17604">
        <v>0</v>
      </c>
      <c r="I17604" t="s">
        <v>14</v>
      </c>
      <c r="K17604" s="2">
        <v>-58824304.219999999</v>
      </c>
      <c r="L17604">
        <v>0</v>
      </c>
      <c r="M17604" t="s">
        <v>15</v>
      </c>
    </row>
    <row r="17605" spans="1:13" x14ac:dyDescent="0.3">
      <c r="A17605" t="s">
        <v>54360</v>
      </c>
      <c r="B17605" t="s">
        <v>27520</v>
      </c>
      <c r="C17605" t="s">
        <v>42</v>
      </c>
      <c r="D17605" s="1" t="e">
        <f>#REF!+365</f>
        <v>#REF!</v>
      </c>
      <c r="F17605" t="s">
        <v>26077</v>
      </c>
      <c r="H17605">
        <v>0</v>
      </c>
      <c r="I17605" t="s">
        <v>14</v>
      </c>
      <c r="K17605" s="2">
        <v>64171968.239999995</v>
      </c>
      <c r="L17605">
        <v>0</v>
      </c>
      <c r="M17605" t="s">
        <v>15</v>
      </c>
    </row>
    <row r="17606" spans="1:13" x14ac:dyDescent="0.3">
      <c r="A17606" t="s">
        <v>54360</v>
      </c>
      <c r="B17606" t="s">
        <v>27521</v>
      </c>
      <c r="C17606" t="s">
        <v>42</v>
      </c>
      <c r="D17606" s="1" t="e">
        <f>#REF!+365</f>
        <v>#REF!</v>
      </c>
      <c r="F17606" t="s">
        <v>26079</v>
      </c>
      <c r="H17606">
        <v>0</v>
      </c>
      <c r="I17606" t="s">
        <v>14</v>
      </c>
      <c r="K17606" s="2">
        <v>-69519632.25999999</v>
      </c>
      <c r="L17606">
        <v>0</v>
      </c>
      <c r="M17606" t="s">
        <v>15</v>
      </c>
    </row>
    <row r="17607" spans="1:13" x14ac:dyDescent="0.3">
      <c r="A17607" t="s">
        <v>54360</v>
      </c>
      <c r="B17607" t="s">
        <v>27521</v>
      </c>
      <c r="C17607" t="s">
        <v>42</v>
      </c>
      <c r="D17607" s="1" t="e">
        <f>#REF!+365</f>
        <v>#REF!</v>
      </c>
      <c r="F17607" t="s">
        <v>26079</v>
      </c>
      <c r="H17607">
        <v>0</v>
      </c>
      <c r="I17607" t="s">
        <v>14</v>
      </c>
      <c r="K17607" s="2">
        <v>58824304.219999999</v>
      </c>
      <c r="L17607">
        <v>0</v>
      </c>
      <c r="M17607" t="s">
        <v>15</v>
      </c>
    </row>
    <row r="17608" spans="1:13" x14ac:dyDescent="0.3">
      <c r="A17608" t="s">
        <v>54360</v>
      </c>
      <c r="B17608" t="s">
        <v>27522</v>
      </c>
      <c r="C17608" t="s">
        <v>42</v>
      </c>
      <c r="D17608" s="1" t="e">
        <f>#REF!+365</f>
        <v>#REF!</v>
      </c>
      <c r="F17608" t="s">
        <v>26081</v>
      </c>
      <c r="H17608">
        <v>0</v>
      </c>
      <c r="I17608" t="s">
        <v>14</v>
      </c>
      <c r="K17608" s="2">
        <v>-37433648.140000001</v>
      </c>
      <c r="L17608">
        <v>0</v>
      </c>
      <c r="M17608" t="s">
        <v>15</v>
      </c>
    </row>
    <row r="17609" spans="1:13" x14ac:dyDescent="0.3">
      <c r="A17609" t="s">
        <v>54360</v>
      </c>
      <c r="B17609" t="s">
        <v>27522</v>
      </c>
      <c r="C17609" t="s">
        <v>42</v>
      </c>
      <c r="D17609" s="1" t="e">
        <f>#REF!+365</f>
        <v>#REF!</v>
      </c>
      <c r="F17609" t="s">
        <v>26081</v>
      </c>
      <c r="H17609">
        <v>0</v>
      </c>
      <c r="I17609" t="s">
        <v>14</v>
      </c>
      <c r="K17609" s="2">
        <v>26738320.099999998</v>
      </c>
      <c r="L17609">
        <v>0</v>
      </c>
      <c r="M17609" t="s">
        <v>15</v>
      </c>
    </row>
    <row r="17610" spans="1:13" x14ac:dyDescent="0.3">
      <c r="A17610" t="s">
        <v>54360</v>
      </c>
      <c r="B17610" t="s">
        <v>27523</v>
      </c>
      <c r="C17610" t="s">
        <v>42</v>
      </c>
      <c r="D17610" s="1" t="e">
        <f>#REF!+365</f>
        <v>#REF!</v>
      </c>
      <c r="F17610" t="s">
        <v>26083</v>
      </c>
      <c r="H17610">
        <v>0</v>
      </c>
      <c r="I17610" t="s">
        <v>14</v>
      </c>
      <c r="K17610" s="2">
        <v>-48128976.179999992</v>
      </c>
      <c r="L17610">
        <v>0</v>
      </c>
      <c r="M17610" t="s">
        <v>15</v>
      </c>
    </row>
    <row r="17611" spans="1:13" x14ac:dyDescent="0.3">
      <c r="A17611" t="s">
        <v>54360</v>
      </c>
      <c r="B17611" t="s">
        <v>27523</v>
      </c>
      <c r="C17611" t="s">
        <v>42</v>
      </c>
      <c r="D17611" s="1" t="e">
        <f>#REF!+365</f>
        <v>#REF!</v>
      </c>
      <c r="F17611" t="s">
        <v>26083</v>
      </c>
      <c r="H17611">
        <v>0</v>
      </c>
      <c r="I17611" t="s">
        <v>14</v>
      </c>
      <c r="K17611" s="2">
        <v>48128976.179999992</v>
      </c>
      <c r="L17611">
        <v>0</v>
      </c>
      <c r="M17611" t="s">
        <v>15</v>
      </c>
    </row>
    <row r="17612" spans="1:13" x14ac:dyDescent="0.3">
      <c r="A17612" t="s">
        <v>54360</v>
      </c>
      <c r="B17612" t="s">
        <v>27524</v>
      </c>
      <c r="C17612" t="s">
        <v>42</v>
      </c>
      <c r="D17612" s="1" t="e">
        <f>#REF!+365</f>
        <v>#REF!</v>
      </c>
      <c r="F17612" t="s">
        <v>26085</v>
      </c>
      <c r="H17612">
        <v>0</v>
      </c>
      <c r="I17612" t="s">
        <v>14</v>
      </c>
      <c r="K17612" s="2">
        <v>-69519632.25999999</v>
      </c>
      <c r="L17612">
        <v>0</v>
      </c>
      <c r="M17612" t="s">
        <v>15</v>
      </c>
    </row>
    <row r="17613" spans="1:13" x14ac:dyDescent="0.3">
      <c r="A17613" t="s">
        <v>54360</v>
      </c>
      <c r="B17613" t="s">
        <v>27524</v>
      </c>
      <c r="C17613" t="s">
        <v>42</v>
      </c>
      <c r="D17613" s="1" t="e">
        <f>#REF!+365</f>
        <v>#REF!</v>
      </c>
      <c r="F17613" t="s">
        <v>26085</v>
      </c>
      <c r="H17613">
        <v>0</v>
      </c>
      <c r="I17613" t="s">
        <v>14</v>
      </c>
      <c r="K17613" s="2">
        <v>58824304.219999999</v>
      </c>
      <c r="L17613">
        <v>0</v>
      </c>
      <c r="M17613" t="s">
        <v>15</v>
      </c>
    </row>
    <row r="17614" spans="1:13" x14ac:dyDescent="0.3">
      <c r="A17614" t="s">
        <v>54360</v>
      </c>
      <c r="B17614" t="s">
        <v>27525</v>
      </c>
      <c r="C17614" t="s">
        <v>42</v>
      </c>
      <c r="D17614" s="1" t="e">
        <f>#REF!+365</f>
        <v>#REF!</v>
      </c>
      <c r="F17614" t="s">
        <v>26087</v>
      </c>
      <c r="H17614">
        <v>0</v>
      </c>
      <c r="I17614" t="s">
        <v>14</v>
      </c>
      <c r="K17614" s="2">
        <v>-32085984.119999997</v>
      </c>
      <c r="L17614">
        <v>0</v>
      </c>
      <c r="M17614" t="s">
        <v>15</v>
      </c>
    </row>
    <row r="17615" spans="1:13" x14ac:dyDescent="0.3">
      <c r="A17615" t="s">
        <v>54360</v>
      </c>
      <c r="B17615" t="s">
        <v>27525</v>
      </c>
      <c r="C17615" t="s">
        <v>42</v>
      </c>
      <c r="D17615" s="1" t="e">
        <f>#REF!+365</f>
        <v>#REF!</v>
      </c>
      <c r="F17615" t="s">
        <v>26087</v>
      </c>
      <c r="H17615">
        <v>0</v>
      </c>
      <c r="I17615" t="s">
        <v>14</v>
      </c>
      <c r="K17615" s="2">
        <v>42781312.159999996</v>
      </c>
      <c r="L17615">
        <v>0</v>
      </c>
      <c r="M17615" t="s">
        <v>15</v>
      </c>
    </row>
    <row r="17616" spans="1:13" x14ac:dyDescent="0.3">
      <c r="A17616" t="s">
        <v>54360</v>
      </c>
      <c r="B17616" t="s">
        <v>27526</v>
      </c>
      <c r="C17616" t="s">
        <v>42</v>
      </c>
      <c r="D17616" s="1" t="e">
        <f>#REF!+365</f>
        <v>#REF!</v>
      </c>
      <c r="F17616" t="s">
        <v>26089</v>
      </c>
      <c r="H17616">
        <v>0</v>
      </c>
      <c r="I17616" t="s">
        <v>14</v>
      </c>
      <c r="K17616" s="2">
        <v>-74867296.280000001</v>
      </c>
      <c r="L17616">
        <v>0</v>
      </c>
      <c r="M17616" t="s">
        <v>15</v>
      </c>
    </row>
    <row r="17617" spans="1:13" x14ac:dyDescent="0.3">
      <c r="A17617" t="s">
        <v>54360</v>
      </c>
      <c r="B17617" t="s">
        <v>27526</v>
      </c>
      <c r="C17617" t="s">
        <v>42</v>
      </c>
      <c r="D17617" s="1" t="e">
        <f>#REF!+365</f>
        <v>#REF!</v>
      </c>
      <c r="F17617" t="s">
        <v>26089</v>
      </c>
      <c r="H17617">
        <v>0</v>
      </c>
      <c r="I17617" t="s">
        <v>14</v>
      </c>
      <c r="K17617" s="2">
        <v>32085984.119999997</v>
      </c>
      <c r="L17617">
        <v>0</v>
      </c>
      <c r="M17617" t="s">
        <v>15</v>
      </c>
    </row>
    <row r="17618" spans="1:13" x14ac:dyDescent="0.3">
      <c r="A17618" t="s">
        <v>54360</v>
      </c>
      <c r="B17618" t="s">
        <v>27527</v>
      </c>
      <c r="C17618" t="s">
        <v>42</v>
      </c>
      <c r="D17618" s="1" t="e">
        <f>#REF!+365</f>
        <v>#REF!</v>
      </c>
      <c r="F17618" t="s">
        <v>26101</v>
      </c>
      <c r="H17618">
        <v>0</v>
      </c>
      <c r="I17618" t="s">
        <v>14</v>
      </c>
      <c r="K17618" s="2">
        <v>-80214960.299999997</v>
      </c>
      <c r="L17618">
        <v>0</v>
      </c>
      <c r="M17618" t="s">
        <v>15</v>
      </c>
    </row>
    <row r="17619" spans="1:13" x14ac:dyDescent="0.3">
      <c r="A17619" t="s">
        <v>54360</v>
      </c>
      <c r="B17619" t="s">
        <v>27527</v>
      </c>
      <c r="C17619" t="s">
        <v>42</v>
      </c>
      <c r="D17619" s="1" t="e">
        <f>#REF!+365</f>
        <v>#REF!</v>
      </c>
      <c r="F17619" t="s">
        <v>26101</v>
      </c>
      <c r="H17619">
        <v>0</v>
      </c>
      <c r="I17619" t="s">
        <v>14</v>
      </c>
      <c r="K17619" s="2">
        <v>53476640.199999996</v>
      </c>
      <c r="L17619">
        <v>0</v>
      </c>
      <c r="M17619" t="s">
        <v>15</v>
      </c>
    </row>
    <row r="17620" spans="1:13" x14ac:dyDescent="0.3">
      <c r="A17620" t="s">
        <v>54360</v>
      </c>
      <c r="B17620" t="s">
        <v>27528</v>
      </c>
      <c r="C17620" t="s">
        <v>42</v>
      </c>
      <c r="D17620" s="1" t="e">
        <f>#REF!+365</f>
        <v>#REF!</v>
      </c>
      <c r="F17620" t="s">
        <v>26097</v>
      </c>
      <c r="H17620">
        <v>0</v>
      </c>
      <c r="I17620" t="s">
        <v>14</v>
      </c>
      <c r="K17620" s="2">
        <v>-37433648.140000001</v>
      </c>
      <c r="L17620">
        <v>0</v>
      </c>
      <c r="M17620" t="s">
        <v>15</v>
      </c>
    </row>
    <row r="17621" spans="1:13" x14ac:dyDescent="0.3">
      <c r="A17621" t="s">
        <v>54360</v>
      </c>
      <c r="B17621" t="s">
        <v>27528</v>
      </c>
      <c r="C17621" t="s">
        <v>42</v>
      </c>
      <c r="D17621" s="1" t="e">
        <f>#REF!+365</f>
        <v>#REF!</v>
      </c>
      <c r="F17621" t="s">
        <v>26097</v>
      </c>
      <c r="H17621">
        <v>0</v>
      </c>
      <c r="I17621" t="s">
        <v>14</v>
      </c>
      <c r="K17621" s="2">
        <v>80214960.299999997</v>
      </c>
      <c r="L17621">
        <v>0</v>
      </c>
      <c r="M17621" t="s">
        <v>15</v>
      </c>
    </row>
    <row r="17622" spans="1:13" x14ac:dyDescent="0.3">
      <c r="A17622" t="s">
        <v>54360</v>
      </c>
      <c r="B17622" t="s">
        <v>27529</v>
      </c>
      <c r="C17622" t="s">
        <v>42</v>
      </c>
      <c r="D17622" s="1" t="e">
        <f>#REF!+365</f>
        <v>#REF!</v>
      </c>
      <c r="F17622" t="s">
        <v>26099</v>
      </c>
      <c r="H17622">
        <v>0</v>
      </c>
      <c r="I17622" t="s">
        <v>14</v>
      </c>
      <c r="K17622" s="2">
        <v>-69519632.25999999</v>
      </c>
      <c r="L17622">
        <v>0</v>
      </c>
      <c r="M17622" t="s">
        <v>15</v>
      </c>
    </row>
    <row r="17623" spans="1:13" x14ac:dyDescent="0.3">
      <c r="A17623" t="s">
        <v>54360</v>
      </c>
      <c r="B17623" t="s">
        <v>27529</v>
      </c>
      <c r="C17623" t="s">
        <v>42</v>
      </c>
      <c r="D17623" s="1" t="e">
        <f>#REF!+365</f>
        <v>#REF!</v>
      </c>
      <c r="F17623" t="s">
        <v>26099</v>
      </c>
      <c r="H17623">
        <v>0</v>
      </c>
      <c r="I17623" t="s">
        <v>14</v>
      </c>
      <c r="K17623" s="2">
        <v>69519632.25999999</v>
      </c>
      <c r="L17623">
        <v>0</v>
      </c>
      <c r="M17623" t="s">
        <v>15</v>
      </c>
    </row>
    <row r="17624" spans="1:13" x14ac:dyDescent="0.3">
      <c r="A17624" t="s">
        <v>54360</v>
      </c>
      <c r="B17624" t="s">
        <v>27530</v>
      </c>
      <c r="C17624" t="s">
        <v>42</v>
      </c>
      <c r="D17624" s="1" t="e">
        <f>#REF!+365</f>
        <v>#REF!</v>
      </c>
      <c r="F17624" t="s">
        <v>26103</v>
      </c>
      <c r="H17624">
        <v>0</v>
      </c>
      <c r="I17624" t="s">
        <v>14</v>
      </c>
      <c r="K17624" s="2">
        <v>-62063188.069999993</v>
      </c>
      <c r="L17624">
        <v>0</v>
      </c>
      <c r="M17624" t="s">
        <v>15</v>
      </c>
    </row>
    <row r="17625" spans="1:13" x14ac:dyDescent="0.3">
      <c r="A17625" t="s">
        <v>54360</v>
      </c>
      <c r="B17625" t="s">
        <v>27530</v>
      </c>
      <c r="C17625" t="s">
        <v>42</v>
      </c>
      <c r="D17625" s="1" t="e">
        <f>#REF!+365</f>
        <v>#REF!</v>
      </c>
      <c r="F17625" t="s">
        <v>26103</v>
      </c>
      <c r="H17625">
        <v>0</v>
      </c>
      <c r="I17625" t="s">
        <v>14</v>
      </c>
      <c r="K17625" s="2">
        <v>38192731.119999997</v>
      </c>
      <c r="L17625">
        <v>0</v>
      </c>
      <c r="M17625" t="s">
        <v>15</v>
      </c>
    </row>
    <row r="17626" spans="1:13" x14ac:dyDescent="0.3">
      <c r="A17626" t="s">
        <v>54360</v>
      </c>
      <c r="B17626" t="s">
        <v>27531</v>
      </c>
      <c r="C17626" t="s">
        <v>42</v>
      </c>
      <c r="D17626" s="1" t="e">
        <f>#REF!+365</f>
        <v>#REF!</v>
      </c>
      <c r="F17626" t="s">
        <v>26103</v>
      </c>
      <c r="H17626">
        <v>0</v>
      </c>
      <c r="I17626" t="s">
        <v>14</v>
      </c>
      <c r="K17626" s="2">
        <v>-5162153.67</v>
      </c>
      <c r="L17626">
        <v>0</v>
      </c>
      <c r="M17626" t="s">
        <v>15</v>
      </c>
    </row>
    <row r="17627" spans="1:13" x14ac:dyDescent="0.3">
      <c r="A17627" t="s">
        <v>54360</v>
      </c>
      <c r="B17627" t="s">
        <v>27531</v>
      </c>
      <c r="C17627" t="s">
        <v>42</v>
      </c>
      <c r="D17627" s="1" t="e">
        <f>#REF!+365</f>
        <v>#REF!</v>
      </c>
      <c r="F17627" t="s">
        <v>26103</v>
      </c>
      <c r="H17627">
        <v>0</v>
      </c>
      <c r="I17627" t="s">
        <v>14</v>
      </c>
      <c r="K17627" s="2">
        <v>8030016.8200000003</v>
      </c>
      <c r="L17627">
        <v>0</v>
      </c>
      <c r="M17627" t="s">
        <v>15</v>
      </c>
    </row>
    <row r="17628" spans="1:13" x14ac:dyDescent="0.3">
      <c r="A17628" t="s">
        <v>54360</v>
      </c>
      <c r="B17628" t="s">
        <v>27532</v>
      </c>
      <c r="C17628" t="s">
        <v>42</v>
      </c>
      <c r="D17628" s="1" t="e">
        <f>#REF!+365</f>
        <v>#REF!</v>
      </c>
      <c r="F17628" t="s">
        <v>26105</v>
      </c>
      <c r="H17628">
        <v>0</v>
      </c>
      <c r="I17628" t="s">
        <v>14</v>
      </c>
      <c r="K17628" s="2">
        <v>-69519632.25999999</v>
      </c>
      <c r="L17628">
        <v>0</v>
      </c>
      <c r="M17628" t="s">
        <v>15</v>
      </c>
    </row>
    <row r="17629" spans="1:13" x14ac:dyDescent="0.3">
      <c r="A17629" t="s">
        <v>54360</v>
      </c>
      <c r="B17629" t="s">
        <v>27532</v>
      </c>
      <c r="C17629" t="s">
        <v>42</v>
      </c>
      <c r="D17629" s="1" t="e">
        <f>#REF!+365</f>
        <v>#REF!</v>
      </c>
      <c r="F17629" t="s">
        <v>26105</v>
      </c>
      <c r="H17629">
        <v>0</v>
      </c>
      <c r="I17629" t="s">
        <v>14</v>
      </c>
      <c r="K17629" s="2">
        <v>69519632.25999999</v>
      </c>
      <c r="L17629">
        <v>0</v>
      </c>
      <c r="M17629" t="s">
        <v>15</v>
      </c>
    </row>
    <row r="17630" spans="1:13" x14ac:dyDescent="0.3">
      <c r="A17630" t="s">
        <v>54360</v>
      </c>
      <c r="B17630" t="s">
        <v>27533</v>
      </c>
      <c r="C17630" t="s">
        <v>42</v>
      </c>
      <c r="D17630" s="1" t="e">
        <f>#REF!+365</f>
        <v>#REF!</v>
      </c>
      <c r="F17630" t="s">
        <v>26107</v>
      </c>
      <c r="H17630">
        <v>0</v>
      </c>
      <c r="I17630" t="s">
        <v>14</v>
      </c>
      <c r="K17630" s="2">
        <v>-58824304.219999999</v>
      </c>
      <c r="L17630">
        <v>0</v>
      </c>
      <c r="M17630" t="s">
        <v>15</v>
      </c>
    </row>
    <row r="17631" spans="1:13" x14ac:dyDescent="0.3">
      <c r="A17631" t="s">
        <v>54360</v>
      </c>
      <c r="B17631" t="s">
        <v>27533</v>
      </c>
      <c r="C17631" t="s">
        <v>42</v>
      </c>
      <c r="D17631" s="1" t="e">
        <f>#REF!+365</f>
        <v>#REF!</v>
      </c>
      <c r="F17631" t="s">
        <v>26107</v>
      </c>
      <c r="H17631">
        <v>0</v>
      </c>
      <c r="I17631" t="s">
        <v>14</v>
      </c>
      <c r="K17631" s="2">
        <v>80214960.299999997</v>
      </c>
      <c r="L17631">
        <v>0</v>
      </c>
      <c r="M17631" t="s">
        <v>15</v>
      </c>
    </row>
    <row r="17632" spans="1:13" x14ac:dyDescent="0.3">
      <c r="A17632" t="s">
        <v>54360</v>
      </c>
      <c r="B17632" t="s">
        <v>27534</v>
      </c>
      <c r="C17632" t="s">
        <v>42</v>
      </c>
      <c r="D17632" s="1" t="e">
        <f>#REF!+365</f>
        <v>#REF!</v>
      </c>
      <c r="F17632" t="s">
        <v>26127</v>
      </c>
      <c r="H17632">
        <v>0</v>
      </c>
      <c r="I17632" t="s">
        <v>14</v>
      </c>
      <c r="K17632" s="2">
        <v>-74867296.280000001</v>
      </c>
      <c r="L17632">
        <v>0</v>
      </c>
      <c r="M17632" t="s">
        <v>15</v>
      </c>
    </row>
    <row r="17633" spans="1:13" x14ac:dyDescent="0.3">
      <c r="A17633" t="s">
        <v>54360</v>
      </c>
      <c r="B17633" t="s">
        <v>27534</v>
      </c>
      <c r="C17633" t="s">
        <v>42</v>
      </c>
      <c r="D17633" s="1" t="e">
        <f>#REF!+365</f>
        <v>#REF!</v>
      </c>
      <c r="F17633" t="s">
        <v>26127</v>
      </c>
      <c r="H17633">
        <v>0</v>
      </c>
      <c r="I17633" t="s">
        <v>14</v>
      </c>
      <c r="K17633" s="2">
        <v>64171968.239999995</v>
      </c>
      <c r="L17633">
        <v>0</v>
      </c>
      <c r="M17633" t="s">
        <v>15</v>
      </c>
    </row>
    <row r="17634" spans="1:13" x14ac:dyDescent="0.3">
      <c r="A17634" t="s">
        <v>54360</v>
      </c>
      <c r="B17634" t="s">
        <v>27535</v>
      </c>
      <c r="C17634" t="s">
        <v>42</v>
      </c>
      <c r="D17634" s="1" t="e">
        <f>#REF!+365</f>
        <v>#REF!</v>
      </c>
      <c r="F17634" t="s">
        <v>26129</v>
      </c>
      <c r="H17634">
        <v>0</v>
      </c>
      <c r="I17634" t="s">
        <v>14</v>
      </c>
      <c r="K17634" s="2">
        <v>-21917176.549999997</v>
      </c>
      <c r="L17634">
        <v>0</v>
      </c>
      <c r="M17634" t="s">
        <v>15</v>
      </c>
    </row>
    <row r="17635" spans="1:13" x14ac:dyDescent="0.3">
      <c r="A17635" t="s">
        <v>54360</v>
      </c>
      <c r="B17635" t="s">
        <v>27535</v>
      </c>
      <c r="C17635" t="s">
        <v>42</v>
      </c>
      <c r="D17635" s="1" t="e">
        <f>#REF!+365</f>
        <v>#REF!</v>
      </c>
      <c r="F17635" t="s">
        <v>26129</v>
      </c>
      <c r="H17635">
        <v>0</v>
      </c>
      <c r="I17635" t="s">
        <v>14</v>
      </c>
      <c r="K17635" s="2">
        <v>52601223.719999999</v>
      </c>
      <c r="L17635">
        <v>0</v>
      </c>
      <c r="M17635" t="s">
        <v>15</v>
      </c>
    </row>
    <row r="17636" spans="1:13" x14ac:dyDescent="0.3">
      <c r="A17636" t="s">
        <v>54360</v>
      </c>
      <c r="B17636" t="s">
        <v>27536</v>
      </c>
      <c r="C17636" t="s">
        <v>42</v>
      </c>
      <c r="D17636" s="1" t="e">
        <f>#REF!+365</f>
        <v>#REF!</v>
      </c>
      <c r="F17636" t="s">
        <v>26129</v>
      </c>
      <c r="H17636">
        <v>0</v>
      </c>
      <c r="I17636" t="s">
        <v>14</v>
      </c>
      <c r="K17636" s="2">
        <v>-5785372.2599999998</v>
      </c>
      <c r="L17636">
        <v>0</v>
      </c>
      <c r="M17636" t="s">
        <v>15</v>
      </c>
    </row>
    <row r="17637" spans="1:13" x14ac:dyDescent="0.3">
      <c r="A17637" t="s">
        <v>54360</v>
      </c>
      <c r="B17637" t="s">
        <v>27536</v>
      </c>
      <c r="C17637" t="s">
        <v>42</v>
      </c>
      <c r="D17637" s="1" t="e">
        <f>#REF!+365</f>
        <v>#REF!</v>
      </c>
      <c r="F17637" t="s">
        <v>26129</v>
      </c>
      <c r="H17637">
        <v>0</v>
      </c>
      <c r="I17637" t="s">
        <v>14</v>
      </c>
      <c r="K17637" s="2">
        <v>8678058.3900000006</v>
      </c>
      <c r="L17637">
        <v>0</v>
      </c>
      <c r="M17637" t="s">
        <v>15</v>
      </c>
    </row>
    <row r="17638" spans="1:13" x14ac:dyDescent="0.3">
      <c r="A17638" t="s">
        <v>54360</v>
      </c>
      <c r="B17638" t="s">
        <v>27537</v>
      </c>
      <c r="C17638" t="s">
        <v>42</v>
      </c>
      <c r="D17638" s="1" t="e">
        <f>#REF!+365</f>
        <v>#REF!</v>
      </c>
      <c r="F17638" t="s">
        <v>26131</v>
      </c>
      <c r="H17638">
        <v>0</v>
      </c>
      <c r="I17638" t="s">
        <v>14</v>
      </c>
      <c r="K17638" s="2">
        <v>-58824304.219999999</v>
      </c>
      <c r="L17638">
        <v>0</v>
      </c>
      <c r="M17638" t="s">
        <v>15</v>
      </c>
    </row>
    <row r="17639" spans="1:13" x14ac:dyDescent="0.3">
      <c r="A17639" t="s">
        <v>54360</v>
      </c>
      <c r="B17639" t="s">
        <v>27537</v>
      </c>
      <c r="C17639" t="s">
        <v>42</v>
      </c>
      <c r="D17639" s="1" t="e">
        <f>#REF!+365</f>
        <v>#REF!</v>
      </c>
      <c r="F17639" t="s">
        <v>26131</v>
      </c>
      <c r="H17639">
        <v>0</v>
      </c>
      <c r="I17639" t="s">
        <v>14</v>
      </c>
      <c r="K17639" s="2">
        <v>48128976.179999992</v>
      </c>
      <c r="L17639">
        <v>0</v>
      </c>
      <c r="M17639" t="s">
        <v>15</v>
      </c>
    </row>
    <row r="17640" spans="1:13" x14ac:dyDescent="0.3">
      <c r="A17640" t="s">
        <v>54360</v>
      </c>
      <c r="B17640" t="s">
        <v>27538</v>
      </c>
      <c r="C17640" t="s">
        <v>42</v>
      </c>
      <c r="D17640" s="1" t="e">
        <f>#REF!+365</f>
        <v>#REF!</v>
      </c>
      <c r="F17640" t="s">
        <v>26133</v>
      </c>
      <c r="H17640">
        <v>0</v>
      </c>
      <c r="I17640" t="s">
        <v>14</v>
      </c>
      <c r="K17640" s="2">
        <v>-37433648.140000001</v>
      </c>
      <c r="L17640">
        <v>0</v>
      </c>
      <c r="M17640" t="s">
        <v>15</v>
      </c>
    </row>
    <row r="17641" spans="1:13" x14ac:dyDescent="0.3">
      <c r="A17641" t="s">
        <v>54360</v>
      </c>
      <c r="B17641" t="s">
        <v>27538</v>
      </c>
      <c r="C17641" t="s">
        <v>42</v>
      </c>
      <c r="D17641" s="1" t="e">
        <f>#REF!+365</f>
        <v>#REF!</v>
      </c>
      <c r="F17641" t="s">
        <v>26133</v>
      </c>
      <c r="H17641">
        <v>0</v>
      </c>
      <c r="I17641" t="s">
        <v>14</v>
      </c>
      <c r="K17641" s="2">
        <v>42781312.159999996</v>
      </c>
      <c r="L17641">
        <v>0</v>
      </c>
      <c r="M17641" t="s">
        <v>15</v>
      </c>
    </row>
    <row r="17642" spans="1:13" x14ac:dyDescent="0.3">
      <c r="A17642" t="s">
        <v>54360</v>
      </c>
      <c r="B17642" t="s">
        <v>27539</v>
      </c>
      <c r="C17642" t="s">
        <v>42</v>
      </c>
      <c r="D17642" s="1" t="e">
        <f>#REF!+365</f>
        <v>#REF!</v>
      </c>
      <c r="F17642" t="s">
        <v>26135</v>
      </c>
      <c r="H17642">
        <v>0</v>
      </c>
      <c r="I17642" t="s">
        <v>14</v>
      </c>
      <c r="K17642" s="2">
        <v>-69519632.25999999</v>
      </c>
      <c r="L17642">
        <v>0</v>
      </c>
      <c r="M17642" t="s">
        <v>15</v>
      </c>
    </row>
    <row r="17643" spans="1:13" x14ac:dyDescent="0.3">
      <c r="A17643" t="s">
        <v>54360</v>
      </c>
      <c r="B17643" t="s">
        <v>27539</v>
      </c>
      <c r="C17643" t="s">
        <v>42</v>
      </c>
      <c r="D17643" s="1" t="e">
        <f>#REF!+365</f>
        <v>#REF!</v>
      </c>
      <c r="F17643" t="s">
        <v>26135</v>
      </c>
      <c r="H17643">
        <v>0</v>
      </c>
      <c r="I17643" t="s">
        <v>14</v>
      </c>
      <c r="K17643" s="2">
        <v>32085984.119999997</v>
      </c>
      <c r="L17643">
        <v>0</v>
      </c>
      <c r="M17643" t="s">
        <v>15</v>
      </c>
    </row>
    <row r="17644" spans="1:13" x14ac:dyDescent="0.3">
      <c r="A17644" t="s">
        <v>54360</v>
      </c>
      <c r="B17644" t="s">
        <v>27540</v>
      </c>
      <c r="C17644" t="s">
        <v>42</v>
      </c>
      <c r="D17644" s="1" t="e">
        <f>#REF!+365</f>
        <v>#REF!</v>
      </c>
      <c r="F17644" t="s">
        <v>26137</v>
      </c>
      <c r="H17644">
        <v>0</v>
      </c>
      <c r="I17644" t="s">
        <v>14</v>
      </c>
      <c r="K17644" s="2">
        <v>-38906129.990000002</v>
      </c>
      <c r="L17644">
        <v>0</v>
      </c>
      <c r="M17644" t="s">
        <v>15</v>
      </c>
    </row>
    <row r="17645" spans="1:13" x14ac:dyDescent="0.3">
      <c r="A17645" t="s">
        <v>54360</v>
      </c>
      <c r="B17645" t="s">
        <v>27540</v>
      </c>
      <c r="C17645" t="s">
        <v>42</v>
      </c>
      <c r="D17645" s="1" t="e">
        <f>#REF!+365</f>
        <v>#REF!</v>
      </c>
      <c r="F17645" t="s">
        <v>26137</v>
      </c>
      <c r="H17645">
        <v>0</v>
      </c>
      <c r="I17645" t="s">
        <v>14</v>
      </c>
      <c r="K17645" s="2">
        <v>41898909.219999999</v>
      </c>
      <c r="L17645">
        <v>0</v>
      </c>
      <c r="M17645" t="s">
        <v>15</v>
      </c>
    </row>
    <row r="17646" spans="1:13" x14ac:dyDescent="0.3">
      <c r="A17646" t="s">
        <v>54360</v>
      </c>
      <c r="B17646" t="s">
        <v>27541</v>
      </c>
      <c r="C17646" t="s">
        <v>1261</v>
      </c>
      <c r="D17646" s="1" t="e">
        <f>#REF!+365</f>
        <v>#REF!</v>
      </c>
      <c r="E17646" t="s">
        <v>1262</v>
      </c>
      <c r="F17646" t="s">
        <v>27542</v>
      </c>
      <c r="H17646">
        <v>0</v>
      </c>
      <c r="I17646" t="s">
        <v>14</v>
      </c>
      <c r="K17646" s="2">
        <v>74867296.280000001</v>
      </c>
      <c r="L17646">
        <v>0</v>
      </c>
      <c r="M17646" t="s">
        <v>15</v>
      </c>
    </row>
    <row r="17647" spans="1:13" x14ac:dyDescent="0.3">
      <c r="A17647" t="s">
        <v>54360</v>
      </c>
      <c r="B17647" t="s">
        <v>27543</v>
      </c>
      <c r="C17647" t="s">
        <v>1261</v>
      </c>
      <c r="D17647" s="1" t="e">
        <f>#REF!+365</f>
        <v>#REF!</v>
      </c>
      <c r="E17647" t="s">
        <v>1262</v>
      </c>
      <c r="F17647" t="s">
        <v>27544</v>
      </c>
      <c r="H17647">
        <v>0</v>
      </c>
      <c r="I17647" t="s">
        <v>14</v>
      </c>
      <c r="K17647" s="2">
        <v>53476640.199999996</v>
      </c>
      <c r="L17647">
        <v>0</v>
      </c>
      <c r="M17647" t="s">
        <v>15</v>
      </c>
    </row>
    <row r="17648" spans="1:13" x14ac:dyDescent="0.3">
      <c r="A17648" t="s">
        <v>54360</v>
      </c>
      <c r="B17648" t="s">
        <v>27545</v>
      </c>
      <c r="C17648" t="s">
        <v>1261</v>
      </c>
      <c r="D17648" s="1" t="e">
        <f>#REF!+365</f>
        <v>#REF!</v>
      </c>
      <c r="E17648" t="s">
        <v>1262</v>
      </c>
      <c r="F17648" t="s">
        <v>27546</v>
      </c>
      <c r="H17648">
        <v>0</v>
      </c>
      <c r="I17648" t="s">
        <v>14</v>
      </c>
      <c r="K17648" s="2">
        <v>58824304.219999999</v>
      </c>
      <c r="L17648">
        <v>0</v>
      </c>
      <c r="M17648" t="s">
        <v>15</v>
      </c>
    </row>
    <row r="17649" spans="1:13" x14ac:dyDescent="0.3">
      <c r="A17649" t="s">
        <v>54360</v>
      </c>
      <c r="B17649" t="s">
        <v>27547</v>
      </c>
      <c r="C17649" t="s">
        <v>1261</v>
      </c>
      <c r="D17649" s="1" t="e">
        <f>#REF!+365</f>
        <v>#REF!</v>
      </c>
      <c r="E17649" t="s">
        <v>27548</v>
      </c>
      <c r="F17649" t="s">
        <v>27549</v>
      </c>
      <c r="H17649">
        <v>0</v>
      </c>
      <c r="I17649" t="s">
        <v>14</v>
      </c>
      <c r="K17649" s="2">
        <v>61398304.219999999</v>
      </c>
      <c r="L17649">
        <v>0</v>
      </c>
      <c r="M17649" t="s">
        <v>15</v>
      </c>
    </row>
    <row r="17650" spans="1:13" x14ac:dyDescent="0.3">
      <c r="A17650" t="s">
        <v>54360</v>
      </c>
      <c r="B17650" t="s">
        <v>27550</v>
      </c>
      <c r="C17650" t="s">
        <v>1261</v>
      </c>
      <c r="D17650" s="1" t="e">
        <f>#REF!+365</f>
        <v>#REF!</v>
      </c>
      <c r="E17650" t="s">
        <v>1262</v>
      </c>
      <c r="F17650" t="s">
        <v>27551</v>
      </c>
      <c r="H17650">
        <v>0</v>
      </c>
      <c r="I17650" t="s">
        <v>14</v>
      </c>
      <c r="K17650" s="2">
        <v>58824304.219999999</v>
      </c>
      <c r="L17650">
        <v>0</v>
      </c>
      <c r="M17650" t="s">
        <v>15</v>
      </c>
    </row>
    <row r="17651" spans="1:13" x14ac:dyDescent="0.3">
      <c r="A17651" t="s">
        <v>54360</v>
      </c>
      <c r="B17651" t="s">
        <v>27552</v>
      </c>
      <c r="C17651" t="s">
        <v>1261</v>
      </c>
      <c r="D17651" s="1" t="e">
        <f>#REF!+365</f>
        <v>#REF!</v>
      </c>
      <c r="E17651" t="s">
        <v>1262</v>
      </c>
      <c r="F17651" t="s">
        <v>27553</v>
      </c>
      <c r="H17651">
        <v>0</v>
      </c>
      <c r="I17651" t="s">
        <v>14</v>
      </c>
      <c r="K17651" s="2">
        <v>53476640.199999996</v>
      </c>
      <c r="L17651">
        <v>0</v>
      </c>
      <c r="M17651" t="s">
        <v>15</v>
      </c>
    </row>
    <row r="17652" spans="1:13" x14ac:dyDescent="0.3">
      <c r="A17652" t="s">
        <v>54360</v>
      </c>
      <c r="B17652" t="s">
        <v>27554</v>
      </c>
      <c r="C17652" t="s">
        <v>1261</v>
      </c>
      <c r="D17652" s="1" t="e">
        <f>#REF!+365</f>
        <v>#REF!</v>
      </c>
      <c r="E17652" t="s">
        <v>1262</v>
      </c>
      <c r="F17652" t="s">
        <v>27555</v>
      </c>
      <c r="H17652">
        <v>0</v>
      </c>
      <c r="I17652" t="s">
        <v>14</v>
      </c>
      <c r="K17652" s="2">
        <v>26738320.099999998</v>
      </c>
      <c r="L17652">
        <v>0</v>
      </c>
      <c r="M17652" t="s">
        <v>15</v>
      </c>
    </row>
    <row r="17653" spans="1:13" x14ac:dyDescent="0.3">
      <c r="A17653" t="s">
        <v>54360</v>
      </c>
      <c r="B17653" t="s">
        <v>27556</v>
      </c>
      <c r="C17653" t="s">
        <v>1261</v>
      </c>
      <c r="D17653" s="1" t="e">
        <f>#REF!+365</f>
        <v>#REF!</v>
      </c>
      <c r="E17653" t="s">
        <v>1262</v>
      </c>
      <c r="F17653" t="s">
        <v>27557</v>
      </c>
      <c r="H17653">
        <v>0</v>
      </c>
      <c r="I17653" t="s">
        <v>14</v>
      </c>
      <c r="K17653" s="2">
        <v>64171968.239999995</v>
      </c>
      <c r="L17653">
        <v>0</v>
      </c>
      <c r="M17653" t="s">
        <v>15</v>
      </c>
    </row>
    <row r="17654" spans="1:13" x14ac:dyDescent="0.3">
      <c r="A17654" t="s">
        <v>54360</v>
      </c>
      <c r="B17654" t="s">
        <v>27558</v>
      </c>
      <c r="C17654" t="s">
        <v>1261</v>
      </c>
      <c r="D17654" s="1" t="e">
        <f>#REF!+365</f>
        <v>#REF!</v>
      </c>
      <c r="E17654" t="s">
        <v>1772</v>
      </c>
      <c r="F17654" t="s">
        <v>27559</v>
      </c>
      <c r="H17654">
        <v>0</v>
      </c>
      <c r="I17654" t="s">
        <v>14</v>
      </c>
      <c r="K17654" s="2">
        <v>69519632.25999999</v>
      </c>
      <c r="L17654">
        <v>0</v>
      </c>
      <c r="M17654" t="s">
        <v>15</v>
      </c>
    </row>
    <row r="17655" spans="1:13" x14ac:dyDescent="0.3">
      <c r="A17655" t="s">
        <v>54360</v>
      </c>
      <c r="B17655" t="s">
        <v>27560</v>
      </c>
      <c r="C17655" t="s">
        <v>1261</v>
      </c>
      <c r="D17655" s="1" t="e">
        <f>#REF!+365</f>
        <v>#REF!</v>
      </c>
      <c r="E17655" t="s">
        <v>1262</v>
      </c>
      <c r="F17655" t="s">
        <v>27561</v>
      </c>
      <c r="H17655">
        <v>0</v>
      </c>
      <c r="I17655" t="s">
        <v>14</v>
      </c>
      <c r="K17655" s="2">
        <v>42781312.159999996</v>
      </c>
      <c r="L17655">
        <v>0</v>
      </c>
      <c r="M17655" t="s">
        <v>15</v>
      </c>
    </row>
    <row r="17656" spans="1:13" x14ac:dyDescent="0.3">
      <c r="A17656" t="s">
        <v>54360</v>
      </c>
      <c r="B17656" t="s">
        <v>27562</v>
      </c>
      <c r="C17656" t="s">
        <v>1261</v>
      </c>
      <c r="D17656" s="1" t="e">
        <f>#REF!+365</f>
        <v>#REF!</v>
      </c>
      <c r="E17656" t="s">
        <v>1772</v>
      </c>
      <c r="F17656" t="s">
        <v>27563</v>
      </c>
      <c r="H17656">
        <v>0</v>
      </c>
      <c r="I17656" t="s">
        <v>14</v>
      </c>
      <c r="K17656" s="2">
        <v>32085984.119999997</v>
      </c>
      <c r="L17656">
        <v>0</v>
      </c>
      <c r="M17656" t="s">
        <v>15</v>
      </c>
    </row>
    <row r="17657" spans="1:13" x14ac:dyDescent="0.3">
      <c r="A17657" t="s">
        <v>54360</v>
      </c>
      <c r="B17657" t="s">
        <v>27564</v>
      </c>
      <c r="C17657" t="s">
        <v>1261</v>
      </c>
      <c r="D17657" s="1" t="e">
        <f>#REF!+365</f>
        <v>#REF!</v>
      </c>
      <c r="E17657" t="s">
        <v>1772</v>
      </c>
      <c r="F17657" t="s">
        <v>27565</v>
      </c>
      <c r="H17657">
        <v>0</v>
      </c>
      <c r="I17657" t="s">
        <v>14</v>
      </c>
      <c r="K17657" s="2">
        <v>32085984.119999997</v>
      </c>
      <c r="L17657">
        <v>0</v>
      </c>
      <c r="M17657" t="s">
        <v>15</v>
      </c>
    </row>
    <row r="17658" spans="1:13" x14ac:dyDescent="0.3">
      <c r="A17658" t="s">
        <v>54360</v>
      </c>
      <c r="B17658" t="s">
        <v>27566</v>
      </c>
      <c r="C17658" t="s">
        <v>1261</v>
      </c>
      <c r="D17658" s="1" t="e">
        <f>#REF!+365</f>
        <v>#REF!</v>
      </c>
      <c r="E17658" t="s">
        <v>1772</v>
      </c>
      <c r="F17658" t="s">
        <v>27567</v>
      </c>
      <c r="H17658">
        <v>0</v>
      </c>
      <c r="I17658" t="s">
        <v>14</v>
      </c>
      <c r="K17658" s="2">
        <v>53476640.199999996</v>
      </c>
      <c r="L17658">
        <v>0</v>
      </c>
      <c r="M17658" t="s">
        <v>15</v>
      </c>
    </row>
    <row r="17659" spans="1:13" x14ac:dyDescent="0.3">
      <c r="A17659" t="s">
        <v>54360</v>
      </c>
      <c r="B17659" t="s">
        <v>27568</v>
      </c>
      <c r="C17659" t="s">
        <v>1261</v>
      </c>
      <c r="D17659" s="1" t="e">
        <f>#REF!+365</f>
        <v>#REF!</v>
      </c>
      <c r="E17659" t="s">
        <v>1772</v>
      </c>
      <c r="F17659" t="s">
        <v>27569</v>
      </c>
      <c r="H17659">
        <v>0</v>
      </c>
      <c r="I17659" t="s">
        <v>14</v>
      </c>
      <c r="K17659" s="2">
        <v>32085984.119999997</v>
      </c>
      <c r="L17659">
        <v>0</v>
      </c>
      <c r="M17659" t="s">
        <v>15</v>
      </c>
    </row>
    <row r="17660" spans="1:13" x14ac:dyDescent="0.3">
      <c r="A17660" t="s">
        <v>54360</v>
      </c>
      <c r="B17660" t="s">
        <v>27570</v>
      </c>
      <c r="C17660" t="s">
        <v>1261</v>
      </c>
      <c r="D17660" s="1" t="e">
        <f>#REF!+365</f>
        <v>#REF!</v>
      </c>
      <c r="E17660" t="s">
        <v>1772</v>
      </c>
      <c r="F17660" t="s">
        <v>27571</v>
      </c>
      <c r="H17660">
        <v>0</v>
      </c>
      <c r="I17660" t="s">
        <v>14</v>
      </c>
      <c r="K17660" s="2">
        <v>74867296.280000001</v>
      </c>
      <c r="L17660">
        <v>0</v>
      </c>
      <c r="M17660" t="s">
        <v>15</v>
      </c>
    </row>
    <row r="17661" spans="1:13" x14ac:dyDescent="0.3">
      <c r="A17661" t="s">
        <v>54360</v>
      </c>
      <c r="B17661" t="s">
        <v>27572</v>
      </c>
      <c r="C17661" t="s">
        <v>1261</v>
      </c>
      <c r="D17661" s="1" t="e">
        <f>#REF!+365</f>
        <v>#REF!</v>
      </c>
      <c r="E17661" t="s">
        <v>1772</v>
      </c>
      <c r="F17661" t="s">
        <v>27573</v>
      </c>
      <c r="H17661">
        <v>0</v>
      </c>
      <c r="I17661" t="s">
        <v>14</v>
      </c>
      <c r="K17661" s="2">
        <v>53476640.199999996</v>
      </c>
      <c r="L17661">
        <v>0</v>
      </c>
      <c r="M17661" t="s">
        <v>15</v>
      </c>
    </row>
    <row r="17662" spans="1:13" x14ac:dyDescent="0.3">
      <c r="A17662" t="s">
        <v>54360</v>
      </c>
      <c r="B17662" t="s">
        <v>27574</v>
      </c>
      <c r="C17662" t="s">
        <v>1261</v>
      </c>
      <c r="D17662" s="1" t="e">
        <f>#REF!+365</f>
        <v>#REF!</v>
      </c>
      <c r="E17662" t="s">
        <v>1772</v>
      </c>
      <c r="F17662" t="s">
        <v>27575</v>
      </c>
      <c r="H17662">
        <v>0</v>
      </c>
      <c r="I17662" t="s">
        <v>14</v>
      </c>
      <c r="K17662" s="2">
        <v>74867296.280000001</v>
      </c>
      <c r="L17662">
        <v>0</v>
      </c>
      <c r="M17662" t="s">
        <v>15</v>
      </c>
    </row>
    <row r="17663" spans="1:13" x14ac:dyDescent="0.3">
      <c r="A17663" t="s">
        <v>54360</v>
      </c>
      <c r="B17663" t="s">
        <v>27576</v>
      </c>
      <c r="C17663" t="s">
        <v>1261</v>
      </c>
      <c r="D17663" s="1" t="e">
        <f>#REF!+365</f>
        <v>#REF!</v>
      </c>
      <c r="E17663" t="s">
        <v>1772</v>
      </c>
      <c r="F17663" t="s">
        <v>27577</v>
      </c>
      <c r="H17663">
        <v>0</v>
      </c>
      <c r="I17663" t="s">
        <v>14</v>
      </c>
      <c r="K17663" s="2">
        <v>58824304.219999999</v>
      </c>
      <c r="L17663">
        <v>0</v>
      </c>
      <c r="M17663" t="s">
        <v>15</v>
      </c>
    </row>
    <row r="17664" spans="1:13" x14ac:dyDescent="0.3">
      <c r="A17664" t="s">
        <v>54360</v>
      </c>
      <c r="B17664" t="s">
        <v>27578</v>
      </c>
      <c r="C17664" t="s">
        <v>1261</v>
      </c>
      <c r="D17664" s="1" t="e">
        <f>#REF!+365</f>
        <v>#REF!</v>
      </c>
      <c r="E17664" t="s">
        <v>1772</v>
      </c>
      <c r="F17664" t="s">
        <v>27579</v>
      </c>
      <c r="H17664">
        <v>0</v>
      </c>
      <c r="I17664" t="s">
        <v>14</v>
      </c>
      <c r="K17664" s="2">
        <v>48128976.179999992</v>
      </c>
      <c r="L17664">
        <v>0</v>
      </c>
      <c r="M17664" t="s">
        <v>15</v>
      </c>
    </row>
    <row r="17665" spans="1:13" x14ac:dyDescent="0.3">
      <c r="A17665" t="s">
        <v>54360</v>
      </c>
      <c r="B17665" t="s">
        <v>27580</v>
      </c>
      <c r="C17665" t="s">
        <v>1261</v>
      </c>
      <c r="D17665" s="1" t="e">
        <f>#REF!+365</f>
        <v>#REF!</v>
      </c>
      <c r="E17665" t="s">
        <v>1772</v>
      </c>
      <c r="F17665" t="s">
        <v>27581</v>
      </c>
      <c r="H17665">
        <v>0</v>
      </c>
      <c r="I17665" t="s">
        <v>14</v>
      </c>
      <c r="K17665" s="2">
        <v>32085984.119999997</v>
      </c>
      <c r="L17665">
        <v>0</v>
      </c>
      <c r="M17665" t="s">
        <v>15</v>
      </c>
    </row>
    <row r="17666" spans="1:13" x14ac:dyDescent="0.3">
      <c r="A17666" t="s">
        <v>54360</v>
      </c>
      <c r="B17666" t="s">
        <v>27582</v>
      </c>
      <c r="C17666" t="s">
        <v>1261</v>
      </c>
      <c r="D17666" s="1" t="e">
        <f>#REF!+365</f>
        <v>#REF!</v>
      </c>
      <c r="E17666" t="s">
        <v>1262</v>
      </c>
      <c r="F17666" t="s">
        <v>27583</v>
      </c>
      <c r="H17666">
        <v>0</v>
      </c>
      <c r="I17666" t="s">
        <v>14</v>
      </c>
      <c r="K17666" s="2">
        <v>53476640.199999996</v>
      </c>
      <c r="L17666">
        <v>0</v>
      </c>
      <c r="M17666" t="s">
        <v>15</v>
      </c>
    </row>
    <row r="17667" spans="1:13" x14ac:dyDescent="0.3">
      <c r="A17667" t="s">
        <v>54360</v>
      </c>
      <c r="B17667" t="s">
        <v>27584</v>
      </c>
      <c r="C17667" t="s">
        <v>1261</v>
      </c>
      <c r="D17667" s="1" t="e">
        <f>#REF!+365</f>
        <v>#REF!</v>
      </c>
      <c r="E17667" t="s">
        <v>1262</v>
      </c>
      <c r="F17667" t="s">
        <v>27585</v>
      </c>
      <c r="H17667">
        <v>0</v>
      </c>
      <c r="I17667" t="s">
        <v>14</v>
      </c>
      <c r="K17667" s="2">
        <v>42781312.159999996</v>
      </c>
      <c r="L17667">
        <v>0</v>
      </c>
      <c r="M17667" t="s">
        <v>15</v>
      </c>
    </row>
    <row r="17668" spans="1:13" x14ac:dyDescent="0.3">
      <c r="A17668" t="s">
        <v>54360</v>
      </c>
      <c r="B17668" t="s">
        <v>27586</v>
      </c>
      <c r="C17668" t="s">
        <v>1261</v>
      </c>
      <c r="D17668" s="1" t="e">
        <f>#REF!+365</f>
        <v>#REF!</v>
      </c>
      <c r="E17668" t="s">
        <v>1262</v>
      </c>
      <c r="F17668" t="s">
        <v>27587</v>
      </c>
      <c r="H17668">
        <v>0</v>
      </c>
      <c r="I17668" t="s">
        <v>14</v>
      </c>
      <c r="K17668" s="2">
        <v>53476640.199999996</v>
      </c>
      <c r="L17668">
        <v>0</v>
      </c>
      <c r="M17668" t="s">
        <v>15</v>
      </c>
    </row>
    <row r="17669" spans="1:13" x14ac:dyDescent="0.3">
      <c r="A17669" t="s">
        <v>54360</v>
      </c>
      <c r="B17669" t="s">
        <v>27588</v>
      </c>
      <c r="C17669" t="s">
        <v>1261</v>
      </c>
      <c r="D17669" s="1" t="e">
        <f>#REF!+365</f>
        <v>#REF!</v>
      </c>
      <c r="E17669" t="s">
        <v>27548</v>
      </c>
      <c r="F17669" t="s">
        <v>27589</v>
      </c>
      <c r="H17669">
        <v>0</v>
      </c>
      <c r="I17669" t="s">
        <v>14</v>
      </c>
      <c r="K17669" s="2">
        <v>83724960.299999997</v>
      </c>
      <c r="L17669">
        <v>0</v>
      </c>
      <c r="M17669" t="s">
        <v>15</v>
      </c>
    </row>
    <row r="17670" spans="1:13" x14ac:dyDescent="0.3">
      <c r="A17670" t="s">
        <v>54360</v>
      </c>
      <c r="B17670" t="s">
        <v>27590</v>
      </c>
      <c r="C17670" t="s">
        <v>1261</v>
      </c>
      <c r="D17670" s="1" t="e">
        <f>#REF!+365</f>
        <v>#REF!</v>
      </c>
      <c r="E17670" t="s">
        <v>1262</v>
      </c>
      <c r="F17670" t="s">
        <v>27591</v>
      </c>
      <c r="H17670">
        <v>0</v>
      </c>
      <c r="I17670" t="s">
        <v>14</v>
      </c>
      <c r="K17670" s="2">
        <v>64171968.239999995</v>
      </c>
      <c r="L17670">
        <v>0</v>
      </c>
      <c r="M17670" t="s">
        <v>15</v>
      </c>
    </row>
    <row r="17671" spans="1:13" x14ac:dyDescent="0.3">
      <c r="A17671" t="s">
        <v>54360</v>
      </c>
      <c r="B17671" t="s">
        <v>27592</v>
      </c>
      <c r="C17671" t="s">
        <v>22</v>
      </c>
      <c r="D17671" s="1" t="e">
        <f>#REF!+365</f>
        <v>#REF!</v>
      </c>
      <c r="E17671" t="s">
        <v>6551</v>
      </c>
      <c r="H17671">
        <v>0</v>
      </c>
      <c r="I17671" t="s">
        <v>14</v>
      </c>
      <c r="K17671" s="2">
        <v>-125000000</v>
      </c>
      <c r="L17671">
        <v>0</v>
      </c>
      <c r="M17671" t="s">
        <v>15</v>
      </c>
    </row>
    <row r="17672" spans="1:13" x14ac:dyDescent="0.3">
      <c r="A17672" t="s">
        <v>54360</v>
      </c>
      <c r="B17672" t="s">
        <v>27593</v>
      </c>
      <c r="C17672" t="s">
        <v>22</v>
      </c>
      <c r="D17672" s="1" t="e">
        <f>#REF!+365</f>
        <v>#REF!</v>
      </c>
      <c r="E17672" t="s">
        <v>6551</v>
      </c>
      <c r="H17672">
        <v>0</v>
      </c>
      <c r="I17672" t="s">
        <v>14</v>
      </c>
      <c r="K17672" s="2">
        <v>-170000000</v>
      </c>
      <c r="L17672">
        <v>0</v>
      </c>
      <c r="M17672" t="s">
        <v>15</v>
      </c>
    </row>
    <row r="17673" spans="1:13" x14ac:dyDescent="0.3">
      <c r="A17673" t="s">
        <v>54360</v>
      </c>
      <c r="B17673" t="s">
        <v>27594</v>
      </c>
      <c r="C17673" t="s">
        <v>22</v>
      </c>
      <c r="D17673" s="1" t="e">
        <f>#REF!+365</f>
        <v>#REF!</v>
      </c>
      <c r="E17673" t="s">
        <v>2139</v>
      </c>
      <c r="H17673">
        <v>0</v>
      </c>
      <c r="I17673" t="s">
        <v>14</v>
      </c>
      <c r="K17673" s="2">
        <v>-322000000</v>
      </c>
      <c r="L17673">
        <v>0</v>
      </c>
      <c r="M17673" t="s">
        <v>15</v>
      </c>
    </row>
    <row r="17674" spans="1:13" x14ac:dyDescent="0.3">
      <c r="A17674" t="s">
        <v>54360</v>
      </c>
      <c r="B17674" t="s">
        <v>27595</v>
      </c>
      <c r="C17674" t="s">
        <v>22</v>
      </c>
      <c r="D17674" s="1" t="e">
        <f>#REF!+365</f>
        <v>#REF!</v>
      </c>
      <c r="E17674" t="s">
        <v>1468</v>
      </c>
      <c r="H17674">
        <v>0</v>
      </c>
      <c r="I17674" t="s">
        <v>14</v>
      </c>
      <c r="K17674" s="2">
        <v>-200000000</v>
      </c>
      <c r="L17674">
        <v>0</v>
      </c>
      <c r="M17674" t="s">
        <v>15</v>
      </c>
    </row>
    <row r="17675" spans="1:13" x14ac:dyDescent="0.3">
      <c r="A17675" t="s">
        <v>54360</v>
      </c>
      <c r="B17675" t="s">
        <v>27596</v>
      </c>
      <c r="C17675" t="s">
        <v>22</v>
      </c>
      <c r="D17675" s="1" t="e">
        <f>#REF!+365</f>
        <v>#REF!</v>
      </c>
      <c r="E17675" t="s">
        <v>2139</v>
      </c>
      <c r="H17675">
        <v>0</v>
      </c>
      <c r="I17675" t="s">
        <v>14</v>
      </c>
      <c r="K17675" s="2">
        <v>-250000000</v>
      </c>
      <c r="L17675">
        <v>0</v>
      </c>
      <c r="M17675" t="s">
        <v>15</v>
      </c>
    </row>
    <row r="17676" spans="1:13" x14ac:dyDescent="0.3">
      <c r="A17676" t="s">
        <v>54360</v>
      </c>
      <c r="B17676" t="s">
        <v>27597</v>
      </c>
      <c r="C17676" t="s">
        <v>42</v>
      </c>
      <c r="D17676" s="1" t="e">
        <f>#REF!+365</f>
        <v>#REF!</v>
      </c>
      <c r="F17676" t="s">
        <v>26137</v>
      </c>
      <c r="H17676">
        <v>0</v>
      </c>
      <c r="I17676" t="s">
        <v>14</v>
      </c>
      <c r="K17676" s="2">
        <v>-23548847.899999999</v>
      </c>
      <c r="L17676">
        <v>0</v>
      </c>
      <c r="M17676" t="s">
        <v>15</v>
      </c>
    </row>
    <row r="17677" spans="1:13" x14ac:dyDescent="0.3">
      <c r="A17677" t="s">
        <v>54360</v>
      </c>
      <c r="B17677" t="s">
        <v>27597</v>
      </c>
      <c r="C17677" t="s">
        <v>42</v>
      </c>
      <c r="D17677" s="1" t="e">
        <f>#REF!+365</f>
        <v>#REF!</v>
      </c>
      <c r="F17677" t="s">
        <v>26137</v>
      </c>
      <c r="H17677">
        <v>0</v>
      </c>
      <c r="I17677" t="s">
        <v>14</v>
      </c>
      <c r="K17677" s="2">
        <v>25903732.690000001</v>
      </c>
      <c r="L17677">
        <v>0</v>
      </c>
      <c r="M17677" t="s">
        <v>15</v>
      </c>
    </row>
    <row r="17678" spans="1:13" x14ac:dyDescent="0.3">
      <c r="A17678" t="s">
        <v>54360</v>
      </c>
      <c r="B17678" t="s">
        <v>27598</v>
      </c>
      <c r="C17678" t="s">
        <v>42</v>
      </c>
      <c r="D17678" s="1" t="e">
        <f>#REF!+365</f>
        <v>#REF!</v>
      </c>
      <c r="F17678" t="s">
        <v>26139</v>
      </c>
      <c r="H17678">
        <v>0</v>
      </c>
      <c r="I17678" t="s">
        <v>14</v>
      </c>
      <c r="K17678" s="2">
        <v>-32085984.119999997</v>
      </c>
      <c r="L17678">
        <v>0</v>
      </c>
      <c r="M17678" t="s">
        <v>15</v>
      </c>
    </row>
    <row r="17679" spans="1:13" x14ac:dyDescent="0.3">
      <c r="A17679" t="s">
        <v>54360</v>
      </c>
      <c r="B17679" t="s">
        <v>27598</v>
      </c>
      <c r="C17679" t="s">
        <v>42</v>
      </c>
      <c r="D17679" s="1" t="e">
        <f>#REF!+365</f>
        <v>#REF!</v>
      </c>
      <c r="F17679" t="s">
        <v>26139</v>
      </c>
      <c r="H17679">
        <v>0</v>
      </c>
      <c r="I17679" t="s">
        <v>14</v>
      </c>
      <c r="K17679" s="2">
        <v>80214960.299999997</v>
      </c>
      <c r="L17679">
        <v>0</v>
      </c>
      <c r="M17679" t="s">
        <v>15</v>
      </c>
    </row>
    <row r="17680" spans="1:13" x14ac:dyDescent="0.3">
      <c r="A17680" t="s">
        <v>54360</v>
      </c>
      <c r="B17680" t="s">
        <v>27599</v>
      </c>
      <c r="C17680" t="s">
        <v>42</v>
      </c>
      <c r="D17680" s="1" t="e">
        <f>#REF!+365</f>
        <v>#REF!</v>
      </c>
      <c r="F17680" t="s">
        <v>26141</v>
      </c>
      <c r="H17680">
        <v>0</v>
      </c>
      <c r="I17680" t="s">
        <v>14</v>
      </c>
      <c r="K17680" s="2">
        <v>-42781312.159999996</v>
      </c>
      <c r="L17680">
        <v>0</v>
      </c>
      <c r="M17680" t="s">
        <v>15</v>
      </c>
    </row>
    <row r="17681" spans="1:13" x14ac:dyDescent="0.3">
      <c r="A17681" t="s">
        <v>54360</v>
      </c>
      <c r="B17681" t="s">
        <v>27599</v>
      </c>
      <c r="C17681" t="s">
        <v>42</v>
      </c>
      <c r="D17681" s="1" t="e">
        <f>#REF!+365</f>
        <v>#REF!</v>
      </c>
      <c r="F17681" t="s">
        <v>26141</v>
      </c>
      <c r="H17681">
        <v>0</v>
      </c>
      <c r="I17681" t="s">
        <v>14</v>
      </c>
      <c r="K17681" s="2">
        <v>32085984.119999997</v>
      </c>
      <c r="L17681">
        <v>0</v>
      </c>
      <c r="M17681" t="s">
        <v>15</v>
      </c>
    </row>
    <row r="17682" spans="1:13" x14ac:dyDescent="0.3">
      <c r="A17682" t="s">
        <v>54360</v>
      </c>
      <c r="B17682" t="s">
        <v>27600</v>
      </c>
      <c r="C17682" t="s">
        <v>42</v>
      </c>
      <c r="D17682" s="1" t="e">
        <f>#REF!+365</f>
        <v>#REF!</v>
      </c>
      <c r="F17682" t="s">
        <v>26143</v>
      </c>
      <c r="H17682">
        <v>0</v>
      </c>
      <c r="I17682" t="s">
        <v>14</v>
      </c>
      <c r="K17682" s="2">
        <v>-48128976.179999992</v>
      </c>
      <c r="L17682">
        <v>0</v>
      </c>
      <c r="M17682" t="s">
        <v>15</v>
      </c>
    </row>
    <row r="17683" spans="1:13" x14ac:dyDescent="0.3">
      <c r="A17683" t="s">
        <v>54360</v>
      </c>
      <c r="B17683" t="s">
        <v>27600</v>
      </c>
      <c r="C17683" t="s">
        <v>42</v>
      </c>
      <c r="D17683" s="1" t="e">
        <f>#REF!+365</f>
        <v>#REF!</v>
      </c>
      <c r="F17683" t="s">
        <v>26143</v>
      </c>
      <c r="H17683">
        <v>0</v>
      </c>
      <c r="I17683" t="s">
        <v>14</v>
      </c>
      <c r="K17683" s="2">
        <v>42781312.159999996</v>
      </c>
      <c r="L17683">
        <v>0</v>
      </c>
      <c r="M17683" t="s">
        <v>15</v>
      </c>
    </row>
    <row r="17684" spans="1:13" x14ac:dyDescent="0.3">
      <c r="A17684" t="s">
        <v>54360</v>
      </c>
      <c r="B17684" t="s">
        <v>27601</v>
      </c>
      <c r="C17684" t="s">
        <v>42</v>
      </c>
      <c r="D17684" s="1" t="e">
        <f>#REF!+365</f>
        <v>#REF!</v>
      </c>
      <c r="F17684" t="s">
        <v>26169</v>
      </c>
      <c r="H17684">
        <v>0</v>
      </c>
      <c r="I17684" t="s">
        <v>14</v>
      </c>
      <c r="K17684" s="2">
        <v>-42781312.159999996</v>
      </c>
      <c r="L17684">
        <v>0</v>
      </c>
      <c r="M17684" t="s">
        <v>15</v>
      </c>
    </row>
    <row r="17685" spans="1:13" x14ac:dyDescent="0.3">
      <c r="A17685" t="s">
        <v>54360</v>
      </c>
      <c r="B17685" t="s">
        <v>27601</v>
      </c>
      <c r="C17685" t="s">
        <v>42</v>
      </c>
      <c r="D17685" s="1" t="e">
        <f>#REF!+365</f>
        <v>#REF!</v>
      </c>
      <c r="F17685" t="s">
        <v>26169</v>
      </c>
      <c r="H17685">
        <v>0</v>
      </c>
      <c r="I17685" t="s">
        <v>14</v>
      </c>
      <c r="K17685" s="2">
        <v>74867296.280000001</v>
      </c>
      <c r="L17685">
        <v>0</v>
      </c>
      <c r="M17685" t="s">
        <v>15</v>
      </c>
    </row>
    <row r="17686" spans="1:13" x14ac:dyDescent="0.3">
      <c r="A17686" t="s">
        <v>54360</v>
      </c>
      <c r="B17686" t="s">
        <v>27602</v>
      </c>
      <c r="C17686" t="s">
        <v>42</v>
      </c>
      <c r="D17686" s="1" t="e">
        <f>#REF!+365</f>
        <v>#REF!</v>
      </c>
      <c r="F17686" t="s">
        <v>26171</v>
      </c>
      <c r="H17686">
        <v>0</v>
      </c>
      <c r="I17686" t="s">
        <v>14</v>
      </c>
      <c r="K17686" s="2">
        <v>-15053509.559999999</v>
      </c>
      <c r="L17686">
        <v>0</v>
      </c>
      <c r="M17686" t="s">
        <v>15</v>
      </c>
    </row>
    <row r="17687" spans="1:13" x14ac:dyDescent="0.3">
      <c r="A17687" t="s">
        <v>54360</v>
      </c>
      <c r="B17687" t="s">
        <v>27602</v>
      </c>
      <c r="C17687" t="s">
        <v>42</v>
      </c>
      <c r="D17687" s="1" t="e">
        <f>#REF!+365</f>
        <v>#REF!</v>
      </c>
      <c r="F17687" t="s">
        <v>26171</v>
      </c>
      <c r="H17687">
        <v>0</v>
      </c>
      <c r="I17687" t="s">
        <v>14</v>
      </c>
      <c r="K17687" s="2">
        <v>10035673.039999999</v>
      </c>
      <c r="L17687">
        <v>0</v>
      </c>
      <c r="M17687" t="s">
        <v>15</v>
      </c>
    </row>
    <row r="17688" spans="1:13" x14ac:dyDescent="0.3">
      <c r="A17688" t="s">
        <v>54360</v>
      </c>
      <c r="B17688" t="s">
        <v>27603</v>
      </c>
      <c r="C17688" t="s">
        <v>42</v>
      </c>
      <c r="D17688" s="1" t="e">
        <f>#REF!+365</f>
        <v>#REF!</v>
      </c>
      <c r="F17688" t="s">
        <v>26171</v>
      </c>
      <c r="H17688">
        <v>0</v>
      </c>
      <c r="I17688" t="s">
        <v>14</v>
      </c>
      <c r="K17688" s="2">
        <v>-40932048.899999999</v>
      </c>
      <c r="L17688">
        <v>0</v>
      </c>
      <c r="M17688" t="s">
        <v>15</v>
      </c>
    </row>
    <row r="17689" spans="1:13" x14ac:dyDescent="0.3">
      <c r="A17689" t="s">
        <v>54360</v>
      </c>
      <c r="B17689" t="s">
        <v>27603</v>
      </c>
      <c r="C17689" t="s">
        <v>42</v>
      </c>
      <c r="D17689" s="1" t="e">
        <f>#REF!+365</f>
        <v>#REF!</v>
      </c>
      <c r="F17689" t="s">
        <v>26171</v>
      </c>
      <c r="H17689">
        <v>0</v>
      </c>
      <c r="I17689" t="s">
        <v>14</v>
      </c>
      <c r="K17689" s="2">
        <v>32745639.120000001</v>
      </c>
      <c r="L17689">
        <v>0</v>
      </c>
      <c r="M17689" t="s">
        <v>15</v>
      </c>
    </row>
    <row r="17690" spans="1:13" x14ac:dyDescent="0.3">
      <c r="A17690" t="s">
        <v>54360</v>
      </c>
      <c r="B17690" t="s">
        <v>27604</v>
      </c>
      <c r="C17690" t="s">
        <v>42</v>
      </c>
      <c r="D17690" s="1" t="e">
        <f>#REF!+365</f>
        <v>#REF!</v>
      </c>
      <c r="F17690" t="s">
        <v>26175</v>
      </c>
      <c r="H17690">
        <v>0</v>
      </c>
      <c r="I17690" t="s">
        <v>14</v>
      </c>
      <c r="K17690" s="2">
        <v>-64171968.239999995</v>
      </c>
      <c r="L17690">
        <v>0</v>
      </c>
      <c r="M17690" t="s">
        <v>15</v>
      </c>
    </row>
    <row r="17691" spans="1:13" x14ac:dyDescent="0.3">
      <c r="A17691" t="s">
        <v>54360</v>
      </c>
      <c r="B17691" t="s">
        <v>27604</v>
      </c>
      <c r="C17691" t="s">
        <v>42</v>
      </c>
      <c r="D17691" s="1" t="e">
        <f>#REF!+365</f>
        <v>#REF!</v>
      </c>
      <c r="F17691" t="s">
        <v>26175</v>
      </c>
      <c r="H17691">
        <v>0</v>
      </c>
      <c r="I17691" t="s">
        <v>14</v>
      </c>
      <c r="K17691" s="2">
        <v>69519632.25999999</v>
      </c>
      <c r="L17691">
        <v>0</v>
      </c>
      <c r="M17691" t="s">
        <v>15</v>
      </c>
    </row>
    <row r="17692" spans="1:13" x14ac:dyDescent="0.3">
      <c r="A17692" t="s">
        <v>54360</v>
      </c>
      <c r="B17692" t="s">
        <v>27605</v>
      </c>
      <c r="C17692" t="s">
        <v>42</v>
      </c>
      <c r="D17692" s="1" t="e">
        <f>#REF!+365</f>
        <v>#REF!</v>
      </c>
      <c r="F17692" t="s">
        <v>26177</v>
      </c>
      <c r="H17692">
        <v>0</v>
      </c>
      <c r="I17692" t="s">
        <v>14</v>
      </c>
      <c r="K17692" s="2">
        <v>-22114670.699999999</v>
      </c>
      <c r="L17692">
        <v>0</v>
      </c>
      <c r="M17692" t="s">
        <v>15</v>
      </c>
    </row>
    <row r="17693" spans="1:13" x14ac:dyDescent="0.3">
      <c r="A17693" t="s">
        <v>54360</v>
      </c>
      <c r="B17693" t="s">
        <v>27605</v>
      </c>
      <c r="C17693" t="s">
        <v>42</v>
      </c>
      <c r="D17693" s="1" t="e">
        <f>#REF!+365</f>
        <v>#REF!</v>
      </c>
      <c r="F17693" t="s">
        <v>26177</v>
      </c>
      <c r="H17693">
        <v>0</v>
      </c>
      <c r="I17693" t="s">
        <v>14</v>
      </c>
      <c r="K17693" s="2">
        <v>30960538.979999997</v>
      </c>
      <c r="L17693">
        <v>0</v>
      </c>
      <c r="M17693" t="s">
        <v>15</v>
      </c>
    </row>
    <row r="17694" spans="1:13" x14ac:dyDescent="0.3">
      <c r="A17694" t="s">
        <v>54360</v>
      </c>
      <c r="B17694" t="s">
        <v>27606</v>
      </c>
      <c r="C17694" t="s">
        <v>42</v>
      </c>
      <c r="D17694" s="1" t="e">
        <f>#REF!+365</f>
        <v>#REF!</v>
      </c>
      <c r="F17694" t="s">
        <v>26173</v>
      </c>
      <c r="H17694">
        <v>0</v>
      </c>
      <c r="I17694" t="s">
        <v>14</v>
      </c>
      <c r="K17694" s="2">
        <v>-58824304.219999999</v>
      </c>
      <c r="L17694">
        <v>0</v>
      </c>
      <c r="M17694" t="s">
        <v>15</v>
      </c>
    </row>
    <row r="17695" spans="1:13" x14ac:dyDescent="0.3">
      <c r="A17695" t="s">
        <v>54360</v>
      </c>
      <c r="B17695" t="s">
        <v>27606</v>
      </c>
      <c r="C17695" t="s">
        <v>42</v>
      </c>
      <c r="D17695" s="1" t="e">
        <f>#REF!+365</f>
        <v>#REF!</v>
      </c>
      <c r="F17695" t="s">
        <v>26173</v>
      </c>
      <c r="H17695">
        <v>0</v>
      </c>
      <c r="I17695" t="s">
        <v>14</v>
      </c>
      <c r="K17695" s="2">
        <v>48128976.179999992</v>
      </c>
      <c r="L17695">
        <v>0</v>
      </c>
      <c r="M17695" t="s">
        <v>15</v>
      </c>
    </row>
    <row r="17696" spans="1:13" x14ac:dyDescent="0.3">
      <c r="A17696" t="s">
        <v>54360</v>
      </c>
      <c r="B17696" t="s">
        <v>27607</v>
      </c>
      <c r="C17696" t="s">
        <v>42</v>
      </c>
      <c r="D17696" s="1" t="e">
        <f>#REF!+365</f>
        <v>#REF!</v>
      </c>
      <c r="F17696" t="s">
        <v>26179</v>
      </c>
      <c r="H17696">
        <v>0</v>
      </c>
      <c r="I17696" t="s">
        <v>14</v>
      </c>
      <c r="K17696" s="2">
        <v>-37433648.140000001</v>
      </c>
      <c r="L17696">
        <v>0</v>
      </c>
      <c r="M17696" t="s">
        <v>15</v>
      </c>
    </row>
    <row r="17697" spans="1:13" x14ac:dyDescent="0.3">
      <c r="A17697" t="s">
        <v>54360</v>
      </c>
      <c r="B17697" t="s">
        <v>27607</v>
      </c>
      <c r="C17697" t="s">
        <v>42</v>
      </c>
      <c r="D17697" s="1" t="e">
        <f>#REF!+365</f>
        <v>#REF!</v>
      </c>
      <c r="F17697" t="s">
        <v>26179</v>
      </c>
      <c r="H17697">
        <v>0</v>
      </c>
      <c r="I17697" t="s">
        <v>14</v>
      </c>
      <c r="K17697" s="2">
        <v>42781312.159999996</v>
      </c>
      <c r="L17697">
        <v>0</v>
      </c>
      <c r="M17697" t="s">
        <v>15</v>
      </c>
    </row>
    <row r="17698" spans="1:13" x14ac:dyDescent="0.3">
      <c r="A17698" t="s">
        <v>54360</v>
      </c>
      <c r="B17698" t="s">
        <v>27608</v>
      </c>
      <c r="C17698" t="s">
        <v>42</v>
      </c>
      <c r="D17698" s="1" t="e">
        <f>#REF!+365</f>
        <v>#REF!</v>
      </c>
      <c r="F17698" t="s">
        <v>26181</v>
      </c>
      <c r="H17698">
        <v>0</v>
      </c>
      <c r="I17698" t="s">
        <v>14</v>
      </c>
      <c r="K17698" s="2">
        <v>-26738320.099999998</v>
      </c>
      <c r="L17698">
        <v>0</v>
      </c>
      <c r="M17698" t="s">
        <v>15</v>
      </c>
    </row>
    <row r="17699" spans="1:13" x14ac:dyDescent="0.3">
      <c r="A17699" t="s">
        <v>54360</v>
      </c>
      <c r="B17699" t="s">
        <v>27608</v>
      </c>
      <c r="C17699" t="s">
        <v>42</v>
      </c>
      <c r="D17699" s="1" t="e">
        <f>#REF!+365</f>
        <v>#REF!</v>
      </c>
      <c r="F17699" t="s">
        <v>26181</v>
      </c>
      <c r="H17699">
        <v>0</v>
      </c>
      <c r="I17699" t="s">
        <v>14</v>
      </c>
      <c r="K17699" s="2">
        <v>69519632.25999999</v>
      </c>
      <c r="L17699">
        <v>0</v>
      </c>
      <c r="M17699" t="s">
        <v>15</v>
      </c>
    </row>
    <row r="17700" spans="1:13" x14ac:dyDescent="0.3">
      <c r="A17700" t="s">
        <v>54360</v>
      </c>
      <c r="B17700" t="s">
        <v>27609</v>
      </c>
      <c r="C17700" t="s">
        <v>42</v>
      </c>
      <c r="D17700" s="1" t="e">
        <f>#REF!+365</f>
        <v>#REF!</v>
      </c>
      <c r="F17700" t="s">
        <v>26183</v>
      </c>
      <c r="H17700">
        <v>0</v>
      </c>
      <c r="I17700" t="s">
        <v>14</v>
      </c>
      <c r="K17700" s="2">
        <v>-80214960.299999997</v>
      </c>
      <c r="L17700">
        <v>0</v>
      </c>
      <c r="M17700" t="s">
        <v>15</v>
      </c>
    </row>
    <row r="17701" spans="1:13" x14ac:dyDescent="0.3">
      <c r="A17701" t="s">
        <v>54360</v>
      </c>
      <c r="B17701" t="s">
        <v>27609</v>
      </c>
      <c r="C17701" t="s">
        <v>42</v>
      </c>
      <c r="D17701" s="1" t="e">
        <f>#REF!+365</f>
        <v>#REF!</v>
      </c>
      <c r="F17701" t="s">
        <v>26183</v>
      </c>
      <c r="H17701">
        <v>0</v>
      </c>
      <c r="I17701" t="s">
        <v>14</v>
      </c>
      <c r="K17701" s="2">
        <v>74867296.280000001</v>
      </c>
      <c r="L17701">
        <v>0</v>
      </c>
      <c r="M17701" t="s">
        <v>15</v>
      </c>
    </row>
    <row r="17702" spans="1:13" x14ac:dyDescent="0.3">
      <c r="A17702" t="s">
        <v>54360</v>
      </c>
      <c r="B17702" t="s">
        <v>27610</v>
      </c>
      <c r="C17702" t="s">
        <v>42</v>
      </c>
      <c r="D17702" s="1" t="e">
        <f>#REF!+365</f>
        <v>#REF!</v>
      </c>
      <c r="F17702" t="s">
        <v>26185</v>
      </c>
      <c r="H17702">
        <v>0</v>
      </c>
      <c r="I17702" t="s">
        <v>14</v>
      </c>
      <c r="K17702" s="2">
        <v>-19104054.950000003</v>
      </c>
      <c r="L17702">
        <v>0</v>
      </c>
      <c r="M17702" t="s">
        <v>15</v>
      </c>
    </row>
    <row r="17703" spans="1:13" x14ac:dyDescent="0.3">
      <c r="A17703" t="s">
        <v>54360</v>
      </c>
      <c r="B17703" t="s">
        <v>27610</v>
      </c>
      <c r="C17703" t="s">
        <v>42</v>
      </c>
      <c r="D17703" s="1" t="e">
        <f>#REF!+365</f>
        <v>#REF!</v>
      </c>
      <c r="F17703" t="s">
        <v>26185</v>
      </c>
      <c r="H17703">
        <v>0</v>
      </c>
      <c r="I17703" t="s">
        <v>14</v>
      </c>
      <c r="K17703" s="2">
        <v>57312164.850000001</v>
      </c>
      <c r="L17703">
        <v>0</v>
      </c>
      <c r="M17703" t="s">
        <v>15</v>
      </c>
    </row>
    <row r="17704" spans="1:13" x14ac:dyDescent="0.3">
      <c r="A17704" t="s">
        <v>54360</v>
      </c>
      <c r="B17704" t="s">
        <v>27611</v>
      </c>
      <c r="C17704" t="s">
        <v>42</v>
      </c>
      <c r="D17704" s="1" t="e">
        <f>#REF!+365</f>
        <v>#REF!</v>
      </c>
      <c r="F17704" t="s">
        <v>26185</v>
      </c>
      <c r="H17704">
        <v>0</v>
      </c>
      <c r="I17704" t="s">
        <v>14</v>
      </c>
      <c r="K17704" s="2">
        <v>-7634265.1500000004</v>
      </c>
      <c r="L17704">
        <v>0</v>
      </c>
      <c r="M17704" t="s">
        <v>15</v>
      </c>
    </row>
    <row r="17705" spans="1:13" x14ac:dyDescent="0.3">
      <c r="A17705" t="s">
        <v>54360</v>
      </c>
      <c r="B17705" t="s">
        <v>27611</v>
      </c>
      <c r="C17705" t="s">
        <v>42</v>
      </c>
      <c r="D17705" s="1" t="e">
        <f>#REF!+365</f>
        <v>#REF!</v>
      </c>
      <c r="F17705" t="s">
        <v>26185</v>
      </c>
      <c r="H17705">
        <v>0</v>
      </c>
      <c r="I17705" t="s">
        <v>14</v>
      </c>
      <c r="K17705" s="2">
        <v>15268530.300000001</v>
      </c>
      <c r="L17705">
        <v>0</v>
      </c>
      <c r="M17705" t="s">
        <v>15</v>
      </c>
    </row>
    <row r="17706" spans="1:13" x14ac:dyDescent="0.3">
      <c r="A17706" t="s">
        <v>54360</v>
      </c>
      <c r="B17706" t="s">
        <v>27612</v>
      </c>
      <c r="C17706" t="s">
        <v>42</v>
      </c>
      <c r="D17706" s="1" t="e">
        <f>#REF!+365</f>
        <v>#REF!</v>
      </c>
      <c r="F17706" t="s">
        <v>26187</v>
      </c>
      <c r="H17706">
        <v>0</v>
      </c>
      <c r="I17706" t="s">
        <v>14</v>
      </c>
      <c r="K17706" s="2">
        <v>-42781312.159999996</v>
      </c>
      <c r="L17706">
        <v>0</v>
      </c>
      <c r="M17706" t="s">
        <v>15</v>
      </c>
    </row>
    <row r="17707" spans="1:13" x14ac:dyDescent="0.3">
      <c r="A17707" t="s">
        <v>54360</v>
      </c>
      <c r="B17707" t="s">
        <v>27612</v>
      </c>
      <c r="C17707" t="s">
        <v>42</v>
      </c>
      <c r="D17707" s="1" t="e">
        <f>#REF!+365</f>
        <v>#REF!</v>
      </c>
      <c r="F17707" t="s">
        <v>26187</v>
      </c>
      <c r="H17707">
        <v>0</v>
      </c>
      <c r="I17707" t="s">
        <v>14</v>
      </c>
      <c r="K17707" s="2">
        <v>80214960.299999997</v>
      </c>
      <c r="L17707">
        <v>0</v>
      </c>
      <c r="M17707" t="s">
        <v>15</v>
      </c>
    </row>
    <row r="17708" spans="1:13" x14ac:dyDescent="0.3">
      <c r="A17708" t="s">
        <v>54360</v>
      </c>
      <c r="B17708" t="s">
        <v>27613</v>
      </c>
      <c r="C17708" t="s">
        <v>42</v>
      </c>
      <c r="D17708" s="1" t="e">
        <f>#REF!+365</f>
        <v>#REF!</v>
      </c>
      <c r="F17708" t="s">
        <v>26197</v>
      </c>
      <c r="H17708">
        <v>0</v>
      </c>
      <c r="I17708" t="s">
        <v>14</v>
      </c>
      <c r="K17708" s="2">
        <v>-69519632.25999999</v>
      </c>
      <c r="L17708">
        <v>0</v>
      </c>
      <c r="M17708" t="s">
        <v>15</v>
      </c>
    </row>
    <row r="17709" spans="1:13" x14ac:dyDescent="0.3">
      <c r="A17709" t="s">
        <v>54360</v>
      </c>
      <c r="B17709" t="s">
        <v>27613</v>
      </c>
      <c r="C17709" t="s">
        <v>42</v>
      </c>
      <c r="D17709" s="1" t="e">
        <f>#REF!+365</f>
        <v>#REF!</v>
      </c>
      <c r="F17709" t="s">
        <v>26197</v>
      </c>
      <c r="H17709">
        <v>0</v>
      </c>
      <c r="I17709" t="s">
        <v>14</v>
      </c>
      <c r="K17709" s="2">
        <v>64171968.239999995</v>
      </c>
      <c r="L17709">
        <v>0</v>
      </c>
      <c r="M17709" t="s">
        <v>15</v>
      </c>
    </row>
    <row r="17710" spans="1:13" x14ac:dyDescent="0.3">
      <c r="A17710" t="s">
        <v>54360</v>
      </c>
      <c r="B17710" t="s">
        <v>27614</v>
      </c>
      <c r="C17710" t="s">
        <v>42</v>
      </c>
      <c r="D17710" s="1" t="e">
        <f>#REF!+365</f>
        <v>#REF!</v>
      </c>
      <c r="F17710" t="s">
        <v>26199</v>
      </c>
      <c r="H17710">
        <v>0</v>
      </c>
      <c r="I17710" t="s">
        <v>14</v>
      </c>
      <c r="K17710" s="2">
        <v>-69519632.25999999</v>
      </c>
      <c r="L17710">
        <v>0</v>
      </c>
      <c r="M17710" t="s">
        <v>15</v>
      </c>
    </row>
    <row r="17711" spans="1:13" x14ac:dyDescent="0.3">
      <c r="A17711" t="s">
        <v>54360</v>
      </c>
      <c r="B17711" t="s">
        <v>27614</v>
      </c>
      <c r="C17711" t="s">
        <v>42</v>
      </c>
      <c r="D17711" s="1" t="e">
        <f>#REF!+365</f>
        <v>#REF!</v>
      </c>
      <c r="F17711" t="s">
        <v>26199</v>
      </c>
      <c r="H17711">
        <v>0</v>
      </c>
      <c r="I17711" t="s">
        <v>14</v>
      </c>
      <c r="K17711" s="2">
        <v>74867296.280000001</v>
      </c>
      <c r="L17711">
        <v>0</v>
      </c>
      <c r="M17711" t="s">
        <v>15</v>
      </c>
    </row>
    <row r="17712" spans="1:13" x14ac:dyDescent="0.3">
      <c r="A17712" t="s">
        <v>54360</v>
      </c>
      <c r="B17712" t="s">
        <v>27615</v>
      </c>
      <c r="C17712" t="s">
        <v>42</v>
      </c>
      <c r="D17712" s="1" t="e">
        <f>#REF!+365</f>
        <v>#REF!</v>
      </c>
      <c r="F17712" t="s">
        <v>26201</v>
      </c>
      <c r="H17712">
        <v>0</v>
      </c>
      <c r="I17712" t="s">
        <v>14</v>
      </c>
      <c r="K17712" s="2">
        <v>-24301549.100000001</v>
      </c>
      <c r="L17712">
        <v>0</v>
      </c>
      <c r="M17712" t="s">
        <v>15</v>
      </c>
    </row>
    <row r="17713" spans="1:13" x14ac:dyDescent="0.3">
      <c r="A17713" t="s">
        <v>54360</v>
      </c>
      <c r="B17713" t="s">
        <v>27615</v>
      </c>
      <c r="C17713" t="s">
        <v>42</v>
      </c>
      <c r="D17713" s="1" t="e">
        <f>#REF!+365</f>
        <v>#REF!</v>
      </c>
      <c r="F17713" t="s">
        <v>26201</v>
      </c>
      <c r="H17713">
        <v>0</v>
      </c>
      <c r="I17713" t="s">
        <v>14</v>
      </c>
      <c r="K17713" s="2">
        <v>21871394.190000001</v>
      </c>
      <c r="L17713">
        <v>0</v>
      </c>
      <c r="M17713" t="s">
        <v>15</v>
      </c>
    </row>
    <row r="17714" spans="1:13" x14ac:dyDescent="0.3">
      <c r="A17714" t="s">
        <v>54360</v>
      </c>
      <c r="B17714" t="s">
        <v>27616</v>
      </c>
      <c r="C17714" t="s">
        <v>42</v>
      </c>
      <c r="D17714" s="1" t="e">
        <f>#REF!+365</f>
        <v>#REF!</v>
      </c>
      <c r="F17714" t="s">
        <v>26209</v>
      </c>
      <c r="H17714">
        <v>0</v>
      </c>
      <c r="I17714" t="s">
        <v>14</v>
      </c>
      <c r="K17714" s="2">
        <v>-42781312.159999996</v>
      </c>
      <c r="L17714">
        <v>0</v>
      </c>
      <c r="M17714" t="s">
        <v>15</v>
      </c>
    </row>
    <row r="17715" spans="1:13" x14ac:dyDescent="0.3">
      <c r="A17715" t="s">
        <v>54360</v>
      </c>
      <c r="B17715" t="s">
        <v>27616</v>
      </c>
      <c r="C17715" t="s">
        <v>42</v>
      </c>
      <c r="D17715" s="1" t="e">
        <f>#REF!+365</f>
        <v>#REF!</v>
      </c>
      <c r="F17715" t="s">
        <v>26209</v>
      </c>
      <c r="H17715">
        <v>0</v>
      </c>
      <c r="I17715" t="s">
        <v>14</v>
      </c>
      <c r="K17715" s="2">
        <v>69519632.25999999</v>
      </c>
      <c r="L17715">
        <v>0</v>
      </c>
      <c r="M17715" t="s">
        <v>15</v>
      </c>
    </row>
    <row r="17716" spans="1:13" x14ac:dyDescent="0.3">
      <c r="A17716" t="s">
        <v>54360</v>
      </c>
      <c r="B17716" t="s">
        <v>27617</v>
      </c>
      <c r="C17716" t="s">
        <v>42</v>
      </c>
      <c r="D17716" s="1" t="e">
        <f>#REF!+365</f>
        <v>#REF!</v>
      </c>
      <c r="F17716" t="s">
        <v>26211</v>
      </c>
      <c r="H17716">
        <v>0</v>
      </c>
      <c r="I17716" t="s">
        <v>14</v>
      </c>
      <c r="K17716" s="2">
        <v>-6226513.290000001</v>
      </c>
      <c r="L17716">
        <v>0</v>
      </c>
      <c r="M17716" t="s">
        <v>15</v>
      </c>
    </row>
    <row r="17717" spans="1:13" x14ac:dyDescent="0.3">
      <c r="A17717" t="s">
        <v>54360</v>
      </c>
      <c r="B17717" t="s">
        <v>27617</v>
      </c>
      <c r="C17717" t="s">
        <v>42</v>
      </c>
      <c r="D17717" s="1" t="e">
        <f>#REF!+365</f>
        <v>#REF!</v>
      </c>
      <c r="F17717" t="s">
        <v>26211</v>
      </c>
      <c r="H17717">
        <v>0</v>
      </c>
      <c r="I17717" t="s">
        <v>14</v>
      </c>
      <c r="K17717" s="2">
        <v>8302017.7200000007</v>
      </c>
      <c r="L17717">
        <v>0</v>
      </c>
      <c r="M17717" t="s">
        <v>15</v>
      </c>
    </row>
    <row r="17718" spans="1:13" x14ac:dyDescent="0.3">
      <c r="A17718" t="s">
        <v>54360</v>
      </c>
      <c r="B17718" t="s">
        <v>27618</v>
      </c>
      <c r="C17718" t="s">
        <v>1261</v>
      </c>
      <c r="D17718" s="1" t="e">
        <f>#REF!+365</f>
        <v>#REF!</v>
      </c>
      <c r="E17718" t="s">
        <v>1262</v>
      </c>
      <c r="F17718" t="s">
        <v>27619</v>
      </c>
      <c r="H17718">
        <v>0</v>
      </c>
      <c r="I17718" t="s">
        <v>14</v>
      </c>
      <c r="K17718" s="2">
        <v>37433648.140000001</v>
      </c>
      <c r="L17718">
        <v>0</v>
      </c>
      <c r="M17718" t="s">
        <v>15</v>
      </c>
    </row>
    <row r="17719" spans="1:13" x14ac:dyDescent="0.3">
      <c r="A17719" t="s">
        <v>54360</v>
      </c>
      <c r="B17719" t="s">
        <v>27620</v>
      </c>
      <c r="C17719" t="s">
        <v>1261</v>
      </c>
      <c r="D17719" s="1" t="e">
        <f>#REF!+365</f>
        <v>#REF!</v>
      </c>
      <c r="E17719" t="s">
        <v>1262</v>
      </c>
      <c r="F17719" t="s">
        <v>27621</v>
      </c>
      <c r="H17719">
        <v>0</v>
      </c>
      <c r="I17719" t="s">
        <v>14</v>
      </c>
      <c r="K17719" s="2">
        <v>32085984.119999997</v>
      </c>
      <c r="L17719">
        <v>0</v>
      </c>
      <c r="M17719" t="s">
        <v>15</v>
      </c>
    </row>
    <row r="17720" spans="1:13" x14ac:dyDescent="0.3">
      <c r="A17720" t="s">
        <v>54360</v>
      </c>
      <c r="B17720" t="s">
        <v>27622</v>
      </c>
      <c r="C17720" t="s">
        <v>1261</v>
      </c>
      <c r="D17720" s="1" t="e">
        <f>#REF!+365</f>
        <v>#REF!</v>
      </c>
      <c r="E17720" t="s">
        <v>27548</v>
      </c>
      <c r="F17720" t="s">
        <v>27623</v>
      </c>
      <c r="H17720">
        <v>0</v>
      </c>
      <c r="I17720" t="s">
        <v>14</v>
      </c>
      <c r="K17720" s="2">
        <v>33489984.119999997</v>
      </c>
      <c r="L17720">
        <v>0</v>
      </c>
      <c r="M17720" t="s">
        <v>15</v>
      </c>
    </row>
    <row r="17721" spans="1:13" x14ac:dyDescent="0.3">
      <c r="A17721" t="s">
        <v>54360</v>
      </c>
      <c r="B17721" t="s">
        <v>27624</v>
      </c>
      <c r="C17721" t="s">
        <v>1261</v>
      </c>
      <c r="D17721" s="1" t="e">
        <f>#REF!+365</f>
        <v>#REF!</v>
      </c>
      <c r="E17721" t="s">
        <v>1262</v>
      </c>
      <c r="F17721" t="s">
        <v>27625</v>
      </c>
      <c r="H17721">
        <v>0</v>
      </c>
      <c r="I17721" t="s">
        <v>14</v>
      </c>
      <c r="K17721" s="2">
        <v>48128976.179999992</v>
      </c>
      <c r="L17721">
        <v>0</v>
      </c>
      <c r="M17721" t="s">
        <v>15</v>
      </c>
    </row>
    <row r="17722" spans="1:13" x14ac:dyDescent="0.3">
      <c r="A17722" t="s">
        <v>54360</v>
      </c>
      <c r="B17722" t="s">
        <v>27626</v>
      </c>
      <c r="C17722" t="s">
        <v>1261</v>
      </c>
      <c r="D17722" s="1" t="e">
        <f>#REF!+365</f>
        <v>#REF!</v>
      </c>
      <c r="E17722" t="s">
        <v>27548</v>
      </c>
      <c r="F17722" t="s">
        <v>27627</v>
      </c>
      <c r="H17722">
        <v>0</v>
      </c>
      <c r="I17722" t="s">
        <v>14</v>
      </c>
      <c r="K17722" s="2">
        <v>27908320.099999998</v>
      </c>
      <c r="L17722">
        <v>0</v>
      </c>
      <c r="M17722" t="s">
        <v>15</v>
      </c>
    </row>
    <row r="17723" spans="1:13" x14ac:dyDescent="0.3">
      <c r="A17723" t="s">
        <v>54360</v>
      </c>
      <c r="B17723" t="s">
        <v>27628</v>
      </c>
      <c r="C17723" t="s">
        <v>1261</v>
      </c>
      <c r="D17723" s="1" t="e">
        <f>#REF!+365</f>
        <v>#REF!</v>
      </c>
      <c r="E17723" t="s">
        <v>1262</v>
      </c>
      <c r="F17723" t="s">
        <v>27629</v>
      </c>
      <c r="H17723">
        <v>0</v>
      </c>
      <c r="I17723" t="s">
        <v>14</v>
      </c>
      <c r="K17723" s="2">
        <v>48128976.179999992</v>
      </c>
      <c r="L17723">
        <v>0</v>
      </c>
      <c r="M17723" t="s">
        <v>15</v>
      </c>
    </row>
    <row r="17724" spans="1:13" x14ac:dyDescent="0.3">
      <c r="A17724" t="s">
        <v>54360</v>
      </c>
      <c r="B17724" t="s">
        <v>27630</v>
      </c>
      <c r="C17724" t="s">
        <v>1261</v>
      </c>
      <c r="D17724" s="1" t="e">
        <f>#REF!+365</f>
        <v>#REF!</v>
      </c>
      <c r="E17724" t="s">
        <v>1262</v>
      </c>
      <c r="F17724" t="s">
        <v>27631</v>
      </c>
      <c r="H17724">
        <v>0</v>
      </c>
      <c r="I17724" t="s">
        <v>14</v>
      </c>
      <c r="K17724" s="2">
        <v>58824304.219999999</v>
      </c>
      <c r="L17724">
        <v>0</v>
      </c>
      <c r="M17724" t="s">
        <v>15</v>
      </c>
    </row>
    <row r="17725" spans="1:13" x14ac:dyDescent="0.3">
      <c r="A17725" t="s">
        <v>54360</v>
      </c>
      <c r="B17725" t="s">
        <v>27632</v>
      </c>
      <c r="C17725" t="s">
        <v>1261</v>
      </c>
      <c r="D17725" s="1" t="e">
        <f>#REF!+365</f>
        <v>#REF!</v>
      </c>
      <c r="E17725" t="s">
        <v>1772</v>
      </c>
      <c r="F17725" t="s">
        <v>27633</v>
      </c>
      <c r="H17725">
        <v>0</v>
      </c>
      <c r="I17725" t="s">
        <v>14</v>
      </c>
      <c r="K17725" s="2">
        <v>53476640.199999996</v>
      </c>
      <c r="L17725">
        <v>0</v>
      </c>
      <c r="M17725" t="s">
        <v>15</v>
      </c>
    </row>
    <row r="17726" spans="1:13" x14ac:dyDescent="0.3">
      <c r="A17726" t="s">
        <v>54360</v>
      </c>
      <c r="B17726" t="s">
        <v>27634</v>
      </c>
      <c r="C17726" t="s">
        <v>1261</v>
      </c>
      <c r="D17726" s="1" t="e">
        <f>#REF!+365</f>
        <v>#REF!</v>
      </c>
      <c r="E17726" t="s">
        <v>1262</v>
      </c>
      <c r="F17726" t="s">
        <v>27635</v>
      </c>
      <c r="H17726">
        <v>0</v>
      </c>
      <c r="I17726" t="s">
        <v>14</v>
      </c>
      <c r="K17726" s="2">
        <v>69519632.25999999</v>
      </c>
      <c r="L17726">
        <v>0</v>
      </c>
      <c r="M17726" t="s">
        <v>15</v>
      </c>
    </row>
    <row r="17727" spans="1:13" x14ac:dyDescent="0.3">
      <c r="A17727" t="s">
        <v>54360</v>
      </c>
      <c r="B17727" t="s">
        <v>27636</v>
      </c>
      <c r="C17727" t="s">
        <v>1261</v>
      </c>
      <c r="D17727" s="1" t="e">
        <f>#REF!+365</f>
        <v>#REF!</v>
      </c>
      <c r="E17727" t="s">
        <v>1772</v>
      </c>
      <c r="F17727" t="s">
        <v>27637</v>
      </c>
      <c r="H17727">
        <v>0</v>
      </c>
      <c r="I17727" t="s">
        <v>14</v>
      </c>
      <c r="K17727" s="2">
        <v>64171968.239999995</v>
      </c>
      <c r="L17727">
        <v>0</v>
      </c>
      <c r="M17727" t="s">
        <v>15</v>
      </c>
    </row>
    <row r="17728" spans="1:13" x14ac:dyDescent="0.3">
      <c r="A17728" t="s">
        <v>54360</v>
      </c>
      <c r="B17728" t="s">
        <v>27638</v>
      </c>
      <c r="C17728" t="s">
        <v>1261</v>
      </c>
      <c r="D17728" s="1" t="e">
        <f>#REF!+365</f>
        <v>#REF!</v>
      </c>
      <c r="E17728" t="s">
        <v>1262</v>
      </c>
      <c r="F17728" t="s">
        <v>27639</v>
      </c>
      <c r="H17728">
        <v>0</v>
      </c>
      <c r="I17728" t="s">
        <v>14</v>
      </c>
      <c r="K17728" s="2">
        <v>69519632.25999999</v>
      </c>
      <c r="L17728">
        <v>0</v>
      </c>
      <c r="M17728" t="s">
        <v>15</v>
      </c>
    </row>
    <row r="17729" spans="1:13" x14ac:dyDescent="0.3">
      <c r="A17729" t="s">
        <v>54360</v>
      </c>
      <c r="B17729" t="s">
        <v>27640</v>
      </c>
      <c r="C17729" t="s">
        <v>1261</v>
      </c>
      <c r="D17729" s="1" t="e">
        <f>#REF!+365</f>
        <v>#REF!</v>
      </c>
      <c r="E17729" t="s">
        <v>1262</v>
      </c>
      <c r="F17729" t="s">
        <v>27641</v>
      </c>
      <c r="H17729">
        <v>0</v>
      </c>
      <c r="I17729" t="s">
        <v>14</v>
      </c>
      <c r="K17729" s="2">
        <v>69519632.25999999</v>
      </c>
      <c r="L17729">
        <v>0</v>
      </c>
      <c r="M17729" t="s">
        <v>15</v>
      </c>
    </row>
    <row r="17730" spans="1:13" x14ac:dyDescent="0.3">
      <c r="A17730" t="s">
        <v>54360</v>
      </c>
      <c r="B17730" t="s">
        <v>27642</v>
      </c>
      <c r="C17730" t="s">
        <v>1261</v>
      </c>
      <c r="D17730" s="1" t="e">
        <f>#REF!+365</f>
        <v>#REF!</v>
      </c>
      <c r="E17730" t="s">
        <v>1262</v>
      </c>
      <c r="F17730" t="s">
        <v>27643</v>
      </c>
      <c r="H17730">
        <v>0</v>
      </c>
      <c r="I17730" t="s">
        <v>14</v>
      </c>
      <c r="K17730" s="2">
        <v>69519632.25999999</v>
      </c>
      <c r="L17730">
        <v>0</v>
      </c>
      <c r="M17730" t="s">
        <v>15</v>
      </c>
    </row>
    <row r="17731" spans="1:13" x14ac:dyDescent="0.3">
      <c r="A17731" t="s">
        <v>54360</v>
      </c>
      <c r="B17731" t="s">
        <v>27644</v>
      </c>
      <c r="C17731" t="s">
        <v>1261</v>
      </c>
      <c r="D17731" s="1" t="e">
        <f>#REF!+365</f>
        <v>#REF!</v>
      </c>
      <c r="E17731" t="s">
        <v>1262</v>
      </c>
      <c r="F17731" t="s">
        <v>27645</v>
      </c>
      <c r="H17731">
        <v>0</v>
      </c>
      <c r="I17731" t="s">
        <v>14</v>
      </c>
      <c r="K17731" s="2">
        <v>-42781312.159999996</v>
      </c>
      <c r="L17731">
        <v>0</v>
      </c>
      <c r="M17731" t="s">
        <v>15</v>
      </c>
    </row>
    <row r="17732" spans="1:13" x14ac:dyDescent="0.3">
      <c r="A17732" t="s">
        <v>54360</v>
      </c>
      <c r="B17732" t="s">
        <v>27646</v>
      </c>
      <c r="C17732" t="s">
        <v>22</v>
      </c>
      <c r="D17732" s="1" t="e">
        <f>#REF!+365</f>
        <v>#REF!</v>
      </c>
      <c r="E17732" t="s">
        <v>27647</v>
      </c>
      <c r="H17732">
        <v>0</v>
      </c>
      <c r="I17732" t="s">
        <v>14</v>
      </c>
      <c r="K17732" s="2">
        <v>-168000000</v>
      </c>
      <c r="L17732">
        <v>0</v>
      </c>
      <c r="M17732" t="s">
        <v>15</v>
      </c>
    </row>
    <row r="17733" spans="1:13" x14ac:dyDescent="0.3">
      <c r="A17733" t="s">
        <v>54360</v>
      </c>
      <c r="B17733" t="s">
        <v>27648</v>
      </c>
      <c r="C17733" t="s">
        <v>22</v>
      </c>
      <c r="D17733" s="1" t="e">
        <f>#REF!+365</f>
        <v>#REF!</v>
      </c>
      <c r="E17733" t="s">
        <v>2139</v>
      </c>
      <c r="H17733">
        <v>0</v>
      </c>
      <c r="I17733" t="s">
        <v>14</v>
      </c>
      <c r="K17733" s="2">
        <v>-315000000</v>
      </c>
      <c r="L17733">
        <v>0</v>
      </c>
      <c r="M17733" t="s">
        <v>15</v>
      </c>
    </row>
    <row r="17734" spans="1:13" x14ac:dyDescent="0.3">
      <c r="A17734" t="s">
        <v>54360</v>
      </c>
      <c r="B17734" t="s">
        <v>27649</v>
      </c>
      <c r="C17734" t="s">
        <v>22</v>
      </c>
      <c r="D17734" s="1" t="e">
        <f>#REF!+365</f>
        <v>#REF!</v>
      </c>
      <c r="E17734" t="s">
        <v>2139</v>
      </c>
      <c r="H17734">
        <v>0</v>
      </c>
      <c r="I17734" t="s">
        <v>14</v>
      </c>
      <c r="K17734" s="2">
        <v>-96000000</v>
      </c>
      <c r="L17734">
        <v>0</v>
      </c>
      <c r="M17734" t="s">
        <v>15</v>
      </c>
    </row>
    <row r="17735" spans="1:13" x14ac:dyDescent="0.3">
      <c r="A17735" t="s">
        <v>54360</v>
      </c>
      <c r="B17735" t="s">
        <v>27650</v>
      </c>
      <c r="C17735" t="s">
        <v>22</v>
      </c>
      <c r="D17735" s="1" t="e">
        <f>#REF!+365</f>
        <v>#REF!</v>
      </c>
      <c r="E17735" t="s">
        <v>2139</v>
      </c>
      <c r="H17735">
        <v>0</v>
      </c>
      <c r="I17735" t="s">
        <v>14</v>
      </c>
      <c r="K17735" s="2">
        <v>-160000000</v>
      </c>
      <c r="L17735">
        <v>0</v>
      </c>
      <c r="M17735" t="s">
        <v>15</v>
      </c>
    </row>
    <row r="17736" spans="1:13" x14ac:dyDescent="0.3">
      <c r="A17736" t="s">
        <v>54360</v>
      </c>
      <c r="B17736" t="s">
        <v>27651</v>
      </c>
      <c r="C17736" t="s">
        <v>22</v>
      </c>
      <c r="D17736" s="1" t="e">
        <f>#REF!+365</f>
        <v>#REF!</v>
      </c>
      <c r="E17736" t="s">
        <v>1468</v>
      </c>
      <c r="H17736">
        <v>0</v>
      </c>
      <c r="I17736" t="s">
        <v>14</v>
      </c>
      <c r="K17736" s="2">
        <v>-460000000</v>
      </c>
      <c r="L17736">
        <v>0</v>
      </c>
      <c r="M17736" t="s">
        <v>15</v>
      </c>
    </row>
    <row r="17737" spans="1:13" x14ac:dyDescent="0.3">
      <c r="A17737" t="s">
        <v>54360</v>
      </c>
      <c r="B17737" t="s">
        <v>27652</v>
      </c>
      <c r="C17737" t="s">
        <v>17</v>
      </c>
      <c r="D17737" s="1" t="e">
        <f>#REF!+365</f>
        <v>#REF!</v>
      </c>
      <c r="E17737" t="s">
        <v>27653</v>
      </c>
      <c r="H17737">
        <v>0</v>
      </c>
      <c r="I17737" t="s">
        <v>14</v>
      </c>
      <c r="K17737" s="2">
        <v>283500000</v>
      </c>
      <c r="L17737">
        <v>0</v>
      </c>
      <c r="M17737" t="s">
        <v>15</v>
      </c>
    </row>
    <row r="17738" spans="1:13" x14ac:dyDescent="0.3">
      <c r="A17738" t="s">
        <v>54360</v>
      </c>
      <c r="B17738" t="s">
        <v>27654</v>
      </c>
      <c r="C17738" t="s">
        <v>42</v>
      </c>
      <c r="D17738" s="1" t="e">
        <f>#REF!+365</f>
        <v>#REF!</v>
      </c>
      <c r="F17738" t="s">
        <v>26211</v>
      </c>
      <c r="H17738">
        <v>0</v>
      </c>
      <c r="I17738" t="s">
        <v>14</v>
      </c>
      <c r="K17738" s="2">
        <v>-51214121.310000002</v>
      </c>
      <c r="L17738">
        <v>0</v>
      </c>
      <c r="M17738" t="s">
        <v>15</v>
      </c>
    </row>
    <row r="17739" spans="1:13" x14ac:dyDescent="0.3">
      <c r="A17739" t="s">
        <v>54360</v>
      </c>
      <c r="B17739" t="s">
        <v>27654</v>
      </c>
      <c r="C17739" t="s">
        <v>42</v>
      </c>
      <c r="D17739" s="1" t="e">
        <f>#REF!+365</f>
        <v>#REF!</v>
      </c>
      <c r="F17739" t="s">
        <v>26211</v>
      </c>
      <c r="H17739">
        <v>0</v>
      </c>
      <c r="I17739" t="s">
        <v>14</v>
      </c>
      <c r="K17739" s="2">
        <v>46558292.100000001</v>
      </c>
      <c r="L17739">
        <v>0</v>
      </c>
      <c r="M17739" t="s">
        <v>15</v>
      </c>
    </row>
    <row r="17740" spans="1:13" x14ac:dyDescent="0.3">
      <c r="A17740" t="s">
        <v>54360</v>
      </c>
      <c r="B17740" t="s">
        <v>27655</v>
      </c>
      <c r="C17740" t="s">
        <v>42</v>
      </c>
      <c r="D17740" s="1" t="e">
        <f>#REF!+365</f>
        <v>#REF!</v>
      </c>
      <c r="F17740" t="s">
        <v>26217</v>
      </c>
      <c r="H17740">
        <v>0</v>
      </c>
      <c r="I17740" t="s">
        <v>14</v>
      </c>
      <c r="K17740" s="2">
        <v>-58824304.219999999</v>
      </c>
      <c r="L17740">
        <v>0</v>
      </c>
      <c r="M17740" t="s">
        <v>15</v>
      </c>
    </row>
    <row r="17741" spans="1:13" x14ac:dyDescent="0.3">
      <c r="A17741" t="s">
        <v>54360</v>
      </c>
      <c r="B17741" t="s">
        <v>27655</v>
      </c>
      <c r="C17741" t="s">
        <v>42</v>
      </c>
      <c r="D17741" s="1" t="e">
        <f>#REF!+365</f>
        <v>#REF!</v>
      </c>
      <c r="F17741" t="s">
        <v>26217</v>
      </c>
      <c r="H17741">
        <v>0</v>
      </c>
      <c r="I17741" t="s">
        <v>14</v>
      </c>
      <c r="K17741" s="2">
        <v>37433648.140000001</v>
      </c>
      <c r="L17741">
        <v>0</v>
      </c>
      <c r="M17741" t="s">
        <v>15</v>
      </c>
    </row>
    <row r="17742" spans="1:13" x14ac:dyDescent="0.3">
      <c r="A17742" t="s">
        <v>54360</v>
      </c>
      <c r="B17742" t="s">
        <v>27656</v>
      </c>
      <c r="C17742" t="s">
        <v>42</v>
      </c>
      <c r="D17742" s="1" t="e">
        <f>#REF!+365</f>
        <v>#REF!</v>
      </c>
      <c r="F17742" t="s">
        <v>26215</v>
      </c>
      <c r="H17742">
        <v>0</v>
      </c>
      <c r="I17742" t="s">
        <v>14</v>
      </c>
      <c r="K17742" s="2">
        <v>-32085984.119999997</v>
      </c>
      <c r="L17742">
        <v>0</v>
      </c>
      <c r="M17742" t="s">
        <v>15</v>
      </c>
    </row>
    <row r="17743" spans="1:13" x14ac:dyDescent="0.3">
      <c r="A17743" t="s">
        <v>54360</v>
      </c>
      <c r="B17743" t="s">
        <v>27656</v>
      </c>
      <c r="C17743" t="s">
        <v>42</v>
      </c>
      <c r="D17743" s="1" t="e">
        <f>#REF!+365</f>
        <v>#REF!</v>
      </c>
      <c r="F17743" t="s">
        <v>26215</v>
      </c>
      <c r="H17743">
        <v>0</v>
      </c>
      <c r="I17743" t="s">
        <v>14</v>
      </c>
      <c r="K17743" s="2">
        <v>69519632.25999999</v>
      </c>
      <c r="L17743">
        <v>0</v>
      </c>
      <c r="M17743" t="s">
        <v>15</v>
      </c>
    </row>
    <row r="17744" spans="1:13" x14ac:dyDescent="0.3">
      <c r="A17744" t="s">
        <v>54360</v>
      </c>
      <c r="B17744" t="s">
        <v>27657</v>
      </c>
      <c r="C17744" t="s">
        <v>42</v>
      </c>
      <c r="D17744" s="1" t="e">
        <f>#REF!+365</f>
        <v>#REF!</v>
      </c>
      <c r="F17744" t="s">
        <v>26219</v>
      </c>
      <c r="H17744">
        <v>0</v>
      </c>
      <c r="I17744" t="s">
        <v>14</v>
      </c>
      <c r="K17744" s="2">
        <v>-53476640.199999996</v>
      </c>
      <c r="L17744">
        <v>0</v>
      </c>
      <c r="M17744" t="s">
        <v>15</v>
      </c>
    </row>
    <row r="17745" spans="1:13" x14ac:dyDescent="0.3">
      <c r="A17745" t="s">
        <v>54360</v>
      </c>
      <c r="B17745" t="s">
        <v>27657</v>
      </c>
      <c r="C17745" t="s">
        <v>42</v>
      </c>
      <c r="D17745" s="1" t="e">
        <f>#REF!+365</f>
        <v>#REF!</v>
      </c>
      <c r="F17745" t="s">
        <v>26219</v>
      </c>
      <c r="H17745">
        <v>0</v>
      </c>
      <c r="I17745" t="s">
        <v>14</v>
      </c>
      <c r="K17745" s="2">
        <v>80214960.299999997</v>
      </c>
      <c r="L17745">
        <v>0</v>
      </c>
      <c r="M17745" t="s">
        <v>15</v>
      </c>
    </row>
    <row r="17746" spans="1:13" x14ac:dyDescent="0.3">
      <c r="A17746" t="s">
        <v>54360</v>
      </c>
      <c r="B17746" t="s">
        <v>27658</v>
      </c>
      <c r="C17746" t="s">
        <v>42</v>
      </c>
      <c r="D17746" s="1" t="e">
        <f>#REF!+365</f>
        <v>#REF!</v>
      </c>
      <c r="F17746" t="s">
        <v>26221</v>
      </c>
      <c r="H17746">
        <v>0</v>
      </c>
      <c r="I17746" t="s">
        <v>14</v>
      </c>
      <c r="K17746" s="2">
        <v>-16505893.65</v>
      </c>
      <c r="L17746">
        <v>0</v>
      </c>
      <c r="M17746" t="s">
        <v>15</v>
      </c>
    </row>
    <row r="17747" spans="1:13" x14ac:dyDescent="0.3">
      <c r="A17747" t="s">
        <v>54360</v>
      </c>
      <c r="B17747" t="s">
        <v>27658</v>
      </c>
      <c r="C17747" t="s">
        <v>42</v>
      </c>
      <c r="D17747" s="1" t="e">
        <f>#REF!+365</f>
        <v>#REF!</v>
      </c>
      <c r="F17747" t="s">
        <v>26221</v>
      </c>
      <c r="H17747">
        <v>0</v>
      </c>
      <c r="I17747" t="s">
        <v>14</v>
      </c>
      <c r="K17747" s="2">
        <v>49517680.950000003</v>
      </c>
      <c r="L17747">
        <v>0</v>
      </c>
      <c r="M17747" t="s">
        <v>15</v>
      </c>
    </row>
    <row r="17748" spans="1:13" x14ac:dyDescent="0.3">
      <c r="A17748" t="s">
        <v>54360</v>
      </c>
      <c r="B17748" t="s">
        <v>27659</v>
      </c>
      <c r="C17748" t="s">
        <v>42</v>
      </c>
      <c r="D17748" s="1" t="e">
        <f>#REF!+365</f>
        <v>#REF!</v>
      </c>
      <c r="F17748" t="s">
        <v>26233</v>
      </c>
      <c r="H17748">
        <v>0</v>
      </c>
      <c r="I17748" t="s">
        <v>14</v>
      </c>
      <c r="K17748" s="2">
        <v>-29867140.709999997</v>
      </c>
      <c r="L17748">
        <v>0</v>
      </c>
      <c r="M17748" t="s">
        <v>15</v>
      </c>
    </row>
    <row r="17749" spans="1:13" x14ac:dyDescent="0.3">
      <c r="A17749" t="s">
        <v>54360</v>
      </c>
      <c r="B17749" t="s">
        <v>27659</v>
      </c>
      <c r="C17749" t="s">
        <v>42</v>
      </c>
      <c r="D17749" s="1" t="e">
        <f>#REF!+365</f>
        <v>#REF!</v>
      </c>
      <c r="F17749" t="s">
        <v>26233</v>
      </c>
      <c r="H17749">
        <v>0</v>
      </c>
      <c r="I17749" t="s">
        <v>14</v>
      </c>
      <c r="K17749" s="2">
        <v>27151946.099999998</v>
      </c>
      <c r="L17749">
        <v>0</v>
      </c>
      <c r="M17749" t="s">
        <v>15</v>
      </c>
    </row>
    <row r="17750" spans="1:13" x14ac:dyDescent="0.3">
      <c r="A17750" t="s">
        <v>54360</v>
      </c>
      <c r="B17750" t="s">
        <v>27660</v>
      </c>
      <c r="C17750" t="s">
        <v>42</v>
      </c>
      <c r="D17750" s="1" t="e">
        <f>#REF!+365</f>
        <v>#REF!</v>
      </c>
      <c r="F17750" t="s">
        <v>26233</v>
      </c>
      <c r="H17750">
        <v>0</v>
      </c>
      <c r="I17750" t="s">
        <v>14</v>
      </c>
      <c r="K17750" s="2">
        <v>-34222102.329999998</v>
      </c>
      <c r="L17750">
        <v>0</v>
      </c>
      <c r="M17750" t="s">
        <v>15</v>
      </c>
    </row>
    <row r="17751" spans="1:13" x14ac:dyDescent="0.3">
      <c r="A17751" t="s">
        <v>54360</v>
      </c>
      <c r="B17751" t="s">
        <v>27660</v>
      </c>
      <c r="C17751" t="s">
        <v>42</v>
      </c>
      <c r="D17751" s="1" t="e">
        <f>#REF!+365</f>
        <v>#REF!</v>
      </c>
      <c r="F17751" t="s">
        <v>26233</v>
      </c>
      <c r="H17751">
        <v>0</v>
      </c>
      <c r="I17751" t="s">
        <v>14</v>
      </c>
      <c r="K17751" s="2">
        <v>36854571.740000002</v>
      </c>
      <c r="L17751">
        <v>0</v>
      </c>
      <c r="M17751" t="s">
        <v>15</v>
      </c>
    </row>
    <row r="17752" spans="1:13" x14ac:dyDescent="0.3">
      <c r="A17752" t="s">
        <v>54360</v>
      </c>
      <c r="B17752" t="s">
        <v>27661</v>
      </c>
      <c r="C17752" t="s">
        <v>42</v>
      </c>
      <c r="D17752" s="1" t="e">
        <f>#REF!+365</f>
        <v>#REF!</v>
      </c>
      <c r="F17752" t="s">
        <v>26235</v>
      </c>
      <c r="H17752">
        <v>0</v>
      </c>
      <c r="I17752" t="s">
        <v>14</v>
      </c>
      <c r="K17752" s="2">
        <v>-69519632.25999999</v>
      </c>
      <c r="L17752">
        <v>0</v>
      </c>
      <c r="M17752" t="s">
        <v>15</v>
      </c>
    </row>
    <row r="17753" spans="1:13" x14ac:dyDescent="0.3">
      <c r="A17753" t="s">
        <v>54360</v>
      </c>
      <c r="B17753" t="s">
        <v>27661</v>
      </c>
      <c r="C17753" t="s">
        <v>42</v>
      </c>
      <c r="D17753" s="1" t="e">
        <f>#REF!+365</f>
        <v>#REF!</v>
      </c>
      <c r="F17753" t="s">
        <v>26235</v>
      </c>
      <c r="H17753">
        <v>0</v>
      </c>
      <c r="I17753" t="s">
        <v>14</v>
      </c>
      <c r="K17753" s="2">
        <v>26738320.099999998</v>
      </c>
      <c r="L17753">
        <v>0</v>
      </c>
      <c r="M17753" t="s">
        <v>15</v>
      </c>
    </row>
    <row r="17754" spans="1:13" x14ac:dyDescent="0.3">
      <c r="A17754" t="s">
        <v>54360</v>
      </c>
      <c r="B17754" t="s">
        <v>27662</v>
      </c>
      <c r="C17754" t="s">
        <v>42</v>
      </c>
      <c r="D17754" s="1" t="e">
        <f>#REF!+365</f>
        <v>#REF!</v>
      </c>
      <c r="F17754" t="s">
        <v>26237</v>
      </c>
      <c r="H17754">
        <v>0</v>
      </c>
      <c r="I17754" t="s">
        <v>14</v>
      </c>
      <c r="K17754" s="2">
        <v>-119199.42</v>
      </c>
      <c r="L17754">
        <v>0</v>
      </c>
      <c r="M17754" t="s">
        <v>15</v>
      </c>
    </row>
    <row r="17755" spans="1:13" x14ac:dyDescent="0.3">
      <c r="A17755" t="s">
        <v>54360</v>
      </c>
      <c r="B17755" t="s">
        <v>27662</v>
      </c>
      <c r="C17755" t="s">
        <v>42</v>
      </c>
      <c r="D17755" s="1" t="e">
        <f>#REF!+365</f>
        <v>#REF!</v>
      </c>
      <c r="F17755" t="s">
        <v>26237</v>
      </c>
      <c r="H17755">
        <v>0</v>
      </c>
      <c r="I17755" t="s">
        <v>14</v>
      </c>
      <c r="K17755" s="2">
        <v>258265.41</v>
      </c>
      <c r="L17755">
        <v>0</v>
      </c>
      <c r="M17755" t="s">
        <v>15</v>
      </c>
    </row>
    <row r="17756" spans="1:13" x14ac:dyDescent="0.3">
      <c r="A17756" t="s">
        <v>54360</v>
      </c>
      <c r="B17756" t="s">
        <v>27663</v>
      </c>
      <c r="C17756" t="s">
        <v>42</v>
      </c>
      <c r="D17756" s="1" t="e">
        <f>#REF!+365</f>
        <v>#REF!</v>
      </c>
      <c r="F17756" t="s">
        <v>26237</v>
      </c>
      <c r="H17756">
        <v>0</v>
      </c>
      <c r="I17756" t="s">
        <v>14</v>
      </c>
      <c r="K17756" s="2">
        <v>-53277974.5</v>
      </c>
      <c r="L17756">
        <v>0</v>
      </c>
      <c r="M17756" t="s">
        <v>15</v>
      </c>
    </row>
    <row r="17757" spans="1:13" x14ac:dyDescent="0.3">
      <c r="A17757" t="s">
        <v>54360</v>
      </c>
      <c r="B17757" t="s">
        <v>27663</v>
      </c>
      <c r="C17757" t="s">
        <v>42</v>
      </c>
      <c r="D17757" s="1" t="e">
        <f>#REF!+365</f>
        <v>#REF!</v>
      </c>
      <c r="F17757" t="s">
        <v>26237</v>
      </c>
      <c r="H17757">
        <v>0</v>
      </c>
      <c r="I17757" t="s">
        <v>14</v>
      </c>
      <c r="K17757" s="2">
        <v>26638987.25</v>
      </c>
      <c r="L17757">
        <v>0</v>
      </c>
      <c r="M17757" t="s">
        <v>15</v>
      </c>
    </row>
    <row r="17758" spans="1:13" x14ac:dyDescent="0.3">
      <c r="A17758" t="s">
        <v>54360</v>
      </c>
      <c r="B17758" t="s">
        <v>27664</v>
      </c>
      <c r="C17758" t="s">
        <v>42</v>
      </c>
      <c r="D17758" s="1" t="e">
        <f>#REF!+365</f>
        <v>#REF!</v>
      </c>
      <c r="F17758" t="s">
        <v>26239</v>
      </c>
      <c r="H17758">
        <v>0</v>
      </c>
      <c r="I17758" t="s">
        <v>14</v>
      </c>
      <c r="K17758" s="2">
        <v>-53476640.199999996</v>
      </c>
      <c r="L17758">
        <v>0</v>
      </c>
      <c r="M17758" t="s">
        <v>15</v>
      </c>
    </row>
    <row r="17759" spans="1:13" x14ac:dyDescent="0.3">
      <c r="A17759" t="s">
        <v>54360</v>
      </c>
      <c r="B17759" t="s">
        <v>27664</v>
      </c>
      <c r="C17759" t="s">
        <v>42</v>
      </c>
      <c r="D17759" s="1" t="e">
        <f>#REF!+365</f>
        <v>#REF!</v>
      </c>
      <c r="F17759" t="s">
        <v>26239</v>
      </c>
      <c r="H17759">
        <v>0</v>
      </c>
      <c r="I17759" t="s">
        <v>14</v>
      </c>
      <c r="K17759" s="2">
        <v>74867296.280000001</v>
      </c>
      <c r="L17759">
        <v>0</v>
      </c>
      <c r="M17759" t="s">
        <v>15</v>
      </c>
    </row>
    <row r="17760" spans="1:13" x14ac:dyDescent="0.3">
      <c r="A17760" t="s">
        <v>54360</v>
      </c>
      <c r="B17760" t="s">
        <v>27665</v>
      </c>
      <c r="C17760" t="s">
        <v>42</v>
      </c>
      <c r="D17760" s="1" t="e">
        <f>#REF!+365</f>
        <v>#REF!</v>
      </c>
      <c r="F17760" t="s">
        <v>26241</v>
      </c>
      <c r="H17760">
        <v>0</v>
      </c>
      <c r="I17760" t="s">
        <v>14</v>
      </c>
      <c r="K17760" s="2">
        <v>-79868077.950000003</v>
      </c>
      <c r="L17760">
        <v>0</v>
      </c>
      <c r="M17760" t="s">
        <v>15</v>
      </c>
    </row>
    <row r="17761" spans="1:13" x14ac:dyDescent="0.3">
      <c r="A17761" t="s">
        <v>54360</v>
      </c>
      <c r="B17761" t="s">
        <v>27665</v>
      </c>
      <c r="C17761" t="s">
        <v>42</v>
      </c>
      <c r="D17761" s="1" t="e">
        <f>#REF!+365</f>
        <v>#REF!</v>
      </c>
      <c r="F17761" t="s">
        <v>26241</v>
      </c>
      <c r="H17761">
        <v>0</v>
      </c>
      <c r="I17761" t="s">
        <v>14</v>
      </c>
      <c r="K17761" s="2">
        <v>53245385.300000004</v>
      </c>
      <c r="L17761">
        <v>0</v>
      </c>
      <c r="M17761" t="s">
        <v>15</v>
      </c>
    </row>
    <row r="17762" spans="1:13" x14ac:dyDescent="0.3">
      <c r="A17762" t="s">
        <v>54360</v>
      </c>
      <c r="B17762" t="s">
        <v>27666</v>
      </c>
      <c r="C17762" t="s">
        <v>42</v>
      </c>
      <c r="D17762" s="1" t="e">
        <f>#REF!+365</f>
        <v>#REF!</v>
      </c>
      <c r="F17762" t="s">
        <v>26241</v>
      </c>
      <c r="H17762">
        <v>0</v>
      </c>
      <c r="I17762" t="s">
        <v>14</v>
      </c>
      <c r="K17762" s="2">
        <v>-138752.94</v>
      </c>
      <c r="L17762">
        <v>0</v>
      </c>
      <c r="M17762" t="s">
        <v>15</v>
      </c>
    </row>
    <row r="17763" spans="1:13" x14ac:dyDescent="0.3">
      <c r="A17763" t="s">
        <v>54360</v>
      </c>
      <c r="B17763" t="s">
        <v>27666</v>
      </c>
      <c r="C17763" t="s">
        <v>42</v>
      </c>
      <c r="D17763" s="1" t="e">
        <f>#REF!+365</f>
        <v>#REF!</v>
      </c>
      <c r="F17763" t="s">
        <v>26241</v>
      </c>
      <c r="H17763">
        <v>0</v>
      </c>
      <c r="I17763" t="s">
        <v>14</v>
      </c>
      <c r="K17763" s="2">
        <v>185003.92</v>
      </c>
      <c r="L17763">
        <v>0</v>
      </c>
      <c r="M17763" t="s">
        <v>15</v>
      </c>
    </row>
    <row r="17764" spans="1:13" x14ac:dyDescent="0.3">
      <c r="A17764" t="s">
        <v>54360</v>
      </c>
      <c r="B17764" t="s">
        <v>27667</v>
      </c>
      <c r="C17764" t="s">
        <v>42</v>
      </c>
      <c r="D17764" s="1" t="e">
        <f>#REF!+365</f>
        <v>#REF!</v>
      </c>
      <c r="F17764" t="s">
        <v>26243</v>
      </c>
      <c r="H17764">
        <v>0</v>
      </c>
      <c r="I17764" t="s">
        <v>14</v>
      </c>
      <c r="K17764" s="2">
        <v>-69519632.25999999</v>
      </c>
      <c r="L17764">
        <v>0</v>
      </c>
      <c r="M17764" t="s">
        <v>15</v>
      </c>
    </row>
    <row r="17765" spans="1:13" x14ac:dyDescent="0.3">
      <c r="A17765" t="s">
        <v>54360</v>
      </c>
      <c r="B17765" t="s">
        <v>27667</v>
      </c>
      <c r="C17765" t="s">
        <v>42</v>
      </c>
      <c r="D17765" s="1" t="e">
        <f>#REF!+365</f>
        <v>#REF!</v>
      </c>
      <c r="F17765" t="s">
        <v>26243</v>
      </c>
      <c r="H17765">
        <v>0</v>
      </c>
      <c r="I17765" t="s">
        <v>14</v>
      </c>
      <c r="K17765" s="2">
        <v>74867296.280000001</v>
      </c>
      <c r="L17765">
        <v>0</v>
      </c>
      <c r="M17765" t="s">
        <v>15</v>
      </c>
    </row>
    <row r="17766" spans="1:13" x14ac:dyDescent="0.3">
      <c r="A17766" t="s">
        <v>54360</v>
      </c>
      <c r="B17766" t="s">
        <v>27668</v>
      </c>
      <c r="C17766" t="s">
        <v>42</v>
      </c>
      <c r="D17766" s="1" t="e">
        <f>#REF!+365</f>
        <v>#REF!</v>
      </c>
      <c r="F17766" t="s">
        <v>26245</v>
      </c>
      <c r="H17766">
        <v>0</v>
      </c>
      <c r="I17766" t="s">
        <v>14</v>
      </c>
      <c r="K17766" s="2">
        <v>-64171968.239999995</v>
      </c>
      <c r="L17766">
        <v>0</v>
      </c>
      <c r="M17766" t="s">
        <v>15</v>
      </c>
    </row>
    <row r="17767" spans="1:13" x14ac:dyDescent="0.3">
      <c r="A17767" t="s">
        <v>54360</v>
      </c>
      <c r="B17767" t="s">
        <v>27668</v>
      </c>
      <c r="C17767" t="s">
        <v>42</v>
      </c>
      <c r="D17767" s="1" t="e">
        <f>#REF!+365</f>
        <v>#REF!</v>
      </c>
      <c r="F17767" t="s">
        <v>26245</v>
      </c>
      <c r="H17767">
        <v>0</v>
      </c>
      <c r="I17767" t="s">
        <v>14</v>
      </c>
      <c r="K17767" s="2">
        <v>42781312.159999996</v>
      </c>
      <c r="L17767">
        <v>0</v>
      </c>
      <c r="M17767" t="s">
        <v>15</v>
      </c>
    </row>
    <row r="17768" spans="1:13" x14ac:dyDescent="0.3">
      <c r="A17768" t="s">
        <v>54360</v>
      </c>
      <c r="B17768" t="s">
        <v>27669</v>
      </c>
      <c r="C17768" t="s">
        <v>42</v>
      </c>
      <c r="D17768" s="1" t="e">
        <f>#REF!+365</f>
        <v>#REF!</v>
      </c>
      <c r="F17768" t="s">
        <v>26247</v>
      </c>
      <c r="H17768">
        <v>0</v>
      </c>
      <c r="I17768" t="s">
        <v>14</v>
      </c>
      <c r="K17768" s="2">
        <v>-64171968.239999995</v>
      </c>
      <c r="L17768">
        <v>0</v>
      </c>
      <c r="M17768" t="s">
        <v>15</v>
      </c>
    </row>
    <row r="17769" spans="1:13" x14ac:dyDescent="0.3">
      <c r="A17769" t="s">
        <v>54360</v>
      </c>
      <c r="B17769" t="s">
        <v>27669</v>
      </c>
      <c r="C17769" t="s">
        <v>42</v>
      </c>
      <c r="D17769" s="1" t="e">
        <f>#REF!+365</f>
        <v>#REF!</v>
      </c>
      <c r="F17769" t="s">
        <v>26247</v>
      </c>
      <c r="H17769">
        <v>0</v>
      </c>
      <c r="I17769" t="s">
        <v>14</v>
      </c>
      <c r="K17769" s="2">
        <v>80214960.299999997</v>
      </c>
      <c r="L17769">
        <v>0</v>
      </c>
      <c r="M17769" t="s">
        <v>15</v>
      </c>
    </row>
    <row r="17770" spans="1:13" x14ac:dyDescent="0.3">
      <c r="A17770" t="s">
        <v>54360</v>
      </c>
      <c r="B17770" t="s">
        <v>27670</v>
      </c>
      <c r="C17770" t="s">
        <v>42</v>
      </c>
      <c r="D17770" s="1" t="e">
        <f>#REF!+365</f>
        <v>#REF!</v>
      </c>
      <c r="F17770" t="s">
        <v>26249</v>
      </c>
      <c r="H17770">
        <v>0</v>
      </c>
      <c r="I17770" t="s">
        <v>14</v>
      </c>
      <c r="K17770" s="2">
        <v>-74867296.280000001</v>
      </c>
      <c r="L17770">
        <v>0</v>
      </c>
      <c r="M17770" t="s">
        <v>15</v>
      </c>
    </row>
    <row r="17771" spans="1:13" x14ac:dyDescent="0.3">
      <c r="A17771" t="s">
        <v>54360</v>
      </c>
      <c r="B17771" t="s">
        <v>27670</v>
      </c>
      <c r="C17771" t="s">
        <v>42</v>
      </c>
      <c r="D17771" s="1" t="e">
        <f>#REF!+365</f>
        <v>#REF!</v>
      </c>
      <c r="F17771" t="s">
        <v>26249</v>
      </c>
      <c r="H17771">
        <v>0</v>
      </c>
      <c r="I17771" t="s">
        <v>14</v>
      </c>
      <c r="K17771" s="2">
        <v>80214960.299999997</v>
      </c>
      <c r="L17771">
        <v>0</v>
      </c>
      <c r="M17771" t="s">
        <v>15</v>
      </c>
    </row>
    <row r="17772" spans="1:13" x14ac:dyDescent="0.3">
      <c r="A17772" t="s">
        <v>54360</v>
      </c>
      <c r="B17772" t="s">
        <v>27671</v>
      </c>
      <c r="C17772" t="s">
        <v>42</v>
      </c>
      <c r="D17772" s="1" t="e">
        <f>#REF!+365</f>
        <v>#REF!</v>
      </c>
      <c r="F17772" t="s">
        <v>26251</v>
      </c>
      <c r="H17772">
        <v>0</v>
      </c>
      <c r="I17772" t="s">
        <v>14</v>
      </c>
      <c r="K17772" s="2">
        <v>-42781312.159999996</v>
      </c>
      <c r="L17772">
        <v>0</v>
      </c>
      <c r="M17772" t="s">
        <v>15</v>
      </c>
    </row>
    <row r="17773" spans="1:13" x14ac:dyDescent="0.3">
      <c r="A17773" t="s">
        <v>54360</v>
      </c>
      <c r="B17773" t="s">
        <v>27671</v>
      </c>
      <c r="C17773" t="s">
        <v>42</v>
      </c>
      <c r="D17773" s="1" t="e">
        <f>#REF!+365</f>
        <v>#REF!</v>
      </c>
      <c r="F17773" t="s">
        <v>26251</v>
      </c>
      <c r="H17773">
        <v>0</v>
      </c>
      <c r="I17773" t="s">
        <v>14</v>
      </c>
      <c r="K17773" s="2">
        <v>26738320.099999998</v>
      </c>
      <c r="L17773">
        <v>0</v>
      </c>
      <c r="M17773" t="s">
        <v>15</v>
      </c>
    </row>
    <row r="17774" spans="1:13" x14ac:dyDescent="0.3">
      <c r="A17774" t="s">
        <v>54360</v>
      </c>
      <c r="B17774" t="s">
        <v>27672</v>
      </c>
      <c r="C17774" t="s">
        <v>42</v>
      </c>
      <c r="D17774" s="1" t="e">
        <f>#REF!+365</f>
        <v>#REF!</v>
      </c>
      <c r="F17774" t="s">
        <v>26253</v>
      </c>
      <c r="H17774">
        <v>0</v>
      </c>
      <c r="I17774" t="s">
        <v>14</v>
      </c>
      <c r="K17774" s="2">
        <v>-32085984.119999997</v>
      </c>
      <c r="L17774">
        <v>0</v>
      </c>
      <c r="M17774" t="s">
        <v>15</v>
      </c>
    </row>
    <row r="17775" spans="1:13" x14ac:dyDescent="0.3">
      <c r="A17775" t="s">
        <v>54360</v>
      </c>
      <c r="B17775" t="s">
        <v>27672</v>
      </c>
      <c r="C17775" t="s">
        <v>42</v>
      </c>
      <c r="D17775" s="1" t="e">
        <f>#REF!+365</f>
        <v>#REF!</v>
      </c>
      <c r="F17775" t="s">
        <v>26253</v>
      </c>
      <c r="H17775">
        <v>0</v>
      </c>
      <c r="I17775" t="s">
        <v>14</v>
      </c>
      <c r="K17775" s="2">
        <v>53476640.199999996</v>
      </c>
      <c r="L17775">
        <v>0</v>
      </c>
      <c r="M17775" t="s">
        <v>15</v>
      </c>
    </row>
    <row r="17776" spans="1:13" x14ac:dyDescent="0.3">
      <c r="A17776" t="s">
        <v>54360</v>
      </c>
      <c r="B17776" t="s">
        <v>27673</v>
      </c>
      <c r="C17776" t="s">
        <v>42</v>
      </c>
      <c r="D17776" s="1" t="e">
        <f>#REF!+365</f>
        <v>#REF!</v>
      </c>
      <c r="F17776" t="s">
        <v>26255</v>
      </c>
      <c r="H17776">
        <v>0</v>
      </c>
      <c r="I17776" t="s">
        <v>14</v>
      </c>
      <c r="K17776" s="2">
        <v>-37433648.140000001</v>
      </c>
      <c r="L17776">
        <v>0</v>
      </c>
      <c r="M17776" t="s">
        <v>15</v>
      </c>
    </row>
    <row r="17777" spans="1:13" x14ac:dyDescent="0.3">
      <c r="A17777" t="s">
        <v>54360</v>
      </c>
      <c r="B17777" t="s">
        <v>27673</v>
      </c>
      <c r="C17777" t="s">
        <v>42</v>
      </c>
      <c r="D17777" s="1" t="e">
        <f>#REF!+365</f>
        <v>#REF!</v>
      </c>
      <c r="F17777" t="s">
        <v>26255</v>
      </c>
      <c r="H17777">
        <v>0</v>
      </c>
      <c r="I17777" t="s">
        <v>14</v>
      </c>
      <c r="K17777" s="2">
        <v>53476640.199999996</v>
      </c>
      <c r="L17777">
        <v>0</v>
      </c>
      <c r="M17777" t="s">
        <v>15</v>
      </c>
    </row>
    <row r="17778" spans="1:13" x14ac:dyDescent="0.3">
      <c r="A17778" t="s">
        <v>54360</v>
      </c>
      <c r="B17778" t="s">
        <v>27674</v>
      </c>
      <c r="C17778" t="s">
        <v>42</v>
      </c>
      <c r="D17778" s="1" t="e">
        <f>#REF!+365</f>
        <v>#REF!</v>
      </c>
      <c r="F17778" t="s">
        <v>26257</v>
      </c>
      <c r="H17778">
        <v>0</v>
      </c>
      <c r="I17778" t="s">
        <v>14</v>
      </c>
      <c r="K17778" s="2">
        <v>-64171968.239999995</v>
      </c>
      <c r="L17778">
        <v>0</v>
      </c>
      <c r="M17778" t="s">
        <v>15</v>
      </c>
    </row>
    <row r="17779" spans="1:13" x14ac:dyDescent="0.3">
      <c r="A17779" t="s">
        <v>54360</v>
      </c>
      <c r="B17779" t="s">
        <v>27674</v>
      </c>
      <c r="C17779" t="s">
        <v>42</v>
      </c>
      <c r="D17779" s="1" t="e">
        <f>#REF!+365</f>
        <v>#REF!</v>
      </c>
      <c r="F17779" t="s">
        <v>26257</v>
      </c>
      <c r="H17779">
        <v>0</v>
      </c>
      <c r="I17779" t="s">
        <v>14</v>
      </c>
      <c r="K17779" s="2">
        <v>48128976.179999992</v>
      </c>
      <c r="L17779">
        <v>0</v>
      </c>
      <c r="M17779" t="s">
        <v>15</v>
      </c>
    </row>
    <row r="17780" spans="1:13" x14ac:dyDescent="0.3">
      <c r="A17780" t="s">
        <v>54360</v>
      </c>
      <c r="B17780" t="s">
        <v>27675</v>
      </c>
      <c r="C17780" t="s">
        <v>42</v>
      </c>
      <c r="D17780" s="1" t="e">
        <f>#REF!+365</f>
        <v>#REF!</v>
      </c>
      <c r="F17780" t="s">
        <v>26259</v>
      </c>
      <c r="H17780">
        <v>0</v>
      </c>
      <c r="I17780" t="s">
        <v>14</v>
      </c>
      <c r="K17780" s="2">
        <v>-41542310.550000004</v>
      </c>
      <c r="L17780">
        <v>0</v>
      </c>
      <c r="M17780" t="s">
        <v>15</v>
      </c>
    </row>
    <row r="17781" spans="1:13" x14ac:dyDescent="0.3">
      <c r="A17781" t="s">
        <v>54360</v>
      </c>
      <c r="B17781" t="s">
        <v>27675</v>
      </c>
      <c r="C17781" t="s">
        <v>42</v>
      </c>
      <c r="D17781" s="1" t="e">
        <f>#REF!+365</f>
        <v>#REF!</v>
      </c>
      <c r="F17781" t="s">
        <v>26259</v>
      </c>
      <c r="H17781">
        <v>0</v>
      </c>
      <c r="I17781" t="s">
        <v>14</v>
      </c>
      <c r="K17781" s="2">
        <v>44737872.899999999</v>
      </c>
      <c r="L17781">
        <v>0</v>
      </c>
      <c r="M17781" t="s">
        <v>15</v>
      </c>
    </row>
    <row r="17782" spans="1:13" x14ac:dyDescent="0.3">
      <c r="A17782" t="s">
        <v>54360</v>
      </c>
      <c r="B17782" t="s">
        <v>27676</v>
      </c>
      <c r="C17782" t="s">
        <v>1261</v>
      </c>
      <c r="D17782" s="1" t="e">
        <f>#REF!+365</f>
        <v>#REF!</v>
      </c>
      <c r="E17782" t="s">
        <v>1262</v>
      </c>
      <c r="F17782" t="s">
        <v>27677</v>
      </c>
      <c r="H17782">
        <v>0</v>
      </c>
      <c r="I17782" t="s">
        <v>14</v>
      </c>
      <c r="K17782" s="2">
        <v>37433648.140000001</v>
      </c>
      <c r="L17782">
        <v>0</v>
      </c>
      <c r="M17782" t="s">
        <v>15</v>
      </c>
    </row>
    <row r="17783" spans="1:13" x14ac:dyDescent="0.3">
      <c r="A17783" t="s">
        <v>54360</v>
      </c>
      <c r="B17783" t="s">
        <v>27678</v>
      </c>
      <c r="C17783" t="s">
        <v>1261</v>
      </c>
      <c r="D17783" s="1" t="e">
        <f>#REF!+365</f>
        <v>#REF!</v>
      </c>
      <c r="E17783" t="s">
        <v>1262</v>
      </c>
      <c r="F17783" t="s">
        <v>27679</v>
      </c>
      <c r="H17783">
        <v>0</v>
      </c>
      <c r="I17783" t="s">
        <v>14</v>
      </c>
      <c r="K17783" s="2">
        <v>42781312.159999996</v>
      </c>
      <c r="L17783">
        <v>0</v>
      </c>
      <c r="M17783" t="s">
        <v>15</v>
      </c>
    </row>
    <row r="17784" spans="1:13" x14ac:dyDescent="0.3">
      <c r="A17784" t="s">
        <v>54360</v>
      </c>
      <c r="B17784" t="s">
        <v>27680</v>
      </c>
      <c r="C17784" t="s">
        <v>1261</v>
      </c>
      <c r="D17784" s="1" t="e">
        <f>#REF!+365</f>
        <v>#REF!</v>
      </c>
      <c r="E17784" t="s">
        <v>1262</v>
      </c>
      <c r="F17784" t="s">
        <v>27681</v>
      </c>
      <c r="H17784">
        <v>0</v>
      </c>
      <c r="I17784" t="s">
        <v>14</v>
      </c>
      <c r="K17784" s="2">
        <v>80214960.299999997</v>
      </c>
      <c r="L17784">
        <v>0</v>
      </c>
      <c r="M17784" t="s">
        <v>15</v>
      </c>
    </row>
    <row r="17785" spans="1:13" x14ac:dyDescent="0.3">
      <c r="A17785" t="s">
        <v>54360</v>
      </c>
      <c r="B17785" t="s">
        <v>27682</v>
      </c>
      <c r="C17785" t="s">
        <v>1261</v>
      </c>
      <c r="D17785" s="1" t="e">
        <f>#REF!+365</f>
        <v>#REF!</v>
      </c>
      <c r="E17785" t="s">
        <v>1262</v>
      </c>
      <c r="F17785" t="s">
        <v>27683</v>
      </c>
      <c r="H17785">
        <v>0</v>
      </c>
      <c r="I17785" t="s">
        <v>14</v>
      </c>
      <c r="K17785" s="2">
        <v>37433648.140000001</v>
      </c>
      <c r="L17785">
        <v>0</v>
      </c>
      <c r="M17785" t="s">
        <v>15</v>
      </c>
    </row>
    <row r="17786" spans="1:13" x14ac:dyDescent="0.3">
      <c r="A17786" t="s">
        <v>54360</v>
      </c>
      <c r="B17786" t="s">
        <v>27684</v>
      </c>
      <c r="C17786" t="s">
        <v>1261</v>
      </c>
      <c r="D17786" s="1" t="e">
        <f>#REF!+365</f>
        <v>#REF!</v>
      </c>
      <c r="E17786" t="s">
        <v>1262</v>
      </c>
      <c r="F17786" t="s">
        <v>27685</v>
      </c>
      <c r="H17786">
        <v>0</v>
      </c>
      <c r="I17786" t="s">
        <v>14</v>
      </c>
      <c r="K17786" s="2">
        <v>64171968.239999995</v>
      </c>
      <c r="L17786">
        <v>0</v>
      </c>
      <c r="M17786" t="s">
        <v>15</v>
      </c>
    </row>
    <row r="17787" spans="1:13" x14ac:dyDescent="0.3">
      <c r="A17787" t="s">
        <v>54360</v>
      </c>
      <c r="B17787" t="s">
        <v>27686</v>
      </c>
      <c r="C17787" t="s">
        <v>1261</v>
      </c>
      <c r="D17787" s="1" t="e">
        <f>#REF!+365</f>
        <v>#REF!</v>
      </c>
      <c r="E17787" t="s">
        <v>27548</v>
      </c>
      <c r="F17787" t="s">
        <v>27687</v>
      </c>
      <c r="H17787">
        <v>0</v>
      </c>
      <c r="I17787" t="s">
        <v>14</v>
      </c>
      <c r="K17787" s="2">
        <v>78143296.280000001</v>
      </c>
      <c r="L17787">
        <v>0</v>
      </c>
      <c r="M17787" t="s">
        <v>15</v>
      </c>
    </row>
    <row r="17788" spans="1:13" x14ac:dyDescent="0.3">
      <c r="A17788" t="s">
        <v>54360</v>
      </c>
      <c r="B17788" t="s">
        <v>27688</v>
      </c>
      <c r="C17788" t="s">
        <v>1261</v>
      </c>
      <c r="D17788" s="1" t="e">
        <f>#REF!+365</f>
        <v>#REF!</v>
      </c>
      <c r="E17788" t="s">
        <v>1262</v>
      </c>
      <c r="F17788" t="s">
        <v>27689</v>
      </c>
      <c r="H17788">
        <v>0</v>
      </c>
      <c r="I17788" t="s">
        <v>14</v>
      </c>
      <c r="K17788" s="2">
        <v>80214960.299999997</v>
      </c>
      <c r="L17788">
        <v>0</v>
      </c>
      <c r="M17788" t="s">
        <v>15</v>
      </c>
    </row>
    <row r="17789" spans="1:13" x14ac:dyDescent="0.3">
      <c r="A17789" t="s">
        <v>54360</v>
      </c>
      <c r="B17789" t="s">
        <v>27690</v>
      </c>
      <c r="C17789" t="s">
        <v>1261</v>
      </c>
      <c r="D17789" s="1" t="e">
        <f>#REF!+365</f>
        <v>#REF!</v>
      </c>
      <c r="E17789" t="s">
        <v>1262</v>
      </c>
      <c r="F17789" t="s">
        <v>27691</v>
      </c>
      <c r="H17789">
        <v>0</v>
      </c>
      <c r="I17789" t="s">
        <v>14</v>
      </c>
      <c r="K17789" s="2">
        <v>48128976.179999992</v>
      </c>
      <c r="L17789">
        <v>0</v>
      </c>
      <c r="M17789" t="s">
        <v>15</v>
      </c>
    </row>
    <row r="17790" spans="1:13" x14ac:dyDescent="0.3">
      <c r="A17790" t="s">
        <v>54360</v>
      </c>
      <c r="B17790" t="s">
        <v>27692</v>
      </c>
      <c r="C17790" t="s">
        <v>1261</v>
      </c>
      <c r="D17790" s="1" t="e">
        <f>#REF!+365</f>
        <v>#REF!</v>
      </c>
      <c r="E17790" t="s">
        <v>1262</v>
      </c>
      <c r="F17790" t="s">
        <v>27693</v>
      </c>
      <c r="H17790">
        <v>0</v>
      </c>
      <c r="I17790" t="s">
        <v>14</v>
      </c>
      <c r="K17790" s="2">
        <v>37433648.140000001</v>
      </c>
      <c r="L17790">
        <v>0</v>
      </c>
      <c r="M17790" t="s">
        <v>15</v>
      </c>
    </row>
    <row r="17791" spans="1:13" x14ac:dyDescent="0.3">
      <c r="A17791" t="s">
        <v>54360</v>
      </c>
      <c r="B17791" t="s">
        <v>27694</v>
      </c>
      <c r="C17791" t="s">
        <v>22</v>
      </c>
      <c r="D17791" s="1" t="e">
        <f>#REF!+365</f>
        <v>#REF!</v>
      </c>
      <c r="E17791" t="s">
        <v>1468</v>
      </c>
      <c r="H17791">
        <v>0</v>
      </c>
      <c r="I17791" t="s">
        <v>14</v>
      </c>
      <c r="K17791" s="2">
        <v>-255000000</v>
      </c>
      <c r="L17791">
        <v>0</v>
      </c>
      <c r="M17791" t="s">
        <v>15</v>
      </c>
    </row>
    <row r="17792" spans="1:13" x14ac:dyDescent="0.3">
      <c r="A17792" t="s">
        <v>54360</v>
      </c>
      <c r="B17792" t="s">
        <v>27695</v>
      </c>
      <c r="C17792" t="s">
        <v>22</v>
      </c>
      <c r="D17792" s="1" t="e">
        <f>#REF!+365</f>
        <v>#REF!</v>
      </c>
      <c r="E17792" t="s">
        <v>2139</v>
      </c>
      <c r="H17792">
        <v>0</v>
      </c>
      <c r="I17792" t="s">
        <v>14</v>
      </c>
      <c r="K17792" s="2">
        <v>-154000000</v>
      </c>
      <c r="L17792">
        <v>0</v>
      </c>
      <c r="M17792" t="s">
        <v>15</v>
      </c>
    </row>
    <row r="17793" spans="1:13" x14ac:dyDescent="0.3">
      <c r="A17793" t="s">
        <v>54360</v>
      </c>
      <c r="B17793" t="s">
        <v>27696</v>
      </c>
      <c r="C17793" t="s">
        <v>42</v>
      </c>
      <c r="D17793" s="1" t="e">
        <f>#REF!+365</f>
        <v>#REF!</v>
      </c>
      <c r="F17793" t="s">
        <v>26259</v>
      </c>
      <c r="H17793">
        <v>0</v>
      </c>
      <c r="I17793" t="s">
        <v>14</v>
      </c>
      <c r="K17793" s="2">
        <v>-32281525.049999997</v>
      </c>
      <c r="L17793">
        <v>0</v>
      </c>
      <c r="M17793" t="s">
        <v>15</v>
      </c>
    </row>
    <row r="17794" spans="1:13" x14ac:dyDescent="0.3">
      <c r="A17794" t="s">
        <v>54360</v>
      </c>
      <c r="B17794" t="s">
        <v>27696</v>
      </c>
      <c r="C17794" t="s">
        <v>42</v>
      </c>
      <c r="D17794" s="1" t="e">
        <f>#REF!+365</f>
        <v>#REF!</v>
      </c>
      <c r="F17794" t="s">
        <v>26259</v>
      </c>
      <c r="H17794">
        <v>0</v>
      </c>
      <c r="I17794" t="s">
        <v>14</v>
      </c>
      <c r="K17794" s="2">
        <v>17216813.359999999</v>
      </c>
      <c r="L17794">
        <v>0</v>
      </c>
      <c r="M17794" t="s">
        <v>15</v>
      </c>
    </row>
    <row r="17795" spans="1:13" x14ac:dyDescent="0.3">
      <c r="A17795" t="s">
        <v>54360</v>
      </c>
      <c r="B17795" t="s">
        <v>27697</v>
      </c>
      <c r="C17795" t="s">
        <v>42</v>
      </c>
      <c r="D17795" s="1" t="e">
        <f>#REF!+365</f>
        <v>#REF!</v>
      </c>
      <c r="F17795" t="s">
        <v>26261</v>
      </c>
      <c r="H17795">
        <v>0</v>
      </c>
      <c r="I17795" t="s">
        <v>14</v>
      </c>
      <c r="K17795" s="2">
        <v>-80214960.299999997</v>
      </c>
      <c r="L17795">
        <v>0</v>
      </c>
      <c r="M17795" t="s">
        <v>15</v>
      </c>
    </row>
    <row r="17796" spans="1:13" x14ac:dyDescent="0.3">
      <c r="A17796" t="s">
        <v>54360</v>
      </c>
      <c r="B17796" t="s">
        <v>27697</v>
      </c>
      <c r="C17796" t="s">
        <v>42</v>
      </c>
      <c r="D17796" s="1" t="e">
        <f>#REF!+365</f>
        <v>#REF!</v>
      </c>
      <c r="F17796" t="s">
        <v>26261</v>
      </c>
      <c r="H17796">
        <v>0</v>
      </c>
      <c r="I17796" t="s">
        <v>14</v>
      </c>
      <c r="K17796" s="2">
        <v>69519632.25999999</v>
      </c>
      <c r="L17796">
        <v>0</v>
      </c>
      <c r="M17796" t="s">
        <v>15</v>
      </c>
    </row>
    <row r="17797" spans="1:13" x14ac:dyDescent="0.3">
      <c r="A17797" t="s">
        <v>54360</v>
      </c>
      <c r="B17797" t="s">
        <v>27698</v>
      </c>
      <c r="C17797" t="s">
        <v>42</v>
      </c>
      <c r="D17797" s="1" t="e">
        <f>#REF!+365</f>
        <v>#REF!</v>
      </c>
      <c r="F17797" t="s">
        <v>26263</v>
      </c>
      <c r="H17797">
        <v>0</v>
      </c>
      <c r="I17797" t="s">
        <v>14</v>
      </c>
      <c r="K17797" s="2">
        <v>-32085984.119999997</v>
      </c>
      <c r="L17797">
        <v>0</v>
      </c>
      <c r="M17797" t="s">
        <v>15</v>
      </c>
    </row>
    <row r="17798" spans="1:13" x14ac:dyDescent="0.3">
      <c r="A17798" t="s">
        <v>54360</v>
      </c>
      <c r="B17798" t="s">
        <v>27698</v>
      </c>
      <c r="C17798" t="s">
        <v>42</v>
      </c>
      <c r="D17798" s="1" t="e">
        <f>#REF!+365</f>
        <v>#REF!</v>
      </c>
      <c r="F17798" t="s">
        <v>26263</v>
      </c>
      <c r="H17798">
        <v>0</v>
      </c>
      <c r="I17798" t="s">
        <v>14</v>
      </c>
      <c r="K17798" s="2">
        <v>58824304.219999999</v>
      </c>
      <c r="L17798">
        <v>0</v>
      </c>
      <c r="M17798" t="s">
        <v>15</v>
      </c>
    </row>
    <row r="17799" spans="1:13" x14ac:dyDescent="0.3">
      <c r="A17799" t="s">
        <v>54360</v>
      </c>
      <c r="B17799" t="s">
        <v>27699</v>
      </c>
      <c r="C17799" t="s">
        <v>42</v>
      </c>
      <c r="D17799" s="1" t="e">
        <f>#REF!+365</f>
        <v>#REF!</v>
      </c>
      <c r="F17799" t="s">
        <v>26265</v>
      </c>
      <c r="H17799">
        <v>0</v>
      </c>
      <c r="I17799" t="s">
        <v>14</v>
      </c>
      <c r="K17799" s="2">
        <v>-24915421.740000002</v>
      </c>
      <c r="L17799">
        <v>0</v>
      </c>
      <c r="M17799" t="s">
        <v>15</v>
      </c>
    </row>
    <row r="17800" spans="1:13" x14ac:dyDescent="0.3">
      <c r="A17800" t="s">
        <v>54360</v>
      </c>
      <c r="B17800" t="s">
        <v>27699</v>
      </c>
      <c r="C17800" t="s">
        <v>42</v>
      </c>
      <c r="D17800" s="1" t="e">
        <f>#REF!+365</f>
        <v>#REF!</v>
      </c>
      <c r="F17800" t="s">
        <v>26265</v>
      </c>
      <c r="H17800">
        <v>0</v>
      </c>
      <c r="I17800" t="s">
        <v>14</v>
      </c>
      <c r="K17800" s="2">
        <v>33220562.32</v>
      </c>
      <c r="L17800">
        <v>0</v>
      </c>
      <c r="M17800" t="s">
        <v>15</v>
      </c>
    </row>
    <row r="17801" spans="1:13" x14ac:dyDescent="0.3">
      <c r="A17801" t="s">
        <v>54360</v>
      </c>
      <c r="B17801" t="s">
        <v>27700</v>
      </c>
      <c r="C17801" t="s">
        <v>1261</v>
      </c>
      <c r="D17801" s="1" t="e">
        <f>#REF!+365</f>
        <v>#REF!</v>
      </c>
      <c r="E17801" t="s">
        <v>1262</v>
      </c>
      <c r="F17801" t="s">
        <v>27701</v>
      </c>
      <c r="H17801">
        <v>0</v>
      </c>
      <c r="I17801" t="s">
        <v>14</v>
      </c>
      <c r="K17801" s="2">
        <v>42781312.159999996</v>
      </c>
      <c r="L17801">
        <v>0</v>
      </c>
      <c r="M17801" t="s">
        <v>15</v>
      </c>
    </row>
    <row r="17802" spans="1:13" x14ac:dyDescent="0.3">
      <c r="A17802" t="s">
        <v>54360</v>
      </c>
      <c r="B17802" t="s">
        <v>27702</v>
      </c>
      <c r="C17802" t="s">
        <v>1261</v>
      </c>
      <c r="D17802" s="1" t="e">
        <f>#REF!+365</f>
        <v>#REF!</v>
      </c>
      <c r="E17802" t="s">
        <v>1262</v>
      </c>
      <c r="F17802" t="s">
        <v>27703</v>
      </c>
      <c r="H17802">
        <v>0</v>
      </c>
      <c r="I17802" t="s">
        <v>14</v>
      </c>
      <c r="K17802" s="2">
        <v>58824304.219999999</v>
      </c>
      <c r="L17802">
        <v>0</v>
      </c>
      <c r="M17802" t="s">
        <v>15</v>
      </c>
    </row>
    <row r="17803" spans="1:13" x14ac:dyDescent="0.3">
      <c r="A17803" t="s">
        <v>54360</v>
      </c>
      <c r="B17803" t="s">
        <v>27704</v>
      </c>
      <c r="C17803" t="s">
        <v>1261</v>
      </c>
      <c r="D17803" s="1" t="e">
        <f>#REF!+365</f>
        <v>#REF!</v>
      </c>
      <c r="E17803" t="s">
        <v>18270</v>
      </c>
      <c r="F17803" t="s">
        <v>27705</v>
      </c>
      <c r="H17803">
        <v>0</v>
      </c>
      <c r="I17803" t="s">
        <v>14</v>
      </c>
      <c r="K17803" s="2">
        <v>26738320.099999998</v>
      </c>
      <c r="L17803">
        <v>0</v>
      </c>
      <c r="M17803" t="s">
        <v>15</v>
      </c>
    </row>
    <row r="17804" spans="1:13" x14ac:dyDescent="0.3">
      <c r="A17804" t="s">
        <v>54360</v>
      </c>
      <c r="B17804" t="s">
        <v>27706</v>
      </c>
      <c r="C17804" t="s">
        <v>1261</v>
      </c>
      <c r="D17804" s="1" t="e">
        <f>#REF!+365</f>
        <v>#REF!</v>
      </c>
      <c r="E17804" t="s">
        <v>18270</v>
      </c>
      <c r="F17804" t="s">
        <v>27707</v>
      </c>
      <c r="H17804">
        <v>0</v>
      </c>
      <c r="I17804" t="s">
        <v>14</v>
      </c>
      <c r="K17804" s="2">
        <v>26738320.099999998</v>
      </c>
      <c r="L17804">
        <v>0</v>
      </c>
      <c r="M17804" t="s">
        <v>15</v>
      </c>
    </row>
    <row r="17805" spans="1:13" x14ac:dyDescent="0.3">
      <c r="A17805" t="s">
        <v>54360</v>
      </c>
      <c r="B17805" t="s">
        <v>27708</v>
      </c>
      <c r="C17805" t="s">
        <v>1261</v>
      </c>
      <c r="D17805" s="1" t="e">
        <f>#REF!+365</f>
        <v>#REF!</v>
      </c>
      <c r="E17805" t="s">
        <v>1262</v>
      </c>
      <c r="F17805" t="s">
        <v>27709</v>
      </c>
      <c r="H17805">
        <v>0</v>
      </c>
      <c r="I17805" t="s">
        <v>14</v>
      </c>
      <c r="K17805" s="2">
        <v>26738320.099999998</v>
      </c>
      <c r="L17805">
        <v>0</v>
      </c>
      <c r="M17805" t="s">
        <v>15</v>
      </c>
    </row>
    <row r="17806" spans="1:13" x14ac:dyDescent="0.3">
      <c r="A17806" t="s">
        <v>54360</v>
      </c>
      <c r="B17806" t="s">
        <v>27710</v>
      </c>
      <c r="C17806" t="s">
        <v>1261</v>
      </c>
      <c r="D17806" s="1" t="e">
        <f>#REF!+365</f>
        <v>#REF!</v>
      </c>
      <c r="E17806" t="s">
        <v>1262</v>
      </c>
      <c r="F17806" t="s">
        <v>27711</v>
      </c>
      <c r="H17806">
        <v>0</v>
      </c>
      <c r="I17806" t="s">
        <v>14</v>
      </c>
      <c r="K17806" s="2">
        <v>58824304.219999999</v>
      </c>
      <c r="L17806">
        <v>0</v>
      </c>
      <c r="M17806" t="s">
        <v>15</v>
      </c>
    </row>
    <row r="17807" spans="1:13" x14ac:dyDescent="0.3">
      <c r="A17807" t="s">
        <v>54360</v>
      </c>
      <c r="B17807" t="s">
        <v>27712</v>
      </c>
      <c r="C17807" t="s">
        <v>1261</v>
      </c>
      <c r="D17807" s="1" t="e">
        <f>#REF!+365</f>
        <v>#REF!</v>
      </c>
      <c r="E17807" t="s">
        <v>1262</v>
      </c>
      <c r="F17807" t="s">
        <v>27713</v>
      </c>
      <c r="H17807">
        <v>0</v>
      </c>
      <c r="I17807" t="s">
        <v>14</v>
      </c>
      <c r="K17807" s="2">
        <v>26738320.099999998</v>
      </c>
      <c r="L17807">
        <v>0</v>
      </c>
      <c r="M17807" t="s">
        <v>15</v>
      </c>
    </row>
    <row r="17808" spans="1:13" x14ac:dyDescent="0.3">
      <c r="A17808" t="s">
        <v>54360</v>
      </c>
      <c r="B17808" t="s">
        <v>27714</v>
      </c>
      <c r="C17808" t="s">
        <v>22</v>
      </c>
      <c r="D17808" s="1" t="e">
        <f>#REF!+365</f>
        <v>#REF!</v>
      </c>
      <c r="E17808" t="s">
        <v>1468</v>
      </c>
      <c r="H17808">
        <v>0</v>
      </c>
      <c r="I17808" t="s">
        <v>14</v>
      </c>
      <c r="K17808" s="2">
        <v>-90000000</v>
      </c>
      <c r="L17808">
        <v>0</v>
      </c>
      <c r="M17808" t="s">
        <v>15</v>
      </c>
    </row>
    <row r="17809" spans="1:13" x14ac:dyDescent="0.3">
      <c r="A17809" t="s">
        <v>54360</v>
      </c>
      <c r="B17809" t="s">
        <v>27715</v>
      </c>
      <c r="C17809" t="s">
        <v>42</v>
      </c>
      <c r="D17809" s="1" t="e">
        <f>#REF!+365</f>
        <v>#REF!</v>
      </c>
      <c r="F17809" t="s">
        <v>26273</v>
      </c>
      <c r="H17809">
        <v>0</v>
      </c>
      <c r="I17809" t="s">
        <v>14</v>
      </c>
      <c r="K17809" s="2">
        <v>-5857498.1000000006</v>
      </c>
      <c r="L17809">
        <v>0</v>
      </c>
      <c r="M17809" t="s">
        <v>15</v>
      </c>
    </row>
    <row r="17810" spans="1:13" x14ac:dyDescent="0.3">
      <c r="A17810" t="s">
        <v>54360</v>
      </c>
      <c r="B17810" t="s">
        <v>27715</v>
      </c>
      <c r="C17810" t="s">
        <v>42</v>
      </c>
      <c r="D17810" s="1" t="e">
        <f>#REF!+365</f>
        <v>#REF!</v>
      </c>
      <c r="F17810" t="s">
        <v>26273</v>
      </c>
      <c r="H17810">
        <v>0</v>
      </c>
      <c r="I17810" t="s">
        <v>14</v>
      </c>
      <c r="K17810" s="2">
        <v>4100248.6700000004</v>
      </c>
      <c r="L17810">
        <v>0</v>
      </c>
      <c r="M17810" t="s">
        <v>15</v>
      </c>
    </row>
    <row r="17811" spans="1:13" x14ac:dyDescent="0.3">
      <c r="A17811" t="s">
        <v>54360</v>
      </c>
      <c r="B17811" t="s">
        <v>27716</v>
      </c>
      <c r="C17811" t="s">
        <v>42</v>
      </c>
      <c r="D17811" s="1" t="e">
        <f>#REF!+365</f>
        <v>#REF!</v>
      </c>
      <c r="F17811" t="s">
        <v>26275</v>
      </c>
      <c r="H17811">
        <v>0</v>
      </c>
      <c r="I17811" t="s">
        <v>14</v>
      </c>
      <c r="K17811" s="2">
        <v>-32085984.119999997</v>
      </c>
      <c r="L17811">
        <v>0</v>
      </c>
      <c r="M17811" t="s">
        <v>15</v>
      </c>
    </row>
    <row r="17812" spans="1:13" x14ac:dyDescent="0.3">
      <c r="A17812" t="s">
        <v>54360</v>
      </c>
      <c r="B17812" t="s">
        <v>27716</v>
      </c>
      <c r="C17812" t="s">
        <v>42</v>
      </c>
      <c r="D17812" s="1" t="e">
        <f>#REF!+365</f>
        <v>#REF!</v>
      </c>
      <c r="F17812" t="s">
        <v>26275</v>
      </c>
      <c r="H17812">
        <v>0</v>
      </c>
      <c r="I17812" t="s">
        <v>14</v>
      </c>
      <c r="K17812" s="2">
        <v>26738320.099999998</v>
      </c>
      <c r="L17812">
        <v>0</v>
      </c>
      <c r="M17812" t="s">
        <v>15</v>
      </c>
    </row>
    <row r="17813" spans="1:13" x14ac:dyDescent="0.3">
      <c r="A17813" t="s">
        <v>54360</v>
      </c>
      <c r="B17813" t="s">
        <v>27717</v>
      </c>
      <c r="C17813" t="s">
        <v>42</v>
      </c>
      <c r="D17813" s="1" t="e">
        <f>#REF!+365</f>
        <v>#REF!</v>
      </c>
      <c r="F17813" t="s">
        <v>26277</v>
      </c>
      <c r="H17813">
        <v>0</v>
      </c>
      <c r="I17813" t="s">
        <v>14</v>
      </c>
      <c r="K17813" s="2">
        <v>-42781312.159999996</v>
      </c>
      <c r="L17813">
        <v>0</v>
      </c>
      <c r="M17813" t="s">
        <v>15</v>
      </c>
    </row>
    <row r="17814" spans="1:13" x14ac:dyDescent="0.3">
      <c r="A17814" t="s">
        <v>54360</v>
      </c>
      <c r="B17814" t="s">
        <v>27717</v>
      </c>
      <c r="C17814" t="s">
        <v>42</v>
      </c>
      <c r="D17814" s="1" t="e">
        <f>#REF!+365</f>
        <v>#REF!</v>
      </c>
      <c r="F17814" t="s">
        <v>26277</v>
      </c>
      <c r="H17814">
        <v>0</v>
      </c>
      <c r="I17814" t="s">
        <v>14</v>
      </c>
      <c r="K17814" s="2">
        <v>69519632.25999999</v>
      </c>
      <c r="L17814">
        <v>0</v>
      </c>
      <c r="M17814" t="s">
        <v>15</v>
      </c>
    </row>
    <row r="17815" spans="1:13" x14ac:dyDescent="0.3">
      <c r="A17815" t="s">
        <v>54360</v>
      </c>
      <c r="B17815" t="s">
        <v>27718</v>
      </c>
      <c r="C17815" t="s">
        <v>42</v>
      </c>
      <c r="D17815" s="1" t="e">
        <f>#REF!+365</f>
        <v>#REF!</v>
      </c>
      <c r="F17815" t="s">
        <v>26279</v>
      </c>
      <c r="H17815">
        <v>0</v>
      </c>
      <c r="I17815" t="s">
        <v>14</v>
      </c>
      <c r="K17815" s="2">
        <v>-48345987.949999996</v>
      </c>
      <c r="L17815">
        <v>0</v>
      </c>
      <c r="M17815" t="s">
        <v>15</v>
      </c>
    </row>
    <row r="17816" spans="1:13" x14ac:dyDescent="0.3">
      <c r="A17816" t="s">
        <v>54360</v>
      </c>
      <c r="B17816" t="s">
        <v>27718</v>
      </c>
      <c r="C17816" t="s">
        <v>42</v>
      </c>
      <c r="D17816" s="1" t="e">
        <f>#REF!+365</f>
        <v>#REF!</v>
      </c>
      <c r="F17816" t="s">
        <v>26279</v>
      </c>
      <c r="H17816">
        <v>0</v>
      </c>
      <c r="I17816" t="s">
        <v>14</v>
      </c>
      <c r="K17816" s="2">
        <v>40908143.649999999</v>
      </c>
      <c r="L17816">
        <v>0</v>
      </c>
      <c r="M17816" t="s">
        <v>15</v>
      </c>
    </row>
    <row r="17817" spans="1:13" x14ac:dyDescent="0.3">
      <c r="A17817" t="s">
        <v>54360</v>
      </c>
      <c r="B17817" t="s">
        <v>27719</v>
      </c>
      <c r="C17817" t="s">
        <v>1261</v>
      </c>
      <c r="D17817" s="1" t="e">
        <f>#REF!+365</f>
        <v>#REF!</v>
      </c>
      <c r="E17817" t="s">
        <v>1262</v>
      </c>
      <c r="F17817" t="s">
        <v>27720</v>
      </c>
      <c r="H17817">
        <v>0</v>
      </c>
      <c r="I17817" t="s">
        <v>14</v>
      </c>
      <c r="K17817" s="2">
        <v>26738320.099999998</v>
      </c>
      <c r="L17817">
        <v>0</v>
      </c>
      <c r="M17817" t="s">
        <v>15</v>
      </c>
    </row>
    <row r="17818" spans="1:13" x14ac:dyDescent="0.3">
      <c r="A17818" t="s">
        <v>54360</v>
      </c>
      <c r="B17818" t="s">
        <v>27721</v>
      </c>
      <c r="C17818" t="s">
        <v>1261</v>
      </c>
      <c r="D17818" s="1" t="e">
        <f>#REF!+365</f>
        <v>#REF!</v>
      </c>
      <c r="E17818" t="s">
        <v>1262</v>
      </c>
      <c r="F17818" t="s">
        <v>27722</v>
      </c>
      <c r="H17818">
        <v>0</v>
      </c>
      <c r="I17818" t="s">
        <v>14</v>
      </c>
      <c r="K17818" s="2">
        <v>64171968.239999995</v>
      </c>
      <c r="L17818">
        <v>0</v>
      </c>
      <c r="M17818" t="s">
        <v>15</v>
      </c>
    </row>
    <row r="17819" spans="1:13" x14ac:dyDescent="0.3">
      <c r="A17819" t="s">
        <v>54360</v>
      </c>
      <c r="B17819" t="s">
        <v>27723</v>
      </c>
      <c r="C17819" t="s">
        <v>1261</v>
      </c>
      <c r="D17819" s="1" t="e">
        <f>#REF!+365</f>
        <v>#REF!</v>
      </c>
      <c r="E17819" t="s">
        <v>1262</v>
      </c>
      <c r="F17819" t="s">
        <v>27724</v>
      </c>
      <c r="H17819">
        <v>0</v>
      </c>
      <c r="I17819" t="s">
        <v>14</v>
      </c>
      <c r="K17819" s="2">
        <v>53476640.199999996</v>
      </c>
      <c r="L17819">
        <v>0</v>
      </c>
      <c r="M17819" t="s">
        <v>15</v>
      </c>
    </row>
    <row r="17820" spans="1:13" x14ac:dyDescent="0.3">
      <c r="A17820" t="s">
        <v>54360</v>
      </c>
      <c r="B17820" t="s">
        <v>27725</v>
      </c>
      <c r="C17820" t="s">
        <v>1261</v>
      </c>
      <c r="D17820" s="1" t="e">
        <f>#REF!+365</f>
        <v>#REF!</v>
      </c>
      <c r="E17820" t="s">
        <v>1772</v>
      </c>
      <c r="F17820" t="s">
        <v>27726</v>
      </c>
      <c r="H17820">
        <v>0</v>
      </c>
      <c r="I17820" t="s">
        <v>14</v>
      </c>
      <c r="K17820" s="2">
        <v>58824304.219999999</v>
      </c>
      <c r="L17820">
        <v>0</v>
      </c>
      <c r="M17820" t="s">
        <v>15</v>
      </c>
    </row>
    <row r="17821" spans="1:13" x14ac:dyDescent="0.3">
      <c r="A17821" t="s">
        <v>54360</v>
      </c>
      <c r="B17821" t="s">
        <v>27727</v>
      </c>
      <c r="C17821" t="s">
        <v>1261</v>
      </c>
      <c r="D17821" s="1" t="e">
        <f>#REF!+365</f>
        <v>#REF!</v>
      </c>
      <c r="E17821" t="s">
        <v>1262</v>
      </c>
      <c r="F17821" t="s">
        <v>27728</v>
      </c>
      <c r="H17821">
        <v>0</v>
      </c>
      <c r="I17821" t="s">
        <v>14</v>
      </c>
      <c r="K17821" s="2">
        <v>74867296.280000001</v>
      </c>
      <c r="L17821">
        <v>0</v>
      </c>
      <c r="M17821" t="s">
        <v>15</v>
      </c>
    </row>
    <row r="17822" spans="1:13" x14ac:dyDescent="0.3">
      <c r="A17822" t="s">
        <v>54360</v>
      </c>
      <c r="B17822" t="s">
        <v>27729</v>
      </c>
      <c r="C17822" t="s">
        <v>1261</v>
      </c>
      <c r="D17822" s="1" t="e">
        <f>#REF!+365</f>
        <v>#REF!</v>
      </c>
      <c r="E17822" t="s">
        <v>1772</v>
      </c>
      <c r="F17822" t="s">
        <v>27730</v>
      </c>
      <c r="H17822">
        <v>0</v>
      </c>
      <c r="I17822" t="s">
        <v>14</v>
      </c>
      <c r="K17822" s="2">
        <v>69519632.25999999</v>
      </c>
      <c r="L17822">
        <v>0</v>
      </c>
      <c r="M17822" t="s">
        <v>15</v>
      </c>
    </row>
    <row r="17823" spans="1:13" x14ac:dyDescent="0.3">
      <c r="A17823" t="s">
        <v>54360</v>
      </c>
      <c r="B17823" t="s">
        <v>27731</v>
      </c>
      <c r="C17823" t="s">
        <v>1261</v>
      </c>
      <c r="D17823" s="1" t="e">
        <f>#REF!+365</f>
        <v>#REF!</v>
      </c>
      <c r="E17823" t="s">
        <v>1772</v>
      </c>
      <c r="F17823" t="s">
        <v>27732</v>
      </c>
      <c r="H17823">
        <v>0</v>
      </c>
      <c r="I17823" t="s">
        <v>14</v>
      </c>
      <c r="K17823" s="2">
        <v>69519632.25999999</v>
      </c>
      <c r="L17823">
        <v>0</v>
      </c>
      <c r="M17823" t="s">
        <v>15</v>
      </c>
    </row>
    <row r="17824" spans="1:13" x14ac:dyDescent="0.3">
      <c r="A17824" t="s">
        <v>54360</v>
      </c>
      <c r="B17824" t="s">
        <v>27733</v>
      </c>
      <c r="C17824" t="s">
        <v>1261</v>
      </c>
      <c r="D17824" s="1" t="e">
        <f>#REF!+365</f>
        <v>#REF!</v>
      </c>
      <c r="E17824" t="s">
        <v>1772</v>
      </c>
      <c r="F17824" t="s">
        <v>27734</v>
      </c>
      <c r="H17824">
        <v>0</v>
      </c>
      <c r="I17824" t="s">
        <v>14</v>
      </c>
      <c r="K17824" s="2">
        <v>64171968.239999995</v>
      </c>
      <c r="L17824">
        <v>0</v>
      </c>
      <c r="M17824" t="s">
        <v>15</v>
      </c>
    </row>
    <row r="17825" spans="1:13" x14ac:dyDescent="0.3">
      <c r="A17825" t="s">
        <v>54360</v>
      </c>
      <c r="B17825" t="s">
        <v>27735</v>
      </c>
      <c r="C17825" t="s">
        <v>1261</v>
      </c>
      <c r="D17825" s="1" t="e">
        <f>#REF!+365</f>
        <v>#REF!</v>
      </c>
      <c r="E17825" t="s">
        <v>1772</v>
      </c>
      <c r="F17825" t="s">
        <v>27736</v>
      </c>
      <c r="H17825">
        <v>0</v>
      </c>
      <c r="I17825" t="s">
        <v>14</v>
      </c>
      <c r="K17825" s="2">
        <v>69519632.25999999</v>
      </c>
      <c r="L17825">
        <v>0</v>
      </c>
      <c r="M17825" t="s">
        <v>15</v>
      </c>
    </row>
    <row r="17826" spans="1:13" x14ac:dyDescent="0.3">
      <c r="A17826" t="s">
        <v>54360</v>
      </c>
      <c r="B17826" t="s">
        <v>27737</v>
      </c>
      <c r="C17826" t="s">
        <v>22</v>
      </c>
      <c r="D17826" s="1" t="e">
        <f>#REF!+365</f>
        <v>#REF!</v>
      </c>
      <c r="E17826" t="s">
        <v>1468</v>
      </c>
      <c r="H17826">
        <v>0</v>
      </c>
      <c r="I17826" t="s">
        <v>14</v>
      </c>
      <c r="K17826" s="2">
        <v>-90000000</v>
      </c>
      <c r="L17826">
        <v>0</v>
      </c>
      <c r="M17826" t="s">
        <v>15</v>
      </c>
    </row>
    <row r="17827" spans="1:13" x14ac:dyDescent="0.3">
      <c r="A17827" t="s">
        <v>54360</v>
      </c>
      <c r="B17827" t="s">
        <v>27738</v>
      </c>
      <c r="C17827" t="s">
        <v>42</v>
      </c>
      <c r="D17827" s="1" t="e">
        <f>#REF!+365</f>
        <v>#REF!</v>
      </c>
      <c r="F17827" t="s">
        <v>26279</v>
      </c>
      <c r="H17827">
        <v>0</v>
      </c>
      <c r="I17827" t="s">
        <v>14</v>
      </c>
      <c r="K17827" s="2">
        <v>-19544902.440000001</v>
      </c>
      <c r="L17827">
        <v>0</v>
      </c>
      <c r="M17827" t="s">
        <v>15</v>
      </c>
    </row>
    <row r="17828" spans="1:13" x14ac:dyDescent="0.3">
      <c r="A17828" t="s">
        <v>54360</v>
      </c>
      <c r="B17828" t="s">
        <v>27738</v>
      </c>
      <c r="C17828" t="s">
        <v>42</v>
      </c>
      <c r="D17828" s="1" t="e">
        <f>#REF!+365</f>
        <v>#REF!</v>
      </c>
      <c r="F17828" t="s">
        <v>26279</v>
      </c>
      <c r="H17828">
        <v>0</v>
      </c>
      <c r="I17828" t="s">
        <v>14</v>
      </c>
      <c r="K17828" s="2">
        <v>9772451.2200000007</v>
      </c>
      <c r="L17828">
        <v>0</v>
      </c>
      <c r="M17828" t="s">
        <v>15</v>
      </c>
    </row>
    <row r="17829" spans="1:13" x14ac:dyDescent="0.3">
      <c r="A17829" t="s">
        <v>54360</v>
      </c>
      <c r="B17829" t="s">
        <v>27739</v>
      </c>
      <c r="C17829" t="s">
        <v>42</v>
      </c>
      <c r="D17829" s="1" t="e">
        <f>#REF!+365</f>
        <v>#REF!</v>
      </c>
      <c r="F17829" t="s">
        <v>26281</v>
      </c>
      <c r="H17829">
        <v>0</v>
      </c>
      <c r="I17829" t="s">
        <v>14</v>
      </c>
      <c r="K17829" s="2">
        <v>-74867296.280000001</v>
      </c>
      <c r="L17829">
        <v>0</v>
      </c>
      <c r="M17829" t="s">
        <v>15</v>
      </c>
    </row>
    <row r="17830" spans="1:13" x14ac:dyDescent="0.3">
      <c r="A17830" t="s">
        <v>54360</v>
      </c>
      <c r="B17830" t="s">
        <v>27739</v>
      </c>
      <c r="C17830" t="s">
        <v>42</v>
      </c>
      <c r="D17830" s="1" t="e">
        <f>#REF!+365</f>
        <v>#REF!</v>
      </c>
      <c r="F17830" t="s">
        <v>26281</v>
      </c>
      <c r="H17830">
        <v>0</v>
      </c>
      <c r="I17830" t="s">
        <v>14</v>
      </c>
      <c r="K17830" s="2">
        <v>69519632.25999999</v>
      </c>
      <c r="L17830">
        <v>0</v>
      </c>
      <c r="M17830" t="s">
        <v>15</v>
      </c>
    </row>
    <row r="17831" spans="1:13" x14ac:dyDescent="0.3">
      <c r="A17831" t="s">
        <v>54360</v>
      </c>
      <c r="B17831" t="s">
        <v>27740</v>
      </c>
      <c r="C17831" t="s">
        <v>42</v>
      </c>
      <c r="D17831" s="1" t="e">
        <f>#REF!+365</f>
        <v>#REF!</v>
      </c>
      <c r="F17831" t="s">
        <v>26283</v>
      </c>
      <c r="H17831">
        <v>0</v>
      </c>
      <c r="I17831" t="s">
        <v>14</v>
      </c>
      <c r="K17831" s="2">
        <v>-37433648.140000001</v>
      </c>
      <c r="L17831">
        <v>0</v>
      </c>
      <c r="M17831" t="s">
        <v>15</v>
      </c>
    </row>
    <row r="17832" spans="1:13" x14ac:dyDescent="0.3">
      <c r="A17832" t="s">
        <v>54360</v>
      </c>
      <c r="B17832" t="s">
        <v>27740</v>
      </c>
      <c r="C17832" t="s">
        <v>42</v>
      </c>
      <c r="D17832" s="1" t="e">
        <f>#REF!+365</f>
        <v>#REF!</v>
      </c>
      <c r="F17832" t="s">
        <v>26283</v>
      </c>
      <c r="H17832">
        <v>0</v>
      </c>
      <c r="I17832" t="s">
        <v>14</v>
      </c>
      <c r="K17832" s="2">
        <v>58824304.219999999</v>
      </c>
      <c r="L17832">
        <v>0</v>
      </c>
      <c r="M17832" t="s">
        <v>15</v>
      </c>
    </row>
    <row r="17833" spans="1:13" x14ac:dyDescent="0.3">
      <c r="A17833" t="s">
        <v>54360</v>
      </c>
      <c r="B17833" t="s">
        <v>27741</v>
      </c>
      <c r="C17833" t="s">
        <v>42</v>
      </c>
      <c r="D17833" s="1" t="e">
        <f>#REF!+365</f>
        <v>#REF!</v>
      </c>
      <c r="F17833" t="s">
        <v>26285</v>
      </c>
      <c r="H17833">
        <v>0</v>
      </c>
      <c r="I17833" t="s">
        <v>14</v>
      </c>
      <c r="K17833" s="2">
        <v>-69519632.25999999</v>
      </c>
      <c r="L17833">
        <v>0</v>
      </c>
      <c r="M17833" t="s">
        <v>15</v>
      </c>
    </row>
    <row r="17834" spans="1:13" x14ac:dyDescent="0.3">
      <c r="A17834" t="s">
        <v>54360</v>
      </c>
      <c r="B17834" t="s">
        <v>27741</v>
      </c>
      <c r="C17834" t="s">
        <v>42</v>
      </c>
      <c r="D17834" s="1" t="e">
        <f>#REF!+365</f>
        <v>#REF!</v>
      </c>
      <c r="F17834" t="s">
        <v>26285</v>
      </c>
      <c r="H17834">
        <v>0</v>
      </c>
      <c r="I17834" t="s">
        <v>14</v>
      </c>
      <c r="K17834" s="2">
        <v>42781312.159999996</v>
      </c>
      <c r="L17834">
        <v>0</v>
      </c>
      <c r="M17834" t="s">
        <v>15</v>
      </c>
    </row>
    <row r="17835" spans="1:13" x14ac:dyDescent="0.3">
      <c r="A17835" t="s">
        <v>54360</v>
      </c>
      <c r="B17835" t="s">
        <v>27742</v>
      </c>
      <c r="C17835" t="s">
        <v>42</v>
      </c>
      <c r="D17835" s="1" t="e">
        <f>#REF!+365</f>
        <v>#REF!</v>
      </c>
      <c r="F17835" t="s">
        <v>26287</v>
      </c>
      <c r="H17835">
        <v>0</v>
      </c>
      <c r="I17835" t="s">
        <v>14</v>
      </c>
      <c r="K17835" s="2">
        <v>-4267458.91</v>
      </c>
      <c r="L17835">
        <v>0</v>
      </c>
      <c r="M17835" t="s">
        <v>15</v>
      </c>
    </row>
    <row r="17836" spans="1:13" x14ac:dyDescent="0.3">
      <c r="A17836" t="s">
        <v>54360</v>
      </c>
      <c r="B17836" t="s">
        <v>27742</v>
      </c>
      <c r="C17836" t="s">
        <v>42</v>
      </c>
      <c r="D17836" s="1" t="e">
        <f>#REF!+365</f>
        <v>#REF!</v>
      </c>
      <c r="F17836" t="s">
        <v>26287</v>
      </c>
      <c r="H17836">
        <v>0</v>
      </c>
      <c r="I17836" t="s">
        <v>14</v>
      </c>
      <c r="K17836" s="2">
        <v>4267458.91</v>
      </c>
      <c r="L17836">
        <v>0</v>
      </c>
      <c r="M17836" t="s">
        <v>15</v>
      </c>
    </row>
    <row r="17837" spans="1:13" x14ac:dyDescent="0.3">
      <c r="A17837" t="s">
        <v>54360</v>
      </c>
      <c r="B17837" t="s">
        <v>27743</v>
      </c>
      <c r="C17837" t="s">
        <v>1261</v>
      </c>
      <c r="D17837" s="1" t="e">
        <f>#REF!+365</f>
        <v>#REF!</v>
      </c>
      <c r="E17837" t="s">
        <v>1772</v>
      </c>
      <c r="F17837" t="s">
        <v>27744</v>
      </c>
      <c r="H17837">
        <v>0</v>
      </c>
      <c r="I17837" t="s">
        <v>14</v>
      </c>
      <c r="K17837" s="2">
        <v>42781312.159999996</v>
      </c>
      <c r="L17837">
        <v>0</v>
      </c>
      <c r="M17837" t="s">
        <v>15</v>
      </c>
    </row>
    <row r="17838" spans="1:13" x14ac:dyDescent="0.3">
      <c r="A17838" t="s">
        <v>54360</v>
      </c>
      <c r="B17838" t="s">
        <v>27745</v>
      </c>
      <c r="C17838" t="s">
        <v>1261</v>
      </c>
      <c r="D17838" s="1" t="e">
        <f>#REF!+365</f>
        <v>#REF!</v>
      </c>
      <c r="E17838" t="s">
        <v>1772</v>
      </c>
      <c r="F17838" t="s">
        <v>27746</v>
      </c>
      <c r="H17838">
        <v>0</v>
      </c>
      <c r="I17838" t="s">
        <v>14</v>
      </c>
      <c r="K17838" s="2">
        <v>26738320.099999998</v>
      </c>
      <c r="L17838">
        <v>0</v>
      </c>
      <c r="M17838" t="s">
        <v>15</v>
      </c>
    </row>
    <row r="17839" spans="1:13" x14ac:dyDescent="0.3">
      <c r="A17839" t="s">
        <v>54360</v>
      </c>
      <c r="B17839" t="s">
        <v>27747</v>
      </c>
      <c r="C17839" t="s">
        <v>1261</v>
      </c>
      <c r="D17839" s="1" t="e">
        <f>#REF!+365</f>
        <v>#REF!</v>
      </c>
      <c r="E17839" t="s">
        <v>1262</v>
      </c>
      <c r="F17839" t="s">
        <v>27748</v>
      </c>
      <c r="H17839">
        <v>0</v>
      </c>
      <c r="I17839" t="s">
        <v>14</v>
      </c>
      <c r="K17839" s="2">
        <v>48128976.179999992</v>
      </c>
      <c r="L17839">
        <v>0</v>
      </c>
      <c r="M17839" t="s">
        <v>15</v>
      </c>
    </row>
    <row r="17840" spans="1:13" x14ac:dyDescent="0.3">
      <c r="A17840" t="s">
        <v>54360</v>
      </c>
      <c r="B17840" t="s">
        <v>27749</v>
      </c>
      <c r="C17840" t="s">
        <v>1261</v>
      </c>
      <c r="D17840" s="1" t="e">
        <f>#REF!+365</f>
        <v>#REF!</v>
      </c>
      <c r="E17840" t="s">
        <v>1262</v>
      </c>
      <c r="F17840" t="s">
        <v>27750</v>
      </c>
      <c r="H17840">
        <v>0</v>
      </c>
      <c r="I17840" t="s">
        <v>14</v>
      </c>
      <c r="K17840" s="2">
        <v>37433648.140000001</v>
      </c>
      <c r="L17840">
        <v>0</v>
      </c>
      <c r="M17840" t="s">
        <v>15</v>
      </c>
    </row>
    <row r="17841" spans="1:13" x14ac:dyDescent="0.3">
      <c r="A17841" t="s">
        <v>54360</v>
      </c>
      <c r="B17841" t="s">
        <v>27751</v>
      </c>
      <c r="C17841" t="s">
        <v>1261</v>
      </c>
      <c r="D17841" s="1" t="e">
        <f>#REF!+365</f>
        <v>#REF!</v>
      </c>
      <c r="E17841" t="s">
        <v>1262</v>
      </c>
      <c r="F17841" t="s">
        <v>27752</v>
      </c>
      <c r="H17841">
        <v>0</v>
      </c>
      <c r="I17841" t="s">
        <v>14</v>
      </c>
      <c r="K17841" s="2">
        <v>64171968.239999995</v>
      </c>
      <c r="L17841">
        <v>0</v>
      </c>
      <c r="M17841" t="s">
        <v>15</v>
      </c>
    </row>
    <row r="17842" spans="1:13" x14ac:dyDescent="0.3">
      <c r="A17842" t="s">
        <v>54360</v>
      </c>
      <c r="B17842" t="s">
        <v>27753</v>
      </c>
      <c r="C17842" t="s">
        <v>1261</v>
      </c>
      <c r="D17842" s="1" t="e">
        <f>#REF!+365</f>
        <v>#REF!</v>
      </c>
      <c r="E17842" t="s">
        <v>1262</v>
      </c>
      <c r="F17842" t="s">
        <v>27754</v>
      </c>
      <c r="H17842">
        <v>0</v>
      </c>
      <c r="I17842" t="s">
        <v>14</v>
      </c>
      <c r="K17842" s="2">
        <v>32085984.119999997</v>
      </c>
      <c r="L17842">
        <v>0</v>
      </c>
      <c r="M17842" t="s">
        <v>15</v>
      </c>
    </row>
    <row r="17843" spans="1:13" x14ac:dyDescent="0.3">
      <c r="A17843" t="s">
        <v>54360</v>
      </c>
      <c r="B17843" t="s">
        <v>27755</v>
      </c>
      <c r="C17843" t="s">
        <v>1261</v>
      </c>
      <c r="D17843" s="1" t="e">
        <f>#REF!+365</f>
        <v>#REF!</v>
      </c>
      <c r="E17843" t="s">
        <v>1262</v>
      </c>
      <c r="F17843" t="s">
        <v>27756</v>
      </c>
      <c r="H17843">
        <v>0</v>
      </c>
      <c r="I17843" t="s">
        <v>14</v>
      </c>
      <c r="K17843" s="2">
        <v>48128976.179999992</v>
      </c>
      <c r="L17843">
        <v>0</v>
      </c>
      <c r="M17843" t="s">
        <v>15</v>
      </c>
    </row>
    <row r="17844" spans="1:13" x14ac:dyDescent="0.3">
      <c r="A17844" t="s">
        <v>54360</v>
      </c>
      <c r="B17844" t="s">
        <v>27757</v>
      </c>
      <c r="C17844" t="s">
        <v>1261</v>
      </c>
      <c r="D17844" s="1" t="e">
        <f>#REF!+365</f>
        <v>#REF!</v>
      </c>
      <c r="E17844" t="s">
        <v>1262</v>
      </c>
      <c r="F17844" t="s">
        <v>27758</v>
      </c>
      <c r="H17844">
        <v>0</v>
      </c>
      <c r="I17844" t="s">
        <v>14</v>
      </c>
      <c r="K17844" s="2">
        <v>26738320.099999998</v>
      </c>
      <c r="L17844">
        <v>0</v>
      </c>
      <c r="M17844" t="s">
        <v>15</v>
      </c>
    </row>
    <row r="17845" spans="1:13" x14ac:dyDescent="0.3">
      <c r="A17845" t="s">
        <v>54360</v>
      </c>
      <c r="B17845" t="s">
        <v>27759</v>
      </c>
      <c r="C17845" t="s">
        <v>1261</v>
      </c>
      <c r="D17845" s="1" t="e">
        <f>#REF!+365</f>
        <v>#REF!</v>
      </c>
      <c r="E17845" t="s">
        <v>1262</v>
      </c>
      <c r="F17845" t="s">
        <v>27760</v>
      </c>
      <c r="H17845">
        <v>0</v>
      </c>
      <c r="I17845" t="s">
        <v>14</v>
      </c>
      <c r="K17845" s="2">
        <v>64171968.239999995</v>
      </c>
      <c r="L17845">
        <v>0</v>
      </c>
      <c r="M17845" t="s">
        <v>15</v>
      </c>
    </row>
    <row r="17846" spans="1:13" x14ac:dyDescent="0.3">
      <c r="A17846" t="s">
        <v>54360</v>
      </c>
      <c r="B17846" t="s">
        <v>27761</v>
      </c>
      <c r="C17846" t="s">
        <v>1261</v>
      </c>
      <c r="D17846" s="1" t="e">
        <f>#REF!+365</f>
        <v>#REF!</v>
      </c>
      <c r="E17846" t="s">
        <v>1262</v>
      </c>
      <c r="F17846" t="s">
        <v>27762</v>
      </c>
      <c r="H17846">
        <v>0</v>
      </c>
      <c r="I17846" t="s">
        <v>14</v>
      </c>
      <c r="K17846" s="2">
        <v>64171968.239999995</v>
      </c>
      <c r="L17846">
        <v>0</v>
      </c>
      <c r="M17846" t="s">
        <v>15</v>
      </c>
    </row>
    <row r="17847" spans="1:13" x14ac:dyDescent="0.3">
      <c r="A17847" t="s">
        <v>54360</v>
      </c>
      <c r="B17847" t="s">
        <v>27763</v>
      </c>
      <c r="C17847" t="s">
        <v>1261</v>
      </c>
      <c r="D17847" s="1" t="e">
        <f>#REF!+365</f>
        <v>#REF!</v>
      </c>
      <c r="E17847" t="s">
        <v>1262</v>
      </c>
      <c r="F17847" t="s">
        <v>27764</v>
      </c>
      <c r="H17847">
        <v>0</v>
      </c>
      <c r="I17847" t="s">
        <v>14</v>
      </c>
      <c r="K17847" s="2">
        <v>48128976.179999992</v>
      </c>
      <c r="L17847">
        <v>0</v>
      </c>
      <c r="M17847" t="s">
        <v>15</v>
      </c>
    </row>
    <row r="17848" spans="1:13" x14ac:dyDescent="0.3">
      <c r="A17848" t="s">
        <v>54360</v>
      </c>
      <c r="B17848" t="s">
        <v>27765</v>
      </c>
      <c r="C17848" t="s">
        <v>1261</v>
      </c>
      <c r="D17848" s="1" t="e">
        <f>#REF!+365</f>
        <v>#REF!</v>
      </c>
      <c r="E17848" t="s">
        <v>1262</v>
      </c>
      <c r="F17848" t="s">
        <v>27766</v>
      </c>
      <c r="H17848">
        <v>0</v>
      </c>
      <c r="I17848" t="s">
        <v>14</v>
      </c>
      <c r="K17848" s="2">
        <v>69519632.25999999</v>
      </c>
      <c r="L17848">
        <v>0</v>
      </c>
      <c r="M17848" t="s">
        <v>15</v>
      </c>
    </row>
    <row r="17849" spans="1:13" x14ac:dyDescent="0.3">
      <c r="A17849" t="s">
        <v>54360</v>
      </c>
      <c r="B17849" t="s">
        <v>27767</v>
      </c>
      <c r="C17849" t="s">
        <v>1261</v>
      </c>
      <c r="D17849" s="1" t="e">
        <f>#REF!+365</f>
        <v>#REF!</v>
      </c>
      <c r="E17849" t="s">
        <v>1262</v>
      </c>
      <c r="F17849" t="s">
        <v>27768</v>
      </c>
      <c r="H17849">
        <v>0</v>
      </c>
      <c r="I17849" t="s">
        <v>14</v>
      </c>
      <c r="K17849" s="2">
        <v>53476640.199999996</v>
      </c>
      <c r="L17849">
        <v>0</v>
      </c>
      <c r="M17849" t="s">
        <v>15</v>
      </c>
    </row>
    <row r="17850" spans="1:13" x14ac:dyDescent="0.3">
      <c r="A17850" t="s">
        <v>54360</v>
      </c>
      <c r="B17850" t="s">
        <v>27769</v>
      </c>
      <c r="C17850" t="s">
        <v>22</v>
      </c>
      <c r="D17850" s="1" t="e">
        <f>#REF!+365</f>
        <v>#REF!</v>
      </c>
      <c r="E17850" t="s">
        <v>1468</v>
      </c>
      <c r="H17850">
        <v>0</v>
      </c>
      <c r="I17850" t="s">
        <v>14</v>
      </c>
      <c r="K17850" s="2">
        <v>-126000000</v>
      </c>
      <c r="L17850">
        <v>0</v>
      </c>
      <c r="M17850" t="s">
        <v>15</v>
      </c>
    </row>
    <row r="17851" spans="1:13" x14ac:dyDescent="0.3">
      <c r="A17851" t="s">
        <v>54360</v>
      </c>
      <c r="B17851" t="s">
        <v>27770</v>
      </c>
      <c r="C17851" t="s">
        <v>22</v>
      </c>
      <c r="D17851" s="1" t="e">
        <f>#REF!+365</f>
        <v>#REF!</v>
      </c>
      <c r="E17851" t="s">
        <v>1468</v>
      </c>
      <c r="H17851">
        <v>0</v>
      </c>
      <c r="I17851" t="s">
        <v>14</v>
      </c>
      <c r="K17851" s="2">
        <v>-198000000</v>
      </c>
      <c r="L17851">
        <v>0</v>
      </c>
      <c r="M17851" t="s">
        <v>15</v>
      </c>
    </row>
    <row r="17852" spans="1:13" x14ac:dyDescent="0.3">
      <c r="A17852" t="s">
        <v>54360</v>
      </c>
      <c r="B17852" t="s">
        <v>27771</v>
      </c>
      <c r="C17852" t="s">
        <v>22</v>
      </c>
      <c r="D17852" s="1" t="e">
        <f>#REF!+365</f>
        <v>#REF!</v>
      </c>
      <c r="E17852" t="s">
        <v>1468</v>
      </c>
      <c r="H17852">
        <v>0</v>
      </c>
      <c r="I17852" t="s">
        <v>14</v>
      </c>
      <c r="K17852" s="2">
        <v>-155000000</v>
      </c>
      <c r="L17852">
        <v>0</v>
      </c>
      <c r="M17852" t="s">
        <v>15</v>
      </c>
    </row>
    <row r="17853" spans="1:13" x14ac:dyDescent="0.3">
      <c r="A17853" t="s">
        <v>54360</v>
      </c>
      <c r="B17853" t="s">
        <v>27772</v>
      </c>
      <c r="C17853" t="s">
        <v>42</v>
      </c>
      <c r="D17853" s="1" t="e">
        <f>#REF!+365</f>
        <v>#REF!</v>
      </c>
      <c r="F17853" t="s">
        <v>26287</v>
      </c>
      <c r="H17853">
        <v>0</v>
      </c>
      <c r="I17853" t="s">
        <v>14</v>
      </c>
      <c r="K17853" s="2">
        <v>-60232775.400000006</v>
      </c>
      <c r="L17853">
        <v>0</v>
      </c>
      <c r="M17853" t="s">
        <v>15</v>
      </c>
    </row>
    <row r="17854" spans="1:13" x14ac:dyDescent="0.3">
      <c r="A17854" t="s">
        <v>54360</v>
      </c>
      <c r="B17854" t="s">
        <v>27772</v>
      </c>
      <c r="C17854" t="s">
        <v>42</v>
      </c>
      <c r="D17854" s="1" t="e">
        <f>#REF!+365</f>
        <v>#REF!</v>
      </c>
      <c r="F17854" t="s">
        <v>26287</v>
      </c>
      <c r="H17854">
        <v>0</v>
      </c>
      <c r="I17854" t="s">
        <v>14</v>
      </c>
      <c r="K17854" s="2">
        <v>75290969.25</v>
      </c>
      <c r="L17854">
        <v>0</v>
      </c>
      <c r="M17854" t="s">
        <v>15</v>
      </c>
    </row>
    <row r="17855" spans="1:13" x14ac:dyDescent="0.3">
      <c r="A17855" t="s">
        <v>54360</v>
      </c>
      <c r="B17855" t="s">
        <v>27773</v>
      </c>
      <c r="C17855" t="s">
        <v>42</v>
      </c>
      <c r="D17855" s="1" t="e">
        <f>#REF!+365</f>
        <v>#REF!</v>
      </c>
      <c r="F17855" t="s">
        <v>26294</v>
      </c>
      <c r="H17855">
        <v>0</v>
      </c>
      <c r="I17855" t="s">
        <v>14</v>
      </c>
      <c r="K17855" s="2">
        <v>-26738320.099999998</v>
      </c>
      <c r="L17855">
        <v>0</v>
      </c>
      <c r="M17855" t="s">
        <v>15</v>
      </c>
    </row>
    <row r="17856" spans="1:13" x14ac:dyDescent="0.3">
      <c r="A17856" t="s">
        <v>54360</v>
      </c>
      <c r="B17856" t="s">
        <v>27773</v>
      </c>
      <c r="C17856" t="s">
        <v>42</v>
      </c>
      <c r="D17856" s="1" t="e">
        <f>#REF!+365</f>
        <v>#REF!</v>
      </c>
      <c r="F17856" t="s">
        <v>26294</v>
      </c>
      <c r="H17856">
        <v>0</v>
      </c>
      <c r="I17856" t="s">
        <v>14</v>
      </c>
      <c r="K17856" s="2">
        <v>42781312.159999996</v>
      </c>
      <c r="L17856">
        <v>0</v>
      </c>
      <c r="M17856" t="s">
        <v>15</v>
      </c>
    </row>
    <row r="17857" spans="1:13" x14ac:dyDescent="0.3">
      <c r="A17857" t="s">
        <v>54360</v>
      </c>
      <c r="B17857" t="s">
        <v>27774</v>
      </c>
      <c r="C17857" t="s">
        <v>42</v>
      </c>
      <c r="D17857" s="1" t="e">
        <f>#REF!+365</f>
        <v>#REF!</v>
      </c>
      <c r="F17857" t="s">
        <v>26296</v>
      </c>
      <c r="H17857">
        <v>0</v>
      </c>
      <c r="I17857" t="s">
        <v>14</v>
      </c>
      <c r="K17857" s="2">
        <v>-64171968.239999995</v>
      </c>
      <c r="L17857">
        <v>0</v>
      </c>
      <c r="M17857" t="s">
        <v>15</v>
      </c>
    </row>
    <row r="17858" spans="1:13" x14ac:dyDescent="0.3">
      <c r="A17858" t="s">
        <v>54360</v>
      </c>
      <c r="B17858" t="s">
        <v>27774</v>
      </c>
      <c r="C17858" t="s">
        <v>42</v>
      </c>
      <c r="D17858" s="1" t="e">
        <f>#REF!+365</f>
        <v>#REF!</v>
      </c>
      <c r="F17858" t="s">
        <v>26296</v>
      </c>
      <c r="H17858">
        <v>0</v>
      </c>
      <c r="I17858" t="s">
        <v>14</v>
      </c>
      <c r="K17858" s="2">
        <v>69519632.25999999</v>
      </c>
      <c r="L17858">
        <v>0</v>
      </c>
      <c r="M17858" t="s">
        <v>15</v>
      </c>
    </row>
    <row r="17859" spans="1:13" x14ac:dyDescent="0.3">
      <c r="A17859" t="s">
        <v>54360</v>
      </c>
      <c r="B17859" t="s">
        <v>27775</v>
      </c>
      <c r="C17859" t="s">
        <v>42</v>
      </c>
      <c r="D17859" s="1" t="e">
        <f>#REF!+365</f>
        <v>#REF!</v>
      </c>
      <c r="F17859" t="s">
        <v>26298</v>
      </c>
      <c r="H17859">
        <v>0</v>
      </c>
      <c r="I17859" t="s">
        <v>14</v>
      </c>
      <c r="K17859" s="2">
        <v>-26738320.099999998</v>
      </c>
      <c r="L17859">
        <v>0</v>
      </c>
      <c r="M17859" t="s">
        <v>15</v>
      </c>
    </row>
    <row r="17860" spans="1:13" x14ac:dyDescent="0.3">
      <c r="A17860" t="s">
        <v>54360</v>
      </c>
      <c r="B17860" t="s">
        <v>27775</v>
      </c>
      <c r="C17860" t="s">
        <v>42</v>
      </c>
      <c r="D17860" s="1" t="e">
        <f>#REF!+365</f>
        <v>#REF!</v>
      </c>
      <c r="F17860" t="s">
        <v>26298</v>
      </c>
      <c r="H17860">
        <v>0</v>
      </c>
      <c r="I17860" t="s">
        <v>14</v>
      </c>
      <c r="K17860" s="2">
        <v>37433648.140000001</v>
      </c>
      <c r="L17860">
        <v>0</v>
      </c>
      <c r="M17860" t="s">
        <v>15</v>
      </c>
    </row>
    <row r="17861" spans="1:13" x14ac:dyDescent="0.3">
      <c r="A17861" t="s">
        <v>54360</v>
      </c>
      <c r="B17861" t="s">
        <v>27776</v>
      </c>
      <c r="C17861" t="s">
        <v>42</v>
      </c>
      <c r="D17861" s="1" t="e">
        <f>#REF!+365</f>
        <v>#REF!</v>
      </c>
      <c r="F17861" t="s">
        <v>26300</v>
      </c>
      <c r="H17861">
        <v>0</v>
      </c>
      <c r="I17861" t="s">
        <v>14</v>
      </c>
      <c r="K17861" s="2">
        <v>-10313709.890000001</v>
      </c>
      <c r="L17861">
        <v>0</v>
      </c>
      <c r="M17861" t="s">
        <v>15</v>
      </c>
    </row>
    <row r="17862" spans="1:13" x14ac:dyDescent="0.3">
      <c r="A17862" t="s">
        <v>54360</v>
      </c>
      <c r="B17862" t="s">
        <v>27776</v>
      </c>
      <c r="C17862" t="s">
        <v>42</v>
      </c>
      <c r="D17862" s="1" t="e">
        <f>#REF!+365</f>
        <v>#REF!</v>
      </c>
      <c r="F17862" t="s">
        <v>26300</v>
      </c>
      <c r="H17862">
        <v>0</v>
      </c>
      <c r="I17862" t="s">
        <v>14</v>
      </c>
      <c r="K17862" s="2">
        <v>8438489.9100000001</v>
      </c>
      <c r="L17862">
        <v>0</v>
      </c>
      <c r="M17862" t="s">
        <v>15</v>
      </c>
    </row>
    <row r="17863" spans="1:13" x14ac:dyDescent="0.3">
      <c r="A17863" t="s">
        <v>54360</v>
      </c>
      <c r="B17863" t="s">
        <v>27777</v>
      </c>
      <c r="C17863" t="s">
        <v>42</v>
      </c>
      <c r="D17863" s="1" t="e">
        <f>#REF!+365</f>
        <v>#REF!</v>
      </c>
      <c r="F17863" t="s">
        <v>26300</v>
      </c>
      <c r="H17863">
        <v>0</v>
      </c>
      <c r="I17863" t="s">
        <v>14</v>
      </c>
      <c r="K17863" s="2">
        <v>-48510594.330000006</v>
      </c>
      <c r="L17863">
        <v>0</v>
      </c>
      <c r="M17863" t="s">
        <v>15</v>
      </c>
    </row>
    <row r="17864" spans="1:13" x14ac:dyDescent="0.3">
      <c r="A17864" t="s">
        <v>54360</v>
      </c>
      <c r="B17864" t="s">
        <v>27777</v>
      </c>
      <c r="C17864" t="s">
        <v>42</v>
      </c>
      <c r="D17864" s="1" t="e">
        <f>#REF!+365</f>
        <v>#REF!</v>
      </c>
      <c r="F17864" t="s">
        <v>26300</v>
      </c>
      <c r="H17864">
        <v>0</v>
      </c>
      <c r="I17864" t="s">
        <v>14</v>
      </c>
      <c r="K17864" s="2">
        <v>57330702.390000001</v>
      </c>
      <c r="L17864">
        <v>0</v>
      </c>
      <c r="M17864" t="s">
        <v>15</v>
      </c>
    </row>
    <row r="17865" spans="1:13" x14ac:dyDescent="0.3">
      <c r="A17865" t="s">
        <v>54360</v>
      </c>
      <c r="B17865" t="s">
        <v>27778</v>
      </c>
      <c r="C17865" t="s">
        <v>42</v>
      </c>
      <c r="D17865" s="1" t="e">
        <f>#REF!+365</f>
        <v>#REF!</v>
      </c>
      <c r="F17865" t="s">
        <v>26305</v>
      </c>
      <c r="H17865">
        <v>0</v>
      </c>
      <c r="I17865" t="s">
        <v>14</v>
      </c>
      <c r="K17865" s="2">
        <v>-53476640.199999996</v>
      </c>
      <c r="L17865">
        <v>0</v>
      </c>
      <c r="M17865" t="s">
        <v>15</v>
      </c>
    </row>
    <row r="17866" spans="1:13" x14ac:dyDescent="0.3">
      <c r="A17866" t="s">
        <v>54360</v>
      </c>
      <c r="B17866" t="s">
        <v>27778</v>
      </c>
      <c r="C17866" t="s">
        <v>42</v>
      </c>
      <c r="D17866" s="1" t="e">
        <f>#REF!+365</f>
        <v>#REF!</v>
      </c>
      <c r="F17866" t="s">
        <v>26305</v>
      </c>
      <c r="H17866">
        <v>0</v>
      </c>
      <c r="I17866" t="s">
        <v>14</v>
      </c>
      <c r="K17866" s="2">
        <v>37433648.140000001</v>
      </c>
      <c r="L17866">
        <v>0</v>
      </c>
      <c r="M17866" t="s">
        <v>15</v>
      </c>
    </row>
    <row r="17867" spans="1:13" x14ac:dyDescent="0.3">
      <c r="A17867" t="s">
        <v>54360</v>
      </c>
      <c r="B17867" t="s">
        <v>27779</v>
      </c>
      <c r="C17867" t="s">
        <v>42</v>
      </c>
      <c r="D17867" s="1" t="e">
        <f>#REF!+365</f>
        <v>#REF!</v>
      </c>
      <c r="F17867" t="s">
        <v>26307</v>
      </c>
      <c r="H17867">
        <v>0</v>
      </c>
      <c r="I17867" t="s">
        <v>14</v>
      </c>
      <c r="K17867" s="2">
        <v>-32085984.119999997</v>
      </c>
      <c r="L17867">
        <v>0</v>
      </c>
      <c r="M17867" t="s">
        <v>15</v>
      </c>
    </row>
    <row r="17868" spans="1:13" x14ac:dyDescent="0.3">
      <c r="A17868" t="s">
        <v>54360</v>
      </c>
      <c r="B17868" t="s">
        <v>27779</v>
      </c>
      <c r="C17868" t="s">
        <v>42</v>
      </c>
      <c r="D17868" s="1" t="e">
        <f>#REF!+365</f>
        <v>#REF!</v>
      </c>
      <c r="F17868" t="s">
        <v>26307</v>
      </c>
      <c r="H17868">
        <v>0</v>
      </c>
      <c r="I17868" t="s">
        <v>14</v>
      </c>
      <c r="K17868" s="2">
        <v>42781312.159999996</v>
      </c>
      <c r="L17868">
        <v>0</v>
      </c>
      <c r="M17868" t="s">
        <v>15</v>
      </c>
    </row>
    <row r="17869" spans="1:13" x14ac:dyDescent="0.3">
      <c r="A17869" t="s">
        <v>54360</v>
      </c>
      <c r="B17869" t="s">
        <v>27780</v>
      </c>
      <c r="C17869" t="s">
        <v>42</v>
      </c>
      <c r="D17869" s="1" t="e">
        <f>#REF!+365</f>
        <v>#REF!</v>
      </c>
      <c r="F17869" t="s">
        <v>26303</v>
      </c>
      <c r="H17869">
        <v>0</v>
      </c>
      <c r="I17869" t="s">
        <v>14</v>
      </c>
      <c r="K17869" s="2">
        <v>-69519632.25999999</v>
      </c>
      <c r="L17869">
        <v>0</v>
      </c>
      <c r="M17869" t="s">
        <v>15</v>
      </c>
    </row>
    <row r="17870" spans="1:13" x14ac:dyDescent="0.3">
      <c r="A17870" t="s">
        <v>54360</v>
      </c>
      <c r="B17870" t="s">
        <v>27780</v>
      </c>
      <c r="C17870" t="s">
        <v>42</v>
      </c>
      <c r="D17870" s="1" t="e">
        <f>#REF!+365</f>
        <v>#REF!</v>
      </c>
      <c r="F17870" t="s">
        <v>26303</v>
      </c>
      <c r="H17870">
        <v>0</v>
      </c>
      <c r="I17870" t="s">
        <v>14</v>
      </c>
      <c r="K17870" s="2">
        <v>53476640.199999996</v>
      </c>
      <c r="L17870">
        <v>0</v>
      </c>
      <c r="M17870" t="s">
        <v>15</v>
      </c>
    </row>
    <row r="17871" spans="1:13" x14ac:dyDescent="0.3">
      <c r="A17871" t="s">
        <v>54360</v>
      </c>
      <c r="B17871" t="s">
        <v>27781</v>
      </c>
      <c r="C17871" t="s">
        <v>42</v>
      </c>
      <c r="D17871" s="1" t="e">
        <f>#REF!+365</f>
        <v>#REF!</v>
      </c>
      <c r="F17871" t="s">
        <v>26309</v>
      </c>
      <c r="H17871">
        <v>0</v>
      </c>
      <c r="I17871" t="s">
        <v>14</v>
      </c>
      <c r="K17871" s="2">
        <v>-7657354.7400000002</v>
      </c>
      <c r="L17871">
        <v>0</v>
      </c>
      <c r="M17871" t="s">
        <v>15</v>
      </c>
    </row>
    <row r="17872" spans="1:13" x14ac:dyDescent="0.3">
      <c r="A17872" t="s">
        <v>54360</v>
      </c>
      <c r="B17872" t="s">
        <v>27781</v>
      </c>
      <c r="C17872" t="s">
        <v>42</v>
      </c>
      <c r="D17872" s="1" t="e">
        <f>#REF!+365</f>
        <v>#REF!</v>
      </c>
      <c r="F17872" t="s">
        <v>26309</v>
      </c>
      <c r="H17872">
        <v>0</v>
      </c>
      <c r="I17872" t="s">
        <v>14</v>
      </c>
      <c r="K17872" s="2">
        <v>3828677.37</v>
      </c>
      <c r="L17872">
        <v>0</v>
      </c>
      <c r="M17872" t="s">
        <v>15</v>
      </c>
    </row>
    <row r="17873" spans="1:13" x14ac:dyDescent="0.3">
      <c r="A17873" t="s">
        <v>54360</v>
      </c>
      <c r="B17873" t="s">
        <v>27782</v>
      </c>
      <c r="C17873" t="s">
        <v>42</v>
      </c>
      <c r="D17873" s="1" t="e">
        <f>#REF!+365</f>
        <v>#REF!</v>
      </c>
      <c r="F17873" t="s">
        <v>26309</v>
      </c>
      <c r="H17873">
        <v>0</v>
      </c>
      <c r="I17873" t="s">
        <v>14</v>
      </c>
      <c r="K17873" s="2">
        <v>-52807811.210000001</v>
      </c>
      <c r="L17873">
        <v>0</v>
      </c>
      <c r="M17873" t="s">
        <v>15</v>
      </c>
    </row>
    <row r="17874" spans="1:13" x14ac:dyDescent="0.3">
      <c r="A17874" t="s">
        <v>54360</v>
      </c>
      <c r="B17874" t="s">
        <v>27782</v>
      </c>
      <c r="C17874" t="s">
        <v>42</v>
      </c>
      <c r="D17874" s="1" t="e">
        <f>#REF!+365</f>
        <v>#REF!</v>
      </c>
      <c r="F17874" t="s">
        <v>26309</v>
      </c>
      <c r="H17874">
        <v>0</v>
      </c>
      <c r="I17874" t="s">
        <v>14</v>
      </c>
      <c r="K17874" s="2">
        <v>28804260.660000004</v>
      </c>
      <c r="L17874">
        <v>0</v>
      </c>
      <c r="M17874" t="s">
        <v>15</v>
      </c>
    </row>
    <row r="17875" spans="1:13" x14ac:dyDescent="0.3">
      <c r="A17875" t="s">
        <v>54360</v>
      </c>
      <c r="B17875" t="s">
        <v>27783</v>
      </c>
      <c r="C17875" t="s">
        <v>42</v>
      </c>
      <c r="D17875" s="1" t="e">
        <f>#REF!+365</f>
        <v>#REF!</v>
      </c>
      <c r="F17875" t="s">
        <v>26313</v>
      </c>
      <c r="H17875">
        <v>0</v>
      </c>
      <c r="I17875" t="s">
        <v>14</v>
      </c>
      <c r="K17875" s="2">
        <v>-42781312.159999996</v>
      </c>
      <c r="L17875">
        <v>0</v>
      </c>
      <c r="M17875" t="s">
        <v>15</v>
      </c>
    </row>
    <row r="17876" spans="1:13" x14ac:dyDescent="0.3">
      <c r="A17876" t="s">
        <v>54360</v>
      </c>
      <c r="B17876" t="s">
        <v>27783</v>
      </c>
      <c r="C17876" t="s">
        <v>42</v>
      </c>
      <c r="D17876" s="1" t="e">
        <f>#REF!+365</f>
        <v>#REF!</v>
      </c>
      <c r="F17876" t="s">
        <v>26313</v>
      </c>
      <c r="H17876">
        <v>0</v>
      </c>
      <c r="I17876" t="s">
        <v>14</v>
      </c>
      <c r="K17876" s="2">
        <v>69519632.25999999</v>
      </c>
      <c r="L17876">
        <v>0</v>
      </c>
      <c r="M17876" t="s">
        <v>15</v>
      </c>
    </row>
    <row r="17877" spans="1:13" x14ac:dyDescent="0.3">
      <c r="A17877" t="s">
        <v>54360</v>
      </c>
      <c r="B17877" t="s">
        <v>27784</v>
      </c>
      <c r="C17877" t="s">
        <v>42</v>
      </c>
      <c r="D17877" s="1" t="e">
        <f>#REF!+365</f>
        <v>#REF!</v>
      </c>
      <c r="F17877" t="s">
        <v>26311</v>
      </c>
      <c r="H17877">
        <v>0</v>
      </c>
      <c r="I17877" t="s">
        <v>14</v>
      </c>
      <c r="K17877" s="2">
        <v>-48128976.179999992</v>
      </c>
      <c r="L17877">
        <v>0</v>
      </c>
      <c r="M17877" t="s">
        <v>15</v>
      </c>
    </row>
    <row r="17878" spans="1:13" x14ac:dyDescent="0.3">
      <c r="A17878" t="s">
        <v>54360</v>
      </c>
      <c r="B17878" t="s">
        <v>27784</v>
      </c>
      <c r="C17878" t="s">
        <v>42</v>
      </c>
      <c r="D17878" s="1" t="e">
        <f>#REF!+365</f>
        <v>#REF!</v>
      </c>
      <c r="F17878" t="s">
        <v>26311</v>
      </c>
      <c r="H17878">
        <v>0</v>
      </c>
      <c r="I17878" t="s">
        <v>14</v>
      </c>
      <c r="K17878" s="2">
        <v>32085984.119999997</v>
      </c>
      <c r="L17878">
        <v>0</v>
      </c>
      <c r="M17878" t="s">
        <v>15</v>
      </c>
    </row>
    <row r="17879" spans="1:13" x14ac:dyDescent="0.3">
      <c r="A17879" t="s">
        <v>54360</v>
      </c>
      <c r="B17879" t="s">
        <v>27785</v>
      </c>
      <c r="C17879" t="s">
        <v>42</v>
      </c>
      <c r="D17879" s="1" t="e">
        <f>#REF!+365</f>
        <v>#REF!</v>
      </c>
      <c r="F17879" t="s">
        <v>26315</v>
      </c>
      <c r="H17879">
        <v>0</v>
      </c>
      <c r="I17879" t="s">
        <v>14</v>
      </c>
      <c r="K17879" s="2">
        <v>-69519632.25999999</v>
      </c>
      <c r="L17879">
        <v>0</v>
      </c>
      <c r="M17879" t="s">
        <v>15</v>
      </c>
    </row>
    <row r="17880" spans="1:13" x14ac:dyDescent="0.3">
      <c r="A17880" t="s">
        <v>54360</v>
      </c>
      <c r="B17880" t="s">
        <v>27785</v>
      </c>
      <c r="C17880" t="s">
        <v>42</v>
      </c>
      <c r="D17880" s="1" t="e">
        <f>#REF!+365</f>
        <v>#REF!</v>
      </c>
      <c r="F17880" t="s">
        <v>26315</v>
      </c>
      <c r="H17880">
        <v>0</v>
      </c>
      <c r="I17880" t="s">
        <v>14</v>
      </c>
      <c r="K17880" s="2">
        <v>37433648.140000001</v>
      </c>
      <c r="L17880">
        <v>0</v>
      </c>
      <c r="M17880" t="s">
        <v>15</v>
      </c>
    </row>
    <row r="17881" spans="1:13" x14ac:dyDescent="0.3">
      <c r="A17881" t="s">
        <v>54360</v>
      </c>
      <c r="B17881" t="s">
        <v>27786</v>
      </c>
      <c r="C17881" t="s">
        <v>42</v>
      </c>
      <c r="D17881" s="1" t="e">
        <f>#REF!+365</f>
        <v>#REF!</v>
      </c>
      <c r="F17881" t="s">
        <v>26333</v>
      </c>
      <c r="H17881">
        <v>0</v>
      </c>
      <c r="I17881" t="s">
        <v>14</v>
      </c>
      <c r="K17881" s="2">
        <v>-58824304.219999999</v>
      </c>
      <c r="L17881">
        <v>0</v>
      </c>
      <c r="M17881" t="s">
        <v>15</v>
      </c>
    </row>
    <row r="17882" spans="1:13" x14ac:dyDescent="0.3">
      <c r="A17882" t="s">
        <v>54360</v>
      </c>
      <c r="B17882" t="s">
        <v>27786</v>
      </c>
      <c r="C17882" t="s">
        <v>42</v>
      </c>
      <c r="D17882" s="1" t="e">
        <f>#REF!+365</f>
        <v>#REF!</v>
      </c>
      <c r="F17882" t="s">
        <v>26333</v>
      </c>
      <c r="H17882">
        <v>0</v>
      </c>
      <c r="I17882" t="s">
        <v>14</v>
      </c>
      <c r="K17882" s="2">
        <v>64171968.239999995</v>
      </c>
      <c r="L17882">
        <v>0</v>
      </c>
      <c r="M17882" t="s">
        <v>15</v>
      </c>
    </row>
    <row r="17883" spans="1:13" x14ac:dyDescent="0.3">
      <c r="A17883" t="s">
        <v>54360</v>
      </c>
      <c r="B17883" t="s">
        <v>27787</v>
      </c>
      <c r="C17883" t="s">
        <v>42</v>
      </c>
      <c r="D17883" s="1" t="e">
        <f>#REF!+365</f>
        <v>#REF!</v>
      </c>
      <c r="F17883" t="s">
        <v>26335</v>
      </c>
      <c r="H17883">
        <v>0</v>
      </c>
      <c r="I17883" t="s">
        <v>14</v>
      </c>
      <c r="K17883" s="2">
        <v>-43277704.289999999</v>
      </c>
      <c r="L17883">
        <v>0</v>
      </c>
      <c r="M17883" t="s">
        <v>15</v>
      </c>
    </row>
    <row r="17884" spans="1:13" x14ac:dyDescent="0.3">
      <c r="A17884" t="s">
        <v>54360</v>
      </c>
      <c r="B17884" t="s">
        <v>27787</v>
      </c>
      <c r="C17884" t="s">
        <v>42</v>
      </c>
      <c r="D17884" s="1" t="e">
        <f>#REF!+365</f>
        <v>#REF!</v>
      </c>
      <c r="F17884" t="s">
        <v>26335</v>
      </c>
      <c r="H17884">
        <v>0</v>
      </c>
      <c r="I17884" t="s">
        <v>14</v>
      </c>
      <c r="K17884" s="2">
        <v>28851802.859999999</v>
      </c>
      <c r="L17884">
        <v>0</v>
      </c>
      <c r="M17884" t="s">
        <v>15</v>
      </c>
    </row>
    <row r="17885" spans="1:13" x14ac:dyDescent="0.3">
      <c r="A17885" t="s">
        <v>54360</v>
      </c>
      <c r="B17885" t="s">
        <v>27788</v>
      </c>
      <c r="C17885" t="s">
        <v>1261</v>
      </c>
      <c r="D17885" s="1" t="e">
        <f>#REF!+365</f>
        <v>#REF!</v>
      </c>
      <c r="E17885" t="s">
        <v>1262</v>
      </c>
      <c r="F17885" t="s">
        <v>27789</v>
      </c>
      <c r="H17885">
        <v>0</v>
      </c>
      <c r="I17885" t="s">
        <v>14</v>
      </c>
      <c r="K17885" s="2">
        <v>32085984.119999997</v>
      </c>
      <c r="L17885">
        <v>0</v>
      </c>
      <c r="M17885" t="s">
        <v>15</v>
      </c>
    </row>
    <row r="17886" spans="1:13" x14ac:dyDescent="0.3">
      <c r="A17886" t="s">
        <v>54360</v>
      </c>
      <c r="B17886" t="s">
        <v>27790</v>
      </c>
      <c r="C17886" t="s">
        <v>1261</v>
      </c>
      <c r="D17886" s="1" t="e">
        <f>#REF!+365</f>
        <v>#REF!</v>
      </c>
      <c r="E17886" t="s">
        <v>1262</v>
      </c>
      <c r="F17886" t="s">
        <v>27791</v>
      </c>
      <c r="H17886">
        <v>0</v>
      </c>
      <c r="I17886" t="s">
        <v>14</v>
      </c>
      <c r="K17886" s="2">
        <v>26738320.099999998</v>
      </c>
      <c r="L17886">
        <v>0</v>
      </c>
      <c r="M17886" t="s">
        <v>15</v>
      </c>
    </row>
    <row r="17887" spans="1:13" x14ac:dyDescent="0.3">
      <c r="A17887" t="s">
        <v>54360</v>
      </c>
      <c r="B17887" t="s">
        <v>27792</v>
      </c>
      <c r="C17887" t="s">
        <v>1261</v>
      </c>
      <c r="D17887" s="1" t="e">
        <f>#REF!+365</f>
        <v>#REF!</v>
      </c>
      <c r="E17887" t="s">
        <v>1262</v>
      </c>
      <c r="F17887" t="s">
        <v>27793</v>
      </c>
      <c r="H17887">
        <v>0</v>
      </c>
      <c r="I17887" t="s">
        <v>14</v>
      </c>
      <c r="K17887" s="2">
        <v>69519632.25999999</v>
      </c>
      <c r="L17887">
        <v>0</v>
      </c>
      <c r="M17887" t="s">
        <v>15</v>
      </c>
    </row>
    <row r="17888" spans="1:13" x14ac:dyDescent="0.3">
      <c r="A17888" t="s">
        <v>54360</v>
      </c>
      <c r="B17888" t="s">
        <v>27794</v>
      </c>
      <c r="C17888" t="s">
        <v>1261</v>
      </c>
      <c r="D17888" s="1" t="e">
        <f>#REF!+365</f>
        <v>#REF!</v>
      </c>
      <c r="E17888" t="s">
        <v>1262</v>
      </c>
      <c r="F17888" t="s">
        <v>27795</v>
      </c>
      <c r="H17888">
        <v>0</v>
      </c>
      <c r="I17888" t="s">
        <v>14</v>
      </c>
      <c r="K17888" s="2">
        <v>48128976.179999992</v>
      </c>
      <c r="L17888">
        <v>0</v>
      </c>
      <c r="M17888" t="s">
        <v>15</v>
      </c>
    </row>
    <row r="17889" spans="1:13" x14ac:dyDescent="0.3">
      <c r="A17889" t="s">
        <v>54360</v>
      </c>
      <c r="B17889" t="s">
        <v>27796</v>
      </c>
      <c r="C17889" t="s">
        <v>1261</v>
      </c>
      <c r="D17889" s="1" t="e">
        <f>#REF!+365</f>
        <v>#REF!</v>
      </c>
      <c r="E17889" t="s">
        <v>1262</v>
      </c>
      <c r="F17889" t="s">
        <v>27797</v>
      </c>
      <c r="H17889">
        <v>0</v>
      </c>
      <c r="I17889" t="s">
        <v>14</v>
      </c>
      <c r="K17889" s="2">
        <v>69519632.25999999</v>
      </c>
      <c r="L17889">
        <v>0</v>
      </c>
      <c r="M17889" t="s">
        <v>15</v>
      </c>
    </row>
    <row r="17890" spans="1:13" x14ac:dyDescent="0.3">
      <c r="A17890" t="s">
        <v>54360</v>
      </c>
      <c r="B17890" t="s">
        <v>27798</v>
      </c>
      <c r="C17890" t="s">
        <v>1261</v>
      </c>
      <c r="D17890" s="1" t="e">
        <f>#REF!+365</f>
        <v>#REF!</v>
      </c>
      <c r="E17890" t="s">
        <v>1262</v>
      </c>
      <c r="F17890" t="s">
        <v>27799</v>
      </c>
      <c r="H17890">
        <v>0</v>
      </c>
      <c r="I17890" t="s">
        <v>14</v>
      </c>
      <c r="K17890" s="2">
        <v>64171968.239999995</v>
      </c>
      <c r="L17890">
        <v>0</v>
      </c>
      <c r="M17890" t="s">
        <v>15</v>
      </c>
    </row>
    <row r="17891" spans="1:13" x14ac:dyDescent="0.3">
      <c r="A17891" t="s">
        <v>54360</v>
      </c>
      <c r="B17891" t="s">
        <v>27800</v>
      </c>
      <c r="C17891" t="s">
        <v>1261</v>
      </c>
      <c r="D17891" s="1" t="e">
        <f>#REF!+365</f>
        <v>#REF!</v>
      </c>
      <c r="E17891" t="s">
        <v>1262</v>
      </c>
      <c r="F17891" t="s">
        <v>27801</v>
      </c>
      <c r="H17891">
        <v>0</v>
      </c>
      <c r="I17891" t="s">
        <v>14</v>
      </c>
      <c r="K17891" s="2">
        <v>69519632.25999999</v>
      </c>
      <c r="L17891">
        <v>0</v>
      </c>
      <c r="M17891" t="s">
        <v>15</v>
      </c>
    </row>
    <row r="17892" spans="1:13" x14ac:dyDescent="0.3">
      <c r="A17892" t="s">
        <v>54360</v>
      </c>
      <c r="B17892" t="s">
        <v>27802</v>
      </c>
      <c r="C17892" t="s">
        <v>22</v>
      </c>
      <c r="D17892" s="1" t="e">
        <f>#REF!+365</f>
        <v>#REF!</v>
      </c>
      <c r="E17892" t="s">
        <v>2139</v>
      </c>
      <c r="H17892">
        <v>0</v>
      </c>
      <c r="I17892" t="s">
        <v>14</v>
      </c>
      <c r="K17892" s="2">
        <v>-84000000</v>
      </c>
      <c r="L17892">
        <v>0</v>
      </c>
      <c r="M17892" t="s">
        <v>15</v>
      </c>
    </row>
    <row r="17893" spans="1:13" x14ac:dyDescent="0.3">
      <c r="A17893" t="s">
        <v>54360</v>
      </c>
      <c r="B17893" t="s">
        <v>27803</v>
      </c>
      <c r="C17893" t="s">
        <v>42</v>
      </c>
      <c r="D17893" s="1" t="e">
        <f>#REF!+365</f>
        <v>#REF!</v>
      </c>
      <c r="F17893" t="s">
        <v>26335</v>
      </c>
      <c r="H17893">
        <v>0</v>
      </c>
      <c r="I17893" t="s">
        <v>14</v>
      </c>
      <c r="K17893" s="2">
        <v>-4312241.68</v>
      </c>
      <c r="L17893">
        <v>0</v>
      </c>
      <c r="M17893" t="s">
        <v>15</v>
      </c>
    </row>
    <row r="17894" spans="1:13" x14ac:dyDescent="0.3">
      <c r="A17894" t="s">
        <v>54360</v>
      </c>
      <c r="B17894" t="s">
        <v>27803</v>
      </c>
      <c r="C17894" t="s">
        <v>42</v>
      </c>
      <c r="D17894" s="1" t="e">
        <f>#REF!+365</f>
        <v>#REF!</v>
      </c>
      <c r="F17894" t="s">
        <v>26335</v>
      </c>
      <c r="H17894">
        <v>0</v>
      </c>
      <c r="I17894" t="s">
        <v>14</v>
      </c>
      <c r="K17894" s="2">
        <v>8085453.1499999994</v>
      </c>
      <c r="L17894">
        <v>0</v>
      </c>
      <c r="M17894" t="s">
        <v>15</v>
      </c>
    </row>
    <row r="17895" spans="1:13" x14ac:dyDescent="0.3">
      <c r="A17895" t="s">
        <v>54360</v>
      </c>
      <c r="B17895" t="s">
        <v>27804</v>
      </c>
      <c r="C17895" t="s">
        <v>42</v>
      </c>
      <c r="D17895" s="1" t="e">
        <f>#REF!+365</f>
        <v>#REF!</v>
      </c>
      <c r="F17895" t="s">
        <v>26337</v>
      </c>
      <c r="H17895">
        <v>0</v>
      </c>
      <c r="I17895" t="s">
        <v>14</v>
      </c>
      <c r="K17895" s="2">
        <v>-37433648.140000001</v>
      </c>
      <c r="L17895">
        <v>0</v>
      </c>
      <c r="M17895" t="s">
        <v>15</v>
      </c>
    </row>
    <row r="17896" spans="1:13" x14ac:dyDescent="0.3">
      <c r="A17896" t="s">
        <v>54360</v>
      </c>
      <c r="B17896" t="s">
        <v>27804</v>
      </c>
      <c r="C17896" t="s">
        <v>42</v>
      </c>
      <c r="D17896" s="1" t="e">
        <f>#REF!+365</f>
        <v>#REF!</v>
      </c>
      <c r="F17896" t="s">
        <v>26337</v>
      </c>
      <c r="H17896">
        <v>0</v>
      </c>
      <c r="I17896" t="s">
        <v>14</v>
      </c>
      <c r="K17896" s="2">
        <v>69519632.25999999</v>
      </c>
      <c r="L17896">
        <v>0</v>
      </c>
      <c r="M17896" t="s">
        <v>15</v>
      </c>
    </row>
    <row r="17897" spans="1:13" x14ac:dyDescent="0.3">
      <c r="A17897" t="s">
        <v>54360</v>
      </c>
      <c r="B17897" t="s">
        <v>27805</v>
      </c>
      <c r="C17897" t="s">
        <v>1261</v>
      </c>
      <c r="D17897" s="1" t="e">
        <f>#REF!+365</f>
        <v>#REF!</v>
      </c>
      <c r="E17897" t="s">
        <v>1262</v>
      </c>
      <c r="F17897" t="s">
        <v>27806</v>
      </c>
      <c r="H17897">
        <v>0</v>
      </c>
      <c r="I17897" t="s">
        <v>14</v>
      </c>
      <c r="K17897" s="2">
        <v>58824304.219999999</v>
      </c>
      <c r="L17897">
        <v>0</v>
      </c>
      <c r="M17897" t="s">
        <v>15</v>
      </c>
    </row>
    <row r="17898" spans="1:13" x14ac:dyDescent="0.3">
      <c r="A17898" t="s">
        <v>54360</v>
      </c>
      <c r="B17898" t="s">
        <v>27807</v>
      </c>
      <c r="C17898" t="s">
        <v>1261</v>
      </c>
      <c r="D17898" s="1" t="e">
        <f>#REF!+365</f>
        <v>#REF!</v>
      </c>
      <c r="E17898" t="s">
        <v>1262</v>
      </c>
      <c r="F17898" t="s">
        <v>27808</v>
      </c>
      <c r="H17898">
        <v>0</v>
      </c>
      <c r="I17898" t="s">
        <v>14</v>
      </c>
      <c r="K17898" s="2">
        <v>26738320.099999998</v>
      </c>
      <c r="L17898">
        <v>0</v>
      </c>
      <c r="M17898" t="s">
        <v>15</v>
      </c>
    </row>
    <row r="17899" spans="1:13" x14ac:dyDescent="0.3">
      <c r="A17899" t="s">
        <v>54360</v>
      </c>
      <c r="B17899" t="s">
        <v>27809</v>
      </c>
      <c r="C17899" t="s">
        <v>1261</v>
      </c>
      <c r="D17899" s="1" t="e">
        <f>#REF!+365</f>
        <v>#REF!</v>
      </c>
      <c r="E17899" t="s">
        <v>1262</v>
      </c>
      <c r="F17899" t="s">
        <v>27810</v>
      </c>
      <c r="H17899">
        <v>0</v>
      </c>
      <c r="I17899" t="s">
        <v>14</v>
      </c>
      <c r="K17899" s="2">
        <v>64171968.239999995</v>
      </c>
      <c r="L17899">
        <v>0</v>
      </c>
      <c r="M17899" t="s">
        <v>15</v>
      </c>
    </row>
    <row r="17900" spans="1:13" x14ac:dyDescent="0.3">
      <c r="A17900" t="s">
        <v>54360</v>
      </c>
      <c r="B17900" t="s">
        <v>27811</v>
      </c>
      <c r="C17900" t="s">
        <v>1261</v>
      </c>
      <c r="D17900" s="1" t="e">
        <f>#REF!+365</f>
        <v>#REF!</v>
      </c>
      <c r="E17900" t="s">
        <v>1262</v>
      </c>
      <c r="F17900" t="s">
        <v>27812</v>
      </c>
      <c r="H17900">
        <v>0</v>
      </c>
      <c r="I17900" t="s">
        <v>14</v>
      </c>
      <c r="K17900" s="2">
        <v>53476640.199999996</v>
      </c>
      <c r="L17900">
        <v>0</v>
      </c>
      <c r="M17900" t="s">
        <v>15</v>
      </c>
    </row>
    <row r="17901" spans="1:13" x14ac:dyDescent="0.3">
      <c r="A17901" t="s">
        <v>54360</v>
      </c>
      <c r="B17901" t="s">
        <v>27813</v>
      </c>
      <c r="C17901" t="s">
        <v>1261</v>
      </c>
      <c r="D17901" s="1" t="e">
        <f>#REF!+365</f>
        <v>#REF!</v>
      </c>
      <c r="E17901" t="s">
        <v>1772</v>
      </c>
      <c r="F17901" t="s">
        <v>27814</v>
      </c>
      <c r="H17901">
        <v>0</v>
      </c>
      <c r="I17901" t="s">
        <v>14</v>
      </c>
      <c r="K17901" s="2">
        <v>26738320.099999998</v>
      </c>
      <c r="L17901">
        <v>0</v>
      </c>
      <c r="M17901" t="s">
        <v>15</v>
      </c>
    </row>
    <row r="17902" spans="1:13" x14ac:dyDescent="0.3">
      <c r="A17902" t="s">
        <v>54360</v>
      </c>
      <c r="B17902" t="s">
        <v>27815</v>
      </c>
      <c r="C17902" t="s">
        <v>1261</v>
      </c>
      <c r="D17902" s="1" t="e">
        <f>#REF!+365</f>
        <v>#REF!</v>
      </c>
      <c r="E17902" t="s">
        <v>1772</v>
      </c>
      <c r="F17902" t="s">
        <v>27816</v>
      </c>
      <c r="H17902">
        <v>0</v>
      </c>
      <c r="I17902" t="s">
        <v>14</v>
      </c>
      <c r="K17902" s="2">
        <v>80214960.299999997</v>
      </c>
      <c r="L17902">
        <v>0</v>
      </c>
      <c r="M17902" t="s">
        <v>15</v>
      </c>
    </row>
    <row r="17903" spans="1:13" x14ac:dyDescent="0.3">
      <c r="A17903" t="s">
        <v>54360</v>
      </c>
      <c r="B17903" t="s">
        <v>27817</v>
      </c>
      <c r="C17903" t="s">
        <v>1261</v>
      </c>
      <c r="D17903" s="1" t="e">
        <f>#REF!+365</f>
        <v>#REF!</v>
      </c>
      <c r="E17903" t="s">
        <v>1262</v>
      </c>
      <c r="F17903" t="s">
        <v>27818</v>
      </c>
      <c r="H17903">
        <v>0</v>
      </c>
      <c r="I17903" t="s">
        <v>14</v>
      </c>
      <c r="K17903" s="2">
        <v>64171968.239999995</v>
      </c>
      <c r="L17903">
        <v>0</v>
      </c>
      <c r="M17903" t="s">
        <v>15</v>
      </c>
    </row>
    <row r="17904" spans="1:13" x14ac:dyDescent="0.3">
      <c r="A17904" t="s">
        <v>54360</v>
      </c>
      <c r="B17904" t="s">
        <v>27819</v>
      </c>
      <c r="C17904" t="s">
        <v>1261</v>
      </c>
      <c r="D17904" s="1" t="e">
        <f>#REF!+365</f>
        <v>#REF!</v>
      </c>
      <c r="E17904" t="s">
        <v>1772</v>
      </c>
      <c r="F17904" t="s">
        <v>27820</v>
      </c>
      <c r="H17904">
        <v>0</v>
      </c>
      <c r="I17904" t="s">
        <v>14</v>
      </c>
      <c r="K17904" s="2">
        <v>58824304.219999999</v>
      </c>
      <c r="L17904">
        <v>0</v>
      </c>
      <c r="M17904" t="s">
        <v>15</v>
      </c>
    </row>
    <row r="17905" spans="1:13" x14ac:dyDescent="0.3">
      <c r="A17905" t="s">
        <v>54360</v>
      </c>
      <c r="B17905" t="s">
        <v>27821</v>
      </c>
      <c r="C17905" t="s">
        <v>22</v>
      </c>
      <c r="D17905" s="1" t="e">
        <f>#REF!+365</f>
        <v>#REF!</v>
      </c>
      <c r="E17905" t="s">
        <v>1468</v>
      </c>
      <c r="H17905">
        <v>0</v>
      </c>
      <c r="I17905" t="s">
        <v>14</v>
      </c>
      <c r="K17905" s="2">
        <v>-110000000</v>
      </c>
      <c r="L17905">
        <v>0</v>
      </c>
      <c r="M17905" t="s">
        <v>15</v>
      </c>
    </row>
    <row r="17906" spans="1:13" x14ac:dyDescent="0.3">
      <c r="A17906" t="s">
        <v>54360</v>
      </c>
      <c r="B17906" t="s">
        <v>27822</v>
      </c>
      <c r="C17906" t="s">
        <v>42</v>
      </c>
      <c r="D17906" s="1" t="e">
        <f>#REF!+365</f>
        <v>#REF!</v>
      </c>
      <c r="F17906" t="s">
        <v>26341</v>
      </c>
      <c r="H17906">
        <v>0</v>
      </c>
      <c r="I17906" t="s">
        <v>14</v>
      </c>
      <c r="K17906" s="2">
        <v>-30984267.240000002</v>
      </c>
      <c r="L17906">
        <v>0</v>
      </c>
      <c r="M17906" t="s">
        <v>15</v>
      </c>
    </row>
    <row r="17907" spans="1:13" x14ac:dyDescent="0.3">
      <c r="A17907" t="s">
        <v>54360</v>
      </c>
      <c r="B17907" t="s">
        <v>27822</v>
      </c>
      <c r="C17907" t="s">
        <v>42</v>
      </c>
      <c r="D17907" s="1" t="e">
        <f>#REF!+365</f>
        <v>#REF!</v>
      </c>
      <c r="F17907" t="s">
        <v>26341</v>
      </c>
      <c r="H17907">
        <v>0</v>
      </c>
      <c r="I17907" t="s">
        <v>14</v>
      </c>
      <c r="K17907" s="2">
        <v>12910111.35</v>
      </c>
      <c r="L17907">
        <v>0</v>
      </c>
      <c r="M17907" t="s">
        <v>15</v>
      </c>
    </row>
    <row r="17908" spans="1:13" x14ac:dyDescent="0.3">
      <c r="A17908" t="s">
        <v>54360</v>
      </c>
      <c r="B17908" t="s">
        <v>27823</v>
      </c>
      <c r="C17908" t="s">
        <v>42</v>
      </c>
      <c r="D17908" s="1" t="e">
        <f>#REF!+365</f>
        <v>#REF!</v>
      </c>
      <c r="F17908" t="s">
        <v>26343</v>
      </c>
      <c r="H17908">
        <v>0</v>
      </c>
      <c r="I17908" t="s">
        <v>14</v>
      </c>
      <c r="K17908" s="2">
        <v>-48128976.179999992</v>
      </c>
      <c r="L17908">
        <v>0</v>
      </c>
      <c r="M17908" t="s">
        <v>15</v>
      </c>
    </row>
    <row r="17909" spans="1:13" x14ac:dyDescent="0.3">
      <c r="A17909" t="s">
        <v>54360</v>
      </c>
      <c r="B17909" t="s">
        <v>27823</v>
      </c>
      <c r="C17909" t="s">
        <v>42</v>
      </c>
      <c r="D17909" s="1" t="e">
        <f>#REF!+365</f>
        <v>#REF!</v>
      </c>
      <c r="F17909" t="s">
        <v>26343</v>
      </c>
      <c r="H17909">
        <v>0</v>
      </c>
      <c r="I17909" t="s">
        <v>14</v>
      </c>
      <c r="K17909" s="2">
        <v>64171968.239999995</v>
      </c>
      <c r="L17909">
        <v>0</v>
      </c>
      <c r="M17909" t="s">
        <v>15</v>
      </c>
    </row>
    <row r="17910" spans="1:13" x14ac:dyDescent="0.3">
      <c r="A17910" t="s">
        <v>54360</v>
      </c>
      <c r="B17910" t="s">
        <v>27824</v>
      </c>
      <c r="C17910" t="s">
        <v>42</v>
      </c>
      <c r="D17910" s="1" t="e">
        <f>#REF!+365</f>
        <v>#REF!</v>
      </c>
      <c r="F17910" t="s">
        <v>26345</v>
      </c>
      <c r="H17910">
        <v>0</v>
      </c>
      <c r="I17910" t="s">
        <v>14</v>
      </c>
      <c r="K17910" s="2">
        <v>-53476640.199999996</v>
      </c>
      <c r="L17910">
        <v>0</v>
      </c>
      <c r="M17910" t="s">
        <v>15</v>
      </c>
    </row>
    <row r="17911" spans="1:13" x14ac:dyDescent="0.3">
      <c r="A17911" t="s">
        <v>54360</v>
      </c>
      <c r="B17911" t="s">
        <v>27824</v>
      </c>
      <c r="C17911" t="s">
        <v>42</v>
      </c>
      <c r="D17911" s="1" t="e">
        <f>#REF!+365</f>
        <v>#REF!</v>
      </c>
      <c r="F17911" t="s">
        <v>26345</v>
      </c>
      <c r="H17911">
        <v>0</v>
      </c>
      <c r="I17911" t="s">
        <v>14</v>
      </c>
      <c r="K17911" s="2">
        <v>80214960.299999997</v>
      </c>
      <c r="L17911">
        <v>0</v>
      </c>
      <c r="M17911" t="s">
        <v>15</v>
      </c>
    </row>
    <row r="17912" spans="1:13" x14ac:dyDescent="0.3">
      <c r="A17912" t="s">
        <v>54360</v>
      </c>
      <c r="B17912" t="s">
        <v>27825</v>
      </c>
      <c r="C17912" t="s">
        <v>42</v>
      </c>
      <c r="D17912" s="1" t="e">
        <f>#REF!+365</f>
        <v>#REF!</v>
      </c>
      <c r="F17912" t="s">
        <v>26360</v>
      </c>
      <c r="H17912">
        <v>0</v>
      </c>
      <c r="I17912" t="s">
        <v>14</v>
      </c>
      <c r="K17912" s="2">
        <v>-32085984.119999997</v>
      </c>
      <c r="L17912">
        <v>0</v>
      </c>
      <c r="M17912" t="s">
        <v>15</v>
      </c>
    </row>
    <row r="17913" spans="1:13" x14ac:dyDescent="0.3">
      <c r="A17913" t="s">
        <v>54360</v>
      </c>
      <c r="B17913" t="s">
        <v>27825</v>
      </c>
      <c r="C17913" t="s">
        <v>42</v>
      </c>
      <c r="D17913" s="1" t="e">
        <f>#REF!+365</f>
        <v>#REF!</v>
      </c>
      <c r="F17913" t="s">
        <v>26360</v>
      </c>
      <c r="H17913">
        <v>0</v>
      </c>
      <c r="I17913" t="s">
        <v>14</v>
      </c>
      <c r="K17913" s="2">
        <v>42781312.159999996</v>
      </c>
      <c r="L17913">
        <v>0</v>
      </c>
      <c r="M17913" t="s">
        <v>15</v>
      </c>
    </row>
    <row r="17914" spans="1:13" x14ac:dyDescent="0.3">
      <c r="A17914" t="s">
        <v>54360</v>
      </c>
      <c r="B17914" t="s">
        <v>27826</v>
      </c>
      <c r="C17914" t="s">
        <v>42</v>
      </c>
      <c r="D17914" s="1" t="e">
        <f>#REF!+365</f>
        <v>#REF!</v>
      </c>
      <c r="F17914" t="s">
        <v>26362</v>
      </c>
      <c r="H17914">
        <v>0</v>
      </c>
      <c r="I17914" t="s">
        <v>14</v>
      </c>
      <c r="K17914" s="2">
        <v>-20249914.02</v>
      </c>
      <c r="L17914">
        <v>0</v>
      </c>
      <c r="M17914" t="s">
        <v>15</v>
      </c>
    </row>
    <row r="17915" spans="1:13" x14ac:dyDescent="0.3">
      <c r="A17915" t="s">
        <v>54360</v>
      </c>
      <c r="B17915" t="s">
        <v>27826</v>
      </c>
      <c r="C17915" t="s">
        <v>42</v>
      </c>
      <c r="D17915" s="1" t="e">
        <f>#REF!+365</f>
        <v>#REF!</v>
      </c>
      <c r="F17915" t="s">
        <v>26362</v>
      </c>
      <c r="H17915">
        <v>0</v>
      </c>
      <c r="I17915" t="s">
        <v>14</v>
      </c>
      <c r="K17915" s="2">
        <v>26999885.359999999</v>
      </c>
      <c r="L17915">
        <v>0</v>
      </c>
      <c r="M17915" t="s">
        <v>15</v>
      </c>
    </row>
    <row r="17916" spans="1:13" x14ac:dyDescent="0.3">
      <c r="A17916" t="s">
        <v>54360</v>
      </c>
      <c r="B17916" t="s">
        <v>27827</v>
      </c>
      <c r="C17916" t="s">
        <v>1261</v>
      </c>
      <c r="D17916" s="1" t="e">
        <f>#REF!+365</f>
        <v>#REF!</v>
      </c>
      <c r="E17916" t="s">
        <v>1772</v>
      </c>
      <c r="F17916" t="s">
        <v>27828</v>
      </c>
      <c r="H17916">
        <v>0</v>
      </c>
      <c r="I17916" t="s">
        <v>14</v>
      </c>
      <c r="K17916" s="2">
        <v>53476640.199999996</v>
      </c>
      <c r="L17916">
        <v>0</v>
      </c>
      <c r="M17916" t="s">
        <v>15</v>
      </c>
    </row>
    <row r="17917" spans="1:13" x14ac:dyDescent="0.3">
      <c r="A17917" t="s">
        <v>54360</v>
      </c>
      <c r="B17917" t="s">
        <v>27829</v>
      </c>
      <c r="C17917" t="s">
        <v>1261</v>
      </c>
      <c r="D17917" s="1" t="e">
        <f>#REF!+365</f>
        <v>#REF!</v>
      </c>
      <c r="E17917" t="s">
        <v>1772</v>
      </c>
      <c r="F17917" t="s">
        <v>27830</v>
      </c>
      <c r="H17917">
        <v>0</v>
      </c>
      <c r="I17917" t="s">
        <v>14</v>
      </c>
      <c r="K17917" s="2">
        <v>26738320.099999998</v>
      </c>
      <c r="L17917">
        <v>0</v>
      </c>
      <c r="M17917" t="s">
        <v>15</v>
      </c>
    </row>
    <row r="17918" spans="1:13" x14ac:dyDescent="0.3">
      <c r="A17918" t="s">
        <v>54360</v>
      </c>
      <c r="B17918" t="s">
        <v>27831</v>
      </c>
      <c r="C17918" t="s">
        <v>1261</v>
      </c>
      <c r="D17918" s="1" t="e">
        <f>#REF!+365</f>
        <v>#REF!</v>
      </c>
      <c r="E17918" t="s">
        <v>1262</v>
      </c>
      <c r="F17918" t="s">
        <v>27832</v>
      </c>
      <c r="H17918">
        <v>0</v>
      </c>
      <c r="I17918" t="s">
        <v>14</v>
      </c>
      <c r="K17918" s="2">
        <v>69519632.25999999</v>
      </c>
      <c r="L17918">
        <v>0</v>
      </c>
      <c r="M17918" t="s">
        <v>15</v>
      </c>
    </row>
    <row r="17919" spans="1:13" x14ac:dyDescent="0.3">
      <c r="A17919" t="s">
        <v>54360</v>
      </c>
      <c r="B17919" t="s">
        <v>27833</v>
      </c>
      <c r="C17919" t="s">
        <v>1261</v>
      </c>
      <c r="D17919" s="1" t="e">
        <f>#REF!+365</f>
        <v>#REF!</v>
      </c>
      <c r="E17919" t="s">
        <v>1772</v>
      </c>
      <c r="F17919" t="s">
        <v>27834</v>
      </c>
      <c r="H17919">
        <v>0</v>
      </c>
      <c r="I17919" t="s">
        <v>14</v>
      </c>
      <c r="K17919" s="2">
        <v>53476640.199999996</v>
      </c>
      <c r="L17919">
        <v>0</v>
      </c>
      <c r="M17919" t="s">
        <v>15</v>
      </c>
    </row>
    <row r="17920" spans="1:13" x14ac:dyDescent="0.3">
      <c r="A17920" t="s">
        <v>54360</v>
      </c>
      <c r="B17920" t="s">
        <v>27835</v>
      </c>
      <c r="C17920" t="s">
        <v>1261</v>
      </c>
      <c r="D17920" s="1" t="e">
        <f>#REF!+365</f>
        <v>#REF!</v>
      </c>
      <c r="E17920" t="s">
        <v>1262</v>
      </c>
      <c r="F17920" t="s">
        <v>27836</v>
      </c>
      <c r="H17920">
        <v>0</v>
      </c>
      <c r="I17920" t="s">
        <v>14</v>
      </c>
      <c r="K17920" s="2">
        <v>48128976.179999992</v>
      </c>
      <c r="L17920">
        <v>0</v>
      </c>
      <c r="M17920" t="s">
        <v>15</v>
      </c>
    </row>
    <row r="17921" spans="1:13" x14ac:dyDescent="0.3">
      <c r="A17921" t="s">
        <v>54360</v>
      </c>
      <c r="B17921" t="s">
        <v>27837</v>
      </c>
      <c r="C17921" t="s">
        <v>1261</v>
      </c>
      <c r="D17921" s="1" t="e">
        <f>#REF!+365</f>
        <v>#REF!</v>
      </c>
      <c r="E17921" t="s">
        <v>1772</v>
      </c>
      <c r="F17921" t="s">
        <v>27838</v>
      </c>
      <c r="H17921">
        <v>0</v>
      </c>
      <c r="I17921" t="s">
        <v>14</v>
      </c>
      <c r="K17921" s="2">
        <v>58824304.219999999</v>
      </c>
      <c r="L17921">
        <v>0</v>
      </c>
      <c r="M17921" t="s">
        <v>15</v>
      </c>
    </row>
    <row r="17922" spans="1:13" x14ac:dyDescent="0.3">
      <c r="A17922" t="s">
        <v>54360</v>
      </c>
      <c r="B17922" t="s">
        <v>27839</v>
      </c>
      <c r="C17922" t="s">
        <v>1261</v>
      </c>
      <c r="D17922" s="1" t="e">
        <f>#REF!+365</f>
        <v>#REF!</v>
      </c>
      <c r="E17922" t="s">
        <v>1290</v>
      </c>
      <c r="F17922" t="s">
        <v>27840</v>
      </c>
      <c r="H17922">
        <v>0</v>
      </c>
      <c r="I17922" t="s">
        <v>14</v>
      </c>
      <c r="K17922" s="2">
        <v>43310272.159999996</v>
      </c>
      <c r="L17922">
        <v>0</v>
      </c>
      <c r="M17922" t="s">
        <v>15</v>
      </c>
    </row>
    <row r="17923" spans="1:13" x14ac:dyDescent="0.3">
      <c r="A17923" t="s">
        <v>54360</v>
      </c>
      <c r="B17923" t="s">
        <v>27841</v>
      </c>
      <c r="C17923" t="s">
        <v>1261</v>
      </c>
      <c r="D17923" s="1" t="e">
        <f>#REF!+365</f>
        <v>#REF!</v>
      </c>
      <c r="E17923" t="s">
        <v>1262</v>
      </c>
      <c r="F17923" t="s">
        <v>27842</v>
      </c>
      <c r="H17923">
        <v>0</v>
      </c>
      <c r="I17923" t="s">
        <v>14</v>
      </c>
      <c r="K17923" s="2">
        <v>64171968.239999995</v>
      </c>
      <c r="L17923">
        <v>0</v>
      </c>
      <c r="M17923" t="s">
        <v>15</v>
      </c>
    </row>
    <row r="17924" spans="1:13" x14ac:dyDescent="0.3">
      <c r="A17924" t="s">
        <v>54360</v>
      </c>
      <c r="B17924" t="s">
        <v>27843</v>
      </c>
      <c r="C17924" t="s">
        <v>1261</v>
      </c>
      <c r="D17924" s="1" t="e">
        <f>#REF!+365</f>
        <v>#REF!</v>
      </c>
      <c r="E17924" t="s">
        <v>1262</v>
      </c>
      <c r="F17924" t="s">
        <v>27844</v>
      </c>
      <c r="H17924">
        <v>0</v>
      </c>
      <c r="I17924" t="s">
        <v>14</v>
      </c>
      <c r="K17924" s="2">
        <v>48128976.179999992</v>
      </c>
      <c r="L17924">
        <v>0</v>
      </c>
      <c r="M17924" t="s">
        <v>15</v>
      </c>
    </row>
    <row r="17925" spans="1:13" x14ac:dyDescent="0.3">
      <c r="A17925" t="s">
        <v>54360</v>
      </c>
      <c r="B17925" t="s">
        <v>27845</v>
      </c>
      <c r="C17925" t="s">
        <v>1261</v>
      </c>
      <c r="D17925" s="1" t="e">
        <f>#REF!+365</f>
        <v>#REF!</v>
      </c>
      <c r="E17925" t="s">
        <v>1290</v>
      </c>
      <c r="F17925" t="s">
        <v>27846</v>
      </c>
      <c r="H17925">
        <v>0</v>
      </c>
      <c r="I17925" t="s">
        <v>14</v>
      </c>
      <c r="K17925" s="2">
        <v>37835588.140000001</v>
      </c>
      <c r="L17925">
        <v>0</v>
      </c>
      <c r="M17925" t="s">
        <v>15</v>
      </c>
    </row>
    <row r="17926" spans="1:13" x14ac:dyDescent="0.3">
      <c r="A17926" t="s">
        <v>54360</v>
      </c>
      <c r="B17926" t="s">
        <v>27847</v>
      </c>
      <c r="C17926" t="s">
        <v>1261</v>
      </c>
      <c r="D17926" s="1" t="e">
        <f>#REF!+365</f>
        <v>#REF!</v>
      </c>
      <c r="E17926" t="s">
        <v>1262</v>
      </c>
      <c r="F17926" t="s">
        <v>27848</v>
      </c>
      <c r="H17926">
        <v>0</v>
      </c>
      <c r="I17926" t="s">
        <v>14</v>
      </c>
      <c r="K17926" s="2">
        <v>69519632.25999999</v>
      </c>
      <c r="L17926">
        <v>0</v>
      </c>
      <c r="M17926" t="s">
        <v>15</v>
      </c>
    </row>
    <row r="17927" spans="1:13" x14ac:dyDescent="0.3">
      <c r="A17927" t="s">
        <v>54360</v>
      </c>
      <c r="B17927" t="s">
        <v>27849</v>
      </c>
      <c r="C17927" t="s">
        <v>22</v>
      </c>
      <c r="D17927" s="1" t="e">
        <f>#REF!+365</f>
        <v>#REF!</v>
      </c>
      <c r="E17927" t="s">
        <v>3165</v>
      </c>
      <c r="H17927">
        <v>0</v>
      </c>
      <c r="I17927" t="s">
        <v>14</v>
      </c>
      <c r="K17927" s="2">
        <v>-115000000</v>
      </c>
      <c r="L17927">
        <v>0</v>
      </c>
      <c r="M17927" t="s">
        <v>15</v>
      </c>
    </row>
    <row r="17928" spans="1:13" x14ac:dyDescent="0.3">
      <c r="A17928" t="s">
        <v>54360</v>
      </c>
      <c r="B17928" t="s">
        <v>27850</v>
      </c>
      <c r="C17928" t="s">
        <v>22</v>
      </c>
      <c r="D17928" s="1" t="e">
        <f>#REF!+365</f>
        <v>#REF!</v>
      </c>
      <c r="E17928" t="s">
        <v>3165</v>
      </c>
      <c r="H17928">
        <v>0</v>
      </c>
      <c r="I17928" t="s">
        <v>14</v>
      </c>
      <c r="K17928" s="2">
        <v>-264000000</v>
      </c>
      <c r="L17928">
        <v>0</v>
      </c>
      <c r="M17928" t="s">
        <v>15</v>
      </c>
    </row>
    <row r="17929" spans="1:13" x14ac:dyDescent="0.3">
      <c r="A17929" t="s">
        <v>54360</v>
      </c>
      <c r="B17929" t="s">
        <v>27851</v>
      </c>
      <c r="C17929" t="s">
        <v>22</v>
      </c>
      <c r="D17929" s="1" t="e">
        <f>#REF!+365</f>
        <v>#REF!</v>
      </c>
      <c r="E17929" t="s">
        <v>2139</v>
      </c>
      <c r="H17929">
        <v>0</v>
      </c>
      <c r="I17929" t="s">
        <v>14</v>
      </c>
      <c r="K17929" s="2">
        <v>-247000000</v>
      </c>
      <c r="L17929">
        <v>0</v>
      </c>
      <c r="M17929" t="s">
        <v>15</v>
      </c>
    </row>
    <row r="17930" spans="1:13" x14ac:dyDescent="0.3">
      <c r="A17930" t="s">
        <v>54360</v>
      </c>
      <c r="B17930" t="s">
        <v>27852</v>
      </c>
      <c r="C17930" t="s">
        <v>22</v>
      </c>
      <c r="D17930" s="1" t="e">
        <f>#REF!+365</f>
        <v>#REF!</v>
      </c>
      <c r="E17930" t="s">
        <v>2139</v>
      </c>
      <c r="H17930">
        <v>0</v>
      </c>
      <c r="I17930" t="s">
        <v>14</v>
      </c>
      <c r="K17930" s="2">
        <v>-240000000</v>
      </c>
      <c r="L17930">
        <v>0</v>
      </c>
      <c r="M17930" t="s">
        <v>15</v>
      </c>
    </row>
    <row r="17931" spans="1:13" x14ac:dyDescent="0.3">
      <c r="A17931" t="s">
        <v>54360</v>
      </c>
      <c r="B17931" t="s">
        <v>27853</v>
      </c>
      <c r="C17931" t="s">
        <v>42</v>
      </c>
      <c r="D17931" s="1" t="e">
        <f>#REF!+365</f>
        <v>#REF!</v>
      </c>
      <c r="F17931" t="s">
        <v>26394</v>
      </c>
      <c r="H17931">
        <v>0</v>
      </c>
      <c r="I17931" t="s">
        <v>14</v>
      </c>
      <c r="K17931" s="2">
        <v>-26686529.449999999</v>
      </c>
      <c r="L17931">
        <v>0</v>
      </c>
      <c r="M17931" t="s">
        <v>15</v>
      </c>
    </row>
    <row r="17932" spans="1:13" x14ac:dyDescent="0.3">
      <c r="A17932" t="s">
        <v>54360</v>
      </c>
      <c r="B17932" t="s">
        <v>27853</v>
      </c>
      <c r="C17932" t="s">
        <v>42</v>
      </c>
      <c r="D17932" s="1" t="e">
        <f>#REF!+365</f>
        <v>#REF!</v>
      </c>
      <c r="F17932" t="s">
        <v>26394</v>
      </c>
      <c r="H17932">
        <v>0</v>
      </c>
      <c r="I17932" t="s">
        <v>14</v>
      </c>
      <c r="K17932" s="2">
        <v>22874168.100000001</v>
      </c>
      <c r="L17932">
        <v>0</v>
      </c>
      <c r="M17932" t="s">
        <v>15</v>
      </c>
    </row>
    <row r="17933" spans="1:13" x14ac:dyDescent="0.3">
      <c r="A17933" t="s">
        <v>54360</v>
      </c>
      <c r="B17933" t="s">
        <v>27854</v>
      </c>
      <c r="C17933" t="s">
        <v>1261</v>
      </c>
      <c r="D17933" s="1" t="e">
        <f>#REF!+365</f>
        <v>#REF!</v>
      </c>
      <c r="E17933" t="s">
        <v>1262</v>
      </c>
      <c r="F17933" t="s">
        <v>27855</v>
      </c>
      <c r="H17933">
        <v>0</v>
      </c>
      <c r="I17933" t="s">
        <v>14</v>
      </c>
      <c r="K17933" s="2">
        <v>42781312.159999996</v>
      </c>
      <c r="L17933">
        <v>0</v>
      </c>
      <c r="M17933" t="s">
        <v>15</v>
      </c>
    </row>
    <row r="17934" spans="1:13" x14ac:dyDescent="0.3">
      <c r="A17934" t="s">
        <v>54360</v>
      </c>
      <c r="B17934" t="s">
        <v>27856</v>
      </c>
      <c r="C17934" t="s">
        <v>1261</v>
      </c>
      <c r="D17934" s="1" t="e">
        <f>#REF!+365</f>
        <v>#REF!</v>
      </c>
      <c r="E17934" t="s">
        <v>1262</v>
      </c>
      <c r="F17934" t="s">
        <v>27857</v>
      </c>
      <c r="H17934">
        <v>0</v>
      </c>
      <c r="I17934" t="s">
        <v>14</v>
      </c>
      <c r="K17934" s="2">
        <v>69519632.25999999</v>
      </c>
      <c r="L17934">
        <v>0</v>
      </c>
      <c r="M17934" t="s">
        <v>15</v>
      </c>
    </row>
    <row r="17935" spans="1:13" x14ac:dyDescent="0.3">
      <c r="A17935" t="s">
        <v>54360</v>
      </c>
      <c r="B17935" t="s">
        <v>27858</v>
      </c>
      <c r="C17935" t="s">
        <v>1261</v>
      </c>
      <c r="D17935" s="1" t="e">
        <f>#REF!+365</f>
        <v>#REF!</v>
      </c>
      <c r="E17935" t="s">
        <v>1262</v>
      </c>
      <c r="F17935" t="s">
        <v>27859</v>
      </c>
      <c r="H17935">
        <v>0</v>
      </c>
      <c r="I17935" t="s">
        <v>14</v>
      </c>
      <c r="K17935" s="2">
        <v>69519632.25999999</v>
      </c>
      <c r="L17935">
        <v>0</v>
      </c>
      <c r="M17935" t="s">
        <v>15</v>
      </c>
    </row>
    <row r="17936" spans="1:13" x14ac:dyDescent="0.3">
      <c r="A17936" t="s">
        <v>54360</v>
      </c>
      <c r="B17936" t="s">
        <v>27860</v>
      </c>
      <c r="C17936" t="s">
        <v>1261</v>
      </c>
      <c r="D17936" s="1" t="e">
        <f>#REF!+365</f>
        <v>#REF!</v>
      </c>
      <c r="E17936" t="s">
        <v>1262</v>
      </c>
      <c r="F17936" t="s">
        <v>27861</v>
      </c>
      <c r="H17936">
        <v>0</v>
      </c>
      <c r="I17936" t="s">
        <v>14</v>
      </c>
      <c r="K17936" s="2">
        <v>32085984.119999997</v>
      </c>
      <c r="L17936">
        <v>0</v>
      </c>
      <c r="M17936" t="s">
        <v>15</v>
      </c>
    </row>
    <row r="17937" spans="1:13" x14ac:dyDescent="0.3">
      <c r="A17937" t="s">
        <v>54360</v>
      </c>
      <c r="B17937" t="s">
        <v>27862</v>
      </c>
      <c r="C17937" t="s">
        <v>1261</v>
      </c>
      <c r="D17937" s="1" t="e">
        <f>#REF!+365</f>
        <v>#REF!</v>
      </c>
      <c r="E17937" t="s">
        <v>1262</v>
      </c>
      <c r="F17937" t="s">
        <v>27863</v>
      </c>
      <c r="H17937">
        <v>0</v>
      </c>
      <c r="I17937" t="s">
        <v>14</v>
      </c>
      <c r="K17937" s="2">
        <v>80214960.299999997</v>
      </c>
      <c r="L17937">
        <v>0</v>
      </c>
      <c r="M17937" t="s">
        <v>15</v>
      </c>
    </row>
    <row r="17938" spans="1:13" x14ac:dyDescent="0.3">
      <c r="A17938" t="s">
        <v>54360</v>
      </c>
      <c r="B17938" t="s">
        <v>27864</v>
      </c>
      <c r="C17938" t="s">
        <v>1261</v>
      </c>
      <c r="D17938" s="1" t="e">
        <f>#REF!+365</f>
        <v>#REF!</v>
      </c>
      <c r="E17938" t="s">
        <v>18270</v>
      </c>
      <c r="F17938" t="s">
        <v>27865</v>
      </c>
      <c r="H17938">
        <v>0</v>
      </c>
      <c r="I17938" t="s">
        <v>14</v>
      </c>
      <c r="K17938" s="2">
        <v>26738320.099999998</v>
      </c>
      <c r="L17938">
        <v>0</v>
      </c>
      <c r="M17938" t="s">
        <v>15</v>
      </c>
    </row>
    <row r="17939" spans="1:13" x14ac:dyDescent="0.3">
      <c r="A17939" t="s">
        <v>54360</v>
      </c>
      <c r="B17939" t="s">
        <v>27866</v>
      </c>
      <c r="C17939" t="s">
        <v>1261</v>
      </c>
      <c r="D17939" s="1" t="e">
        <f>#REF!+365</f>
        <v>#REF!</v>
      </c>
      <c r="E17939" t="s">
        <v>1262</v>
      </c>
      <c r="F17939" t="s">
        <v>27867</v>
      </c>
      <c r="H17939">
        <v>0</v>
      </c>
      <c r="I17939" t="s">
        <v>14</v>
      </c>
      <c r="K17939" s="2">
        <v>32085984.119999997</v>
      </c>
      <c r="L17939">
        <v>0</v>
      </c>
      <c r="M17939" t="s">
        <v>15</v>
      </c>
    </row>
    <row r="17940" spans="1:13" x14ac:dyDescent="0.3">
      <c r="A17940" t="s">
        <v>54360</v>
      </c>
      <c r="B17940" t="s">
        <v>27868</v>
      </c>
      <c r="C17940" t="s">
        <v>1261</v>
      </c>
      <c r="D17940" s="1" t="e">
        <f>#REF!+365</f>
        <v>#REF!</v>
      </c>
      <c r="E17940" t="s">
        <v>1262</v>
      </c>
      <c r="F17940" t="s">
        <v>27869</v>
      </c>
      <c r="H17940">
        <v>0</v>
      </c>
      <c r="I17940" t="s">
        <v>14</v>
      </c>
      <c r="K17940" s="2">
        <v>26738320.099999998</v>
      </c>
      <c r="L17940">
        <v>0</v>
      </c>
      <c r="M17940" t="s">
        <v>15</v>
      </c>
    </row>
    <row r="17941" spans="1:13" x14ac:dyDescent="0.3">
      <c r="A17941" t="s">
        <v>54360</v>
      </c>
      <c r="B17941" t="s">
        <v>27870</v>
      </c>
      <c r="C17941" t="s">
        <v>1261</v>
      </c>
      <c r="D17941" s="1" t="e">
        <f>#REF!+365</f>
        <v>#REF!</v>
      </c>
      <c r="E17941" t="s">
        <v>1262</v>
      </c>
      <c r="F17941" t="s">
        <v>27871</v>
      </c>
      <c r="H17941">
        <v>0</v>
      </c>
      <c r="I17941" t="s">
        <v>14</v>
      </c>
      <c r="K17941" s="2">
        <v>64171968.239999995</v>
      </c>
      <c r="L17941">
        <v>0</v>
      </c>
      <c r="M17941" t="s">
        <v>15</v>
      </c>
    </row>
    <row r="17942" spans="1:13" x14ac:dyDescent="0.3">
      <c r="A17942" t="s">
        <v>54360</v>
      </c>
      <c r="B17942" t="s">
        <v>27872</v>
      </c>
      <c r="C17942" t="s">
        <v>1261</v>
      </c>
      <c r="D17942" s="1" t="e">
        <f>#REF!+365</f>
        <v>#REF!</v>
      </c>
      <c r="E17942" t="s">
        <v>1262</v>
      </c>
      <c r="F17942" t="s">
        <v>27873</v>
      </c>
      <c r="H17942">
        <v>0</v>
      </c>
      <c r="I17942" t="s">
        <v>14</v>
      </c>
      <c r="K17942" s="2">
        <v>53476640.199999996</v>
      </c>
      <c r="L17942">
        <v>0</v>
      </c>
      <c r="M17942" t="s">
        <v>15</v>
      </c>
    </row>
    <row r="17943" spans="1:13" x14ac:dyDescent="0.3">
      <c r="A17943" t="s">
        <v>54360</v>
      </c>
      <c r="B17943" t="s">
        <v>27874</v>
      </c>
      <c r="C17943" t="s">
        <v>1261</v>
      </c>
      <c r="D17943" s="1" t="e">
        <f>#REF!+365</f>
        <v>#REF!</v>
      </c>
      <c r="E17943" t="s">
        <v>1290</v>
      </c>
      <c r="F17943" t="s">
        <v>27875</v>
      </c>
      <c r="H17943">
        <v>0</v>
      </c>
      <c r="I17943" t="s">
        <v>14</v>
      </c>
      <c r="K17943" s="2">
        <v>48818016.179999992</v>
      </c>
      <c r="L17943">
        <v>0</v>
      </c>
      <c r="M17943" t="s">
        <v>15</v>
      </c>
    </row>
    <row r="17944" spans="1:13" x14ac:dyDescent="0.3">
      <c r="A17944" t="s">
        <v>54360</v>
      </c>
      <c r="B17944" t="s">
        <v>27876</v>
      </c>
      <c r="C17944" t="s">
        <v>1261</v>
      </c>
      <c r="D17944" s="1" t="e">
        <f>#REF!+365</f>
        <v>#REF!</v>
      </c>
      <c r="E17944" t="s">
        <v>1262</v>
      </c>
      <c r="F17944" t="s">
        <v>27877</v>
      </c>
      <c r="H17944">
        <v>0</v>
      </c>
      <c r="I17944" t="s">
        <v>14</v>
      </c>
      <c r="K17944" s="2">
        <v>48128976.179999992</v>
      </c>
      <c r="L17944">
        <v>0</v>
      </c>
      <c r="M17944" t="s">
        <v>15</v>
      </c>
    </row>
    <row r="17945" spans="1:13" x14ac:dyDescent="0.3">
      <c r="A17945" t="s">
        <v>54360</v>
      </c>
      <c r="B17945" t="s">
        <v>27878</v>
      </c>
      <c r="C17945" t="s">
        <v>1261</v>
      </c>
      <c r="D17945" s="1" t="e">
        <f>#REF!+365</f>
        <v>#REF!</v>
      </c>
      <c r="E17945" t="s">
        <v>1290</v>
      </c>
      <c r="F17945" t="s">
        <v>27879</v>
      </c>
      <c r="H17945">
        <v>0</v>
      </c>
      <c r="I17945" t="s">
        <v>14</v>
      </c>
      <c r="K17945" s="2">
        <v>26999320.099999998</v>
      </c>
      <c r="L17945">
        <v>0</v>
      </c>
      <c r="M17945" t="s">
        <v>15</v>
      </c>
    </row>
    <row r="17946" spans="1:13" x14ac:dyDescent="0.3">
      <c r="A17946" t="s">
        <v>54360</v>
      </c>
      <c r="B17946" t="s">
        <v>27880</v>
      </c>
      <c r="C17946" t="s">
        <v>1261</v>
      </c>
      <c r="D17946" s="1" t="e">
        <f>#REF!+365</f>
        <v>#REF!</v>
      </c>
      <c r="E17946" t="s">
        <v>1262</v>
      </c>
      <c r="F17946" t="s">
        <v>27881</v>
      </c>
      <c r="H17946">
        <v>0</v>
      </c>
      <c r="I17946" t="s">
        <v>14</v>
      </c>
      <c r="K17946" s="2">
        <v>80214960.299999997</v>
      </c>
      <c r="L17946">
        <v>0</v>
      </c>
      <c r="M17946" t="s">
        <v>15</v>
      </c>
    </row>
    <row r="17947" spans="1:13" x14ac:dyDescent="0.3">
      <c r="A17947" t="s">
        <v>54360</v>
      </c>
      <c r="B17947" t="s">
        <v>27882</v>
      </c>
      <c r="C17947" t="s">
        <v>1261</v>
      </c>
      <c r="D17947" s="1" t="e">
        <f>#REF!+365</f>
        <v>#REF!</v>
      </c>
      <c r="E17947" t="s">
        <v>1262</v>
      </c>
      <c r="F17947" t="s">
        <v>27883</v>
      </c>
      <c r="H17947">
        <v>0</v>
      </c>
      <c r="I17947" t="s">
        <v>14</v>
      </c>
      <c r="K17947" s="2">
        <v>26738320.099999998</v>
      </c>
      <c r="L17947">
        <v>0</v>
      </c>
      <c r="M17947" t="s">
        <v>15</v>
      </c>
    </row>
    <row r="17948" spans="1:13" x14ac:dyDescent="0.3">
      <c r="A17948" t="s">
        <v>54360</v>
      </c>
      <c r="B17948" t="s">
        <v>27884</v>
      </c>
      <c r="C17948" t="s">
        <v>1261</v>
      </c>
      <c r="D17948" s="1" t="e">
        <f>#REF!+365</f>
        <v>#REF!</v>
      </c>
      <c r="E17948" t="s">
        <v>1262</v>
      </c>
      <c r="F17948" t="s">
        <v>27885</v>
      </c>
      <c r="H17948">
        <v>0</v>
      </c>
      <c r="I17948" t="s">
        <v>14</v>
      </c>
      <c r="K17948" s="2">
        <v>58824304.219999999</v>
      </c>
      <c r="L17948">
        <v>0</v>
      </c>
      <c r="M17948" t="s">
        <v>15</v>
      </c>
    </row>
    <row r="17949" spans="1:13" x14ac:dyDescent="0.3">
      <c r="A17949" t="s">
        <v>54360</v>
      </c>
      <c r="B17949" t="s">
        <v>27886</v>
      </c>
      <c r="C17949" t="s">
        <v>22</v>
      </c>
      <c r="D17949" s="1" t="e">
        <f>#REF!+365</f>
        <v>#REF!</v>
      </c>
      <c r="E17949" t="s">
        <v>1468</v>
      </c>
      <c r="H17949">
        <v>0</v>
      </c>
      <c r="I17949" t="s">
        <v>14</v>
      </c>
      <c r="K17949" s="2">
        <v>-420000000</v>
      </c>
      <c r="L17949">
        <v>0</v>
      </c>
      <c r="M17949" t="s">
        <v>15</v>
      </c>
    </row>
    <row r="17950" spans="1:13" x14ac:dyDescent="0.3">
      <c r="A17950" t="s">
        <v>54360</v>
      </c>
      <c r="B17950" t="s">
        <v>27887</v>
      </c>
      <c r="C17950" t="s">
        <v>42</v>
      </c>
      <c r="D17950" s="1" t="e">
        <f>#REF!+365</f>
        <v>#REF!</v>
      </c>
      <c r="F17950" t="s">
        <v>26394</v>
      </c>
      <c r="H17950">
        <v>0</v>
      </c>
      <c r="I17950" t="s">
        <v>14</v>
      </c>
      <c r="K17950" s="2">
        <v>-15353026.699999999</v>
      </c>
      <c r="L17950">
        <v>0</v>
      </c>
      <c r="M17950" t="s">
        <v>15</v>
      </c>
    </row>
    <row r="17951" spans="1:13" x14ac:dyDescent="0.3">
      <c r="A17951" t="s">
        <v>54360</v>
      </c>
      <c r="B17951" t="s">
        <v>27887</v>
      </c>
      <c r="C17951" t="s">
        <v>42</v>
      </c>
      <c r="D17951" s="1" t="e">
        <f>#REF!+365</f>
        <v>#REF!</v>
      </c>
      <c r="F17951" t="s">
        <v>26394</v>
      </c>
      <c r="H17951">
        <v>0</v>
      </c>
      <c r="I17951" t="s">
        <v>14</v>
      </c>
      <c r="K17951" s="2">
        <v>7676513.3499999996</v>
      </c>
      <c r="L17951">
        <v>0</v>
      </c>
      <c r="M17951" t="s">
        <v>15</v>
      </c>
    </row>
    <row r="17952" spans="1:13" x14ac:dyDescent="0.3">
      <c r="A17952" t="s">
        <v>54360</v>
      </c>
      <c r="B17952" t="s">
        <v>27888</v>
      </c>
      <c r="C17952" t="s">
        <v>42</v>
      </c>
      <c r="D17952" s="1" t="e">
        <f>#REF!+365</f>
        <v>#REF!</v>
      </c>
      <c r="F17952" t="s">
        <v>26398</v>
      </c>
      <c r="H17952">
        <v>0</v>
      </c>
      <c r="I17952" t="s">
        <v>14</v>
      </c>
      <c r="K17952" s="2">
        <v>-80214960.299999997</v>
      </c>
      <c r="L17952">
        <v>0</v>
      </c>
      <c r="M17952" t="s">
        <v>15</v>
      </c>
    </row>
    <row r="17953" spans="1:13" x14ac:dyDescent="0.3">
      <c r="A17953" t="s">
        <v>54360</v>
      </c>
      <c r="B17953" t="s">
        <v>27888</v>
      </c>
      <c r="C17953" t="s">
        <v>42</v>
      </c>
      <c r="D17953" s="1" t="e">
        <f>#REF!+365</f>
        <v>#REF!</v>
      </c>
      <c r="F17953" t="s">
        <v>26398</v>
      </c>
      <c r="H17953">
        <v>0</v>
      </c>
      <c r="I17953" t="s">
        <v>14</v>
      </c>
      <c r="K17953" s="2">
        <v>53476640.199999996</v>
      </c>
      <c r="L17953">
        <v>0</v>
      </c>
      <c r="M17953" t="s">
        <v>15</v>
      </c>
    </row>
    <row r="17954" spans="1:13" x14ac:dyDescent="0.3">
      <c r="A17954" t="s">
        <v>54360</v>
      </c>
      <c r="B17954" t="s">
        <v>27889</v>
      </c>
      <c r="C17954" t="s">
        <v>42</v>
      </c>
      <c r="D17954" s="1" t="e">
        <f>#REF!+365</f>
        <v>#REF!</v>
      </c>
      <c r="F17954" t="s">
        <v>26402</v>
      </c>
      <c r="H17954">
        <v>0</v>
      </c>
      <c r="I17954" t="s">
        <v>14</v>
      </c>
      <c r="K17954" s="2">
        <v>-26738320.099999998</v>
      </c>
      <c r="L17954">
        <v>0</v>
      </c>
      <c r="M17954" t="s">
        <v>15</v>
      </c>
    </row>
    <row r="17955" spans="1:13" x14ac:dyDescent="0.3">
      <c r="A17955" t="s">
        <v>54360</v>
      </c>
      <c r="B17955" t="s">
        <v>27889</v>
      </c>
      <c r="C17955" t="s">
        <v>42</v>
      </c>
      <c r="D17955" s="1" t="e">
        <f>#REF!+365</f>
        <v>#REF!</v>
      </c>
      <c r="F17955" t="s">
        <v>26402</v>
      </c>
      <c r="H17955">
        <v>0</v>
      </c>
      <c r="I17955" t="s">
        <v>14</v>
      </c>
      <c r="K17955" s="2">
        <v>32085984.119999997</v>
      </c>
      <c r="L17955">
        <v>0</v>
      </c>
      <c r="M17955" t="s">
        <v>15</v>
      </c>
    </row>
    <row r="17956" spans="1:13" x14ac:dyDescent="0.3">
      <c r="A17956" t="s">
        <v>54360</v>
      </c>
      <c r="B17956" t="s">
        <v>27890</v>
      </c>
      <c r="C17956" t="s">
        <v>42</v>
      </c>
      <c r="D17956" s="1" t="e">
        <f>#REF!+365</f>
        <v>#REF!</v>
      </c>
      <c r="F17956" t="s">
        <v>26396</v>
      </c>
      <c r="H17956">
        <v>0</v>
      </c>
      <c r="I17956" t="s">
        <v>14</v>
      </c>
      <c r="K17956" s="2">
        <v>-74867296.280000001</v>
      </c>
      <c r="L17956">
        <v>0</v>
      </c>
      <c r="M17956" t="s">
        <v>15</v>
      </c>
    </row>
    <row r="17957" spans="1:13" x14ac:dyDescent="0.3">
      <c r="A17957" t="s">
        <v>54360</v>
      </c>
      <c r="B17957" t="s">
        <v>27890</v>
      </c>
      <c r="C17957" t="s">
        <v>42</v>
      </c>
      <c r="D17957" s="1" t="e">
        <f>#REF!+365</f>
        <v>#REF!</v>
      </c>
      <c r="F17957" t="s">
        <v>26396</v>
      </c>
      <c r="H17957">
        <v>0</v>
      </c>
      <c r="I17957" t="s">
        <v>14</v>
      </c>
      <c r="K17957" s="2">
        <v>53476640.199999996</v>
      </c>
      <c r="L17957">
        <v>0</v>
      </c>
      <c r="M17957" t="s">
        <v>15</v>
      </c>
    </row>
    <row r="17958" spans="1:13" x14ac:dyDescent="0.3">
      <c r="A17958" t="s">
        <v>54360</v>
      </c>
      <c r="B17958" t="s">
        <v>27891</v>
      </c>
      <c r="C17958" t="s">
        <v>42</v>
      </c>
      <c r="D17958" s="1" t="e">
        <f>#REF!+365</f>
        <v>#REF!</v>
      </c>
      <c r="F17958" t="s">
        <v>26400</v>
      </c>
      <c r="H17958">
        <v>0</v>
      </c>
      <c r="I17958" t="s">
        <v>14</v>
      </c>
      <c r="K17958" s="2">
        <v>-53476640.199999996</v>
      </c>
      <c r="L17958">
        <v>0</v>
      </c>
      <c r="M17958" t="s">
        <v>15</v>
      </c>
    </row>
    <row r="17959" spans="1:13" x14ac:dyDescent="0.3">
      <c r="A17959" t="s">
        <v>54360</v>
      </c>
      <c r="B17959" t="s">
        <v>27891</v>
      </c>
      <c r="C17959" t="s">
        <v>42</v>
      </c>
      <c r="D17959" s="1" t="e">
        <f>#REF!+365</f>
        <v>#REF!</v>
      </c>
      <c r="F17959" t="s">
        <v>26400</v>
      </c>
      <c r="H17959">
        <v>0</v>
      </c>
      <c r="I17959" t="s">
        <v>14</v>
      </c>
      <c r="K17959" s="2">
        <v>48128976.179999992</v>
      </c>
      <c r="L17959">
        <v>0</v>
      </c>
      <c r="M17959" t="s">
        <v>15</v>
      </c>
    </row>
    <row r="17960" spans="1:13" x14ac:dyDescent="0.3">
      <c r="A17960" t="s">
        <v>54360</v>
      </c>
      <c r="B17960" t="s">
        <v>27892</v>
      </c>
      <c r="C17960" t="s">
        <v>42</v>
      </c>
      <c r="D17960" s="1" t="e">
        <f>#REF!+365</f>
        <v>#REF!</v>
      </c>
      <c r="F17960" t="s">
        <v>26404</v>
      </c>
      <c r="H17960">
        <v>0</v>
      </c>
      <c r="I17960" t="s">
        <v>14</v>
      </c>
      <c r="K17960" s="2">
        <v>-48128976.179999992</v>
      </c>
      <c r="L17960">
        <v>0</v>
      </c>
      <c r="M17960" t="s">
        <v>15</v>
      </c>
    </row>
    <row r="17961" spans="1:13" x14ac:dyDescent="0.3">
      <c r="A17961" t="s">
        <v>54360</v>
      </c>
      <c r="B17961" t="s">
        <v>27892</v>
      </c>
      <c r="C17961" t="s">
        <v>42</v>
      </c>
      <c r="D17961" s="1" t="e">
        <f>#REF!+365</f>
        <v>#REF!</v>
      </c>
      <c r="F17961" t="s">
        <v>26404</v>
      </c>
      <c r="H17961">
        <v>0</v>
      </c>
      <c r="I17961" t="s">
        <v>14</v>
      </c>
      <c r="K17961" s="2">
        <v>69519632.25999999</v>
      </c>
      <c r="L17961">
        <v>0</v>
      </c>
      <c r="M17961" t="s">
        <v>15</v>
      </c>
    </row>
    <row r="17962" spans="1:13" x14ac:dyDescent="0.3">
      <c r="A17962" t="s">
        <v>54360</v>
      </c>
      <c r="B17962" t="s">
        <v>27893</v>
      </c>
      <c r="C17962" t="s">
        <v>42</v>
      </c>
      <c r="D17962" s="1" t="e">
        <f>#REF!+365</f>
        <v>#REF!</v>
      </c>
      <c r="F17962" t="s">
        <v>26406</v>
      </c>
      <c r="H17962">
        <v>0</v>
      </c>
      <c r="I17962" t="s">
        <v>14</v>
      </c>
      <c r="K17962" s="2">
        <v>-8631886.1500000004</v>
      </c>
      <c r="L17962">
        <v>0</v>
      </c>
      <c r="M17962" t="s">
        <v>15</v>
      </c>
    </row>
    <row r="17963" spans="1:13" x14ac:dyDescent="0.3">
      <c r="A17963" t="s">
        <v>54360</v>
      </c>
      <c r="B17963" t="s">
        <v>27893</v>
      </c>
      <c r="C17963" t="s">
        <v>42</v>
      </c>
      <c r="D17963" s="1" t="e">
        <f>#REF!+365</f>
        <v>#REF!</v>
      </c>
      <c r="F17963" t="s">
        <v>26406</v>
      </c>
      <c r="H17963">
        <v>0</v>
      </c>
      <c r="I17963" t="s">
        <v>14</v>
      </c>
      <c r="K17963" s="2">
        <v>12084640.609999999</v>
      </c>
      <c r="L17963">
        <v>0</v>
      </c>
      <c r="M17963" t="s">
        <v>15</v>
      </c>
    </row>
    <row r="17964" spans="1:13" x14ac:dyDescent="0.3">
      <c r="A17964" t="s">
        <v>54360</v>
      </c>
      <c r="B17964" t="s">
        <v>27894</v>
      </c>
      <c r="C17964" t="s">
        <v>1261</v>
      </c>
      <c r="D17964" s="1" t="e">
        <f>#REF!+365</f>
        <v>#REF!</v>
      </c>
      <c r="E17964" t="s">
        <v>1262</v>
      </c>
      <c r="F17964" t="s">
        <v>27895</v>
      </c>
      <c r="H17964">
        <v>0</v>
      </c>
      <c r="I17964" t="s">
        <v>14</v>
      </c>
      <c r="K17964" s="2">
        <v>37433648.140000001</v>
      </c>
      <c r="L17964">
        <v>0</v>
      </c>
      <c r="M17964" t="s">
        <v>15</v>
      </c>
    </row>
    <row r="17965" spans="1:13" x14ac:dyDescent="0.3">
      <c r="A17965" t="s">
        <v>54360</v>
      </c>
      <c r="B17965" t="s">
        <v>27896</v>
      </c>
      <c r="C17965" t="s">
        <v>1261</v>
      </c>
      <c r="D17965" s="1" t="e">
        <f>#REF!+365</f>
        <v>#REF!</v>
      </c>
      <c r="E17965" t="s">
        <v>1262</v>
      </c>
      <c r="F17965" t="s">
        <v>27897</v>
      </c>
      <c r="H17965">
        <v>0</v>
      </c>
      <c r="I17965" t="s">
        <v>14</v>
      </c>
      <c r="K17965" s="2">
        <v>48128976.179999992</v>
      </c>
      <c r="L17965">
        <v>0</v>
      </c>
      <c r="M17965" t="s">
        <v>15</v>
      </c>
    </row>
    <row r="17966" spans="1:13" x14ac:dyDescent="0.3">
      <c r="A17966" t="s">
        <v>54360</v>
      </c>
      <c r="B17966" t="s">
        <v>27898</v>
      </c>
      <c r="C17966" t="s">
        <v>1261</v>
      </c>
      <c r="D17966" s="1" t="e">
        <f>#REF!+365</f>
        <v>#REF!</v>
      </c>
      <c r="E17966" t="s">
        <v>1262</v>
      </c>
      <c r="F17966" t="s">
        <v>27899</v>
      </c>
      <c r="H17966">
        <v>0</v>
      </c>
      <c r="I17966" t="s">
        <v>14</v>
      </c>
      <c r="K17966" s="2">
        <v>42781312.159999996</v>
      </c>
      <c r="L17966">
        <v>0</v>
      </c>
      <c r="M17966" t="s">
        <v>15</v>
      </c>
    </row>
    <row r="17967" spans="1:13" x14ac:dyDescent="0.3">
      <c r="A17967" t="s">
        <v>54360</v>
      </c>
      <c r="B17967" t="s">
        <v>27900</v>
      </c>
      <c r="C17967" t="s">
        <v>1261</v>
      </c>
      <c r="D17967" s="1" t="e">
        <f>#REF!+365</f>
        <v>#REF!</v>
      </c>
      <c r="E17967" t="s">
        <v>1262</v>
      </c>
      <c r="F17967" t="s">
        <v>27901</v>
      </c>
      <c r="H17967">
        <v>0</v>
      </c>
      <c r="I17967" t="s">
        <v>14</v>
      </c>
      <c r="K17967" s="2">
        <v>69519632.25999999</v>
      </c>
      <c r="L17967">
        <v>0</v>
      </c>
      <c r="M17967" t="s">
        <v>15</v>
      </c>
    </row>
    <row r="17968" spans="1:13" x14ac:dyDescent="0.3">
      <c r="A17968" t="s">
        <v>54360</v>
      </c>
      <c r="B17968" t="s">
        <v>27902</v>
      </c>
      <c r="C17968" t="s">
        <v>1261</v>
      </c>
      <c r="D17968" s="1" t="e">
        <f>#REF!+365</f>
        <v>#REF!</v>
      </c>
      <c r="E17968" t="s">
        <v>1262</v>
      </c>
      <c r="F17968" t="s">
        <v>27903</v>
      </c>
      <c r="H17968">
        <v>0</v>
      </c>
      <c r="I17968" t="s">
        <v>14</v>
      </c>
      <c r="K17968" s="2">
        <v>74867296.280000001</v>
      </c>
      <c r="L17968">
        <v>0</v>
      </c>
      <c r="M17968" t="s">
        <v>15</v>
      </c>
    </row>
    <row r="17969" spans="1:13" x14ac:dyDescent="0.3">
      <c r="A17969" t="s">
        <v>54360</v>
      </c>
      <c r="B17969" t="s">
        <v>27904</v>
      </c>
      <c r="C17969" t="s">
        <v>1261</v>
      </c>
      <c r="D17969" s="1" t="e">
        <f>#REF!+365</f>
        <v>#REF!</v>
      </c>
      <c r="E17969" t="s">
        <v>1262</v>
      </c>
      <c r="F17969" t="s">
        <v>27905</v>
      </c>
      <c r="H17969">
        <v>0</v>
      </c>
      <c r="I17969" t="s">
        <v>14</v>
      </c>
      <c r="K17969" s="2">
        <v>53476640.199999996</v>
      </c>
      <c r="L17969">
        <v>0</v>
      </c>
      <c r="M17969" t="s">
        <v>15</v>
      </c>
    </row>
    <row r="17970" spans="1:13" x14ac:dyDescent="0.3">
      <c r="A17970" t="s">
        <v>54360</v>
      </c>
      <c r="B17970" t="s">
        <v>27906</v>
      </c>
      <c r="C17970" t="s">
        <v>1261</v>
      </c>
      <c r="D17970" s="1" t="e">
        <f>#REF!+365</f>
        <v>#REF!</v>
      </c>
      <c r="E17970" t="s">
        <v>1262</v>
      </c>
      <c r="F17970" t="s">
        <v>27907</v>
      </c>
      <c r="H17970">
        <v>0</v>
      </c>
      <c r="I17970" t="s">
        <v>14</v>
      </c>
      <c r="K17970" s="2">
        <v>53476640.199999996</v>
      </c>
      <c r="L17970">
        <v>0</v>
      </c>
      <c r="M17970" t="s">
        <v>15</v>
      </c>
    </row>
    <row r="17971" spans="1:13" x14ac:dyDescent="0.3">
      <c r="A17971" t="s">
        <v>54360</v>
      </c>
      <c r="B17971" t="s">
        <v>27908</v>
      </c>
      <c r="C17971" t="s">
        <v>1261</v>
      </c>
      <c r="D17971" s="1" t="e">
        <f>#REF!+365</f>
        <v>#REF!</v>
      </c>
      <c r="E17971" t="s">
        <v>1772</v>
      </c>
      <c r="F17971" t="s">
        <v>27909</v>
      </c>
      <c r="H17971">
        <v>0</v>
      </c>
      <c r="I17971" t="s">
        <v>14</v>
      </c>
      <c r="K17971" s="2">
        <v>80214960.299999997</v>
      </c>
      <c r="L17971">
        <v>0</v>
      </c>
      <c r="M17971" t="s">
        <v>15</v>
      </c>
    </row>
    <row r="17972" spans="1:13" x14ac:dyDescent="0.3">
      <c r="A17972" t="s">
        <v>54360</v>
      </c>
      <c r="B17972" t="s">
        <v>27910</v>
      </c>
      <c r="C17972" t="s">
        <v>1261</v>
      </c>
      <c r="D17972" s="1" t="e">
        <f>#REF!+365</f>
        <v>#REF!</v>
      </c>
      <c r="E17972" t="s">
        <v>1772</v>
      </c>
      <c r="F17972" t="s">
        <v>27911</v>
      </c>
      <c r="H17972">
        <v>0</v>
      </c>
      <c r="I17972" t="s">
        <v>14</v>
      </c>
      <c r="K17972" s="2">
        <v>64171968.239999995</v>
      </c>
      <c r="L17972">
        <v>0</v>
      </c>
      <c r="M17972" t="s">
        <v>15</v>
      </c>
    </row>
    <row r="17973" spans="1:13" x14ac:dyDescent="0.3">
      <c r="A17973" t="s">
        <v>54360</v>
      </c>
      <c r="B17973" t="s">
        <v>27912</v>
      </c>
      <c r="C17973" t="s">
        <v>22</v>
      </c>
      <c r="D17973" s="1" t="e">
        <f>#REF!+365</f>
        <v>#REF!</v>
      </c>
      <c r="E17973" t="s">
        <v>3165</v>
      </c>
      <c r="H17973">
        <v>0</v>
      </c>
      <c r="I17973" t="s">
        <v>14</v>
      </c>
      <c r="K17973" s="2">
        <v>-280000000</v>
      </c>
      <c r="L17973">
        <v>0</v>
      </c>
      <c r="M17973" t="s">
        <v>15</v>
      </c>
    </row>
    <row r="17974" spans="1:13" x14ac:dyDescent="0.3">
      <c r="A17974" t="s">
        <v>54360</v>
      </c>
      <c r="B17974" t="s">
        <v>27913</v>
      </c>
      <c r="C17974" t="s">
        <v>42</v>
      </c>
      <c r="D17974" s="1" t="e">
        <f>#REF!+365</f>
        <v>#REF!</v>
      </c>
      <c r="F17974" t="s">
        <v>26406</v>
      </c>
      <c r="H17974">
        <v>0</v>
      </c>
      <c r="I17974" t="s">
        <v>14</v>
      </c>
      <c r="K17974" s="2">
        <v>-21727720.740000002</v>
      </c>
      <c r="L17974">
        <v>0</v>
      </c>
      <c r="M17974" t="s">
        <v>15</v>
      </c>
    </row>
    <row r="17975" spans="1:13" x14ac:dyDescent="0.3">
      <c r="A17975" t="s">
        <v>54360</v>
      </c>
      <c r="B17975" t="s">
        <v>27913</v>
      </c>
      <c r="C17975" t="s">
        <v>42</v>
      </c>
      <c r="D17975" s="1" t="e">
        <f>#REF!+365</f>
        <v>#REF!</v>
      </c>
      <c r="F17975" t="s">
        <v>26406</v>
      </c>
      <c r="H17975">
        <v>0</v>
      </c>
      <c r="I17975" t="s">
        <v>14</v>
      </c>
      <c r="K17975" s="2">
        <v>25349007.530000001</v>
      </c>
      <c r="L17975">
        <v>0</v>
      </c>
      <c r="M17975" t="s">
        <v>15</v>
      </c>
    </row>
    <row r="17976" spans="1:13" x14ac:dyDescent="0.3">
      <c r="A17976" t="s">
        <v>54360</v>
      </c>
      <c r="B17976" t="s">
        <v>27914</v>
      </c>
      <c r="C17976" t="s">
        <v>42</v>
      </c>
      <c r="D17976" s="1" t="e">
        <f>#REF!+365</f>
        <v>#REF!</v>
      </c>
      <c r="F17976" t="s">
        <v>26408</v>
      </c>
      <c r="H17976">
        <v>0</v>
      </c>
      <c r="I17976" t="s">
        <v>14</v>
      </c>
      <c r="K17976" s="2">
        <v>-26738320.099999998</v>
      </c>
      <c r="L17976">
        <v>0</v>
      </c>
      <c r="M17976" t="s">
        <v>15</v>
      </c>
    </row>
    <row r="17977" spans="1:13" x14ac:dyDescent="0.3">
      <c r="A17977" t="s">
        <v>54360</v>
      </c>
      <c r="B17977" t="s">
        <v>27914</v>
      </c>
      <c r="C17977" t="s">
        <v>42</v>
      </c>
      <c r="D17977" s="1" t="e">
        <f>#REF!+365</f>
        <v>#REF!</v>
      </c>
      <c r="F17977" t="s">
        <v>26408</v>
      </c>
      <c r="H17977">
        <v>0</v>
      </c>
      <c r="I17977" t="s">
        <v>14</v>
      </c>
      <c r="K17977" s="2">
        <v>53476640.199999996</v>
      </c>
      <c r="L17977">
        <v>0</v>
      </c>
      <c r="M17977" t="s">
        <v>15</v>
      </c>
    </row>
    <row r="17978" spans="1:13" x14ac:dyDescent="0.3">
      <c r="A17978" t="s">
        <v>54360</v>
      </c>
      <c r="B17978" t="s">
        <v>27915</v>
      </c>
      <c r="C17978" t="s">
        <v>1261</v>
      </c>
      <c r="D17978" s="1" t="e">
        <f>#REF!+365</f>
        <v>#REF!</v>
      </c>
      <c r="E17978" t="s">
        <v>1772</v>
      </c>
      <c r="F17978" t="s">
        <v>27916</v>
      </c>
      <c r="H17978">
        <v>0</v>
      </c>
      <c r="I17978" t="s">
        <v>14</v>
      </c>
      <c r="K17978" s="2">
        <v>53476640.199999996</v>
      </c>
      <c r="L17978">
        <v>0</v>
      </c>
      <c r="M17978" t="s">
        <v>15</v>
      </c>
    </row>
    <row r="17979" spans="1:13" x14ac:dyDescent="0.3">
      <c r="A17979" t="s">
        <v>54360</v>
      </c>
      <c r="B17979" t="s">
        <v>27917</v>
      </c>
      <c r="C17979" t="s">
        <v>1261</v>
      </c>
      <c r="D17979" s="1" t="e">
        <f>#REF!+365</f>
        <v>#REF!</v>
      </c>
      <c r="E17979" t="s">
        <v>1772</v>
      </c>
      <c r="F17979" t="s">
        <v>27918</v>
      </c>
      <c r="H17979">
        <v>0</v>
      </c>
      <c r="I17979" t="s">
        <v>14</v>
      </c>
      <c r="K17979" s="2">
        <v>58824304.219999999</v>
      </c>
      <c r="L17979">
        <v>0</v>
      </c>
      <c r="M17979" t="s">
        <v>15</v>
      </c>
    </row>
    <row r="17980" spans="1:13" x14ac:dyDescent="0.3">
      <c r="A17980" t="s">
        <v>54360</v>
      </c>
      <c r="B17980" t="s">
        <v>27919</v>
      </c>
      <c r="C17980" t="s">
        <v>1261</v>
      </c>
      <c r="D17980" s="1" t="e">
        <f>#REF!+365</f>
        <v>#REF!</v>
      </c>
      <c r="E17980" t="s">
        <v>1262</v>
      </c>
      <c r="F17980" t="s">
        <v>27920</v>
      </c>
      <c r="H17980">
        <v>0</v>
      </c>
      <c r="I17980" t="s">
        <v>14</v>
      </c>
      <c r="K17980" s="2">
        <v>74867296.280000001</v>
      </c>
      <c r="L17980">
        <v>0</v>
      </c>
      <c r="M17980" t="s">
        <v>15</v>
      </c>
    </row>
    <row r="17981" spans="1:13" x14ac:dyDescent="0.3">
      <c r="A17981" t="s">
        <v>54360</v>
      </c>
      <c r="B17981" t="s">
        <v>27921</v>
      </c>
      <c r="C17981" t="s">
        <v>1261</v>
      </c>
      <c r="D17981" s="1" t="e">
        <f>#REF!+365</f>
        <v>#REF!</v>
      </c>
      <c r="E17981" t="s">
        <v>1772</v>
      </c>
      <c r="F17981" t="s">
        <v>27922</v>
      </c>
      <c r="H17981">
        <v>0</v>
      </c>
      <c r="I17981" t="s">
        <v>14</v>
      </c>
      <c r="K17981" s="2">
        <v>74867296.280000001</v>
      </c>
      <c r="L17981">
        <v>0</v>
      </c>
      <c r="M17981" t="s">
        <v>15</v>
      </c>
    </row>
    <row r="17982" spans="1:13" x14ac:dyDescent="0.3">
      <c r="A17982" t="s">
        <v>54360</v>
      </c>
      <c r="B17982" t="s">
        <v>27923</v>
      </c>
      <c r="C17982" t="s">
        <v>1261</v>
      </c>
      <c r="D17982" s="1" t="e">
        <f>#REF!+365</f>
        <v>#REF!</v>
      </c>
      <c r="E17982" t="s">
        <v>1262</v>
      </c>
      <c r="F17982" t="s">
        <v>27924</v>
      </c>
      <c r="H17982">
        <v>0</v>
      </c>
      <c r="I17982" t="s">
        <v>14</v>
      </c>
      <c r="K17982" s="2">
        <v>69519632.25999999</v>
      </c>
      <c r="L17982">
        <v>0</v>
      </c>
      <c r="M17982" t="s">
        <v>15</v>
      </c>
    </row>
    <row r="17983" spans="1:13" x14ac:dyDescent="0.3">
      <c r="A17983" t="s">
        <v>54360</v>
      </c>
      <c r="B17983" t="s">
        <v>27925</v>
      </c>
      <c r="C17983" t="s">
        <v>1261</v>
      </c>
      <c r="D17983" s="1" t="e">
        <f>#REF!+365</f>
        <v>#REF!</v>
      </c>
      <c r="E17983" t="s">
        <v>1262</v>
      </c>
      <c r="F17983" t="s">
        <v>27926</v>
      </c>
      <c r="H17983">
        <v>0</v>
      </c>
      <c r="I17983" t="s">
        <v>14</v>
      </c>
      <c r="K17983" s="2">
        <v>53476640.199999996</v>
      </c>
      <c r="L17983">
        <v>0</v>
      </c>
      <c r="M17983" t="s">
        <v>15</v>
      </c>
    </row>
    <row r="17984" spans="1:13" x14ac:dyDescent="0.3">
      <c r="A17984" t="s">
        <v>54360</v>
      </c>
      <c r="B17984" t="s">
        <v>27927</v>
      </c>
      <c r="C17984" t="s">
        <v>1261</v>
      </c>
      <c r="D17984" s="1" t="e">
        <f>#REF!+365</f>
        <v>#REF!</v>
      </c>
      <c r="E17984" t="s">
        <v>1262</v>
      </c>
      <c r="F17984" t="s">
        <v>27928</v>
      </c>
      <c r="H17984">
        <v>0</v>
      </c>
      <c r="I17984" t="s">
        <v>14</v>
      </c>
      <c r="K17984" s="2">
        <v>64171968.239999995</v>
      </c>
      <c r="L17984">
        <v>0</v>
      </c>
      <c r="M17984" t="s">
        <v>15</v>
      </c>
    </row>
    <row r="17985" spans="1:13" x14ac:dyDescent="0.3">
      <c r="A17985" t="s">
        <v>54360</v>
      </c>
      <c r="B17985" t="s">
        <v>27929</v>
      </c>
      <c r="C17985" t="s">
        <v>1261</v>
      </c>
      <c r="D17985" s="1" t="e">
        <f>#REF!+365</f>
        <v>#REF!</v>
      </c>
      <c r="E17985" t="s">
        <v>1262</v>
      </c>
      <c r="F17985" t="s">
        <v>27930</v>
      </c>
      <c r="H17985">
        <v>0</v>
      </c>
      <c r="I17985" t="s">
        <v>14</v>
      </c>
      <c r="K17985" s="2">
        <v>80214960.299999997</v>
      </c>
      <c r="L17985">
        <v>0</v>
      </c>
      <c r="M17985" t="s">
        <v>15</v>
      </c>
    </row>
    <row r="17986" spans="1:13" x14ac:dyDescent="0.3">
      <c r="A17986" t="s">
        <v>54360</v>
      </c>
      <c r="B17986" t="s">
        <v>27931</v>
      </c>
      <c r="C17986" t="s">
        <v>1261</v>
      </c>
      <c r="D17986" s="1" t="e">
        <f>#REF!+365</f>
        <v>#REF!</v>
      </c>
      <c r="E17986" t="s">
        <v>1772</v>
      </c>
      <c r="F17986" t="s">
        <v>27932</v>
      </c>
      <c r="H17986">
        <v>0</v>
      </c>
      <c r="I17986" t="s">
        <v>14</v>
      </c>
      <c r="K17986" s="2">
        <v>32085984.119999997</v>
      </c>
      <c r="L17986">
        <v>0</v>
      </c>
      <c r="M17986" t="s">
        <v>15</v>
      </c>
    </row>
    <row r="17987" spans="1:13" x14ac:dyDescent="0.3">
      <c r="A17987" t="s">
        <v>54360</v>
      </c>
      <c r="B17987" t="s">
        <v>27933</v>
      </c>
      <c r="C17987" t="s">
        <v>1261</v>
      </c>
      <c r="D17987" s="1" t="e">
        <f>#REF!+365</f>
        <v>#REF!</v>
      </c>
      <c r="E17987" t="s">
        <v>1772</v>
      </c>
      <c r="F17987" t="s">
        <v>27934</v>
      </c>
      <c r="H17987">
        <v>0</v>
      </c>
      <c r="I17987" t="s">
        <v>14</v>
      </c>
      <c r="K17987" s="2">
        <v>53476640.199999996</v>
      </c>
      <c r="L17987">
        <v>0</v>
      </c>
      <c r="M17987" t="s">
        <v>15</v>
      </c>
    </row>
    <row r="17988" spans="1:13" x14ac:dyDescent="0.3">
      <c r="A17988" t="s">
        <v>54360</v>
      </c>
      <c r="B17988" t="s">
        <v>27935</v>
      </c>
      <c r="C17988" t="s">
        <v>1261</v>
      </c>
      <c r="D17988" s="1" t="e">
        <f>#REF!+365</f>
        <v>#REF!</v>
      </c>
      <c r="E17988" t="s">
        <v>1262</v>
      </c>
      <c r="F17988" t="s">
        <v>27936</v>
      </c>
      <c r="H17988">
        <v>0</v>
      </c>
      <c r="I17988" t="s">
        <v>14</v>
      </c>
      <c r="K17988" s="2">
        <v>42781312.159999996</v>
      </c>
      <c r="L17988">
        <v>0</v>
      </c>
      <c r="M17988" t="s">
        <v>15</v>
      </c>
    </row>
    <row r="17989" spans="1:13" x14ac:dyDescent="0.3">
      <c r="A17989" t="s">
        <v>54360</v>
      </c>
      <c r="B17989" t="s">
        <v>27937</v>
      </c>
      <c r="C17989" t="s">
        <v>1261</v>
      </c>
      <c r="D17989" s="1" t="e">
        <f>#REF!+365</f>
        <v>#REF!</v>
      </c>
      <c r="E17989" t="s">
        <v>1262</v>
      </c>
      <c r="F17989" t="s">
        <v>27938</v>
      </c>
      <c r="H17989">
        <v>0</v>
      </c>
      <c r="I17989" t="s">
        <v>14</v>
      </c>
      <c r="K17989" s="2">
        <v>58824304.219999999</v>
      </c>
      <c r="L17989">
        <v>0</v>
      </c>
      <c r="M17989" t="s">
        <v>15</v>
      </c>
    </row>
    <row r="17990" spans="1:13" x14ac:dyDescent="0.3">
      <c r="A17990" t="s">
        <v>54360</v>
      </c>
      <c r="B17990" t="s">
        <v>27939</v>
      </c>
      <c r="C17990" t="s">
        <v>1261</v>
      </c>
      <c r="D17990" s="1" t="e">
        <f>#REF!+365</f>
        <v>#REF!</v>
      </c>
      <c r="E17990" t="s">
        <v>1262</v>
      </c>
      <c r="F17990" t="s">
        <v>27940</v>
      </c>
      <c r="H17990">
        <v>0</v>
      </c>
      <c r="I17990" t="s">
        <v>14</v>
      </c>
      <c r="K17990" s="2">
        <v>58824304.219999999</v>
      </c>
      <c r="L17990">
        <v>0</v>
      </c>
      <c r="M17990" t="s">
        <v>15</v>
      </c>
    </row>
    <row r="17991" spans="1:13" x14ac:dyDescent="0.3">
      <c r="A17991" t="s">
        <v>54360</v>
      </c>
      <c r="B17991" t="s">
        <v>27941</v>
      </c>
      <c r="C17991" t="s">
        <v>1261</v>
      </c>
      <c r="D17991" s="1" t="e">
        <f>#REF!+365</f>
        <v>#REF!</v>
      </c>
      <c r="E17991" t="s">
        <v>1262</v>
      </c>
      <c r="F17991" t="s">
        <v>27942</v>
      </c>
      <c r="H17991">
        <v>0</v>
      </c>
      <c r="I17991" t="s">
        <v>14</v>
      </c>
      <c r="K17991" s="2">
        <v>74867296.280000001</v>
      </c>
      <c r="L17991">
        <v>0</v>
      </c>
      <c r="M17991" t="s">
        <v>15</v>
      </c>
    </row>
    <row r="17992" spans="1:13" x14ac:dyDescent="0.3">
      <c r="A17992" t="s">
        <v>54360</v>
      </c>
      <c r="B17992" t="s">
        <v>27943</v>
      </c>
      <c r="C17992" t="s">
        <v>1261</v>
      </c>
      <c r="D17992" s="1" t="e">
        <f>#REF!+365</f>
        <v>#REF!</v>
      </c>
      <c r="E17992" t="s">
        <v>1262</v>
      </c>
      <c r="F17992" t="s">
        <v>27944</v>
      </c>
      <c r="H17992">
        <v>0</v>
      </c>
      <c r="I17992" t="s">
        <v>14</v>
      </c>
      <c r="K17992" s="2">
        <v>48128976.179999992</v>
      </c>
      <c r="L17992">
        <v>0</v>
      </c>
      <c r="M17992" t="s">
        <v>15</v>
      </c>
    </row>
    <row r="17993" spans="1:13" x14ac:dyDescent="0.3">
      <c r="A17993" t="s">
        <v>54360</v>
      </c>
      <c r="B17993" t="s">
        <v>27945</v>
      </c>
      <c r="C17993" t="s">
        <v>1261</v>
      </c>
      <c r="D17993" s="1" t="e">
        <f>#REF!+365</f>
        <v>#REF!</v>
      </c>
      <c r="E17993" t="s">
        <v>1262</v>
      </c>
      <c r="F17993" t="s">
        <v>27946</v>
      </c>
      <c r="H17993">
        <v>0</v>
      </c>
      <c r="I17993" t="s">
        <v>14</v>
      </c>
      <c r="K17993" s="2">
        <v>80214960.299999997</v>
      </c>
      <c r="L17993">
        <v>0</v>
      </c>
      <c r="M17993" t="s">
        <v>15</v>
      </c>
    </row>
    <row r="17994" spans="1:13" x14ac:dyDescent="0.3">
      <c r="A17994" t="s">
        <v>54360</v>
      </c>
      <c r="B17994" t="s">
        <v>27947</v>
      </c>
      <c r="C17994" t="s">
        <v>1261</v>
      </c>
      <c r="D17994" s="1" t="e">
        <f>#REF!+365</f>
        <v>#REF!</v>
      </c>
      <c r="E17994" t="s">
        <v>1262</v>
      </c>
      <c r="F17994" t="s">
        <v>27948</v>
      </c>
      <c r="H17994">
        <v>0</v>
      </c>
      <c r="I17994" t="s">
        <v>14</v>
      </c>
      <c r="K17994" s="2">
        <v>37433648.140000001</v>
      </c>
      <c r="L17994">
        <v>0</v>
      </c>
      <c r="M17994" t="s">
        <v>15</v>
      </c>
    </row>
    <row r="17995" spans="1:13" x14ac:dyDescent="0.3">
      <c r="A17995" t="s">
        <v>54360</v>
      </c>
      <c r="B17995" t="s">
        <v>27949</v>
      </c>
      <c r="C17995" t="s">
        <v>1261</v>
      </c>
      <c r="D17995" s="1" t="e">
        <f>#REF!+365</f>
        <v>#REF!</v>
      </c>
      <c r="E17995" t="s">
        <v>1262</v>
      </c>
      <c r="F17995" t="s">
        <v>27950</v>
      </c>
      <c r="H17995">
        <v>0</v>
      </c>
      <c r="I17995" t="s">
        <v>14</v>
      </c>
      <c r="K17995" s="2">
        <v>42781312.159999996</v>
      </c>
      <c r="L17995">
        <v>0</v>
      </c>
      <c r="M17995" t="s">
        <v>15</v>
      </c>
    </row>
    <row r="17996" spans="1:13" x14ac:dyDescent="0.3">
      <c r="A17996" t="s">
        <v>54360</v>
      </c>
      <c r="B17996" t="s">
        <v>27951</v>
      </c>
      <c r="C17996" t="s">
        <v>1261</v>
      </c>
      <c r="D17996" s="1" t="e">
        <f>#REF!+365</f>
        <v>#REF!</v>
      </c>
      <c r="E17996" t="s">
        <v>1262</v>
      </c>
      <c r="F17996" t="s">
        <v>27952</v>
      </c>
      <c r="H17996">
        <v>0</v>
      </c>
      <c r="I17996" t="s">
        <v>14</v>
      </c>
      <c r="K17996" s="2">
        <v>37433648.140000001</v>
      </c>
      <c r="L17996">
        <v>0</v>
      </c>
      <c r="M17996" t="s">
        <v>15</v>
      </c>
    </row>
    <row r="17997" spans="1:13" x14ac:dyDescent="0.3">
      <c r="A17997" t="s">
        <v>54360</v>
      </c>
      <c r="B17997" t="s">
        <v>27953</v>
      </c>
      <c r="C17997" t="s">
        <v>1261</v>
      </c>
      <c r="D17997" s="1" t="e">
        <f>#REF!+365</f>
        <v>#REF!</v>
      </c>
      <c r="E17997" t="s">
        <v>1262</v>
      </c>
      <c r="F17997" t="s">
        <v>27954</v>
      </c>
      <c r="H17997">
        <v>0</v>
      </c>
      <c r="I17997" t="s">
        <v>14</v>
      </c>
      <c r="K17997" s="2">
        <v>42781312.159999996</v>
      </c>
      <c r="L17997">
        <v>0</v>
      </c>
      <c r="M17997" t="s">
        <v>15</v>
      </c>
    </row>
    <row r="17998" spans="1:13" x14ac:dyDescent="0.3">
      <c r="A17998" t="s">
        <v>54360</v>
      </c>
      <c r="B17998" t="s">
        <v>27955</v>
      </c>
      <c r="C17998" t="s">
        <v>1261</v>
      </c>
      <c r="D17998" s="1" t="e">
        <f>#REF!+365</f>
        <v>#REF!</v>
      </c>
      <c r="E17998" t="s">
        <v>1262</v>
      </c>
      <c r="F17998" t="s">
        <v>27956</v>
      </c>
      <c r="H17998">
        <v>0</v>
      </c>
      <c r="I17998" t="s">
        <v>14</v>
      </c>
      <c r="K17998" s="2">
        <v>48128976.179999992</v>
      </c>
      <c r="L17998">
        <v>0</v>
      </c>
      <c r="M17998" t="s">
        <v>15</v>
      </c>
    </row>
    <row r="17999" spans="1:13" x14ac:dyDescent="0.3">
      <c r="A17999" t="s">
        <v>54360</v>
      </c>
      <c r="B17999" t="s">
        <v>27957</v>
      </c>
      <c r="C17999" t="s">
        <v>1261</v>
      </c>
      <c r="D17999" s="1" t="e">
        <f>#REF!+365</f>
        <v>#REF!</v>
      </c>
      <c r="E17999" t="s">
        <v>1262</v>
      </c>
      <c r="F17999" t="s">
        <v>27958</v>
      </c>
      <c r="H17999">
        <v>0</v>
      </c>
      <c r="I17999" t="s">
        <v>14</v>
      </c>
      <c r="K17999" s="2">
        <v>74867296.280000001</v>
      </c>
      <c r="L17999">
        <v>0</v>
      </c>
      <c r="M17999" t="s">
        <v>15</v>
      </c>
    </row>
    <row r="18000" spans="1:13" x14ac:dyDescent="0.3">
      <c r="A18000" t="s">
        <v>54360</v>
      </c>
      <c r="B18000" t="s">
        <v>27959</v>
      </c>
      <c r="C18000" t="s">
        <v>1261</v>
      </c>
      <c r="D18000" s="1" t="e">
        <f>#REF!+365</f>
        <v>#REF!</v>
      </c>
      <c r="E18000" t="s">
        <v>1262</v>
      </c>
      <c r="F18000" t="s">
        <v>27960</v>
      </c>
      <c r="H18000">
        <v>0</v>
      </c>
      <c r="I18000" t="s">
        <v>14</v>
      </c>
      <c r="K18000" s="2">
        <v>58824304.219999999</v>
      </c>
      <c r="L18000">
        <v>0</v>
      </c>
      <c r="M18000" t="s">
        <v>15</v>
      </c>
    </row>
    <row r="18001" spans="1:13" x14ac:dyDescent="0.3">
      <c r="A18001" t="s">
        <v>54360</v>
      </c>
      <c r="B18001" t="s">
        <v>27961</v>
      </c>
      <c r="C18001" t="s">
        <v>1261</v>
      </c>
      <c r="D18001" s="1" t="e">
        <f>#REF!+365</f>
        <v>#REF!</v>
      </c>
      <c r="E18001" t="s">
        <v>1772</v>
      </c>
      <c r="F18001" t="s">
        <v>27962</v>
      </c>
      <c r="H18001">
        <v>0</v>
      </c>
      <c r="I18001" t="s">
        <v>14</v>
      </c>
      <c r="K18001" s="2">
        <v>58824304.219999999</v>
      </c>
      <c r="L18001">
        <v>0</v>
      </c>
      <c r="M18001" t="s">
        <v>15</v>
      </c>
    </row>
    <row r="18002" spans="1:13" x14ac:dyDescent="0.3">
      <c r="A18002" t="s">
        <v>54360</v>
      </c>
      <c r="B18002" t="s">
        <v>27963</v>
      </c>
      <c r="C18002" t="s">
        <v>1261</v>
      </c>
      <c r="D18002" s="1" t="e">
        <f>#REF!+365</f>
        <v>#REF!</v>
      </c>
      <c r="E18002" t="s">
        <v>1772</v>
      </c>
      <c r="F18002" t="s">
        <v>27964</v>
      </c>
      <c r="H18002">
        <v>0</v>
      </c>
      <c r="I18002" t="s">
        <v>14</v>
      </c>
      <c r="K18002" s="2">
        <v>74867296.280000001</v>
      </c>
      <c r="L18002">
        <v>0</v>
      </c>
      <c r="M18002" t="s">
        <v>15</v>
      </c>
    </row>
    <row r="18003" spans="1:13" x14ac:dyDescent="0.3">
      <c r="A18003" t="s">
        <v>54360</v>
      </c>
      <c r="B18003" t="s">
        <v>27965</v>
      </c>
      <c r="C18003" t="s">
        <v>1261</v>
      </c>
      <c r="D18003" s="1" t="e">
        <f>#REF!+365</f>
        <v>#REF!</v>
      </c>
      <c r="E18003" t="s">
        <v>1772</v>
      </c>
      <c r="F18003" t="s">
        <v>27966</v>
      </c>
      <c r="H18003">
        <v>0</v>
      </c>
      <c r="I18003" t="s">
        <v>14</v>
      </c>
      <c r="K18003" s="2">
        <v>53476640.199999996</v>
      </c>
      <c r="L18003">
        <v>0</v>
      </c>
      <c r="M18003" t="s">
        <v>15</v>
      </c>
    </row>
    <row r="18004" spans="1:13" x14ac:dyDescent="0.3">
      <c r="A18004" t="s">
        <v>54360</v>
      </c>
      <c r="B18004" t="s">
        <v>27967</v>
      </c>
      <c r="C18004" t="s">
        <v>1261</v>
      </c>
      <c r="D18004" s="1" t="e">
        <f>#REF!+365</f>
        <v>#REF!</v>
      </c>
      <c r="E18004" t="s">
        <v>1772</v>
      </c>
      <c r="F18004" t="s">
        <v>27968</v>
      </c>
      <c r="H18004">
        <v>0</v>
      </c>
      <c r="I18004" t="s">
        <v>14</v>
      </c>
      <c r="K18004" s="2">
        <v>42781312.159999996</v>
      </c>
      <c r="L18004">
        <v>0</v>
      </c>
      <c r="M18004" t="s">
        <v>15</v>
      </c>
    </row>
    <row r="18005" spans="1:13" x14ac:dyDescent="0.3">
      <c r="A18005" t="s">
        <v>54360</v>
      </c>
      <c r="B18005" t="s">
        <v>27969</v>
      </c>
      <c r="C18005" t="s">
        <v>1261</v>
      </c>
      <c r="D18005" s="1" t="e">
        <f>#REF!+365</f>
        <v>#REF!</v>
      </c>
      <c r="E18005" t="s">
        <v>1772</v>
      </c>
      <c r="F18005" t="s">
        <v>27970</v>
      </c>
      <c r="H18005">
        <v>0</v>
      </c>
      <c r="I18005" t="s">
        <v>14</v>
      </c>
      <c r="K18005" s="2">
        <v>26738320.099999998</v>
      </c>
      <c r="L18005">
        <v>0</v>
      </c>
      <c r="M18005" t="s">
        <v>15</v>
      </c>
    </row>
    <row r="18006" spans="1:13" x14ac:dyDescent="0.3">
      <c r="A18006" t="s">
        <v>54360</v>
      </c>
      <c r="B18006" t="s">
        <v>27971</v>
      </c>
      <c r="C18006" t="s">
        <v>1261</v>
      </c>
      <c r="D18006" s="1" t="e">
        <f>#REF!+365</f>
        <v>#REF!</v>
      </c>
      <c r="E18006" t="s">
        <v>1772</v>
      </c>
      <c r="F18006" t="s">
        <v>27972</v>
      </c>
      <c r="H18006">
        <v>0</v>
      </c>
      <c r="I18006" t="s">
        <v>14</v>
      </c>
      <c r="K18006" s="2">
        <v>80214960.299999997</v>
      </c>
      <c r="L18006">
        <v>0</v>
      </c>
      <c r="M18006" t="s">
        <v>15</v>
      </c>
    </row>
    <row r="18007" spans="1:13" x14ac:dyDescent="0.3">
      <c r="A18007" t="s">
        <v>54360</v>
      </c>
      <c r="B18007" t="s">
        <v>27973</v>
      </c>
      <c r="C18007" t="s">
        <v>1261</v>
      </c>
      <c r="D18007" s="1" t="e">
        <f>#REF!+365</f>
        <v>#REF!</v>
      </c>
      <c r="E18007" t="s">
        <v>1262</v>
      </c>
      <c r="F18007" t="s">
        <v>27974</v>
      </c>
      <c r="H18007">
        <v>0</v>
      </c>
      <c r="I18007" t="s">
        <v>14</v>
      </c>
      <c r="K18007" s="2">
        <v>48128976.179999992</v>
      </c>
      <c r="L18007">
        <v>0</v>
      </c>
      <c r="M18007" t="s">
        <v>15</v>
      </c>
    </row>
    <row r="18008" spans="1:13" x14ac:dyDescent="0.3">
      <c r="A18008" t="s">
        <v>54360</v>
      </c>
      <c r="B18008" t="s">
        <v>27975</v>
      </c>
      <c r="C18008" t="s">
        <v>1261</v>
      </c>
      <c r="D18008" s="1" t="e">
        <f>#REF!+365</f>
        <v>#REF!</v>
      </c>
      <c r="E18008" t="s">
        <v>1262</v>
      </c>
      <c r="F18008" t="s">
        <v>27976</v>
      </c>
      <c r="H18008">
        <v>0</v>
      </c>
      <c r="I18008" t="s">
        <v>14</v>
      </c>
      <c r="K18008" s="2">
        <v>42781312.159999996</v>
      </c>
      <c r="L18008">
        <v>0</v>
      </c>
      <c r="M18008" t="s">
        <v>15</v>
      </c>
    </row>
    <row r="18009" spans="1:13" x14ac:dyDescent="0.3">
      <c r="A18009" t="s">
        <v>54360</v>
      </c>
      <c r="B18009" t="s">
        <v>27977</v>
      </c>
      <c r="C18009" t="s">
        <v>1261</v>
      </c>
      <c r="D18009" s="1" t="e">
        <f>#REF!+365</f>
        <v>#REF!</v>
      </c>
      <c r="E18009" t="s">
        <v>1262</v>
      </c>
      <c r="F18009" t="s">
        <v>27978</v>
      </c>
      <c r="H18009">
        <v>0</v>
      </c>
      <c r="I18009" t="s">
        <v>14</v>
      </c>
      <c r="K18009" s="2">
        <v>80214960.299999997</v>
      </c>
      <c r="L18009">
        <v>0</v>
      </c>
      <c r="M18009" t="s">
        <v>15</v>
      </c>
    </row>
    <row r="18010" spans="1:13" x14ac:dyDescent="0.3">
      <c r="A18010" t="s">
        <v>54360</v>
      </c>
      <c r="B18010" t="s">
        <v>27979</v>
      </c>
      <c r="C18010" t="s">
        <v>22</v>
      </c>
      <c r="D18010" s="1" t="e">
        <f>#REF!+365</f>
        <v>#REF!</v>
      </c>
      <c r="E18010" t="s">
        <v>3165</v>
      </c>
      <c r="H18010">
        <v>0</v>
      </c>
      <c r="I18010" t="s">
        <v>14</v>
      </c>
      <c r="K18010" s="2">
        <v>-450000000</v>
      </c>
      <c r="L18010">
        <v>0</v>
      </c>
      <c r="M18010" t="s">
        <v>15</v>
      </c>
    </row>
    <row r="18011" spans="1:13" x14ac:dyDescent="0.3">
      <c r="A18011" t="s">
        <v>54360</v>
      </c>
      <c r="B18011" t="s">
        <v>27980</v>
      </c>
      <c r="C18011" t="s">
        <v>22</v>
      </c>
      <c r="D18011" s="1" t="e">
        <f>#REF!+365</f>
        <v>#REF!</v>
      </c>
      <c r="E18011" t="s">
        <v>3165</v>
      </c>
      <c r="H18011">
        <v>0</v>
      </c>
      <c r="I18011" t="s">
        <v>14</v>
      </c>
      <c r="K18011" s="2">
        <v>-286000000</v>
      </c>
      <c r="L18011">
        <v>0</v>
      </c>
      <c r="M18011" t="s">
        <v>15</v>
      </c>
    </row>
    <row r="18012" spans="1:13" x14ac:dyDescent="0.3">
      <c r="A18012" t="s">
        <v>54360</v>
      </c>
      <c r="B18012" t="s">
        <v>27981</v>
      </c>
      <c r="C18012" t="s">
        <v>42</v>
      </c>
      <c r="D18012" s="1" t="e">
        <f>#REF!+365</f>
        <v>#REF!</v>
      </c>
      <c r="F18012" t="s">
        <v>26430</v>
      </c>
      <c r="H18012">
        <v>0</v>
      </c>
      <c r="I18012" t="s">
        <v>14</v>
      </c>
      <c r="K18012" s="2">
        <v>-69519632.25999999</v>
      </c>
      <c r="L18012">
        <v>0</v>
      </c>
      <c r="M18012" t="s">
        <v>15</v>
      </c>
    </row>
    <row r="18013" spans="1:13" x14ac:dyDescent="0.3">
      <c r="A18013" t="s">
        <v>54360</v>
      </c>
      <c r="B18013" t="s">
        <v>27981</v>
      </c>
      <c r="C18013" t="s">
        <v>42</v>
      </c>
      <c r="D18013" s="1" t="e">
        <f>#REF!+365</f>
        <v>#REF!</v>
      </c>
      <c r="F18013" t="s">
        <v>26430</v>
      </c>
      <c r="H18013">
        <v>0</v>
      </c>
      <c r="I18013" t="s">
        <v>14</v>
      </c>
      <c r="K18013" s="2">
        <v>74867296.280000001</v>
      </c>
      <c r="L18013">
        <v>0</v>
      </c>
      <c r="M18013" t="s">
        <v>15</v>
      </c>
    </row>
    <row r="18014" spans="1:13" x14ac:dyDescent="0.3">
      <c r="A18014" t="s">
        <v>54360</v>
      </c>
      <c r="B18014" t="s">
        <v>27982</v>
      </c>
      <c r="C18014" t="s">
        <v>42</v>
      </c>
      <c r="D18014" s="1" t="e">
        <f>#REF!+365</f>
        <v>#REF!</v>
      </c>
      <c r="F18014" t="s">
        <v>26432</v>
      </c>
      <c r="H18014">
        <v>0</v>
      </c>
      <c r="I18014" t="s">
        <v>14</v>
      </c>
      <c r="K18014" s="2">
        <v>-58824304.219999999</v>
      </c>
      <c r="L18014">
        <v>0</v>
      </c>
      <c r="M18014" t="s">
        <v>15</v>
      </c>
    </row>
    <row r="18015" spans="1:13" x14ac:dyDescent="0.3">
      <c r="A18015" t="s">
        <v>54360</v>
      </c>
      <c r="B18015" t="s">
        <v>27982</v>
      </c>
      <c r="C18015" t="s">
        <v>42</v>
      </c>
      <c r="D18015" s="1" t="e">
        <f>#REF!+365</f>
        <v>#REF!</v>
      </c>
      <c r="F18015" t="s">
        <v>26432</v>
      </c>
      <c r="H18015">
        <v>0</v>
      </c>
      <c r="I18015" t="s">
        <v>14</v>
      </c>
      <c r="K18015" s="2">
        <v>32085984.119999997</v>
      </c>
      <c r="L18015">
        <v>0</v>
      </c>
      <c r="M18015" t="s">
        <v>15</v>
      </c>
    </row>
    <row r="18016" spans="1:13" x14ac:dyDescent="0.3">
      <c r="A18016" t="s">
        <v>54360</v>
      </c>
      <c r="B18016" t="s">
        <v>27983</v>
      </c>
      <c r="C18016" t="s">
        <v>42</v>
      </c>
      <c r="D18016" s="1" t="e">
        <f>#REF!+365</f>
        <v>#REF!</v>
      </c>
      <c r="F18016" t="s">
        <v>26437</v>
      </c>
      <c r="H18016">
        <v>0</v>
      </c>
      <c r="I18016" t="s">
        <v>14</v>
      </c>
      <c r="K18016" s="2">
        <v>-19860704.73</v>
      </c>
      <c r="L18016">
        <v>0</v>
      </c>
      <c r="M18016" t="s">
        <v>15</v>
      </c>
    </row>
    <row r="18017" spans="1:13" x14ac:dyDescent="0.3">
      <c r="A18017" t="s">
        <v>54360</v>
      </c>
      <c r="B18017" t="s">
        <v>27983</v>
      </c>
      <c r="C18017" t="s">
        <v>42</v>
      </c>
      <c r="D18017" s="1" t="e">
        <f>#REF!+365</f>
        <v>#REF!</v>
      </c>
      <c r="F18017" t="s">
        <v>26437</v>
      </c>
      <c r="H18017">
        <v>0</v>
      </c>
      <c r="I18017" t="s">
        <v>14</v>
      </c>
      <c r="K18017" s="2">
        <v>26480939.640000001</v>
      </c>
      <c r="L18017">
        <v>0</v>
      </c>
      <c r="M18017" t="s">
        <v>15</v>
      </c>
    </row>
    <row r="18018" spans="1:13" x14ac:dyDescent="0.3">
      <c r="A18018" t="s">
        <v>54360</v>
      </c>
      <c r="B18018" t="s">
        <v>27984</v>
      </c>
      <c r="C18018" t="s">
        <v>42</v>
      </c>
      <c r="D18018" s="1" t="e">
        <f>#REF!+365</f>
        <v>#REF!</v>
      </c>
      <c r="F18018" t="s">
        <v>26437</v>
      </c>
      <c r="H18018">
        <v>0</v>
      </c>
      <c r="I18018" t="s">
        <v>14</v>
      </c>
      <c r="K18018" s="2">
        <v>-40831947.649999999</v>
      </c>
      <c r="L18018">
        <v>0</v>
      </c>
      <c r="M18018" t="s">
        <v>15</v>
      </c>
    </row>
    <row r="18019" spans="1:13" x14ac:dyDescent="0.3">
      <c r="A18019" t="s">
        <v>54360</v>
      </c>
      <c r="B18019" t="s">
        <v>27984</v>
      </c>
      <c r="C18019" t="s">
        <v>42</v>
      </c>
      <c r="D18019" s="1" t="e">
        <f>#REF!+365</f>
        <v>#REF!</v>
      </c>
      <c r="F18019" t="s">
        <v>26437</v>
      </c>
      <c r="H18019">
        <v>0</v>
      </c>
      <c r="I18019" t="s">
        <v>14</v>
      </c>
      <c r="K18019" s="2">
        <v>47113785.75</v>
      </c>
      <c r="L18019">
        <v>0</v>
      </c>
      <c r="M18019" t="s">
        <v>15</v>
      </c>
    </row>
    <row r="18020" spans="1:13" x14ac:dyDescent="0.3">
      <c r="A18020" t="s">
        <v>54360</v>
      </c>
      <c r="B18020" t="s">
        <v>27985</v>
      </c>
      <c r="C18020" t="s">
        <v>42</v>
      </c>
      <c r="D18020" s="1" t="e">
        <f>#REF!+365</f>
        <v>#REF!</v>
      </c>
      <c r="F18020" t="s">
        <v>26439</v>
      </c>
      <c r="H18020">
        <v>0</v>
      </c>
      <c r="I18020" t="s">
        <v>14</v>
      </c>
      <c r="K18020" s="2">
        <v>-74867296.280000001</v>
      </c>
      <c r="L18020">
        <v>0</v>
      </c>
      <c r="M18020" t="s">
        <v>15</v>
      </c>
    </row>
    <row r="18021" spans="1:13" x14ac:dyDescent="0.3">
      <c r="A18021" t="s">
        <v>54360</v>
      </c>
      <c r="B18021" t="s">
        <v>27985</v>
      </c>
      <c r="C18021" t="s">
        <v>42</v>
      </c>
      <c r="D18021" s="1" t="e">
        <f>#REF!+365</f>
        <v>#REF!</v>
      </c>
      <c r="F18021" t="s">
        <v>26439</v>
      </c>
      <c r="H18021">
        <v>0</v>
      </c>
      <c r="I18021" t="s">
        <v>14</v>
      </c>
      <c r="K18021" s="2">
        <v>32085984.119999997</v>
      </c>
      <c r="L18021">
        <v>0</v>
      </c>
      <c r="M18021" t="s">
        <v>15</v>
      </c>
    </row>
    <row r="18022" spans="1:13" x14ac:dyDescent="0.3">
      <c r="A18022" t="s">
        <v>54360</v>
      </c>
      <c r="B18022" t="s">
        <v>27986</v>
      </c>
      <c r="C18022" t="s">
        <v>42</v>
      </c>
      <c r="D18022" s="1" t="e">
        <f>#REF!+365</f>
        <v>#REF!</v>
      </c>
      <c r="F18022" t="s">
        <v>26441</v>
      </c>
      <c r="H18022">
        <v>0</v>
      </c>
      <c r="I18022" t="s">
        <v>14</v>
      </c>
      <c r="K18022" s="2">
        <v>-58824304.219999999</v>
      </c>
      <c r="L18022">
        <v>0</v>
      </c>
      <c r="M18022" t="s">
        <v>15</v>
      </c>
    </row>
    <row r="18023" spans="1:13" x14ac:dyDescent="0.3">
      <c r="A18023" t="s">
        <v>54360</v>
      </c>
      <c r="B18023" t="s">
        <v>27986</v>
      </c>
      <c r="C18023" t="s">
        <v>42</v>
      </c>
      <c r="D18023" s="1" t="e">
        <f>#REF!+365</f>
        <v>#REF!</v>
      </c>
      <c r="F18023" t="s">
        <v>26441</v>
      </c>
      <c r="H18023">
        <v>0</v>
      </c>
      <c r="I18023" t="s">
        <v>14</v>
      </c>
      <c r="K18023" s="2">
        <v>32085984.119999997</v>
      </c>
      <c r="L18023">
        <v>0</v>
      </c>
      <c r="M18023" t="s">
        <v>15</v>
      </c>
    </row>
    <row r="18024" spans="1:13" x14ac:dyDescent="0.3">
      <c r="A18024" t="s">
        <v>54360</v>
      </c>
      <c r="B18024" t="s">
        <v>27987</v>
      </c>
      <c r="C18024" t="s">
        <v>42</v>
      </c>
      <c r="D18024" s="1" t="e">
        <f>#REF!+365</f>
        <v>#REF!</v>
      </c>
      <c r="F18024" t="s">
        <v>26443</v>
      </c>
      <c r="H18024">
        <v>0</v>
      </c>
      <c r="I18024" t="s">
        <v>14</v>
      </c>
      <c r="K18024" s="2">
        <v>-58824304.219999999</v>
      </c>
      <c r="L18024">
        <v>0</v>
      </c>
      <c r="M18024" t="s">
        <v>15</v>
      </c>
    </row>
    <row r="18025" spans="1:13" x14ac:dyDescent="0.3">
      <c r="A18025" t="s">
        <v>54360</v>
      </c>
      <c r="B18025" t="s">
        <v>27987</v>
      </c>
      <c r="C18025" t="s">
        <v>42</v>
      </c>
      <c r="D18025" s="1" t="e">
        <f>#REF!+365</f>
        <v>#REF!</v>
      </c>
      <c r="F18025" t="s">
        <v>26443</v>
      </c>
      <c r="H18025">
        <v>0</v>
      </c>
      <c r="I18025" t="s">
        <v>14</v>
      </c>
      <c r="K18025" s="2">
        <v>42781312.159999996</v>
      </c>
      <c r="L18025">
        <v>0</v>
      </c>
      <c r="M18025" t="s">
        <v>15</v>
      </c>
    </row>
    <row r="18026" spans="1:13" x14ac:dyDescent="0.3">
      <c r="A18026" t="s">
        <v>54360</v>
      </c>
      <c r="B18026" t="s">
        <v>27988</v>
      </c>
      <c r="C18026" t="s">
        <v>42</v>
      </c>
      <c r="D18026" s="1" t="e">
        <f>#REF!+365</f>
        <v>#REF!</v>
      </c>
      <c r="F18026" t="s">
        <v>26445</v>
      </c>
      <c r="H18026">
        <v>0</v>
      </c>
      <c r="I18026" t="s">
        <v>14</v>
      </c>
      <c r="K18026" s="2">
        <v>-36609155.57</v>
      </c>
      <c r="L18026">
        <v>0</v>
      </c>
      <c r="M18026" t="s">
        <v>15</v>
      </c>
    </row>
    <row r="18027" spans="1:13" x14ac:dyDescent="0.3">
      <c r="A18027" t="s">
        <v>54360</v>
      </c>
      <c r="B18027" t="s">
        <v>27988</v>
      </c>
      <c r="C18027" t="s">
        <v>42</v>
      </c>
      <c r="D18027" s="1" t="e">
        <f>#REF!+365</f>
        <v>#REF!</v>
      </c>
      <c r="F18027" t="s">
        <v>26445</v>
      </c>
      <c r="H18027">
        <v>0</v>
      </c>
      <c r="I18027" t="s">
        <v>14</v>
      </c>
      <c r="K18027" s="2">
        <v>36609155.57</v>
      </c>
      <c r="L18027">
        <v>0</v>
      </c>
      <c r="M18027" t="s">
        <v>15</v>
      </c>
    </row>
    <row r="18028" spans="1:13" x14ac:dyDescent="0.3">
      <c r="A18028" t="s">
        <v>54360</v>
      </c>
      <c r="B18028" t="s">
        <v>27989</v>
      </c>
      <c r="C18028" t="s">
        <v>1261</v>
      </c>
      <c r="D18028" s="1" t="e">
        <f>#REF!+365</f>
        <v>#REF!</v>
      </c>
      <c r="E18028" t="s">
        <v>1772</v>
      </c>
      <c r="F18028" t="s">
        <v>27990</v>
      </c>
      <c r="H18028">
        <v>0</v>
      </c>
      <c r="I18028" t="s">
        <v>14</v>
      </c>
      <c r="K18028" s="2">
        <v>26738320.099999998</v>
      </c>
      <c r="L18028">
        <v>0</v>
      </c>
      <c r="M18028" t="s">
        <v>15</v>
      </c>
    </row>
    <row r="18029" spans="1:13" x14ac:dyDescent="0.3">
      <c r="A18029" t="s">
        <v>54360</v>
      </c>
      <c r="B18029" t="s">
        <v>27991</v>
      </c>
      <c r="C18029" t="s">
        <v>1261</v>
      </c>
      <c r="D18029" s="1" t="e">
        <f>#REF!+365</f>
        <v>#REF!</v>
      </c>
      <c r="E18029" t="s">
        <v>18270</v>
      </c>
      <c r="F18029" t="s">
        <v>27992</v>
      </c>
      <c r="H18029">
        <v>0</v>
      </c>
      <c r="I18029" t="s">
        <v>14</v>
      </c>
      <c r="K18029" s="2">
        <v>53476640.199999996</v>
      </c>
      <c r="L18029">
        <v>0</v>
      </c>
      <c r="M18029" t="s">
        <v>15</v>
      </c>
    </row>
    <row r="18030" spans="1:13" x14ac:dyDescent="0.3">
      <c r="A18030" t="s">
        <v>54360</v>
      </c>
      <c r="B18030" t="s">
        <v>27993</v>
      </c>
      <c r="C18030" t="s">
        <v>1261</v>
      </c>
      <c r="D18030" s="1" t="e">
        <f>#REF!+365</f>
        <v>#REF!</v>
      </c>
      <c r="E18030" t="s">
        <v>1262</v>
      </c>
      <c r="F18030" t="s">
        <v>27994</v>
      </c>
      <c r="H18030">
        <v>0</v>
      </c>
      <c r="I18030" t="s">
        <v>14</v>
      </c>
      <c r="K18030" s="2">
        <v>58824304.219999999</v>
      </c>
      <c r="L18030">
        <v>0</v>
      </c>
      <c r="M18030" t="s">
        <v>15</v>
      </c>
    </row>
    <row r="18031" spans="1:13" x14ac:dyDescent="0.3">
      <c r="A18031" t="s">
        <v>54360</v>
      </c>
      <c r="B18031" t="s">
        <v>27995</v>
      </c>
      <c r="C18031" t="s">
        <v>1261</v>
      </c>
      <c r="D18031" s="1" t="e">
        <f>#REF!+365</f>
        <v>#REF!</v>
      </c>
      <c r="E18031" t="s">
        <v>1772</v>
      </c>
      <c r="F18031" t="s">
        <v>27996</v>
      </c>
      <c r="H18031">
        <v>0</v>
      </c>
      <c r="I18031" t="s">
        <v>14</v>
      </c>
      <c r="K18031" s="2">
        <v>26738320.099999998</v>
      </c>
      <c r="L18031">
        <v>0</v>
      </c>
      <c r="M18031" t="s">
        <v>15</v>
      </c>
    </row>
    <row r="18032" spans="1:13" x14ac:dyDescent="0.3">
      <c r="A18032" t="s">
        <v>54360</v>
      </c>
      <c r="B18032" t="s">
        <v>27997</v>
      </c>
      <c r="C18032" t="s">
        <v>1261</v>
      </c>
      <c r="D18032" s="1" t="e">
        <f>#REF!+365</f>
        <v>#REF!</v>
      </c>
      <c r="E18032" t="s">
        <v>1772</v>
      </c>
      <c r="F18032" t="s">
        <v>27998</v>
      </c>
      <c r="H18032">
        <v>0</v>
      </c>
      <c r="I18032" t="s">
        <v>14</v>
      </c>
      <c r="K18032" s="2">
        <v>48128976.179999992</v>
      </c>
      <c r="L18032">
        <v>0</v>
      </c>
      <c r="M18032" t="s">
        <v>15</v>
      </c>
    </row>
    <row r="18033" spans="1:13" x14ac:dyDescent="0.3">
      <c r="A18033" t="s">
        <v>54360</v>
      </c>
      <c r="B18033" t="s">
        <v>27999</v>
      </c>
      <c r="C18033" t="s">
        <v>1261</v>
      </c>
      <c r="D18033" s="1" t="e">
        <f>#REF!+365</f>
        <v>#REF!</v>
      </c>
      <c r="E18033" t="s">
        <v>1772</v>
      </c>
      <c r="F18033" t="s">
        <v>28000</v>
      </c>
      <c r="H18033">
        <v>0</v>
      </c>
      <c r="I18033" t="s">
        <v>14</v>
      </c>
      <c r="K18033" s="2">
        <v>74867296.280000001</v>
      </c>
      <c r="L18033">
        <v>0</v>
      </c>
      <c r="M18033" t="s">
        <v>15</v>
      </c>
    </row>
    <row r="18034" spans="1:13" x14ac:dyDescent="0.3">
      <c r="A18034" t="s">
        <v>54360</v>
      </c>
      <c r="B18034" t="s">
        <v>28001</v>
      </c>
      <c r="C18034" t="s">
        <v>1261</v>
      </c>
      <c r="D18034" s="1" t="e">
        <f>#REF!+365</f>
        <v>#REF!</v>
      </c>
      <c r="E18034" t="s">
        <v>1772</v>
      </c>
      <c r="F18034" t="s">
        <v>28002</v>
      </c>
      <c r="H18034">
        <v>0</v>
      </c>
      <c r="I18034" t="s">
        <v>14</v>
      </c>
      <c r="K18034" s="2">
        <v>26738320.099999998</v>
      </c>
      <c r="L18034">
        <v>0</v>
      </c>
      <c r="M18034" t="s">
        <v>15</v>
      </c>
    </row>
    <row r="18035" spans="1:13" x14ac:dyDescent="0.3">
      <c r="A18035" t="s">
        <v>54360</v>
      </c>
      <c r="B18035" t="s">
        <v>28003</v>
      </c>
      <c r="C18035" t="s">
        <v>1261</v>
      </c>
      <c r="D18035" s="1" t="e">
        <f>#REF!+365</f>
        <v>#REF!</v>
      </c>
      <c r="E18035" t="s">
        <v>1772</v>
      </c>
      <c r="F18035" t="s">
        <v>28004</v>
      </c>
      <c r="H18035">
        <v>0</v>
      </c>
      <c r="I18035" t="s">
        <v>14</v>
      </c>
      <c r="K18035" s="2">
        <v>69519632.25999999</v>
      </c>
      <c r="L18035">
        <v>0</v>
      </c>
      <c r="M18035" t="s">
        <v>15</v>
      </c>
    </row>
    <row r="18036" spans="1:13" x14ac:dyDescent="0.3">
      <c r="A18036" t="s">
        <v>54360</v>
      </c>
      <c r="B18036" t="s">
        <v>28005</v>
      </c>
      <c r="C18036" t="s">
        <v>1261</v>
      </c>
      <c r="D18036" s="1" t="e">
        <f>#REF!+365</f>
        <v>#REF!</v>
      </c>
      <c r="E18036" t="s">
        <v>18270</v>
      </c>
      <c r="F18036" t="s">
        <v>28006</v>
      </c>
      <c r="H18036">
        <v>0</v>
      </c>
      <c r="I18036" t="s">
        <v>14</v>
      </c>
      <c r="K18036" s="2">
        <v>42781312.159999996</v>
      </c>
      <c r="L18036">
        <v>0</v>
      </c>
      <c r="M18036" t="s">
        <v>15</v>
      </c>
    </row>
    <row r="18037" spans="1:13" x14ac:dyDescent="0.3">
      <c r="A18037" t="s">
        <v>54360</v>
      </c>
      <c r="B18037" t="s">
        <v>28007</v>
      </c>
      <c r="C18037" t="s">
        <v>1261</v>
      </c>
      <c r="D18037" s="1" t="e">
        <f>#REF!+365</f>
        <v>#REF!</v>
      </c>
      <c r="E18037" t="s">
        <v>1262</v>
      </c>
      <c r="F18037" t="s">
        <v>28008</v>
      </c>
      <c r="H18037">
        <v>0</v>
      </c>
      <c r="I18037" t="s">
        <v>14</v>
      </c>
      <c r="K18037" s="2">
        <v>64171968.239999995</v>
      </c>
      <c r="L18037">
        <v>0</v>
      </c>
      <c r="M18037" t="s">
        <v>15</v>
      </c>
    </row>
    <row r="18038" spans="1:13" x14ac:dyDescent="0.3">
      <c r="A18038" t="s">
        <v>54360</v>
      </c>
      <c r="B18038" t="s">
        <v>28009</v>
      </c>
      <c r="C18038" t="s">
        <v>22</v>
      </c>
      <c r="D18038" s="1" t="e">
        <f>#REF!+365</f>
        <v>#REF!</v>
      </c>
      <c r="E18038" t="s">
        <v>3165</v>
      </c>
      <c r="H18038">
        <v>0</v>
      </c>
      <c r="I18038" t="s">
        <v>14</v>
      </c>
      <c r="K18038" s="2">
        <v>-262852800</v>
      </c>
      <c r="L18038">
        <v>0</v>
      </c>
      <c r="M18038" t="s">
        <v>15</v>
      </c>
    </row>
    <row r="18039" spans="1:13" x14ac:dyDescent="0.3">
      <c r="A18039" t="s">
        <v>54360</v>
      </c>
      <c r="B18039" t="s">
        <v>28010</v>
      </c>
      <c r="C18039" t="s">
        <v>22</v>
      </c>
      <c r="D18039" s="1" t="e">
        <f>#REF!+365</f>
        <v>#REF!</v>
      </c>
      <c r="E18039" t="s">
        <v>1468</v>
      </c>
      <c r="H18039">
        <v>0</v>
      </c>
      <c r="I18039" t="s">
        <v>14</v>
      </c>
      <c r="K18039" s="2">
        <v>-273000000</v>
      </c>
      <c r="L18039">
        <v>0</v>
      </c>
      <c r="M18039" t="s">
        <v>15</v>
      </c>
    </row>
    <row r="18040" spans="1:13" x14ac:dyDescent="0.3">
      <c r="A18040" t="s">
        <v>54360</v>
      </c>
      <c r="B18040" t="s">
        <v>28011</v>
      </c>
      <c r="C18040" t="s">
        <v>42</v>
      </c>
      <c r="D18040" s="1" t="e">
        <f>#REF!+365</f>
        <v>#REF!</v>
      </c>
      <c r="F18040" t="s">
        <v>26445</v>
      </c>
      <c r="H18040">
        <v>0</v>
      </c>
      <c r="I18040" t="s">
        <v>14</v>
      </c>
      <c r="K18040" s="2">
        <v>-22784176.169999998</v>
      </c>
      <c r="L18040">
        <v>0</v>
      </c>
      <c r="M18040" t="s">
        <v>15</v>
      </c>
    </row>
    <row r="18041" spans="1:13" x14ac:dyDescent="0.3">
      <c r="A18041" t="s">
        <v>54360</v>
      </c>
      <c r="B18041" t="s">
        <v>28011</v>
      </c>
      <c r="C18041" t="s">
        <v>42</v>
      </c>
      <c r="D18041" s="1" t="e">
        <f>#REF!+365</f>
        <v>#REF!</v>
      </c>
      <c r="F18041" t="s">
        <v>26445</v>
      </c>
      <c r="H18041">
        <v>0</v>
      </c>
      <c r="I18041" t="s">
        <v>14</v>
      </c>
      <c r="K18041" s="2">
        <v>20252601.039999999</v>
      </c>
      <c r="L18041">
        <v>0</v>
      </c>
      <c r="M18041" t="s">
        <v>15</v>
      </c>
    </row>
    <row r="18042" spans="1:13" x14ac:dyDescent="0.3">
      <c r="A18042" t="s">
        <v>54360</v>
      </c>
      <c r="B18042" t="s">
        <v>28012</v>
      </c>
      <c r="C18042" t="s">
        <v>42</v>
      </c>
      <c r="D18042" s="1" t="e">
        <f>#REF!+365</f>
        <v>#REF!</v>
      </c>
      <c r="F18042" t="s">
        <v>26453</v>
      </c>
      <c r="H18042">
        <v>0</v>
      </c>
      <c r="I18042" t="s">
        <v>14</v>
      </c>
      <c r="K18042" s="2">
        <v>-74867296.280000001</v>
      </c>
      <c r="L18042">
        <v>0</v>
      </c>
      <c r="M18042" t="s">
        <v>15</v>
      </c>
    </row>
    <row r="18043" spans="1:13" x14ac:dyDescent="0.3">
      <c r="A18043" t="s">
        <v>54360</v>
      </c>
      <c r="B18043" t="s">
        <v>28012</v>
      </c>
      <c r="C18043" t="s">
        <v>42</v>
      </c>
      <c r="D18043" s="1" t="e">
        <f>#REF!+365</f>
        <v>#REF!</v>
      </c>
      <c r="F18043" t="s">
        <v>26453</v>
      </c>
      <c r="H18043">
        <v>0</v>
      </c>
      <c r="I18043" t="s">
        <v>14</v>
      </c>
      <c r="K18043" s="2">
        <v>53476640.199999996</v>
      </c>
      <c r="L18043">
        <v>0</v>
      </c>
      <c r="M18043" t="s">
        <v>15</v>
      </c>
    </row>
    <row r="18044" spans="1:13" x14ac:dyDescent="0.3">
      <c r="A18044" t="s">
        <v>54360</v>
      </c>
      <c r="B18044" t="s">
        <v>28013</v>
      </c>
      <c r="C18044" t="s">
        <v>42</v>
      </c>
      <c r="D18044" s="1" t="e">
        <f>#REF!+365</f>
        <v>#REF!</v>
      </c>
      <c r="F18044" t="s">
        <v>26484</v>
      </c>
      <c r="H18044">
        <v>0</v>
      </c>
      <c r="I18044" t="s">
        <v>14</v>
      </c>
      <c r="K18044" s="2">
        <v>-21520228.620000001</v>
      </c>
      <c r="L18044">
        <v>0</v>
      </c>
      <c r="M18044" t="s">
        <v>15</v>
      </c>
    </row>
    <row r="18045" spans="1:13" x14ac:dyDescent="0.3">
      <c r="A18045" t="s">
        <v>54360</v>
      </c>
      <c r="B18045" t="s">
        <v>28013</v>
      </c>
      <c r="C18045" t="s">
        <v>42</v>
      </c>
      <c r="D18045" s="1" t="e">
        <f>#REF!+365</f>
        <v>#REF!</v>
      </c>
      <c r="F18045" t="s">
        <v>26484</v>
      </c>
      <c r="H18045">
        <v>0</v>
      </c>
      <c r="I18045" t="s">
        <v>14</v>
      </c>
      <c r="K18045" s="2">
        <v>32280342.93</v>
      </c>
      <c r="L18045">
        <v>0</v>
      </c>
      <c r="M18045" t="s">
        <v>15</v>
      </c>
    </row>
    <row r="18046" spans="1:13" x14ac:dyDescent="0.3">
      <c r="A18046" t="s">
        <v>54360</v>
      </c>
      <c r="B18046" t="s">
        <v>28014</v>
      </c>
      <c r="C18046" t="s">
        <v>42</v>
      </c>
      <c r="D18046" s="1" t="e">
        <f>#REF!+365</f>
        <v>#REF!</v>
      </c>
      <c r="F18046" t="s">
        <v>26484</v>
      </c>
      <c r="H18046">
        <v>0</v>
      </c>
      <c r="I18046" t="s">
        <v>14</v>
      </c>
      <c r="K18046" s="2">
        <v>-24653429.5</v>
      </c>
      <c r="L18046">
        <v>0</v>
      </c>
      <c r="M18046" t="s">
        <v>15</v>
      </c>
    </row>
    <row r="18047" spans="1:13" x14ac:dyDescent="0.3">
      <c r="A18047" t="s">
        <v>54360</v>
      </c>
      <c r="B18047" t="s">
        <v>28014</v>
      </c>
      <c r="C18047" t="s">
        <v>42</v>
      </c>
      <c r="D18047" s="1" t="e">
        <f>#REF!+365</f>
        <v>#REF!</v>
      </c>
      <c r="F18047" t="s">
        <v>26484</v>
      </c>
      <c r="H18047">
        <v>0</v>
      </c>
      <c r="I18047" t="s">
        <v>14</v>
      </c>
      <c r="K18047" s="2">
        <v>21131511</v>
      </c>
      <c r="L18047">
        <v>0</v>
      </c>
      <c r="M18047" t="s">
        <v>15</v>
      </c>
    </row>
    <row r="18048" spans="1:13" x14ac:dyDescent="0.3">
      <c r="A18048" t="s">
        <v>54360</v>
      </c>
      <c r="B18048" t="s">
        <v>28015</v>
      </c>
      <c r="C18048" t="s">
        <v>42</v>
      </c>
      <c r="D18048" s="1" t="e">
        <f>#REF!+365</f>
        <v>#REF!</v>
      </c>
      <c r="F18048" t="s">
        <v>26486</v>
      </c>
      <c r="H18048">
        <v>0</v>
      </c>
      <c r="I18048" t="s">
        <v>14</v>
      </c>
      <c r="K18048" s="2">
        <v>-26738320.099999998</v>
      </c>
      <c r="L18048">
        <v>0</v>
      </c>
      <c r="M18048" t="s">
        <v>15</v>
      </c>
    </row>
    <row r="18049" spans="1:13" x14ac:dyDescent="0.3">
      <c r="A18049" t="s">
        <v>54360</v>
      </c>
      <c r="B18049" t="s">
        <v>28015</v>
      </c>
      <c r="C18049" t="s">
        <v>42</v>
      </c>
      <c r="D18049" s="1" t="e">
        <f>#REF!+365</f>
        <v>#REF!</v>
      </c>
      <c r="F18049" t="s">
        <v>26486</v>
      </c>
      <c r="H18049">
        <v>0</v>
      </c>
      <c r="I18049" t="s">
        <v>14</v>
      </c>
      <c r="K18049" s="2">
        <v>32085984.119999997</v>
      </c>
      <c r="L18049">
        <v>0</v>
      </c>
      <c r="M18049" t="s">
        <v>15</v>
      </c>
    </row>
    <row r="18050" spans="1:13" x14ac:dyDescent="0.3">
      <c r="A18050" t="s">
        <v>54360</v>
      </c>
      <c r="B18050" t="s">
        <v>28016</v>
      </c>
      <c r="C18050" t="s">
        <v>42</v>
      </c>
      <c r="D18050" s="1" t="e">
        <f>#REF!+365</f>
        <v>#REF!</v>
      </c>
      <c r="F18050" t="s">
        <v>26488</v>
      </c>
      <c r="H18050">
        <v>0</v>
      </c>
      <c r="I18050" t="s">
        <v>14</v>
      </c>
      <c r="K18050" s="2">
        <v>-42781312.159999996</v>
      </c>
      <c r="L18050">
        <v>0</v>
      </c>
      <c r="M18050" t="s">
        <v>15</v>
      </c>
    </row>
    <row r="18051" spans="1:13" x14ac:dyDescent="0.3">
      <c r="A18051" t="s">
        <v>54360</v>
      </c>
      <c r="B18051" t="s">
        <v>28016</v>
      </c>
      <c r="C18051" t="s">
        <v>42</v>
      </c>
      <c r="D18051" s="1" t="e">
        <f>#REF!+365</f>
        <v>#REF!</v>
      </c>
      <c r="F18051" t="s">
        <v>26488</v>
      </c>
      <c r="H18051">
        <v>0</v>
      </c>
      <c r="I18051" t="s">
        <v>14</v>
      </c>
      <c r="K18051" s="2">
        <v>64171968.239999995</v>
      </c>
      <c r="L18051">
        <v>0</v>
      </c>
      <c r="M18051" t="s">
        <v>15</v>
      </c>
    </row>
    <row r="18052" spans="1:13" x14ac:dyDescent="0.3">
      <c r="A18052" t="s">
        <v>54360</v>
      </c>
      <c r="B18052" t="s">
        <v>28017</v>
      </c>
      <c r="C18052" t="s">
        <v>42</v>
      </c>
      <c r="D18052" s="1" t="e">
        <f>#REF!+365</f>
        <v>#REF!</v>
      </c>
      <c r="F18052" t="s">
        <v>26490</v>
      </c>
      <c r="H18052">
        <v>0</v>
      </c>
      <c r="I18052" t="s">
        <v>14</v>
      </c>
      <c r="K18052" s="2">
        <v>-32085984.119999997</v>
      </c>
      <c r="L18052">
        <v>0</v>
      </c>
      <c r="M18052" t="s">
        <v>15</v>
      </c>
    </row>
    <row r="18053" spans="1:13" x14ac:dyDescent="0.3">
      <c r="A18053" t="s">
        <v>54360</v>
      </c>
      <c r="B18053" t="s">
        <v>28017</v>
      </c>
      <c r="C18053" t="s">
        <v>42</v>
      </c>
      <c r="D18053" s="1" t="e">
        <f>#REF!+365</f>
        <v>#REF!</v>
      </c>
      <c r="F18053" t="s">
        <v>26490</v>
      </c>
      <c r="H18053">
        <v>0</v>
      </c>
      <c r="I18053" t="s">
        <v>14</v>
      </c>
      <c r="K18053" s="2">
        <v>26738320.099999998</v>
      </c>
      <c r="L18053">
        <v>0</v>
      </c>
      <c r="M18053" t="s">
        <v>15</v>
      </c>
    </row>
    <row r="18054" spans="1:13" x14ac:dyDescent="0.3">
      <c r="A18054" t="s">
        <v>54360</v>
      </c>
      <c r="B18054" t="s">
        <v>28018</v>
      </c>
      <c r="C18054" t="s">
        <v>42</v>
      </c>
      <c r="D18054" s="1" t="e">
        <f>#REF!+365</f>
        <v>#REF!</v>
      </c>
      <c r="F18054" t="s">
        <v>26492</v>
      </c>
      <c r="H18054">
        <v>0</v>
      </c>
      <c r="I18054" t="s">
        <v>14</v>
      </c>
      <c r="K18054" s="2">
        <v>-41548632.969999999</v>
      </c>
      <c r="L18054">
        <v>0</v>
      </c>
      <c r="M18054" t="s">
        <v>15</v>
      </c>
    </row>
    <row r="18055" spans="1:13" x14ac:dyDescent="0.3">
      <c r="A18055" t="s">
        <v>54360</v>
      </c>
      <c r="B18055" t="s">
        <v>28018</v>
      </c>
      <c r="C18055" t="s">
        <v>42</v>
      </c>
      <c r="D18055" s="1" t="e">
        <f>#REF!+365</f>
        <v>#REF!</v>
      </c>
      <c r="F18055" t="s">
        <v>26492</v>
      </c>
      <c r="H18055">
        <v>0</v>
      </c>
      <c r="I18055" t="s">
        <v>14</v>
      </c>
      <c r="K18055" s="2">
        <v>25568389.52</v>
      </c>
      <c r="L18055">
        <v>0</v>
      </c>
      <c r="M18055" t="s">
        <v>15</v>
      </c>
    </row>
    <row r="18056" spans="1:13" x14ac:dyDescent="0.3">
      <c r="A18056" t="s">
        <v>54360</v>
      </c>
      <c r="B18056" t="s">
        <v>28019</v>
      </c>
      <c r="C18056" t="s">
        <v>1261</v>
      </c>
      <c r="D18056" s="1" t="e">
        <f>#REF!+365</f>
        <v>#REF!</v>
      </c>
      <c r="E18056" t="s">
        <v>1262</v>
      </c>
      <c r="F18056" t="s">
        <v>28020</v>
      </c>
      <c r="H18056">
        <v>0</v>
      </c>
      <c r="I18056" t="s">
        <v>14</v>
      </c>
      <c r="K18056" s="2">
        <v>26738320.099999998</v>
      </c>
      <c r="L18056">
        <v>0</v>
      </c>
      <c r="M18056" t="s">
        <v>15</v>
      </c>
    </row>
    <row r="18057" spans="1:13" x14ac:dyDescent="0.3">
      <c r="A18057" t="s">
        <v>54360</v>
      </c>
      <c r="B18057" t="s">
        <v>28021</v>
      </c>
      <c r="C18057" t="s">
        <v>1261</v>
      </c>
      <c r="D18057" s="1" t="e">
        <f>#REF!+365</f>
        <v>#REF!</v>
      </c>
      <c r="E18057" t="s">
        <v>1262</v>
      </c>
      <c r="F18057" t="s">
        <v>28022</v>
      </c>
      <c r="H18057">
        <v>0</v>
      </c>
      <c r="I18057" t="s">
        <v>14</v>
      </c>
      <c r="K18057" s="2">
        <v>48128976.179999992</v>
      </c>
      <c r="L18057">
        <v>0</v>
      </c>
      <c r="M18057" t="s">
        <v>15</v>
      </c>
    </row>
    <row r="18058" spans="1:13" x14ac:dyDescent="0.3">
      <c r="A18058" t="s">
        <v>54360</v>
      </c>
      <c r="B18058" t="s">
        <v>28023</v>
      </c>
      <c r="C18058" t="s">
        <v>1261</v>
      </c>
      <c r="D18058" s="1" t="e">
        <f>#REF!+365</f>
        <v>#REF!</v>
      </c>
      <c r="E18058" t="s">
        <v>1262</v>
      </c>
      <c r="F18058" t="s">
        <v>28024</v>
      </c>
      <c r="H18058">
        <v>0</v>
      </c>
      <c r="I18058" t="s">
        <v>14</v>
      </c>
      <c r="K18058" s="2">
        <v>32085984.119999997</v>
      </c>
      <c r="L18058">
        <v>0</v>
      </c>
      <c r="M18058" t="s">
        <v>15</v>
      </c>
    </row>
    <row r="18059" spans="1:13" x14ac:dyDescent="0.3">
      <c r="A18059" t="s">
        <v>54360</v>
      </c>
      <c r="B18059" t="s">
        <v>28025</v>
      </c>
      <c r="C18059" t="s">
        <v>1261</v>
      </c>
      <c r="D18059" s="1" t="e">
        <f>#REF!+365</f>
        <v>#REF!</v>
      </c>
      <c r="E18059" t="s">
        <v>1262</v>
      </c>
      <c r="F18059" t="s">
        <v>28026</v>
      </c>
      <c r="H18059">
        <v>0</v>
      </c>
      <c r="I18059" t="s">
        <v>14</v>
      </c>
      <c r="K18059" s="2">
        <v>53476640.199999996</v>
      </c>
      <c r="L18059">
        <v>0</v>
      </c>
      <c r="M18059" t="s">
        <v>15</v>
      </c>
    </row>
    <row r="18060" spans="1:13" x14ac:dyDescent="0.3">
      <c r="A18060" t="s">
        <v>54360</v>
      </c>
      <c r="B18060" t="s">
        <v>28027</v>
      </c>
      <c r="C18060" t="s">
        <v>1261</v>
      </c>
      <c r="D18060" s="1" t="e">
        <f>#REF!+365</f>
        <v>#REF!</v>
      </c>
      <c r="E18060" t="s">
        <v>1262</v>
      </c>
      <c r="F18060" t="s">
        <v>28028</v>
      </c>
      <c r="H18060">
        <v>0</v>
      </c>
      <c r="I18060" t="s">
        <v>14</v>
      </c>
      <c r="K18060" s="2">
        <v>42781312.159999996</v>
      </c>
      <c r="L18060">
        <v>0</v>
      </c>
      <c r="M18060" t="s">
        <v>15</v>
      </c>
    </row>
    <row r="18061" spans="1:13" x14ac:dyDescent="0.3">
      <c r="A18061" t="s">
        <v>54360</v>
      </c>
      <c r="B18061" t="s">
        <v>28029</v>
      </c>
      <c r="C18061" t="s">
        <v>1261</v>
      </c>
      <c r="D18061" s="1" t="e">
        <f>#REF!+365</f>
        <v>#REF!</v>
      </c>
      <c r="E18061" t="s">
        <v>1772</v>
      </c>
      <c r="F18061" t="s">
        <v>28030</v>
      </c>
      <c r="H18061">
        <v>0</v>
      </c>
      <c r="I18061" t="s">
        <v>14</v>
      </c>
      <c r="K18061" s="2">
        <v>58824304.219999999</v>
      </c>
      <c r="L18061">
        <v>0</v>
      </c>
      <c r="M18061" t="s">
        <v>15</v>
      </c>
    </row>
    <row r="18062" spans="1:13" x14ac:dyDescent="0.3">
      <c r="A18062" t="s">
        <v>54360</v>
      </c>
      <c r="B18062" t="s">
        <v>28031</v>
      </c>
      <c r="C18062" t="s">
        <v>1261</v>
      </c>
      <c r="D18062" s="1" t="e">
        <f>#REF!+365</f>
        <v>#REF!</v>
      </c>
      <c r="E18062" t="s">
        <v>1262</v>
      </c>
      <c r="F18062" t="s">
        <v>28032</v>
      </c>
      <c r="H18062">
        <v>0</v>
      </c>
      <c r="I18062" t="s">
        <v>14</v>
      </c>
      <c r="K18062" s="2">
        <v>58824304.219999999</v>
      </c>
      <c r="L18062">
        <v>0</v>
      </c>
      <c r="M18062" t="s">
        <v>15</v>
      </c>
    </row>
    <row r="18063" spans="1:13" x14ac:dyDescent="0.3">
      <c r="A18063" t="s">
        <v>54360</v>
      </c>
      <c r="B18063" t="s">
        <v>28033</v>
      </c>
      <c r="C18063" t="s">
        <v>1261</v>
      </c>
      <c r="D18063" s="1" t="e">
        <f>#REF!+365</f>
        <v>#REF!</v>
      </c>
      <c r="E18063" t="s">
        <v>1262</v>
      </c>
      <c r="F18063" t="s">
        <v>28034</v>
      </c>
      <c r="H18063">
        <v>0</v>
      </c>
      <c r="I18063" t="s">
        <v>14</v>
      </c>
      <c r="K18063" s="2">
        <v>42781312.159999996</v>
      </c>
      <c r="L18063">
        <v>0</v>
      </c>
      <c r="M18063" t="s">
        <v>15</v>
      </c>
    </row>
    <row r="18064" spans="1:13" x14ac:dyDescent="0.3">
      <c r="A18064" t="s">
        <v>54360</v>
      </c>
      <c r="B18064" t="s">
        <v>28035</v>
      </c>
      <c r="C18064" t="s">
        <v>1261</v>
      </c>
      <c r="D18064" s="1" t="e">
        <f>#REF!+365</f>
        <v>#REF!</v>
      </c>
      <c r="E18064" t="s">
        <v>1262</v>
      </c>
      <c r="F18064" t="s">
        <v>28036</v>
      </c>
      <c r="H18064">
        <v>0</v>
      </c>
      <c r="I18064" t="s">
        <v>14</v>
      </c>
      <c r="K18064" s="2">
        <v>53476640.199999996</v>
      </c>
      <c r="L18064">
        <v>0</v>
      </c>
      <c r="M18064" t="s">
        <v>15</v>
      </c>
    </row>
    <row r="18065" spans="1:13" x14ac:dyDescent="0.3">
      <c r="A18065" t="s">
        <v>54360</v>
      </c>
      <c r="B18065" t="s">
        <v>28037</v>
      </c>
      <c r="C18065" t="s">
        <v>1261</v>
      </c>
      <c r="D18065" s="1" t="e">
        <f>#REF!+365</f>
        <v>#REF!</v>
      </c>
      <c r="E18065" t="s">
        <v>1262</v>
      </c>
      <c r="F18065" t="s">
        <v>28038</v>
      </c>
      <c r="H18065">
        <v>0</v>
      </c>
      <c r="I18065" t="s">
        <v>14</v>
      </c>
      <c r="K18065" s="2">
        <v>53476640.199999996</v>
      </c>
      <c r="L18065">
        <v>0</v>
      </c>
      <c r="M18065" t="s">
        <v>15</v>
      </c>
    </row>
    <row r="18066" spans="1:13" x14ac:dyDescent="0.3">
      <c r="A18066" t="s">
        <v>54360</v>
      </c>
      <c r="B18066" t="s">
        <v>28039</v>
      </c>
      <c r="C18066" t="s">
        <v>1261</v>
      </c>
      <c r="D18066" s="1" t="e">
        <f>#REF!+365</f>
        <v>#REF!</v>
      </c>
      <c r="E18066" t="s">
        <v>18270</v>
      </c>
      <c r="F18066" t="s">
        <v>28040</v>
      </c>
      <c r="H18066">
        <v>0</v>
      </c>
      <c r="I18066" t="s">
        <v>14</v>
      </c>
      <c r="K18066" s="2">
        <v>63174496.279999994</v>
      </c>
      <c r="L18066">
        <v>0</v>
      </c>
      <c r="M18066" t="s">
        <v>15</v>
      </c>
    </row>
    <row r="18067" spans="1:13" x14ac:dyDescent="0.3">
      <c r="A18067" t="s">
        <v>54360</v>
      </c>
      <c r="B18067" t="s">
        <v>28041</v>
      </c>
      <c r="C18067" t="s">
        <v>1261</v>
      </c>
      <c r="D18067" s="1" t="e">
        <f>#REF!+365</f>
        <v>#REF!</v>
      </c>
      <c r="E18067" t="s">
        <v>1262</v>
      </c>
      <c r="F18067" t="s">
        <v>28042</v>
      </c>
      <c r="H18067">
        <v>0</v>
      </c>
      <c r="I18067" t="s">
        <v>14</v>
      </c>
      <c r="K18067" s="2">
        <v>53476640.199999996</v>
      </c>
      <c r="L18067">
        <v>0</v>
      </c>
      <c r="M18067" t="s">
        <v>15</v>
      </c>
    </row>
    <row r="18068" spans="1:13" x14ac:dyDescent="0.3">
      <c r="A18068" t="s">
        <v>54360</v>
      </c>
      <c r="B18068" t="s">
        <v>28043</v>
      </c>
      <c r="C18068" t="s">
        <v>1261</v>
      </c>
      <c r="D18068" s="1" t="e">
        <f>#REF!+365</f>
        <v>#REF!</v>
      </c>
      <c r="E18068" t="s">
        <v>1772</v>
      </c>
      <c r="F18068" t="s">
        <v>28044</v>
      </c>
      <c r="H18068">
        <v>0</v>
      </c>
      <c r="I18068" t="s">
        <v>14</v>
      </c>
      <c r="K18068" s="2">
        <v>53476640.199999996</v>
      </c>
      <c r="L18068">
        <v>0</v>
      </c>
      <c r="M18068" t="s">
        <v>15</v>
      </c>
    </row>
    <row r="18069" spans="1:13" x14ac:dyDescent="0.3">
      <c r="A18069" t="s">
        <v>54360</v>
      </c>
      <c r="B18069" t="s">
        <v>28045</v>
      </c>
      <c r="C18069" t="s">
        <v>1261</v>
      </c>
      <c r="D18069" s="1" t="e">
        <f>#REF!+365</f>
        <v>#REF!</v>
      </c>
      <c r="E18069" t="s">
        <v>1772</v>
      </c>
      <c r="F18069" t="s">
        <v>28046</v>
      </c>
      <c r="H18069">
        <v>0</v>
      </c>
      <c r="I18069" t="s">
        <v>14</v>
      </c>
      <c r="K18069" s="2">
        <v>32085984.119999997</v>
      </c>
      <c r="L18069">
        <v>0</v>
      </c>
      <c r="M18069" t="s">
        <v>15</v>
      </c>
    </row>
    <row r="18070" spans="1:13" x14ac:dyDescent="0.3">
      <c r="A18070" t="s">
        <v>54360</v>
      </c>
      <c r="B18070" t="s">
        <v>28047</v>
      </c>
      <c r="C18070" t="s">
        <v>1261</v>
      </c>
      <c r="D18070" s="1" t="e">
        <f>#REF!+365</f>
        <v>#REF!</v>
      </c>
      <c r="E18070" t="s">
        <v>1772</v>
      </c>
      <c r="F18070" t="s">
        <v>28048</v>
      </c>
      <c r="H18070">
        <v>0</v>
      </c>
      <c r="I18070" t="s">
        <v>14</v>
      </c>
      <c r="K18070" s="2">
        <v>53476640.199999996</v>
      </c>
      <c r="L18070">
        <v>0</v>
      </c>
      <c r="M18070" t="s">
        <v>15</v>
      </c>
    </row>
    <row r="18071" spans="1:13" x14ac:dyDescent="0.3">
      <c r="A18071" t="s">
        <v>54360</v>
      </c>
      <c r="B18071" t="s">
        <v>28049</v>
      </c>
      <c r="C18071" t="s">
        <v>1261</v>
      </c>
      <c r="D18071" s="1" t="e">
        <f>#REF!+365</f>
        <v>#REF!</v>
      </c>
      <c r="E18071" t="s">
        <v>1772</v>
      </c>
      <c r="F18071" t="s">
        <v>28050</v>
      </c>
      <c r="H18071">
        <v>0</v>
      </c>
      <c r="I18071" t="s">
        <v>14</v>
      </c>
      <c r="K18071" s="2">
        <v>53476640.199999996</v>
      </c>
      <c r="L18071">
        <v>0</v>
      </c>
      <c r="M18071" t="s">
        <v>15</v>
      </c>
    </row>
    <row r="18072" spans="1:13" x14ac:dyDescent="0.3">
      <c r="A18072" t="s">
        <v>54360</v>
      </c>
      <c r="B18072" t="s">
        <v>28051</v>
      </c>
      <c r="C18072" t="s">
        <v>1261</v>
      </c>
      <c r="D18072" s="1" t="e">
        <f>#REF!+365</f>
        <v>#REF!</v>
      </c>
      <c r="E18072" t="s">
        <v>1262</v>
      </c>
      <c r="F18072" t="s">
        <v>28052</v>
      </c>
      <c r="H18072">
        <v>0</v>
      </c>
      <c r="I18072" t="s">
        <v>14</v>
      </c>
      <c r="K18072" s="2">
        <v>53476640.199999996</v>
      </c>
      <c r="L18072">
        <v>0</v>
      </c>
      <c r="M18072" t="s">
        <v>15</v>
      </c>
    </row>
    <row r="18073" spans="1:13" x14ac:dyDescent="0.3">
      <c r="A18073" t="s">
        <v>54360</v>
      </c>
      <c r="B18073" t="s">
        <v>28053</v>
      </c>
      <c r="C18073" t="s">
        <v>22</v>
      </c>
      <c r="D18073" s="1" t="e">
        <f>#REF!+365</f>
        <v>#REF!</v>
      </c>
      <c r="E18073" t="s">
        <v>6551</v>
      </c>
      <c r="H18073">
        <v>0</v>
      </c>
      <c r="I18073" t="s">
        <v>14</v>
      </c>
      <c r="K18073" s="2">
        <v>-208800000</v>
      </c>
      <c r="L18073">
        <v>0</v>
      </c>
      <c r="M18073" t="s">
        <v>15</v>
      </c>
    </row>
    <row r="18074" spans="1:13" x14ac:dyDescent="0.3">
      <c r="A18074" t="s">
        <v>54360</v>
      </c>
      <c r="B18074" t="s">
        <v>28054</v>
      </c>
      <c r="C18074" t="s">
        <v>22</v>
      </c>
      <c r="D18074" s="1" t="e">
        <f>#REF!+365</f>
        <v>#REF!</v>
      </c>
      <c r="E18074" t="s">
        <v>6551</v>
      </c>
      <c r="H18074">
        <v>0</v>
      </c>
      <c r="I18074" t="s">
        <v>14</v>
      </c>
      <c r="K18074" s="2">
        <v>-219240000</v>
      </c>
      <c r="L18074">
        <v>0</v>
      </c>
      <c r="M18074" t="s">
        <v>15</v>
      </c>
    </row>
    <row r="18075" spans="1:13" x14ac:dyDescent="0.3">
      <c r="A18075" t="s">
        <v>54360</v>
      </c>
      <c r="B18075" t="s">
        <v>28055</v>
      </c>
      <c r="C18075" t="s">
        <v>22</v>
      </c>
      <c r="D18075" s="1" t="e">
        <f>#REF!+365</f>
        <v>#REF!</v>
      </c>
      <c r="E18075" t="s">
        <v>6551</v>
      </c>
      <c r="H18075">
        <v>0</v>
      </c>
      <c r="I18075" t="s">
        <v>14</v>
      </c>
      <c r="K18075" s="2">
        <v>-208800000</v>
      </c>
      <c r="L18075">
        <v>0</v>
      </c>
      <c r="M18075" t="s">
        <v>15</v>
      </c>
    </row>
    <row r="18076" spans="1:13" x14ac:dyDescent="0.3">
      <c r="A18076" t="s">
        <v>54360</v>
      </c>
      <c r="B18076" t="s">
        <v>28056</v>
      </c>
      <c r="C18076" t="s">
        <v>1163</v>
      </c>
      <c r="D18076" s="1" t="e">
        <f>#REF!+365</f>
        <v>#REF!</v>
      </c>
      <c r="E18076" t="s">
        <v>28057</v>
      </c>
      <c r="F18076" t="s">
        <v>28058</v>
      </c>
      <c r="H18076">
        <v>0</v>
      </c>
      <c r="I18076" t="s">
        <v>14</v>
      </c>
      <c r="K18076" s="2">
        <v>-2584091.65</v>
      </c>
      <c r="L18076">
        <v>0</v>
      </c>
      <c r="M18076" t="s">
        <v>15</v>
      </c>
    </row>
    <row r="18077" spans="1:13" x14ac:dyDescent="0.3">
      <c r="A18077" t="s">
        <v>54360</v>
      </c>
      <c r="B18077" t="s">
        <v>28059</v>
      </c>
      <c r="C18077" t="s">
        <v>1163</v>
      </c>
      <c r="D18077" s="1" t="e">
        <f>#REF!+365</f>
        <v>#REF!</v>
      </c>
      <c r="E18077" t="s">
        <v>28060</v>
      </c>
      <c r="F18077" t="s">
        <v>28061</v>
      </c>
      <c r="H18077">
        <v>0</v>
      </c>
      <c r="I18077" t="s">
        <v>14</v>
      </c>
      <c r="K18077" s="2">
        <v>-130470564</v>
      </c>
      <c r="L18077">
        <v>0</v>
      </c>
      <c r="M18077" t="s">
        <v>15</v>
      </c>
    </row>
    <row r="18078" spans="1:13" x14ac:dyDescent="0.3">
      <c r="A18078" t="s">
        <v>54360</v>
      </c>
      <c r="B18078" t="s">
        <v>28062</v>
      </c>
      <c r="C18078" t="s">
        <v>1163</v>
      </c>
      <c r="D18078" s="1" t="e">
        <f>#REF!+365</f>
        <v>#REF!</v>
      </c>
      <c r="E18078" t="s">
        <v>28063</v>
      </c>
      <c r="F18078" t="s">
        <v>28064</v>
      </c>
      <c r="H18078">
        <v>0</v>
      </c>
      <c r="I18078" t="s">
        <v>14</v>
      </c>
      <c r="K18078" s="2">
        <v>-6985664.6399999997</v>
      </c>
      <c r="L18078">
        <v>0</v>
      </c>
      <c r="M18078" t="s">
        <v>15</v>
      </c>
    </row>
    <row r="18079" spans="1:13" x14ac:dyDescent="0.3">
      <c r="A18079" t="s">
        <v>54360</v>
      </c>
      <c r="B18079" t="s">
        <v>28065</v>
      </c>
      <c r="C18079" t="s">
        <v>1163</v>
      </c>
      <c r="D18079" s="1" t="e">
        <f>#REF!+365</f>
        <v>#REF!</v>
      </c>
      <c r="E18079" t="s">
        <v>28066</v>
      </c>
      <c r="F18079" t="s">
        <v>28067</v>
      </c>
      <c r="H18079">
        <v>0</v>
      </c>
      <c r="I18079" t="s">
        <v>14</v>
      </c>
      <c r="K18079" s="2">
        <v>-101491290</v>
      </c>
      <c r="L18079">
        <v>0</v>
      </c>
      <c r="M18079" t="s">
        <v>15</v>
      </c>
    </row>
    <row r="18080" spans="1:13" x14ac:dyDescent="0.3">
      <c r="A18080" t="s">
        <v>54360</v>
      </c>
      <c r="B18080" t="s">
        <v>28068</v>
      </c>
      <c r="C18080" t="s">
        <v>42</v>
      </c>
      <c r="D18080" s="1" t="e">
        <f>#REF!+365</f>
        <v>#REF!</v>
      </c>
      <c r="F18080" t="s">
        <v>26492</v>
      </c>
      <c r="H18080">
        <v>0</v>
      </c>
      <c r="I18080" t="s">
        <v>14</v>
      </c>
      <c r="K18080" s="2">
        <v>-21516153.300000001</v>
      </c>
      <c r="L18080">
        <v>0</v>
      </c>
      <c r="M18080" t="s">
        <v>15</v>
      </c>
    </row>
    <row r="18081" spans="1:13" x14ac:dyDescent="0.3">
      <c r="A18081" t="s">
        <v>54360</v>
      </c>
      <c r="B18081" t="s">
        <v>28068</v>
      </c>
      <c r="C18081" t="s">
        <v>42</v>
      </c>
      <c r="D18081" s="1" t="e">
        <f>#REF!+365</f>
        <v>#REF!</v>
      </c>
      <c r="F18081" t="s">
        <v>26492</v>
      </c>
      <c r="H18081">
        <v>0</v>
      </c>
      <c r="I18081" t="s">
        <v>14</v>
      </c>
      <c r="K18081" s="2">
        <v>15061307.310000001</v>
      </c>
      <c r="L18081">
        <v>0</v>
      </c>
      <c r="M18081" t="s">
        <v>15</v>
      </c>
    </row>
    <row r="18082" spans="1:13" x14ac:dyDescent="0.3">
      <c r="A18082" t="s">
        <v>54360</v>
      </c>
      <c r="B18082" t="s">
        <v>28069</v>
      </c>
      <c r="C18082" t="s">
        <v>42</v>
      </c>
      <c r="D18082" s="1" t="e">
        <f>#REF!+365</f>
        <v>#REF!</v>
      </c>
      <c r="F18082" t="s">
        <v>26494</v>
      </c>
      <c r="H18082">
        <v>0</v>
      </c>
      <c r="I18082" t="s">
        <v>14</v>
      </c>
      <c r="K18082" s="2">
        <v>-69519632.25999999</v>
      </c>
      <c r="L18082">
        <v>0</v>
      </c>
      <c r="M18082" t="s">
        <v>15</v>
      </c>
    </row>
    <row r="18083" spans="1:13" x14ac:dyDescent="0.3">
      <c r="A18083" t="s">
        <v>54360</v>
      </c>
      <c r="B18083" t="s">
        <v>28069</v>
      </c>
      <c r="C18083" t="s">
        <v>42</v>
      </c>
      <c r="D18083" s="1" t="e">
        <f>#REF!+365</f>
        <v>#REF!</v>
      </c>
      <c r="F18083" t="s">
        <v>26494</v>
      </c>
      <c r="H18083">
        <v>0</v>
      </c>
      <c r="I18083" t="s">
        <v>14</v>
      </c>
      <c r="K18083" s="2">
        <v>69519632.25999999</v>
      </c>
      <c r="L18083">
        <v>0</v>
      </c>
      <c r="M18083" t="s">
        <v>15</v>
      </c>
    </row>
    <row r="18084" spans="1:13" x14ac:dyDescent="0.3">
      <c r="A18084" t="s">
        <v>54360</v>
      </c>
      <c r="B18084" t="s">
        <v>28070</v>
      </c>
      <c r="C18084" t="s">
        <v>42</v>
      </c>
      <c r="D18084" s="1" t="e">
        <f>#REF!+365</f>
        <v>#REF!</v>
      </c>
      <c r="F18084" t="s">
        <v>26496</v>
      </c>
      <c r="H18084">
        <v>0</v>
      </c>
      <c r="I18084" t="s">
        <v>14</v>
      </c>
      <c r="K18084" s="2">
        <v>-42781312.159999996</v>
      </c>
      <c r="L18084">
        <v>0</v>
      </c>
      <c r="M18084" t="s">
        <v>15</v>
      </c>
    </row>
    <row r="18085" spans="1:13" x14ac:dyDescent="0.3">
      <c r="A18085" t="s">
        <v>54360</v>
      </c>
      <c r="B18085" t="s">
        <v>28070</v>
      </c>
      <c r="C18085" t="s">
        <v>42</v>
      </c>
      <c r="D18085" s="1" t="e">
        <f>#REF!+365</f>
        <v>#REF!</v>
      </c>
      <c r="F18085" t="s">
        <v>26496</v>
      </c>
      <c r="H18085">
        <v>0</v>
      </c>
      <c r="I18085" t="s">
        <v>14</v>
      </c>
      <c r="K18085" s="2">
        <v>58824304.219999999</v>
      </c>
      <c r="L18085">
        <v>0</v>
      </c>
      <c r="M18085" t="s">
        <v>15</v>
      </c>
    </row>
    <row r="18086" spans="1:13" x14ac:dyDescent="0.3">
      <c r="A18086" t="s">
        <v>54360</v>
      </c>
      <c r="B18086" t="s">
        <v>28071</v>
      </c>
      <c r="C18086" t="s">
        <v>42</v>
      </c>
      <c r="D18086" s="1" t="e">
        <f>#REF!+365</f>
        <v>#REF!</v>
      </c>
      <c r="F18086" t="s">
        <v>26498</v>
      </c>
      <c r="H18086">
        <v>0</v>
      </c>
      <c r="I18086" t="s">
        <v>14</v>
      </c>
      <c r="K18086" s="2">
        <v>-25577285.899999999</v>
      </c>
      <c r="L18086">
        <v>0</v>
      </c>
      <c r="M18086" t="s">
        <v>15</v>
      </c>
    </row>
    <row r="18087" spans="1:13" x14ac:dyDescent="0.3">
      <c r="A18087" t="s">
        <v>54360</v>
      </c>
      <c r="B18087" t="s">
        <v>28071</v>
      </c>
      <c r="C18087" t="s">
        <v>42</v>
      </c>
      <c r="D18087" s="1" t="e">
        <f>#REF!+365</f>
        <v>#REF!</v>
      </c>
      <c r="F18087" t="s">
        <v>26498</v>
      </c>
      <c r="H18087">
        <v>0</v>
      </c>
      <c r="I18087" t="s">
        <v>14</v>
      </c>
      <c r="K18087" s="2">
        <v>30692743.079999998</v>
      </c>
      <c r="L18087">
        <v>0</v>
      </c>
      <c r="M18087" t="s">
        <v>15</v>
      </c>
    </row>
    <row r="18088" spans="1:13" x14ac:dyDescent="0.3">
      <c r="A18088" t="s">
        <v>54360</v>
      </c>
      <c r="B18088" t="s">
        <v>28072</v>
      </c>
      <c r="C18088" t="s">
        <v>42</v>
      </c>
      <c r="D18088" s="1" t="e">
        <f>#REF!+365</f>
        <v>#REF!</v>
      </c>
      <c r="F18088" t="s">
        <v>26510</v>
      </c>
      <c r="H18088">
        <v>0</v>
      </c>
      <c r="I18088" t="s">
        <v>14</v>
      </c>
      <c r="K18088" s="2">
        <v>-53476640.199999996</v>
      </c>
      <c r="L18088">
        <v>0</v>
      </c>
      <c r="M18088" t="s">
        <v>15</v>
      </c>
    </row>
    <row r="18089" spans="1:13" x14ac:dyDescent="0.3">
      <c r="A18089" t="s">
        <v>54360</v>
      </c>
      <c r="B18089" t="s">
        <v>28072</v>
      </c>
      <c r="C18089" t="s">
        <v>42</v>
      </c>
      <c r="D18089" s="1" t="e">
        <f>#REF!+365</f>
        <v>#REF!</v>
      </c>
      <c r="F18089" t="s">
        <v>26510</v>
      </c>
      <c r="H18089">
        <v>0</v>
      </c>
      <c r="I18089" t="s">
        <v>14</v>
      </c>
      <c r="K18089" s="2">
        <v>32085984.119999997</v>
      </c>
      <c r="L18089">
        <v>0</v>
      </c>
      <c r="M18089" t="s">
        <v>15</v>
      </c>
    </row>
    <row r="18090" spans="1:13" x14ac:dyDescent="0.3">
      <c r="A18090" t="s">
        <v>54360</v>
      </c>
      <c r="B18090" t="s">
        <v>28073</v>
      </c>
      <c r="C18090" t="s">
        <v>42</v>
      </c>
      <c r="D18090" s="1" t="e">
        <f>#REF!+365</f>
        <v>#REF!</v>
      </c>
      <c r="F18090" t="s">
        <v>26512</v>
      </c>
      <c r="H18090">
        <v>0</v>
      </c>
      <c r="I18090" t="s">
        <v>14</v>
      </c>
      <c r="K18090" s="2">
        <v>-53476640.199999996</v>
      </c>
      <c r="L18090">
        <v>0</v>
      </c>
      <c r="M18090" t="s">
        <v>15</v>
      </c>
    </row>
    <row r="18091" spans="1:13" x14ac:dyDescent="0.3">
      <c r="A18091" t="s">
        <v>54360</v>
      </c>
      <c r="B18091" t="s">
        <v>28073</v>
      </c>
      <c r="C18091" t="s">
        <v>42</v>
      </c>
      <c r="D18091" s="1" t="e">
        <f>#REF!+365</f>
        <v>#REF!</v>
      </c>
      <c r="F18091" t="s">
        <v>26512</v>
      </c>
      <c r="H18091">
        <v>0</v>
      </c>
      <c r="I18091" t="s">
        <v>14</v>
      </c>
      <c r="K18091" s="2">
        <v>37433648.140000001</v>
      </c>
      <c r="L18091">
        <v>0</v>
      </c>
      <c r="M18091" t="s">
        <v>15</v>
      </c>
    </row>
    <row r="18092" spans="1:13" x14ac:dyDescent="0.3">
      <c r="A18092" t="s">
        <v>54360</v>
      </c>
      <c r="B18092" t="s">
        <v>28074</v>
      </c>
      <c r="C18092" t="s">
        <v>42</v>
      </c>
      <c r="D18092" s="1" t="e">
        <f>#REF!+365</f>
        <v>#REF!</v>
      </c>
      <c r="F18092" t="s">
        <v>26498</v>
      </c>
      <c r="H18092">
        <v>0</v>
      </c>
      <c r="I18092" t="s">
        <v>14</v>
      </c>
      <c r="K18092" s="2">
        <v>-36269160.590000004</v>
      </c>
      <c r="L18092">
        <v>0</v>
      </c>
      <c r="M18092" t="s">
        <v>15</v>
      </c>
    </row>
    <row r="18093" spans="1:13" x14ac:dyDescent="0.3">
      <c r="A18093" t="s">
        <v>54360</v>
      </c>
      <c r="B18093" t="s">
        <v>28074</v>
      </c>
      <c r="C18093" t="s">
        <v>42</v>
      </c>
      <c r="D18093" s="1" t="e">
        <f>#REF!+365</f>
        <v>#REF!</v>
      </c>
      <c r="F18093" t="s">
        <v>26498</v>
      </c>
      <c r="H18093">
        <v>0</v>
      </c>
      <c r="I18093" t="s">
        <v>14</v>
      </c>
      <c r="K18093" s="2">
        <v>41849031.450000003</v>
      </c>
      <c r="L18093">
        <v>0</v>
      </c>
      <c r="M18093" t="s">
        <v>15</v>
      </c>
    </row>
    <row r="18094" spans="1:13" x14ac:dyDescent="0.3">
      <c r="A18094" t="s">
        <v>54360</v>
      </c>
      <c r="B18094" t="s">
        <v>28075</v>
      </c>
      <c r="C18094" t="s">
        <v>42</v>
      </c>
      <c r="D18094" s="1" t="e">
        <f>#REF!+365</f>
        <v>#REF!</v>
      </c>
      <c r="F18094" t="s">
        <v>26502</v>
      </c>
      <c r="H18094">
        <v>0</v>
      </c>
      <c r="I18094" t="s">
        <v>14</v>
      </c>
      <c r="K18094" s="2">
        <v>-58824304.219999999</v>
      </c>
      <c r="L18094">
        <v>0</v>
      </c>
      <c r="M18094" t="s">
        <v>15</v>
      </c>
    </row>
    <row r="18095" spans="1:13" x14ac:dyDescent="0.3">
      <c r="A18095" t="s">
        <v>54360</v>
      </c>
      <c r="B18095" t="s">
        <v>28075</v>
      </c>
      <c r="C18095" t="s">
        <v>42</v>
      </c>
      <c r="D18095" s="1" t="e">
        <f>#REF!+365</f>
        <v>#REF!</v>
      </c>
      <c r="F18095" t="s">
        <v>26502</v>
      </c>
      <c r="H18095">
        <v>0</v>
      </c>
      <c r="I18095" t="s">
        <v>14</v>
      </c>
      <c r="K18095" s="2">
        <v>58824304.219999999</v>
      </c>
      <c r="L18095">
        <v>0</v>
      </c>
      <c r="M18095" t="s">
        <v>15</v>
      </c>
    </row>
    <row r="18096" spans="1:13" x14ac:dyDescent="0.3">
      <c r="A18096" t="s">
        <v>54360</v>
      </c>
      <c r="B18096" t="s">
        <v>28076</v>
      </c>
      <c r="C18096" t="s">
        <v>42</v>
      </c>
      <c r="D18096" s="1" t="e">
        <f>#REF!+365</f>
        <v>#REF!</v>
      </c>
      <c r="F18096" t="s">
        <v>26504</v>
      </c>
      <c r="H18096">
        <v>0</v>
      </c>
      <c r="I18096" t="s">
        <v>14</v>
      </c>
      <c r="K18096" s="2">
        <v>-69519632.25999999</v>
      </c>
      <c r="L18096">
        <v>0</v>
      </c>
      <c r="M18096" t="s">
        <v>15</v>
      </c>
    </row>
    <row r="18097" spans="1:13" x14ac:dyDescent="0.3">
      <c r="A18097" t="s">
        <v>54360</v>
      </c>
      <c r="B18097" t="s">
        <v>28076</v>
      </c>
      <c r="C18097" t="s">
        <v>42</v>
      </c>
      <c r="D18097" s="1" t="e">
        <f>#REF!+365</f>
        <v>#REF!</v>
      </c>
      <c r="F18097" t="s">
        <v>26504</v>
      </c>
      <c r="H18097">
        <v>0</v>
      </c>
      <c r="I18097" t="s">
        <v>14</v>
      </c>
      <c r="K18097" s="2">
        <v>64171968.239999995</v>
      </c>
      <c r="L18097">
        <v>0</v>
      </c>
      <c r="M18097" t="s">
        <v>15</v>
      </c>
    </row>
    <row r="18098" spans="1:13" x14ac:dyDescent="0.3">
      <c r="A18098" t="s">
        <v>54360</v>
      </c>
      <c r="B18098" t="s">
        <v>28077</v>
      </c>
      <c r="C18098" t="s">
        <v>42</v>
      </c>
      <c r="D18098" s="1" t="e">
        <f>#REF!+365</f>
        <v>#REF!</v>
      </c>
      <c r="F18098" t="s">
        <v>26506</v>
      </c>
      <c r="H18098">
        <v>0</v>
      </c>
      <c r="I18098" t="s">
        <v>14</v>
      </c>
      <c r="K18098" s="2">
        <v>-42781312.159999996</v>
      </c>
      <c r="L18098">
        <v>0</v>
      </c>
      <c r="M18098" t="s">
        <v>15</v>
      </c>
    </row>
    <row r="18099" spans="1:13" x14ac:dyDescent="0.3">
      <c r="A18099" t="s">
        <v>54360</v>
      </c>
      <c r="B18099" t="s">
        <v>28077</v>
      </c>
      <c r="C18099" t="s">
        <v>42</v>
      </c>
      <c r="D18099" s="1" t="e">
        <f>#REF!+365</f>
        <v>#REF!</v>
      </c>
      <c r="F18099" t="s">
        <v>26506</v>
      </c>
      <c r="H18099">
        <v>0</v>
      </c>
      <c r="I18099" t="s">
        <v>14</v>
      </c>
      <c r="K18099" s="2">
        <v>26738320.099999998</v>
      </c>
      <c r="L18099">
        <v>0</v>
      </c>
      <c r="M18099" t="s">
        <v>15</v>
      </c>
    </row>
    <row r="18100" spans="1:13" x14ac:dyDescent="0.3">
      <c r="A18100" t="s">
        <v>54360</v>
      </c>
      <c r="B18100" t="s">
        <v>28078</v>
      </c>
      <c r="C18100" t="s">
        <v>42</v>
      </c>
      <c r="D18100" s="1" t="e">
        <f>#REF!+365</f>
        <v>#REF!</v>
      </c>
      <c r="F18100" t="s">
        <v>26514</v>
      </c>
      <c r="H18100">
        <v>0</v>
      </c>
      <c r="I18100" t="s">
        <v>14</v>
      </c>
      <c r="K18100" s="2">
        <v>-32085984.119999997</v>
      </c>
      <c r="L18100">
        <v>0</v>
      </c>
      <c r="M18100" t="s">
        <v>15</v>
      </c>
    </row>
    <row r="18101" spans="1:13" x14ac:dyDescent="0.3">
      <c r="A18101" t="s">
        <v>54360</v>
      </c>
      <c r="B18101" t="s">
        <v>28078</v>
      </c>
      <c r="C18101" t="s">
        <v>42</v>
      </c>
      <c r="D18101" s="1" t="e">
        <f>#REF!+365</f>
        <v>#REF!</v>
      </c>
      <c r="F18101" t="s">
        <v>26514</v>
      </c>
      <c r="H18101">
        <v>0</v>
      </c>
      <c r="I18101" t="s">
        <v>14</v>
      </c>
      <c r="K18101" s="2">
        <v>37433648.140000001</v>
      </c>
      <c r="L18101">
        <v>0</v>
      </c>
      <c r="M18101" t="s">
        <v>15</v>
      </c>
    </row>
    <row r="18102" spans="1:13" x14ac:dyDescent="0.3">
      <c r="A18102" t="s">
        <v>54360</v>
      </c>
      <c r="B18102" t="s">
        <v>28079</v>
      </c>
      <c r="C18102" t="s">
        <v>42</v>
      </c>
      <c r="D18102" s="1" t="e">
        <f>#REF!+365</f>
        <v>#REF!</v>
      </c>
      <c r="F18102" t="s">
        <v>26516</v>
      </c>
      <c r="H18102">
        <v>0</v>
      </c>
      <c r="I18102" t="s">
        <v>14</v>
      </c>
      <c r="K18102" s="2">
        <v>-14976724.049999999</v>
      </c>
      <c r="L18102">
        <v>0</v>
      </c>
      <c r="M18102" t="s">
        <v>15</v>
      </c>
    </row>
    <row r="18103" spans="1:13" x14ac:dyDescent="0.3">
      <c r="A18103" t="s">
        <v>54360</v>
      </c>
      <c r="B18103" t="s">
        <v>28079</v>
      </c>
      <c r="C18103" t="s">
        <v>42</v>
      </c>
      <c r="D18103" s="1" t="e">
        <f>#REF!+365</f>
        <v>#REF!</v>
      </c>
      <c r="F18103" t="s">
        <v>26516</v>
      </c>
      <c r="H18103">
        <v>0</v>
      </c>
      <c r="I18103" t="s">
        <v>14</v>
      </c>
      <c r="K18103" s="2">
        <v>24961206.75</v>
      </c>
      <c r="L18103">
        <v>0</v>
      </c>
      <c r="M18103" t="s">
        <v>15</v>
      </c>
    </row>
    <row r="18104" spans="1:13" x14ac:dyDescent="0.3">
      <c r="A18104" t="s">
        <v>54360</v>
      </c>
      <c r="B18104" t="s">
        <v>28080</v>
      </c>
      <c r="C18104" t="s">
        <v>42</v>
      </c>
      <c r="D18104" s="1" t="e">
        <f>#REF!+365</f>
        <v>#REF!</v>
      </c>
      <c r="F18104" t="s">
        <v>26500</v>
      </c>
      <c r="H18104">
        <v>0</v>
      </c>
      <c r="I18104" t="s">
        <v>14</v>
      </c>
      <c r="K18104" s="2">
        <v>-42781312.159999996</v>
      </c>
      <c r="L18104">
        <v>0</v>
      </c>
      <c r="M18104" t="s">
        <v>15</v>
      </c>
    </row>
    <row r="18105" spans="1:13" x14ac:dyDescent="0.3">
      <c r="A18105" t="s">
        <v>54360</v>
      </c>
      <c r="B18105" t="s">
        <v>28080</v>
      </c>
      <c r="C18105" t="s">
        <v>42</v>
      </c>
      <c r="D18105" s="1" t="e">
        <f>#REF!+365</f>
        <v>#REF!</v>
      </c>
      <c r="F18105" t="s">
        <v>26500</v>
      </c>
      <c r="H18105">
        <v>0</v>
      </c>
      <c r="I18105" t="s">
        <v>14</v>
      </c>
      <c r="K18105" s="2">
        <v>74867296.280000001</v>
      </c>
      <c r="L18105">
        <v>0</v>
      </c>
      <c r="M18105" t="s">
        <v>15</v>
      </c>
    </row>
    <row r="18106" spans="1:13" x14ac:dyDescent="0.3">
      <c r="A18106" t="s">
        <v>54360</v>
      </c>
      <c r="B18106" t="s">
        <v>28081</v>
      </c>
      <c r="C18106" t="s">
        <v>42</v>
      </c>
      <c r="D18106" s="1" t="e">
        <f>#REF!+365</f>
        <v>#REF!</v>
      </c>
      <c r="F18106" t="s">
        <v>26508</v>
      </c>
      <c r="H18106">
        <v>0</v>
      </c>
      <c r="I18106" t="s">
        <v>14</v>
      </c>
      <c r="K18106" s="2">
        <v>-74867296.280000001</v>
      </c>
      <c r="L18106">
        <v>0</v>
      </c>
      <c r="M18106" t="s">
        <v>15</v>
      </c>
    </row>
    <row r="18107" spans="1:13" x14ac:dyDescent="0.3">
      <c r="A18107" t="s">
        <v>54360</v>
      </c>
      <c r="B18107" t="s">
        <v>28081</v>
      </c>
      <c r="C18107" t="s">
        <v>42</v>
      </c>
      <c r="D18107" s="1" t="e">
        <f>#REF!+365</f>
        <v>#REF!</v>
      </c>
      <c r="F18107" t="s">
        <v>26508</v>
      </c>
      <c r="H18107">
        <v>0</v>
      </c>
      <c r="I18107" t="s">
        <v>14</v>
      </c>
      <c r="K18107" s="2">
        <v>48128976.179999992</v>
      </c>
      <c r="L18107">
        <v>0</v>
      </c>
      <c r="M18107" t="s">
        <v>15</v>
      </c>
    </row>
    <row r="18108" spans="1:13" x14ac:dyDescent="0.3">
      <c r="A18108" t="s">
        <v>54360</v>
      </c>
      <c r="B18108" t="s">
        <v>28082</v>
      </c>
      <c r="C18108" t="s">
        <v>42</v>
      </c>
      <c r="D18108" s="1" t="e">
        <f>#REF!+365</f>
        <v>#REF!</v>
      </c>
      <c r="F18108" t="s">
        <v>26516</v>
      </c>
      <c r="H18108">
        <v>0</v>
      </c>
      <c r="I18108" t="s">
        <v>14</v>
      </c>
      <c r="K18108" s="2">
        <v>-33152252.129999999</v>
      </c>
      <c r="L18108">
        <v>0</v>
      </c>
      <c r="M18108" t="s">
        <v>15</v>
      </c>
    </row>
    <row r="18109" spans="1:13" x14ac:dyDescent="0.3">
      <c r="A18109" t="s">
        <v>54360</v>
      </c>
      <c r="B18109" t="s">
        <v>28082</v>
      </c>
      <c r="C18109" t="s">
        <v>42</v>
      </c>
      <c r="D18109" s="1" t="e">
        <f>#REF!+365</f>
        <v>#REF!</v>
      </c>
      <c r="F18109" t="s">
        <v>26516</v>
      </c>
      <c r="H18109">
        <v>0</v>
      </c>
      <c r="I18109" t="s">
        <v>14</v>
      </c>
      <c r="K18109" s="2">
        <v>33152252.129999999</v>
      </c>
      <c r="L18109">
        <v>0</v>
      </c>
      <c r="M18109" t="s">
        <v>15</v>
      </c>
    </row>
    <row r="18110" spans="1:13" x14ac:dyDescent="0.3">
      <c r="A18110" t="s">
        <v>54360</v>
      </c>
      <c r="B18110" t="s">
        <v>28083</v>
      </c>
      <c r="C18110" t="s">
        <v>42</v>
      </c>
      <c r="D18110" s="1" t="e">
        <f>#REF!+365</f>
        <v>#REF!</v>
      </c>
      <c r="F18110" t="s">
        <v>26518</v>
      </c>
      <c r="H18110">
        <v>0</v>
      </c>
      <c r="I18110" t="s">
        <v>14</v>
      </c>
      <c r="K18110" s="2">
        <v>-32085984.119999997</v>
      </c>
      <c r="L18110">
        <v>0</v>
      </c>
      <c r="M18110" t="s">
        <v>15</v>
      </c>
    </row>
    <row r="18111" spans="1:13" x14ac:dyDescent="0.3">
      <c r="A18111" t="s">
        <v>54360</v>
      </c>
      <c r="B18111" t="s">
        <v>28083</v>
      </c>
      <c r="C18111" t="s">
        <v>42</v>
      </c>
      <c r="D18111" s="1" t="e">
        <f>#REF!+365</f>
        <v>#REF!</v>
      </c>
      <c r="F18111" t="s">
        <v>26518</v>
      </c>
      <c r="H18111">
        <v>0</v>
      </c>
      <c r="I18111" t="s">
        <v>14</v>
      </c>
      <c r="K18111" s="2">
        <v>37433648.140000001</v>
      </c>
      <c r="L18111">
        <v>0</v>
      </c>
      <c r="M18111" t="s">
        <v>15</v>
      </c>
    </row>
    <row r="18112" spans="1:13" x14ac:dyDescent="0.3">
      <c r="A18112" t="s">
        <v>54360</v>
      </c>
      <c r="B18112" t="s">
        <v>28084</v>
      </c>
      <c r="C18112" t="s">
        <v>42</v>
      </c>
      <c r="D18112" s="1" t="e">
        <f>#REF!+365</f>
        <v>#REF!</v>
      </c>
      <c r="F18112" t="s">
        <v>26520</v>
      </c>
      <c r="H18112">
        <v>0</v>
      </c>
      <c r="I18112" t="s">
        <v>14</v>
      </c>
      <c r="K18112" s="2">
        <v>-53476640.199999996</v>
      </c>
      <c r="L18112">
        <v>0</v>
      </c>
      <c r="M18112" t="s">
        <v>15</v>
      </c>
    </row>
    <row r="18113" spans="1:13" x14ac:dyDescent="0.3">
      <c r="A18113" t="s">
        <v>54360</v>
      </c>
      <c r="B18113" t="s">
        <v>28084</v>
      </c>
      <c r="C18113" t="s">
        <v>42</v>
      </c>
      <c r="D18113" s="1" t="e">
        <f>#REF!+365</f>
        <v>#REF!</v>
      </c>
      <c r="F18113" t="s">
        <v>26520</v>
      </c>
      <c r="H18113">
        <v>0</v>
      </c>
      <c r="I18113" t="s">
        <v>14</v>
      </c>
      <c r="K18113" s="2">
        <v>37433648.140000001</v>
      </c>
      <c r="L18113">
        <v>0</v>
      </c>
      <c r="M18113" t="s">
        <v>15</v>
      </c>
    </row>
    <row r="18114" spans="1:13" x14ac:dyDescent="0.3">
      <c r="A18114" t="s">
        <v>54360</v>
      </c>
      <c r="B18114" t="s">
        <v>28085</v>
      </c>
      <c r="C18114" t="s">
        <v>42</v>
      </c>
      <c r="D18114" s="1" t="e">
        <f>#REF!+365</f>
        <v>#REF!</v>
      </c>
      <c r="F18114" t="s">
        <v>26522</v>
      </c>
      <c r="H18114">
        <v>0</v>
      </c>
      <c r="I18114" t="s">
        <v>14</v>
      </c>
      <c r="K18114" s="2">
        <v>-53476640.199999996</v>
      </c>
      <c r="L18114">
        <v>0</v>
      </c>
      <c r="M18114" t="s">
        <v>15</v>
      </c>
    </row>
    <row r="18115" spans="1:13" x14ac:dyDescent="0.3">
      <c r="A18115" t="s">
        <v>54360</v>
      </c>
      <c r="B18115" t="s">
        <v>28085</v>
      </c>
      <c r="C18115" t="s">
        <v>42</v>
      </c>
      <c r="D18115" s="1" t="e">
        <f>#REF!+365</f>
        <v>#REF!</v>
      </c>
      <c r="F18115" t="s">
        <v>26522</v>
      </c>
      <c r="H18115">
        <v>0</v>
      </c>
      <c r="I18115" t="s">
        <v>14</v>
      </c>
      <c r="K18115" s="2">
        <v>42781312.159999996</v>
      </c>
      <c r="L18115">
        <v>0</v>
      </c>
      <c r="M18115" t="s">
        <v>15</v>
      </c>
    </row>
    <row r="18116" spans="1:13" x14ac:dyDescent="0.3">
      <c r="A18116" t="s">
        <v>54360</v>
      </c>
      <c r="B18116" t="s">
        <v>28086</v>
      </c>
      <c r="C18116" t="s">
        <v>42</v>
      </c>
      <c r="D18116" s="1" t="e">
        <f>#REF!+365</f>
        <v>#REF!</v>
      </c>
      <c r="F18116" t="s">
        <v>26524</v>
      </c>
      <c r="H18116">
        <v>0</v>
      </c>
      <c r="I18116" t="s">
        <v>14</v>
      </c>
      <c r="K18116" s="2">
        <v>-6920546.2200000007</v>
      </c>
      <c r="L18116">
        <v>0</v>
      </c>
      <c r="M18116" t="s">
        <v>15</v>
      </c>
    </row>
    <row r="18117" spans="1:13" x14ac:dyDescent="0.3">
      <c r="A18117" t="s">
        <v>54360</v>
      </c>
      <c r="B18117" t="s">
        <v>28086</v>
      </c>
      <c r="C18117" t="s">
        <v>42</v>
      </c>
      <c r="D18117" s="1" t="e">
        <f>#REF!+365</f>
        <v>#REF!</v>
      </c>
      <c r="F18117" t="s">
        <v>26524</v>
      </c>
      <c r="H18117">
        <v>0</v>
      </c>
      <c r="I18117" t="s">
        <v>14</v>
      </c>
      <c r="K18117" s="2">
        <v>12687668.07</v>
      </c>
      <c r="L18117">
        <v>0</v>
      </c>
      <c r="M18117" t="s">
        <v>15</v>
      </c>
    </row>
    <row r="18118" spans="1:13" x14ac:dyDescent="0.3">
      <c r="A18118" t="s">
        <v>54360</v>
      </c>
      <c r="B18118" t="s">
        <v>28087</v>
      </c>
      <c r="C18118" t="s">
        <v>42</v>
      </c>
      <c r="D18118" s="1" t="e">
        <f>#REF!+365</f>
        <v>#REF!</v>
      </c>
      <c r="F18118" t="s">
        <v>26524</v>
      </c>
      <c r="H18118">
        <v>0</v>
      </c>
      <c r="I18118" t="s">
        <v>14</v>
      </c>
      <c r="K18118" s="2">
        <v>-5685001.6299999999</v>
      </c>
      <c r="L18118">
        <v>0</v>
      </c>
      <c r="M18118" t="s">
        <v>15</v>
      </c>
    </row>
    <row r="18119" spans="1:13" x14ac:dyDescent="0.3">
      <c r="A18119" t="s">
        <v>54360</v>
      </c>
      <c r="B18119" t="s">
        <v>28087</v>
      </c>
      <c r="C18119" t="s">
        <v>42</v>
      </c>
      <c r="D18119" s="1" t="e">
        <f>#REF!+365</f>
        <v>#REF!</v>
      </c>
      <c r="F18119" t="s">
        <v>26524</v>
      </c>
      <c r="H18119">
        <v>0</v>
      </c>
      <c r="I18119" t="s">
        <v>14</v>
      </c>
      <c r="K18119" s="2">
        <v>6201819.96</v>
      </c>
      <c r="L18119">
        <v>0</v>
      </c>
      <c r="M18119" t="s">
        <v>15</v>
      </c>
    </row>
    <row r="18120" spans="1:13" x14ac:dyDescent="0.3">
      <c r="A18120" t="s">
        <v>54360</v>
      </c>
      <c r="B18120" t="s">
        <v>28088</v>
      </c>
      <c r="C18120" t="s">
        <v>42</v>
      </c>
      <c r="D18120" s="1" t="e">
        <f>#REF!+365</f>
        <v>#REF!</v>
      </c>
      <c r="F18120" t="s">
        <v>26524</v>
      </c>
      <c r="H18120">
        <v>0</v>
      </c>
      <c r="I18120" t="s">
        <v>14</v>
      </c>
      <c r="K18120" s="2">
        <v>-55161319.799999997</v>
      </c>
      <c r="L18120">
        <v>0</v>
      </c>
      <c r="M18120" t="s">
        <v>15</v>
      </c>
    </row>
    <row r="18121" spans="1:13" x14ac:dyDescent="0.3">
      <c r="A18121" t="s">
        <v>54360</v>
      </c>
      <c r="B18121" t="s">
        <v>28088</v>
      </c>
      <c r="C18121" t="s">
        <v>42</v>
      </c>
      <c r="D18121" s="1" t="e">
        <f>#REF!+365</f>
        <v>#REF!</v>
      </c>
      <c r="F18121" t="s">
        <v>26524</v>
      </c>
      <c r="H18121">
        <v>0</v>
      </c>
      <c r="I18121" t="s">
        <v>14</v>
      </c>
      <c r="K18121" s="2">
        <v>25741949.239999998</v>
      </c>
      <c r="L18121">
        <v>0</v>
      </c>
      <c r="M18121" t="s">
        <v>15</v>
      </c>
    </row>
    <row r="18122" spans="1:13" x14ac:dyDescent="0.3">
      <c r="A18122" t="s">
        <v>54360</v>
      </c>
      <c r="B18122" t="s">
        <v>28089</v>
      </c>
      <c r="C18122" t="s">
        <v>42</v>
      </c>
      <c r="D18122" s="1" t="e">
        <f>#REF!+365</f>
        <v>#REF!</v>
      </c>
      <c r="F18122" t="s">
        <v>26526</v>
      </c>
      <c r="H18122">
        <v>0</v>
      </c>
      <c r="I18122" t="s">
        <v>14</v>
      </c>
      <c r="K18122" s="2">
        <v>-42781312.159999996</v>
      </c>
      <c r="L18122">
        <v>0</v>
      </c>
      <c r="M18122" t="s">
        <v>15</v>
      </c>
    </row>
    <row r="18123" spans="1:13" x14ac:dyDescent="0.3">
      <c r="A18123" t="s">
        <v>54360</v>
      </c>
      <c r="B18123" t="s">
        <v>28089</v>
      </c>
      <c r="C18123" t="s">
        <v>42</v>
      </c>
      <c r="D18123" s="1" t="e">
        <f>#REF!+365</f>
        <v>#REF!</v>
      </c>
      <c r="F18123" t="s">
        <v>26526</v>
      </c>
      <c r="H18123">
        <v>0</v>
      </c>
      <c r="I18123" t="s">
        <v>14</v>
      </c>
      <c r="K18123" s="2">
        <v>48128976.179999992</v>
      </c>
      <c r="L18123">
        <v>0</v>
      </c>
      <c r="M18123" t="s">
        <v>15</v>
      </c>
    </row>
    <row r="18124" spans="1:13" x14ac:dyDescent="0.3">
      <c r="A18124" t="s">
        <v>54360</v>
      </c>
      <c r="B18124" t="s">
        <v>28090</v>
      </c>
      <c r="C18124" t="s">
        <v>42</v>
      </c>
      <c r="D18124" s="1" t="e">
        <f>#REF!+365</f>
        <v>#REF!</v>
      </c>
      <c r="F18124" t="s">
        <v>26528</v>
      </c>
      <c r="H18124">
        <v>0</v>
      </c>
      <c r="I18124" t="s">
        <v>14</v>
      </c>
      <c r="K18124" s="2">
        <v>-32085984.119999997</v>
      </c>
      <c r="L18124">
        <v>0</v>
      </c>
      <c r="M18124" t="s">
        <v>15</v>
      </c>
    </row>
    <row r="18125" spans="1:13" x14ac:dyDescent="0.3">
      <c r="A18125" t="s">
        <v>54360</v>
      </c>
      <c r="B18125" t="s">
        <v>28090</v>
      </c>
      <c r="C18125" t="s">
        <v>42</v>
      </c>
      <c r="D18125" s="1" t="e">
        <f>#REF!+365</f>
        <v>#REF!</v>
      </c>
      <c r="F18125" t="s">
        <v>26528</v>
      </c>
      <c r="H18125">
        <v>0</v>
      </c>
      <c r="I18125" t="s">
        <v>14</v>
      </c>
      <c r="K18125" s="2">
        <v>42781312.159999996</v>
      </c>
      <c r="L18125">
        <v>0</v>
      </c>
      <c r="M18125" t="s">
        <v>15</v>
      </c>
    </row>
    <row r="18126" spans="1:13" x14ac:dyDescent="0.3">
      <c r="A18126" t="s">
        <v>54360</v>
      </c>
      <c r="B18126" t="s">
        <v>28091</v>
      </c>
      <c r="C18126" t="s">
        <v>42</v>
      </c>
      <c r="D18126" s="1" t="e">
        <f>#REF!+365</f>
        <v>#REF!</v>
      </c>
      <c r="F18126" t="s">
        <v>26530</v>
      </c>
      <c r="H18126">
        <v>0</v>
      </c>
      <c r="I18126" t="s">
        <v>14</v>
      </c>
      <c r="K18126" s="2">
        <v>-46924929.039999999</v>
      </c>
      <c r="L18126">
        <v>0</v>
      </c>
      <c r="M18126" t="s">
        <v>15</v>
      </c>
    </row>
    <row r="18127" spans="1:13" x14ac:dyDescent="0.3">
      <c r="A18127" t="s">
        <v>54360</v>
      </c>
      <c r="B18127" t="s">
        <v>28091</v>
      </c>
      <c r="C18127" t="s">
        <v>42</v>
      </c>
      <c r="D18127" s="1" t="e">
        <f>#REF!+365</f>
        <v>#REF!</v>
      </c>
      <c r="F18127" t="s">
        <v>26530</v>
      </c>
      <c r="H18127">
        <v>0</v>
      </c>
      <c r="I18127" t="s">
        <v>14</v>
      </c>
      <c r="K18127" s="2">
        <v>25595415.839999996</v>
      </c>
      <c r="L18127">
        <v>0</v>
      </c>
      <c r="M18127" t="s">
        <v>15</v>
      </c>
    </row>
    <row r="18128" spans="1:13" x14ac:dyDescent="0.3">
      <c r="A18128" t="s">
        <v>54360</v>
      </c>
      <c r="B18128" t="s">
        <v>28092</v>
      </c>
      <c r="C18128" t="s">
        <v>42</v>
      </c>
      <c r="D18128" s="1" t="e">
        <f>#REF!+365</f>
        <v>#REF!</v>
      </c>
      <c r="F18128" t="s">
        <v>26530</v>
      </c>
      <c r="H18128">
        <v>0</v>
      </c>
      <c r="I18128" t="s">
        <v>14</v>
      </c>
      <c r="K18128" s="2">
        <v>-12224913.119999999</v>
      </c>
      <c r="L18128">
        <v>0</v>
      </c>
      <c r="M18128" t="s">
        <v>15</v>
      </c>
    </row>
    <row r="18129" spans="1:13" x14ac:dyDescent="0.3">
      <c r="A18129" t="s">
        <v>54360</v>
      </c>
      <c r="B18129" t="s">
        <v>28092</v>
      </c>
      <c r="C18129" t="s">
        <v>42</v>
      </c>
      <c r="D18129" s="1" t="e">
        <f>#REF!+365</f>
        <v>#REF!</v>
      </c>
      <c r="F18129" t="s">
        <v>26530</v>
      </c>
      <c r="H18129">
        <v>0</v>
      </c>
      <c r="I18129" t="s">
        <v>14</v>
      </c>
      <c r="K18129" s="2">
        <v>13098121.199999999</v>
      </c>
      <c r="L18129">
        <v>0</v>
      </c>
      <c r="M18129" t="s">
        <v>15</v>
      </c>
    </row>
    <row r="18130" spans="1:13" x14ac:dyDescent="0.3">
      <c r="A18130" t="s">
        <v>54360</v>
      </c>
      <c r="B18130" t="s">
        <v>28093</v>
      </c>
      <c r="C18130" t="s">
        <v>42</v>
      </c>
      <c r="D18130" s="1" t="e">
        <f>#REF!+365</f>
        <v>#REF!</v>
      </c>
      <c r="F18130" t="s">
        <v>26530</v>
      </c>
      <c r="H18130">
        <v>0</v>
      </c>
      <c r="I18130" t="s">
        <v>14</v>
      </c>
      <c r="K18130" s="2">
        <v>-2294086.2999999998</v>
      </c>
      <c r="L18130">
        <v>0</v>
      </c>
      <c r="M18130" t="s">
        <v>15</v>
      </c>
    </row>
    <row r="18131" spans="1:13" x14ac:dyDescent="0.3">
      <c r="A18131" t="s">
        <v>54360</v>
      </c>
      <c r="B18131" t="s">
        <v>28093</v>
      </c>
      <c r="C18131" t="s">
        <v>42</v>
      </c>
      <c r="D18131" s="1" t="e">
        <f>#REF!+365</f>
        <v>#REF!</v>
      </c>
      <c r="F18131" t="s">
        <v>26530</v>
      </c>
      <c r="H18131">
        <v>0</v>
      </c>
      <c r="I18131" t="s">
        <v>14</v>
      </c>
      <c r="K18131" s="2">
        <v>2502639.5999999996</v>
      </c>
      <c r="L18131">
        <v>0</v>
      </c>
      <c r="M18131" t="s">
        <v>15</v>
      </c>
    </row>
    <row r="18132" spans="1:13" x14ac:dyDescent="0.3">
      <c r="A18132" t="s">
        <v>54360</v>
      </c>
      <c r="B18132" t="s">
        <v>28094</v>
      </c>
      <c r="C18132" t="s">
        <v>42</v>
      </c>
      <c r="D18132" s="1" t="e">
        <f>#REF!+365</f>
        <v>#REF!</v>
      </c>
      <c r="F18132" t="s">
        <v>26532</v>
      </c>
      <c r="H18132">
        <v>0</v>
      </c>
      <c r="I18132" t="s">
        <v>14</v>
      </c>
      <c r="K18132" s="2">
        <v>-69519632.25999999</v>
      </c>
      <c r="L18132">
        <v>0</v>
      </c>
      <c r="M18132" t="s">
        <v>15</v>
      </c>
    </row>
    <row r="18133" spans="1:13" x14ac:dyDescent="0.3">
      <c r="A18133" t="s">
        <v>54360</v>
      </c>
      <c r="B18133" t="s">
        <v>28094</v>
      </c>
      <c r="C18133" t="s">
        <v>42</v>
      </c>
      <c r="D18133" s="1" t="e">
        <f>#REF!+365</f>
        <v>#REF!</v>
      </c>
      <c r="F18133" t="s">
        <v>26532</v>
      </c>
      <c r="H18133">
        <v>0</v>
      </c>
      <c r="I18133" t="s">
        <v>14</v>
      </c>
      <c r="K18133" s="2">
        <v>26738320.099999998</v>
      </c>
      <c r="L18133">
        <v>0</v>
      </c>
      <c r="M18133" t="s">
        <v>15</v>
      </c>
    </row>
    <row r="18134" spans="1:13" x14ac:dyDescent="0.3">
      <c r="A18134" t="s">
        <v>54360</v>
      </c>
      <c r="B18134" t="s">
        <v>28095</v>
      </c>
      <c r="C18134" t="s">
        <v>1261</v>
      </c>
      <c r="D18134" s="1" t="e">
        <f>#REF!+365</f>
        <v>#REF!</v>
      </c>
      <c r="E18134" t="s">
        <v>1262</v>
      </c>
      <c r="F18134" t="s">
        <v>28096</v>
      </c>
      <c r="H18134">
        <v>0</v>
      </c>
      <c r="I18134" t="s">
        <v>14</v>
      </c>
      <c r="K18134" s="2">
        <v>69519632.25999999</v>
      </c>
      <c r="L18134">
        <v>0</v>
      </c>
      <c r="M18134" t="s">
        <v>15</v>
      </c>
    </row>
    <row r="18135" spans="1:13" x14ac:dyDescent="0.3">
      <c r="A18135" t="s">
        <v>54360</v>
      </c>
      <c r="B18135" t="s">
        <v>28097</v>
      </c>
      <c r="C18135" t="s">
        <v>1261</v>
      </c>
      <c r="D18135" s="1" t="e">
        <f>#REF!+365</f>
        <v>#REF!</v>
      </c>
      <c r="E18135" t="s">
        <v>1262</v>
      </c>
      <c r="F18135" t="s">
        <v>28098</v>
      </c>
      <c r="H18135">
        <v>0</v>
      </c>
      <c r="I18135" t="s">
        <v>14</v>
      </c>
      <c r="K18135" s="2">
        <v>74867296.280000001</v>
      </c>
      <c r="L18135">
        <v>0</v>
      </c>
      <c r="M18135" t="s">
        <v>15</v>
      </c>
    </row>
    <row r="18136" spans="1:13" x14ac:dyDescent="0.3">
      <c r="A18136" t="s">
        <v>54360</v>
      </c>
      <c r="B18136" t="s">
        <v>28099</v>
      </c>
      <c r="C18136" t="s">
        <v>1261</v>
      </c>
      <c r="D18136" s="1" t="e">
        <f>#REF!+365</f>
        <v>#REF!</v>
      </c>
      <c r="E18136" t="s">
        <v>1262</v>
      </c>
      <c r="F18136" t="s">
        <v>28100</v>
      </c>
      <c r="H18136">
        <v>0</v>
      </c>
      <c r="I18136" t="s">
        <v>14</v>
      </c>
      <c r="K18136" s="2">
        <v>32085984.119999997</v>
      </c>
      <c r="L18136">
        <v>0</v>
      </c>
      <c r="M18136" t="s">
        <v>15</v>
      </c>
    </row>
    <row r="18137" spans="1:13" x14ac:dyDescent="0.3">
      <c r="A18137" t="s">
        <v>54360</v>
      </c>
      <c r="B18137" t="s">
        <v>28101</v>
      </c>
      <c r="C18137" t="s">
        <v>1261</v>
      </c>
      <c r="D18137" s="1" t="e">
        <f>#REF!+365</f>
        <v>#REF!</v>
      </c>
      <c r="E18137" t="s">
        <v>1772</v>
      </c>
      <c r="F18137" t="s">
        <v>28102</v>
      </c>
      <c r="H18137">
        <v>0</v>
      </c>
      <c r="I18137" t="s">
        <v>14</v>
      </c>
      <c r="K18137" s="2">
        <v>80214960.299999997</v>
      </c>
      <c r="L18137">
        <v>0</v>
      </c>
      <c r="M18137" t="s">
        <v>15</v>
      </c>
    </row>
    <row r="18138" spans="1:13" x14ac:dyDescent="0.3">
      <c r="A18138" t="s">
        <v>54360</v>
      </c>
      <c r="B18138" t="s">
        <v>28103</v>
      </c>
      <c r="C18138" t="s">
        <v>1261</v>
      </c>
      <c r="D18138" s="1" t="e">
        <f>#REF!+365</f>
        <v>#REF!</v>
      </c>
      <c r="E18138" t="s">
        <v>1772</v>
      </c>
      <c r="F18138" t="s">
        <v>28104</v>
      </c>
      <c r="H18138">
        <v>0</v>
      </c>
      <c r="I18138" t="s">
        <v>14</v>
      </c>
      <c r="K18138" s="2">
        <v>48128976.179999992</v>
      </c>
      <c r="L18138">
        <v>0</v>
      </c>
      <c r="M18138" t="s">
        <v>15</v>
      </c>
    </row>
    <row r="18139" spans="1:13" x14ac:dyDescent="0.3">
      <c r="A18139" t="s">
        <v>54360</v>
      </c>
      <c r="B18139" t="s">
        <v>28105</v>
      </c>
      <c r="C18139" t="s">
        <v>1261</v>
      </c>
      <c r="D18139" s="1" t="e">
        <f>#REF!+365</f>
        <v>#REF!</v>
      </c>
      <c r="E18139" t="s">
        <v>1772</v>
      </c>
      <c r="F18139" t="s">
        <v>28106</v>
      </c>
      <c r="H18139">
        <v>0</v>
      </c>
      <c r="I18139" t="s">
        <v>14</v>
      </c>
      <c r="K18139" s="2">
        <v>74867296.280000001</v>
      </c>
      <c r="L18139">
        <v>0</v>
      </c>
      <c r="M18139" t="s">
        <v>15</v>
      </c>
    </row>
    <row r="18140" spans="1:13" x14ac:dyDescent="0.3">
      <c r="A18140" t="s">
        <v>54360</v>
      </c>
      <c r="B18140" t="s">
        <v>28107</v>
      </c>
      <c r="C18140" t="s">
        <v>1261</v>
      </c>
      <c r="D18140" s="1" t="e">
        <f>#REF!+365</f>
        <v>#REF!</v>
      </c>
      <c r="E18140" t="s">
        <v>1772</v>
      </c>
      <c r="F18140" t="s">
        <v>28108</v>
      </c>
      <c r="H18140">
        <v>0</v>
      </c>
      <c r="I18140" t="s">
        <v>14</v>
      </c>
      <c r="K18140" s="2">
        <v>80214960.299999997</v>
      </c>
      <c r="L18140">
        <v>0</v>
      </c>
      <c r="M18140" t="s">
        <v>15</v>
      </c>
    </row>
    <row r="18141" spans="1:13" x14ac:dyDescent="0.3">
      <c r="A18141" t="s">
        <v>54360</v>
      </c>
      <c r="B18141" t="s">
        <v>28109</v>
      </c>
      <c r="C18141" t="s">
        <v>1261</v>
      </c>
      <c r="D18141" s="1" t="e">
        <f>#REF!+365</f>
        <v>#REF!</v>
      </c>
      <c r="E18141" t="s">
        <v>1772</v>
      </c>
      <c r="F18141" t="s">
        <v>28110</v>
      </c>
      <c r="H18141">
        <v>0</v>
      </c>
      <c r="I18141" t="s">
        <v>14</v>
      </c>
      <c r="K18141" s="2">
        <v>80214960.299999997</v>
      </c>
      <c r="L18141">
        <v>0</v>
      </c>
      <c r="M18141" t="s">
        <v>15</v>
      </c>
    </row>
    <row r="18142" spans="1:13" x14ac:dyDescent="0.3">
      <c r="A18142" t="s">
        <v>54360</v>
      </c>
      <c r="B18142" t="s">
        <v>28111</v>
      </c>
      <c r="C18142" t="s">
        <v>1261</v>
      </c>
      <c r="D18142" s="1" t="e">
        <f>#REF!+365</f>
        <v>#REF!</v>
      </c>
      <c r="E18142" t="s">
        <v>1262</v>
      </c>
      <c r="F18142" t="s">
        <v>28112</v>
      </c>
      <c r="H18142">
        <v>0</v>
      </c>
      <c r="I18142" t="s">
        <v>14</v>
      </c>
      <c r="K18142" s="2">
        <v>48128976.179999992</v>
      </c>
      <c r="L18142">
        <v>0</v>
      </c>
      <c r="M18142" t="s">
        <v>15</v>
      </c>
    </row>
    <row r="18143" spans="1:13" x14ac:dyDescent="0.3">
      <c r="A18143" t="s">
        <v>54360</v>
      </c>
      <c r="B18143" t="s">
        <v>28113</v>
      </c>
      <c r="C18143" t="s">
        <v>1261</v>
      </c>
      <c r="D18143" s="1" t="e">
        <f>#REF!+365</f>
        <v>#REF!</v>
      </c>
      <c r="E18143" t="s">
        <v>1262</v>
      </c>
      <c r="F18143" t="s">
        <v>28114</v>
      </c>
      <c r="H18143">
        <v>0</v>
      </c>
      <c r="I18143" t="s">
        <v>14</v>
      </c>
      <c r="K18143" s="2">
        <v>32085984.119999997</v>
      </c>
      <c r="L18143">
        <v>0</v>
      </c>
      <c r="M18143" t="s">
        <v>15</v>
      </c>
    </row>
    <row r="18144" spans="1:13" x14ac:dyDescent="0.3">
      <c r="A18144" t="s">
        <v>54360</v>
      </c>
      <c r="B18144" t="s">
        <v>28115</v>
      </c>
      <c r="C18144" t="s">
        <v>1261</v>
      </c>
      <c r="D18144" s="1" t="e">
        <f>#REF!+365</f>
        <v>#REF!</v>
      </c>
      <c r="E18144" t="s">
        <v>1262</v>
      </c>
      <c r="F18144" t="s">
        <v>28116</v>
      </c>
      <c r="H18144">
        <v>0</v>
      </c>
      <c r="I18144" t="s">
        <v>14</v>
      </c>
      <c r="K18144" s="2">
        <v>58824304.219999999</v>
      </c>
      <c r="L18144">
        <v>0</v>
      </c>
      <c r="M18144" t="s">
        <v>15</v>
      </c>
    </row>
    <row r="18145" spans="1:13" x14ac:dyDescent="0.3">
      <c r="A18145" t="s">
        <v>54360</v>
      </c>
      <c r="B18145" t="s">
        <v>28117</v>
      </c>
      <c r="C18145" t="s">
        <v>1261</v>
      </c>
      <c r="D18145" s="1" t="e">
        <f>#REF!+365</f>
        <v>#REF!</v>
      </c>
      <c r="E18145" t="s">
        <v>18270</v>
      </c>
      <c r="F18145" t="s">
        <v>28118</v>
      </c>
      <c r="H18145">
        <v>0</v>
      </c>
      <c r="I18145" t="s">
        <v>14</v>
      </c>
      <c r="K18145" s="2">
        <v>-65775799.5</v>
      </c>
      <c r="L18145">
        <v>0</v>
      </c>
      <c r="M18145" t="s">
        <v>15</v>
      </c>
    </row>
    <row r="18146" spans="1:13" x14ac:dyDescent="0.3">
      <c r="A18146" t="s">
        <v>54360</v>
      </c>
      <c r="B18146" t="s">
        <v>28119</v>
      </c>
      <c r="C18146" t="s">
        <v>1261</v>
      </c>
      <c r="D18146" s="1" t="e">
        <f>#REF!+365</f>
        <v>#REF!</v>
      </c>
      <c r="E18146" t="s">
        <v>1262</v>
      </c>
      <c r="F18146" t="s">
        <v>28120</v>
      </c>
      <c r="H18146">
        <v>0</v>
      </c>
      <c r="I18146" t="s">
        <v>14</v>
      </c>
      <c r="K18146" s="2">
        <v>42781312.159999996</v>
      </c>
      <c r="L18146">
        <v>0</v>
      </c>
      <c r="M18146" t="s">
        <v>15</v>
      </c>
    </row>
    <row r="18147" spans="1:13" x14ac:dyDescent="0.3">
      <c r="A18147" t="s">
        <v>54360</v>
      </c>
      <c r="B18147" t="s">
        <v>28121</v>
      </c>
      <c r="C18147" t="s">
        <v>1261</v>
      </c>
      <c r="D18147" s="1" t="e">
        <f>#REF!+365</f>
        <v>#REF!</v>
      </c>
      <c r="E18147" t="s">
        <v>1262</v>
      </c>
      <c r="F18147" t="s">
        <v>28122</v>
      </c>
      <c r="H18147">
        <v>0</v>
      </c>
      <c r="I18147" t="s">
        <v>14</v>
      </c>
      <c r="K18147" s="2">
        <v>53476640.199999996</v>
      </c>
      <c r="L18147">
        <v>0</v>
      </c>
      <c r="M18147" t="s">
        <v>15</v>
      </c>
    </row>
    <row r="18148" spans="1:13" x14ac:dyDescent="0.3">
      <c r="A18148" t="s">
        <v>54360</v>
      </c>
      <c r="B18148" t="s">
        <v>28123</v>
      </c>
      <c r="C18148" t="s">
        <v>1261</v>
      </c>
      <c r="D18148" s="1" t="e">
        <f>#REF!+365</f>
        <v>#REF!</v>
      </c>
      <c r="E18148" t="s">
        <v>1262</v>
      </c>
      <c r="F18148" t="s">
        <v>28124</v>
      </c>
      <c r="H18148">
        <v>0</v>
      </c>
      <c r="I18148" t="s">
        <v>14</v>
      </c>
      <c r="K18148" s="2">
        <v>32085984.119999997</v>
      </c>
      <c r="L18148">
        <v>0</v>
      </c>
      <c r="M18148" t="s">
        <v>15</v>
      </c>
    </row>
    <row r="18149" spans="1:13" x14ac:dyDescent="0.3">
      <c r="A18149" t="s">
        <v>54360</v>
      </c>
      <c r="B18149" t="s">
        <v>28125</v>
      </c>
      <c r="C18149" t="s">
        <v>1261</v>
      </c>
      <c r="D18149" s="1" t="e">
        <f>#REF!+365</f>
        <v>#REF!</v>
      </c>
      <c r="E18149" t="s">
        <v>1262</v>
      </c>
      <c r="F18149" t="s">
        <v>28126</v>
      </c>
      <c r="H18149">
        <v>0</v>
      </c>
      <c r="I18149" t="s">
        <v>14</v>
      </c>
      <c r="K18149" s="2">
        <v>74867296.280000001</v>
      </c>
      <c r="L18149">
        <v>0</v>
      </c>
      <c r="M18149" t="s">
        <v>15</v>
      </c>
    </row>
    <row r="18150" spans="1:13" x14ac:dyDescent="0.3">
      <c r="A18150" t="s">
        <v>54360</v>
      </c>
      <c r="B18150" t="s">
        <v>28127</v>
      </c>
      <c r="C18150" t="s">
        <v>1261</v>
      </c>
      <c r="D18150" s="1" t="e">
        <f>#REF!+365</f>
        <v>#REF!</v>
      </c>
      <c r="E18150" t="s">
        <v>1262</v>
      </c>
      <c r="F18150" t="s">
        <v>28128</v>
      </c>
      <c r="H18150">
        <v>0</v>
      </c>
      <c r="I18150" t="s">
        <v>14</v>
      </c>
      <c r="K18150" s="2">
        <v>74867296.280000001</v>
      </c>
      <c r="L18150">
        <v>0</v>
      </c>
      <c r="M18150" t="s">
        <v>15</v>
      </c>
    </row>
    <row r="18151" spans="1:13" x14ac:dyDescent="0.3">
      <c r="A18151" t="s">
        <v>54360</v>
      </c>
      <c r="B18151" t="s">
        <v>28129</v>
      </c>
      <c r="C18151" t="s">
        <v>1261</v>
      </c>
      <c r="D18151" s="1" t="e">
        <f>#REF!+365</f>
        <v>#REF!</v>
      </c>
      <c r="E18151" t="s">
        <v>1262</v>
      </c>
      <c r="F18151" t="s">
        <v>28130</v>
      </c>
      <c r="H18151">
        <v>0</v>
      </c>
      <c r="I18151" t="s">
        <v>14</v>
      </c>
      <c r="K18151" s="2">
        <v>42781312.159999996</v>
      </c>
      <c r="L18151">
        <v>0</v>
      </c>
      <c r="M18151" t="s">
        <v>15</v>
      </c>
    </row>
    <row r="18152" spans="1:13" x14ac:dyDescent="0.3">
      <c r="A18152" t="s">
        <v>54360</v>
      </c>
      <c r="B18152" t="s">
        <v>28131</v>
      </c>
      <c r="C18152" t="s">
        <v>1261</v>
      </c>
      <c r="D18152" s="1" t="e">
        <f>#REF!+365</f>
        <v>#REF!</v>
      </c>
      <c r="E18152" t="s">
        <v>1262</v>
      </c>
      <c r="F18152" t="s">
        <v>28132</v>
      </c>
      <c r="H18152">
        <v>0</v>
      </c>
      <c r="I18152" t="s">
        <v>14</v>
      </c>
      <c r="K18152" s="2">
        <v>42781312.159999996</v>
      </c>
      <c r="L18152">
        <v>0</v>
      </c>
      <c r="M18152" t="s">
        <v>15</v>
      </c>
    </row>
    <row r="18153" spans="1:13" x14ac:dyDescent="0.3">
      <c r="A18153" t="s">
        <v>54360</v>
      </c>
      <c r="B18153" t="s">
        <v>28133</v>
      </c>
      <c r="C18153" t="s">
        <v>1261</v>
      </c>
      <c r="D18153" s="1" t="e">
        <f>#REF!+365</f>
        <v>#REF!</v>
      </c>
      <c r="E18153" t="s">
        <v>1772</v>
      </c>
      <c r="F18153" t="s">
        <v>28134</v>
      </c>
      <c r="H18153">
        <v>0</v>
      </c>
      <c r="I18153" t="s">
        <v>14</v>
      </c>
      <c r="K18153" s="2">
        <v>37433648.140000001</v>
      </c>
      <c r="L18153">
        <v>0</v>
      </c>
      <c r="M18153" t="s">
        <v>15</v>
      </c>
    </row>
    <row r="18154" spans="1:13" x14ac:dyDescent="0.3">
      <c r="A18154" t="s">
        <v>54360</v>
      </c>
      <c r="B18154" t="s">
        <v>28135</v>
      </c>
      <c r="C18154" t="s">
        <v>1261</v>
      </c>
      <c r="D18154" s="1" t="e">
        <f>#REF!+365</f>
        <v>#REF!</v>
      </c>
      <c r="E18154" t="s">
        <v>1772</v>
      </c>
      <c r="F18154" t="s">
        <v>28136</v>
      </c>
      <c r="H18154">
        <v>0</v>
      </c>
      <c r="I18154" t="s">
        <v>14</v>
      </c>
      <c r="K18154" s="2">
        <v>48128976.179999992</v>
      </c>
      <c r="L18154">
        <v>0</v>
      </c>
      <c r="M18154" t="s">
        <v>15</v>
      </c>
    </row>
    <row r="18155" spans="1:13" x14ac:dyDescent="0.3">
      <c r="A18155" t="s">
        <v>54360</v>
      </c>
      <c r="B18155" t="s">
        <v>28137</v>
      </c>
      <c r="C18155" t="s">
        <v>22</v>
      </c>
      <c r="D18155" s="1" t="e">
        <f>#REF!+365</f>
        <v>#REF!</v>
      </c>
      <c r="E18155" t="s">
        <v>2139</v>
      </c>
      <c r="H18155">
        <v>0</v>
      </c>
      <c r="I18155" t="s">
        <v>14</v>
      </c>
      <c r="K18155" s="2">
        <v>-1000000000</v>
      </c>
      <c r="L18155">
        <v>0</v>
      </c>
      <c r="M18155" t="s">
        <v>15</v>
      </c>
    </row>
    <row r="18156" spans="1:13" x14ac:dyDescent="0.3">
      <c r="A18156" t="s">
        <v>54360</v>
      </c>
      <c r="B18156" t="s">
        <v>28138</v>
      </c>
      <c r="C18156" t="s">
        <v>42</v>
      </c>
      <c r="D18156" s="1" t="e">
        <f>#REF!+365</f>
        <v>#REF!</v>
      </c>
      <c r="F18156" t="s">
        <v>26587</v>
      </c>
      <c r="H18156">
        <v>0</v>
      </c>
      <c r="I18156" t="s">
        <v>14</v>
      </c>
      <c r="K18156" s="2">
        <v>-64171968.239999995</v>
      </c>
      <c r="L18156">
        <v>0</v>
      </c>
      <c r="M18156" t="s">
        <v>15</v>
      </c>
    </row>
    <row r="18157" spans="1:13" x14ac:dyDescent="0.3">
      <c r="A18157" t="s">
        <v>54360</v>
      </c>
      <c r="B18157" t="s">
        <v>28138</v>
      </c>
      <c r="C18157" t="s">
        <v>42</v>
      </c>
      <c r="D18157" s="1" t="e">
        <f>#REF!+365</f>
        <v>#REF!</v>
      </c>
      <c r="F18157" t="s">
        <v>26587</v>
      </c>
      <c r="H18157">
        <v>0</v>
      </c>
      <c r="I18157" t="s">
        <v>14</v>
      </c>
      <c r="K18157" s="2">
        <v>48128976.179999992</v>
      </c>
      <c r="L18157">
        <v>0</v>
      </c>
      <c r="M18157" t="s">
        <v>15</v>
      </c>
    </row>
    <row r="18158" spans="1:13" x14ac:dyDescent="0.3">
      <c r="A18158" t="s">
        <v>54360</v>
      </c>
      <c r="B18158" t="s">
        <v>28139</v>
      </c>
      <c r="C18158" t="s">
        <v>1261</v>
      </c>
      <c r="D18158" s="1" t="e">
        <f>#REF!+365</f>
        <v>#REF!</v>
      </c>
      <c r="E18158" t="s">
        <v>1262</v>
      </c>
      <c r="F18158" t="s">
        <v>28140</v>
      </c>
      <c r="H18158">
        <v>0</v>
      </c>
      <c r="I18158" t="s">
        <v>14</v>
      </c>
      <c r="K18158" s="2">
        <v>53476640.199999996</v>
      </c>
      <c r="L18158">
        <v>0</v>
      </c>
      <c r="M18158" t="s">
        <v>15</v>
      </c>
    </row>
    <row r="18159" spans="1:13" x14ac:dyDescent="0.3">
      <c r="A18159" t="s">
        <v>54360</v>
      </c>
      <c r="B18159" t="s">
        <v>28141</v>
      </c>
      <c r="C18159" t="s">
        <v>1261</v>
      </c>
      <c r="D18159" s="1" t="e">
        <f>#REF!+365</f>
        <v>#REF!</v>
      </c>
      <c r="E18159" t="s">
        <v>1262</v>
      </c>
      <c r="F18159" t="s">
        <v>28142</v>
      </c>
      <c r="H18159">
        <v>0</v>
      </c>
      <c r="I18159" t="s">
        <v>14</v>
      </c>
      <c r="K18159" s="2">
        <v>64171968.239999995</v>
      </c>
      <c r="L18159">
        <v>0</v>
      </c>
      <c r="M18159" t="s">
        <v>15</v>
      </c>
    </row>
    <row r="18160" spans="1:13" x14ac:dyDescent="0.3">
      <c r="A18160" t="s">
        <v>54360</v>
      </c>
      <c r="B18160" t="s">
        <v>28143</v>
      </c>
      <c r="C18160" t="s">
        <v>1261</v>
      </c>
      <c r="D18160" s="1" t="e">
        <f>#REF!+365</f>
        <v>#REF!</v>
      </c>
      <c r="E18160" t="s">
        <v>1772</v>
      </c>
      <c r="F18160" t="s">
        <v>28144</v>
      </c>
      <c r="H18160">
        <v>0</v>
      </c>
      <c r="I18160" t="s">
        <v>14</v>
      </c>
      <c r="K18160" s="2">
        <v>53476640.199999996</v>
      </c>
      <c r="L18160">
        <v>0</v>
      </c>
      <c r="M18160" t="s">
        <v>15</v>
      </c>
    </row>
    <row r="18161" spans="1:13" x14ac:dyDescent="0.3">
      <c r="A18161" t="s">
        <v>54360</v>
      </c>
      <c r="B18161" t="s">
        <v>28145</v>
      </c>
      <c r="C18161" t="s">
        <v>1261</v>
      </c>
      <c r="D18161" s="1" t="e">
        <f>#REF!+365</f>
        <v>#REF!</v>
      </c>
      <c r="E18161" t="s">
        <v>1772</v>
      </c>
      <c r="F18161" t="s">
        <v>28146</v>
      </c>
      <c r="H18161">
        <v>0</v>
      </c>
      <c r="I18161" t="s">
        <v>14</v>
      </c>
      <c r="K18161" s="2">
        <v>69519632.25999999</v>
      </c>
      <c r="L18161">
        <v>0</v>
      </c>
      <c r="M18161" t="s">
        <v>15</v>
      </c>
    </row>
    <row r="18162" spans="1:13" x14ac:dyDescent="0.3">
      <c r="A18162" t="s">
        <v>54360</v>
      </c>
      <c r="B18162" t="s">
        <v>28147</v>
      </c>
      <c r="C18162" t="s">
        <v>1261</v>
      </c>
      <c r="D18162" s="1" t="e">
        <f>#REF!+365</f>
        <v>#REF!</v>
      </c>
      <c r="E18162" t="s">
        <v>1262</v>
      </c>
      <c r="F18162" t="s">
        <v>28148</v>
      </c>
      <c r="H18162">
        <v>0</v>
      </c>
      <c r="I18162" t="s">
        <v>14</v>
      </c>
      <c r="K18162" s="2">
        <v>69519632.25999999</v>
      </c>
      <c r="L18162">
        <v>0</v>
      </c>
      <c r="M18162" t="s">
        <v>15</v>
      </c>
    </row>
    <row r="18163" spans="1:13" x14ac:dyDescent="0.3">
      <c r="A18163" t="s">
        <v>54360</v>
      </c>
      <c r="B18163" t="s">
        <v>28149</v>
      </c>
      <c r="C18163" t="s">
        <v>1261</v>
      </c>
      <c r="D18163" s="1" t="e">
        <f>#REF!+365</f>
        <v>#REF!</v>
      </c>
      <c r="E18163" t="s">
        <v>1262</v>
      </c>
      <c r="F18163" t="s">
        <v>28150</v>
      </c>
      <c r="H18163">
        <v>0</v>
      </c>
      <c r="I18163" t="s">
        <v>14</v>
      </c>
      <c r="K18163" s="2">
        <v>26738320.099999998</v>
      </c>
      <c r="L18163">
        <v>0</v>
      </c>
      <c r="M18163" t="s">
        <v>15</v>
      </c>
    </row>
    <row r="18164" spans="1:13" x14ac:dyDescent="0.3">
      <c r="A18164" t="s">
        <v>54360</v>
      </c>
      <c r="B18164" t="s">
        <v>28151</v>
      </c>
      <c r="C18164" t="s">
        <v>1261</v>
      </c>
      <c r="D18164" s="1" t="e">
        <f>#REF!+365</f>
        <v>#REF!</v>
      </c>
      <c r="E18164" t="s">
        <v>1262</v>
      </c>
      <c r="F18164" t="s">
        <v>28152</v>
      </c>
      <c r="H18164">
        <v>0</v>
      </c>
      <c r="I18164" t="s">
        <v>14</v>
      </c>
      <c r="K18164" s="2">
        <v>69519632.25999999</v>
      </c>
      <c r="L18164">
        <v>0</v>
      </c>
      <c r="M18164" t="s">
        <v>15</v>
      </c>
    </row>
    <row r="18165" spans="1:13" x14ac:dyDescent="0.3">
      <c r="A18165" t="s">
        <v>54360</v>
      </c>
      <c r="B18165" t="s">
        <v>28153</v>
      </c>
      <c r="C18165" t="s">
        <v>1261</v>
      </c>
      <c r="D18165" s="1" t="e">
        <f>#REF!+365</f>
        <v>#REF!</v>
      </c>
      <c r="E18165" t="s">
        <v>1772</v>
      </c>
      <c r="F18165" t="s">
        <v>28154</v>
      </c>
      <c r="H18165">
        <v>0</v>
      </c>
      <c r="I18165" t="s">
        <v>14</v>
      </c>
      <c r="K18165" s="2">
        <v>53476640.199999996</v>
      </c>
      <c r="L18165">
        <v>0</v>
      </c>
      <c r="M18165" t="s">
        <v>15</v>
      </c>
    </row>
    <row r="18166" spans="1:13" x14ac:dyDescent="0.3">
      <c r="A18166" t="s">
        <v>54360</v>
      </c>
      <c r="B18166" t="s">
        <v>28155</v>
      </c>
      <c r="C18166" t="s">
        <v>1261</v>
      </c>
      <c r="D18166" s="1" t="e">
        <f>#REF!+365</f>
        <v>#REF!</v>
      </c>
      <c r="E18166" t="s">
        <v>1772</v>
      </c>
      <c r="F18166" t="s">
        <v>28156</v>
      </c>
      <c r="H18166">
        <v>0</v>
      </c>
      <c r="I18166" t="s">
        <v>14</v>
      </c>
      <c r="K18166" s="2">
        <v>53476640.199999996</v>
      </c>
      <c r="L18166">
        <v>0</v>
      </c>
      <c r="M18166" t="s">
        <v>15</v>
      </c>
    </row>
    <row r="18167" spans="1:13" x14ac:dyDescent="0.3">
      <c r="A18167" t="s">
        <v>54360</v>
      </c>
      <c r="B18167" t="s">
        <v>28157</v>
      </c>
      <c r="C18167" t="s">
        <v>1261</v>
      </c>
      <c r="D18167" s="1" t="e">
        <f>#REF!+365</f>
        <v>#REF!</v>
      </c>
      <c r="E18167" t="s">
        <v>1262</v>
      </c>
      <c r="F18167" t="s">
        <v>28158</v>
      </c>
      <c r="H18167">
        <v>0</v>
      </c>
      <c r="I18167" t="s">
        <v>14</v>
      </c>
      <c r="K18167" s="2">
        <v>64171968.239999995</v>
      </c>
      <c r="L18167">
        <v>0</v>
      </c>
      <c r="M18167" t="s">
        <v>15</v>
      </c>
    </row>
    <row r="18168" spans="1:13" x14ac:dyDescent="0.3">
      <c r="A18168" t="s">
        <v>54360</v>
      </c>
      <c r="B18168" t="s">
        <v>28159</v>
      </c>
      <c r="C18168" t="s">
        <v>1261</v>
      </c>
      <c r="D18168" s="1" t="e">
        <f>#REF!+365</f>
        <v>#REF!</v>
      </c>
      <c r="E18168" t="s">
        <v>1262</v>
      </c>
      <c r="F18168" t="s">
        <v>28160</v>
      </c>
      <c r="H18168">
        <v>0</v>
      </c>
      <c r="I18168" t="s">
        <v>14</v>
      </c>
      <c r="K18168" s="2">
        <v>80214960.299999997</v>
      </c>
      <c r="L18168">
        <v>0</v>
      </c>
      <c r="M18168" t="s">
        <v>15</v>
      </c>
    </row>
    <row r="18169" spans="1:13" x14ac:dyDescent="0.3">
      <c r="A18169" t="s">
        <v>54360</v>
      </c>
      <c r="B18169" t="s">
        <v>28161</v>
      </c>
      <c r="C18169" t="s">
        <v>1261</v>
      </c>
      <c r="D18169" s="1" t="e">
        <f>#REF!+365</f>
        <v>#REF!</v>
      </c>
      <c r="E18169" t="s">
        <v>1772</v>
      </c>
      <c r="F18169" t="s">
        <v>28162</v>
      </c>
      <c r="H18169">
        <v>0</v>
      </c>
      <c r="I18169" t="s">
        <v>14</v>
      </c>
      <c r="K18169" s="2">
        <v>37433648.140000001</v>
      </c>
      <c r="L18169">
        <v>0</v>
      </c>
      <c r="M18169" t="s">
        <v>15</v>
      </c>
    </row>
    <row r="18170" spans="1:13" x14ac:dyDescent="0.3">
      <c r="A18170" t="s">
        <v>54360</v>
      </c>
      <c r="B18170" t="s">
        <v>28163</v>
      </c>
      <c r="C18170" t="s">
        <v>1261</v>
      </c>
      <c r="D18170" s="1" t="e">
        <f>#REF!+365</f>
        <v>#REF!</v>
      </c>
      <c r="E18170" t="s">
        <v>1772</v>
      </c>
      <c r="F18170" t="s">
        <v>28164</v>
      </c>
      <c r="H18170">
        <v>0</v>
      </c>
      <c r="I18170" t="s">
        <v>14</v>
      </c>
      <c r="K18170" s="2">
        <v>26738320.099999998</v>
      </c>
      <c r="L18170">
        <v>0</v>
      </c>
      <c r="M18170" t="s">
        <v>15</v>
      </c>
    </row>
    <row r="18171" spans="1:13" x14ac:dyDescent="0.3">
      <c r="A18171" t="s">
        <v>54360</v>
      </c>
      <c r="B18171" t="s">
        <v>28165</v>
      </c>
      <c r="C18171" t="s">
        <v>1261</v>
      </c>
      <c r="D18171" s="1" t="e">
        <f>#REF!+365</f>
        <v>#REF!</v>
      </c>
      <c r="E18171" t="s">
        <v>1262</v>
      </c>
      <c r="F18171" t="s">
        <v>28166</v>
      </c>
      <c r="H18171">
        <v>0</v>
      </c>
      <c r="I18171" t="s">
        <v>14</v>
      </c>
      <c r="K18171" s="2">
        <v>26738320.099999998</v>
      </c>
      <c r="L18171">
        <v>0</v>
      </c>
      <c r="M18171" t="s">
        <v>15</v>
      </c>
    </row>
    <row r="18172" spans="1:13" x14ac:dyDescent="0.3">
      <c r="A18172" t="s">
        <v>54360</v>
      </c>
      <c r="B18172" t="s">
        <v>28167</v>
      </c>
      <c r="C18172" t="s">
        <v>1261</v>
      </c>
      <c r="D18172" s="1" t="e">
        <f>#REF!+365</f>
        <v>#REF!</v>
      </c>
      <c r="E18172" t="s">
        <v>1262</v>
      </c>
      <c r="F18172" t="s">
        <v>28168</v>
      </c>
      <c r="H18172">
        <v>0</v>
      </c>
      <c r="I18172" t="s">
        <v>14</v>
      </c>
      <c r="K18172" s="2">
        <v>58824304.219999999</v>
      </c>
      <c r="L18172">
        <v>0</v>
      </c>
      <c r="M18172" t="s">
        <v>15</v>
      </c>
    </row>
    <row r="18173" spans="1:13" x14ac:dyDescent="0.3">
      <c r="A18173" t="s">
        <v>54360</v>
      </c>
      <c r="B18173" t="s">
        <v>28169</v>
      </c>
      <c r="C18173" t="s">
        <v>1261</v>
      </c>
      <c r="D18173" s="1" t="e">
        <f>#REF!+365</f>
        <v>#REF!</v>
      </c>
      <c r="E18173" t="s">
        <v>1262</v>
      </c>
      <c r="F18173" t="s">
        <v>28170</v>
      </c>
      <c r="H18173">
        <v>0</v>
      </c>
      <c r="I18173" t="s">
        <v>14</v>
      </c>
      <c r="K18173" s="2">
        <v>53476640.199999996</v>
      </c>
      <c r="L18173">
        <v>0</v>
      </c>
      <c r="M18173" t="s">
        <v>15</v>
      </c>
    </row>
    <row r="18174" spans="1:13" x14ac:dyDescent="0.3">
      <c r="A18174" t="s">
        <v>54360</v>
      </c>
      <c r="B18174" t="s">
        <v>28171</v>
      </c>
      <c r="C18174" t="s">
        <v>1261</v>
      </c>
      <c r="D18174" s="1" t="e">
        <f>#REF!+365</f>
        <v>#REF!</v>
      </c>
      <c r="E18174" t="s">
        <v>1772</v>
      </c>
      <c r="F18174" t="s">
        <v>28172</v>
      </c>
      <c r="H18174">
        <v>0</v>
      </c>
      <c r="I18174" t="s">
        <v>14</v>
      </c>
      <c r="K18174" s="2">
        <v>32085984.119999997</v>
      </c>
      <c r="L18174">
        <v>0</v>
      </c>
      <c r="M18174" t="s">
        <v>15</v>
      </c>
    </row>
    <row r="18175" spans="1:13" x14ac:dyDescent="0.3">
      <c r="A18175" t="s">
        <v>54360</v>
      </c>
      <c r="B18175" t="s">
        <v>28173</v>
      </c>
      <c r="C18175" t="s">
        <v>1261</v>
      </c>
      <c r="D18175" s="1" t="e">
        <f>#REF!+365</f>
        <v>#REF!</v>
      </c>
      <c r="E18175" t="s">
        <v>1262</v>
      </c>
      <c r="F18175" t="s">
        <v>28174</v>
      </c>
      <c r="H18175">
        <v>0</v>
      </c>
      <c r="I18175" t="s">
        <v>14</v>
      </c>
      <c r="K18175" s="2">
        <v>69519632.25999999</v>
      </c>
      <c r="L18175">
        <v>0</v>
      </c>
      <c r="M18175" t="s">
        <v>15</v>
      </c>
    </row>
    <row r="18176" spans="1:13" x14ac:dyDescent="0.3">
      <c r="A18176" t="s">
        <v>54360</v>
      </c>
      <c r="B18176" t="s">
        <v>28175</v>
      </c>
      <c r="C18176" t="s">
        <v>22</v>
      </c>
      <c r="D18176" s="1" t="e">
        <f>#REF!+365</f>
        <v>#REF!</v>
      </c>
      <c r="E18176" t="s">
        <v>3165</v>
      </c>
      <c r="H18176">
        <v>0</v>
      </c>
      <c r="I18176" t="s">
        <v>14</v>
      </c>
      <c r="K18176" s="2">
        <v>-700000000</v>
      </c>
      <c r="L18176">
        <v>0</v>
      </c>
      <c r="M18176" t="s">
        <v>15</v>
      </c>
    </row>
    <row r="18177" spans="1:13" x14ac:dyDescent="0.3">
      <c r="A18177" t="s">
        <v>54360</v>
      </c>
      <c r="B18177" t="s">
        <v>28176</v>
      </c>
      <c r="C18177" t="s">
        <v>22</v>
      </c>
      <c r="D18177" s="1" t="e">
        <f>#REF!+365</f>
        <v>#REF!</v>
      </c>
      <c r="E18177" t="s">
        <v>3165</v>
      </c>
      <c r="H18177">
        <v>0</v>
      </c>
      <c r="I18177" t="s">
        <v>14</v>
      </c>
      <c r="K18177" s="2">
        <v>-125000000</v>
      </c>
      <c r="L18177">
        <v>0</v>
      </c>
      <c r="M18177" t="s">
        <v>15</v>
      </c>
    </row>
    <row r="18178" spans="1:13" x14ac:dyDescent="0.3">
      <c r="A18178" t="s">
        <v>54360</v>
      </c>
      <c r="B18178" t="s">
        <v>28177</v>
      </c>
      <c r="C18178" t="s">
        <v>42</v>
      </c>
      <c r="D18178" s="1" t="e">
        <f>#REF!+365</f>
        <v>#REF!</v>
      </c>
      <c r="F18178" t="s">
        <v>26683</v>
      </c>
      <c r="H18178">
        <v>0</v>
      </c>
      <c r="I18178" t="s">
        <v>14</v>
      </c>
      <c r="K18178" s="2">
        <v>-37433648.140000001</v>
      </c>
      <c r="L18178">
        <v>0</v>
      </c>
      <c r="M18178" t="s">
        <v>15</v>
      </c>
    </row>
    <row r="18179" spans="1:13" x14ac:dyDescent="0.3">
      <c r="A18179" t="s">
        <v>54360</v>
      </c>
      <c r="B18179" t="s">
        <v>28177</v>
      </c>
      <c r="C18179" t="s">
        <v>42</v>
      </c>
      <c r="D18179" s="1" t="e">
        <f>#REF!+365</f>
        <v>#REF!</v>
      </c>
      <c r="F18179" t="s">
        <v>26683</v>
      </c>
      <c r="H18179">
        <v>0</v>
      </c>
      <c r="I18179" t="s">
        <v>14</v>
      </c>
      <c r="K18179" s="2">
        <v>74867296.280000001</v>
      </c>
      <c r="L18179">
        <v>0</v>
      </c>
      <c r="M18179" t="s">
        <v>15</v>
      </c>
    </row>
    <row r="18180" spans="1:13" x14ac:dyDescent="0.3">
      <c r="A18180" t="s">
        <v>54360</v>
      </c>
      <c r="B18180" t="s">
        <v>28178</v>
      </c>
      <c r="C18180" t="s">
        <v>42</v>
      </c>
      <c r="D18180" s="1" t="e">
        <f>#REF!+365</f>
        <v>#REF!</v>
      </c>
      <c r="F18180" t="s">
        <v>26685</v>
      </c>
      <c r="H18180">
        <v>0</v>
      </c>
      <c r="I18180" t="s">
        <v>14</v>
      </c>
      <c r="K18180" s="2">
        <v>-37433648.140000001</v>
      </c>
      <c r="L18180">
        <v>0</v>
      </c>
      <c r="M18180" t="s">
        <v>15</v>
      </c>
    </row>
    <row r="18181" spans="1:13" x14ac:dyDescent="0.3">
      <c r="A18181" t="s">
        <v>54360</v>
      </c>
      <c r="B18181" t="s">
        <v>28178</v>
      </c>
      <c r="C18181" t="s">
        <v>42</v>
      </c>
      <c r="D18181" s="1" t="e">
        <f>#REF!+365</f>
        <v>#REF!</v>
      </c>
      <c r="F18181" t="s">
        <v>26685</v>
      </c>
      <c r="H18181">
        <v>0</v>
      </c>
      <c r="I18181" t="s">
        <v>14</v>
      </c>
      <c r="K18181" s="2">
        <v>32085984.119999997</v>
      </c>
      <c r="L18181">
        <v>0</v>
      </c>
      <c r="M18181" t="s">
        <v>15</v>
      </c>
    </row>
    <row r="18182" spans="1:13" x14ac:dyDescent="0.3">
      <c r="A18182" t="s">
        <v>54360</v>
      </c>
      <c r="B18182" t="s">
        <v>28179</v>
      </c>
      <c r="C18182" t="s">
        <v>42</v>
      </c>
      <c r="D18182" s="1" t="e">
        <f>#REF!+365</f>
        <v>#REF!</v>
      </c>
      <c r="F18182" t="s">
        <v>26689</v>
      </c>
      <c r="H18182">
        <v>0</v>
      </c>
      <c r="I18182" t="s">
        <v>14</v>
      </c>
      <c r="K18182" s="2">
        <v>-37433648.140000001</v>
      </c>
      <c r="L18182">
        <v>0</v>
      </c>
      <c r="M18182" t="s">
        <v>15</v>
      </c>
    </row>
    <row r="18183" spans="1:13" x14ac:dyDescent="0.3">
      <c r="A18183" t="s">
        <v>54360</v>
      </c>
      <c r="B18183" t="s">
        <v>28179</v>
      </c>
      <c r="C18183" t="s">
        <v>42</v>
      </c>
      <c r="D18183" s="1" t="e">
        <f>#REF!+365</f>
        <v>#REF!</v>
      </c>
      <c r="F18183" t="s">
        <v>26689</v>
      </c>
      <c r="H18183">
        <v>0</v>
      </c>
      <c r="I18183" t="s">
        <v>14</v>
      </c>
      <c r="K18183" s="2">
        <v>53476640.199999996</v>
      </c>
      <c r="L18183">
        <v>0</v>
      </c>
      <c r="M18183" t="s">
        <v>15</v>
      </c>
    </row>
    <row r="18184" spans="1:13" x14ac:dyDescent="0.3">
      <c r="A18184" t="s">
        <v>54360</v>
      </c>
      <c r="B18184" t="s">
        <v>28180</v>
      </c>
      <c r="C18184" t="s">
        <v>42</v>
      </c>
      <c r="D18184" s="1" t="e">
        <f>#REF!+365</f>
        <v>#REF!</v>
      </c>
      <c r="F18184" t="s">
        <v>26691</v>
      </c>
      <c r="H18184">
        <v>0</v>
      </c>
      <c r="I18184" t="s">
        <v>14</v>
      </c>
      <c r="K18184" s="2">
        <v>-64171968.239999995</v>
      </c>
      <c r="L18184">
        <v>0</v>
      </c>
      <c r="M18184" t="s">
        <v>15</v>
      </c>
    </row>
    <row r="18185" spans="1:13" x14ac:dyDescent="0.3">
      <c r="A18185" t="s">
        <v>54360</v>
      </c>
      <c r="B18185" t="s">
        <v>28180</v>
      </c>
      <c r="C18185" t="s">
        <v>42</v>
      </c>
      <c r="D18185" s="1" t="e">
        <f>#REF!+365</f>
        <v>#REF!</v>
      </c>
      <c r="F18185" t="s">
        <v>26691</v>
      </c>
      <c r="H18185">
        <v>0</v>
      </c>
      <c r="I18185" t="s">
        <v>14</v>
      </c>
      <c r="K18185" s="2">
        <v>26738320.099999998</v>
      </c>
      <c r="L18185">
        <v>0</v>
      </c>
      <c r="M18185" t="s">
        <v>15</v>
      </c>
    </row>
    <row r="18186" spans="1:13" x14ac:dyDescent="0.3">
      <c r="A18186" t="s">
        <v>54360</v>
      </c>
      <c r="B18186" t="s">
        <v>28181</v>
      </c>
      <c r="C18186" t="s">
        <v>42</v>
      </c>
      <c r="D18186" s="1" t="e">
        <f>#REF!+365</f>
        <v>#REF!</v>
      </c>
      <c r="F18186" t="s">
        <v>26693</v>
      </c>
      <c r="H18186">
        <v>0</v>
      </c>
      <c r="I18186" t="s">
        <v>14</v>
      </c>
      <c r="K18186" s="2">
        <v>-37433648.140000001</v>
      </c>
      <c r="L18186">
        <v>0</v>
      </c>
      <c r="M18186" t="s">
        <v>15</v>
      </c>
    </row>
    <row r="18187" spans="1:13" x14ac:dyDescent="0.3">
      <c r="A18187" t="s">
        <v>54360</v>
      </c>
      <c r="B18187" t="s">
        <v>28181</v>
      </c>
      <c r="C18187" t="s">
        <v>42</v>
      </c>
      <c r="D18187" s="1" t="e">
        <f>#REF!+365</f>
        <v>#REF!</v>
      </c>
      <c r="F18187" t="s">
        <v>26693</v>
      </c>
      <c r="H18187">
        <v>0</v>
      </c>
      <c r="I18187" t="s">
        <v>14</v>
      </c>
      <c r="K18187" s="2">
        <v>32085984.119999997</v>
      </c>
      <c r="L18187">
        <v>0</v>
      </c>
      <c r="M18187" t="s">
        <v>15</v>
      </c>
    </row>
    <row r="18188" spans="1:13" x14ac:dyDescent="0.3">
      <c r="A18188" t="s">
        <v>54360</v>
      </c>
      <c r="B18188" t="s">
        <v>28182</v>
      </c>
      <c r="C18188" t="s">
        <v>42</v>
      </c>
      <c r="D18188" s="1" t="e">
        <f>#REF!+365</f>
        <v>#REF!</v>
      </c>
      <c r="F18188" t="s">
        <v>26695</v>
      </c>
      <c r="H18188">
        <v>0</v>
      </c>
      <c r="I18188" t="s">
        <v>14</v>
      </c>
      <c r="K18188" s="2">
        <v>-32085984.119999997</v>
      </c>
      <c r="L18188">
        <v>0</v>
      </c>
      <c r="M18188" t="s">
        <v>15</v>
      </c>
    </row>
    <row r="18189" spans="1:13" x14ac:dyDescent="0.3">
      <c r="A18189" t="s">
        <v>54360</v>
      </c>
      <c r="B18189" t="s">
        <v>28182</v>
      </c>
      <c r="C18189" t="s">
        <v>42</v>
      </c>
      <c r="D18189" s="1" t="e">
        <f>#REF!+365</f>
        <v>#REF!</v>
      </c>
      <c r="F18189" t="s">
        <v>26695</v>
      </c>
      <c r="H18189">
        <v>0</v>
      </c>
      <c r="I18189" t="s">
        <v>14</v>
      </c>
      <c r="K18189" s="2">
        <v>64171968.239999995</v>
      </c>
      <c r="L18189">
        <v>0</v>
      </c>
      <c r="M18189" t="s">
        <v>15</v>
      </c>
    </row>
    <row r="18190" spans="1:13" x14ac:dyDescent="0.3">
      <c r="A18190" t="s">
        <v>54360</v>
      </c>
      <c r="B18190" t="s">
        <v>28183</v>
      </c>
      <c r="C18190" t="s">
        <v>42</v>
      </c>
      <c r="D18190" s="1" t="e">
        <f>#REF!+365</f>
        <v>#REF!</v>
      </c>
      <c r="F18190" t="s">
        <v>26697</v>
      </c>
      <c r="H18190">
        <v>0</v>
      </c>
      <c r="I18190" t="s">
        <v>14</v>
      </c>
      <c r="K18190" s="2">
        <v>-74867296.280000001</v>
      </c>
      <c r="L18190">
        <v>0</v>
      </c>
      <c r="M18190" t="s">
        <v>15</v>
      </c>
    </row>
    <row r="18191" spans="1:13" x14ac:dyDescent="0.3">
      <c r="A18191" t="s">
        <v>54360</v>
      </c>
      <c r="B18191" t="s">
        <v>28183</v>
      </c>
      <c r="C18191" t="s">
        <v>42</v>
      </c>
      <c r="D18191" s="1" t="e">
        <f>#REF!+365</f>
        <v>#REF!</v>
      </c>
      <c r="F18191" t="s">
        <v>26697</v>
      </c>
      <c r="H18191">
        <v>0</v>
      </c>
      <c r="I18191" t="s">
        <v>14</v>
      </c>
      <c r="K18191" s="2">
        <v>53476640.199999996</v>
      </c>
      <c r="L18191">
        <v>0</v>
      </c>
      <c r="M18191" t="s">
        <v>15</v>
      </c>
    </row>
    <row r="18192" spans="1:13" x14ac:dyDescent="0.3">
      <c r="A18192" t="s">
        <v>54360</v>
      </c>
      <c r="B18192" t="s">
        <v>28184</v>
      </c>
      <c r="C18192" t="s">
        <v>42</v>
      </c>
      <c r="D18192" s="1" t="e">
        <f>#REF!+365</f>
        <v>#REF!</v>
      </c>
      <c r="F18192" t="s">
        <v>26687</v>
      </c>
      <c r="H18192">
        <v>0</v>
      </c>
      <c r="I18192" t="s">
        <v>14</v>
      </c>
      <c r="K18192" s="2">
        <v>-53476640.199999996</v>
      </c>
      <c r="L18192">
        <v>0</v>
      </c>
      <c r="M18192" t="s">
        <v>15</v>
      </c>
    </row>
    <row r="18193" spans="1:13" x14ac:dyDescent="0.3">
      <c r="A18193" t="s">
        <v>54360</v>
      </c>
      <c r="B18193" t="s">
        <v>28184</v>
      </c>
      <c r="C18193" t="s">
        <v>42</v>
      </c>
      <c r="D18193" s="1" t="e">
        <f>#REF!+365</f>
        <v>#REF!</v>
      </c>
      <c r="F18193" t="s">
        <v>26687</v>
      </c>
      <c r="H18193">
        <v>0</v>
      </c>
      <c r="I18193" t="s">
        <v>14</v>
      </c>
      <c r="K18193" s="2">
        <v>26738320.099999998</v>
      </c>
      <c r="L18193">
        <v>0</v>
      </c>
      <c r="M18193" t="s">
        <v>15</v>
      </c>
    </row>
    <row r="18194" spans="1:13" x14ac:dyDescent="0.3">
      <c r="A18194" t="s">
        <v>54360</v>
      </c>
      <c r="B18194" t="s">
        <v>28185</v>
      </c>
      <c r="C18194" t="s">
        <v>42</v>
      </c>
      <c r="D18194" s="1" t="e">
        <f>#REF!+365</f>
        <v>#REF!</v>
      </c>
      <c r="F18194" t="s">
        <v>26787</v>
      </c>
      <c r="H18194">
        <v>0</v>
      </c>
      <c r="I18194" t="s">
        <v>14</v>
      </c>
      <c r="K18194" s="2">
        <v>-42781312.159999996</v>
      </c>
      <c r="L18194">
        <v>0</v>
      </c>
      <c r="M18194" t="s">
        <v>15</v>
      </c>
    </row>
    <row r="18195" spans="1:13" x14ac:dyDescent="0.3">
      <c r="A18195" t="s">
        <v>54360</v>
      </c>
      <c r="B18195" t="s">
        <v>28185</v>
      </c>
      <c r="C18195" t="s">
        <v>42</v>
      </c>
      <c r="D18195" s="1" t="e">
        <f>#REF!+365</f>
        <v>#REF!</v>
      </c>
      <c r="F18195" t="s">
        <v>26787</v>
      </c>
      <c r="H18195">
        <v>0</v>
      </c>
      <c r="I18195" t="s">
        <v>14</v>
      </c>
      <c r="K18195" s="2">
        <v>58824304.219999999</v>
      </c>
      <c r="L18195">
        <v>0</v>
      </c>
      <c r="M18195" t="s">
        <v>15</v>
      </c>
    </row>
    <row r="18196" spans="1:13" x14ac:dyDescent="0.3">
      <c r="A18196" t="s">
        <v>54360</v>
      </c>
      <c r="B18196" t="s">
        <v>28186</v>
      </c>
      <c r="C18196" t="s">
        <v>42</v>
      </c>
      <c r="D18196" s="1" t="e">
        <f>#REF!+365</f>
        <v>#REF!</v>
      </c>
      <c r="F18196" t="s">
        <v>26789</v>
      </c>
      <c r="H18196">
        <v>0</v>
      </c>
      <c r="I18196" t="s">
        <v>14</v>
      </c>
      <c r="K18196" s="2">
        <v>-42781312.159999996</v>
      </c>
      <c r="L18196">
        <v>0</v>
      </c>
      <c r="M18196" t="s">
        <v>15</v>
      </c>
    </row>
    <row r="18197" spans="1:13" x14ac:dyDescent="0.3">
      <c r="A18197" t="s">
        <v>54360</v>
      </c>
      <c r="B18197" t="s">
        <v>28186</v>
      </c>
      <c r="C18197" t="s">
        <v>42</v>
      </c>
      <c r="D18197" s="1" t="e">
        <f>#REF!+365</f>
        <v>#REF!</v>
      </c>
      <c r="F18197" t="s">
        <v>26789</v>
      </c>
      <c r="H18197">
        <v>0</v>
      </c>
      <c r="I18197" t="s">
        <v>14</v>
      </c>
      <c r="K18197" s="2">
        <v>48128976.179999992</v>
      </c>
      <c r="L18197">
        <v>0</v>
      </c>
      <c r="M18197" t="s">
        <v>15</v>
      </c>
    </row>
    <row r="18198" spans="1:13" x14ac:dyDescent="0.3">
      <c r="A18198" t="s">
        <v>54360</v>
      </c>
      <c r="B18198" t="s">
        <v>28187</v>
      </c>
      <c r="C18198" t="s">
        <v>42</v>
      </c>
      <c r="D18198" s="1" t="e">
        <f>#REF!+365</f>
        <v>#REF!</v>
      </c>
      <c r="F18198" t="s">
        <v>26791</v>
      </c>
      <c r="H18198">
        <v>0</v>
      </c>
      <c r="I18198" t="s">
        <v>14</v>
      </c>
      <c r="K18198" s="2">
        <v>-32085984.119999997</v>
      </c>
      <c r="L18198">
        <v>0</v>
      </c>
      <c r="M18198" t="s">
        <v>15</v>
      </c>
    </row>
    <row r="18199" spans="1:13" x14ac:dyDescent="0.3">
      <c r="A18199" t="s">
        <v>54360</v>
      </c>
      <c r="B18199" t="s">
        <v>28187</v>
      </c>
      <c r="C18199" t="s">
        <v>42</v>
      </c>
      <c r="D18199" s="1" t="e">
        <f>#REF!+365</f>
        <v>#REF!</v>
      </c>
      <c r="F18199" t="s">
        <v>26791</v>
      </c>
      <c r="H18199">
        <v>0</v>
      </c>
      <c r="I18199" t="s">
        <v>14</v>
      </c>
      <c r="K18199" s="2">
        <v>74867296.280000001</v>
      </c>
      <c r="L18199">
        <v>0</v>
      </c>
      <c r="M18199" t="s">
        <v>15</v>
      </c>
    </row>
    <row r="18200" spans="1:13" x14ac:dyDescent="0.3">
      <c r="A18200" t="s">
        <v>54360</v>
      </c>
      <c r="B18200" t="s">
        <v>28188</v>
      </c>
      <c r="C18200" t="s">
        <v>42</v>
      </c>
      <c r="D18200" s="1" t="e">
        <f>#REF!+365</f>
        <v>#REF!</v>
      </c>
      <c r="F18200" t="s">
        <v>26793</v>
      </c>
      <c r="H18200">
        <v>0</v>
      </c>
      <c r="I18200" t="s">
        <v>14</v>
      </c>
      <c r="K18200" s="2">
        <v>-32085984.119999997</v>
      </c>
      <c r="L18200">
        <v>0</v>
      </c>
      <c r="M18200" t="s">
        <v>15</v>
      </c>
    </row>
    <row r="18201" spans="1:13" x14ac:dyDescent="0.3">
      <c r="A18201" t="s">
        <v>54360</v>
      </c>
      <c r="B18201" t="s">
        <v>28188</v>
      </c>
      <c r="C18201" t="s">
        <v>42</v>
      </c>
      <c r="D18201" s="1" t="e">
        <f>#REF!+365</f>
        <v>#REF!</v>
      </c>
      <c r="F18201" t="s">
        <v>26793</v>
      </c>
      <c r="H18201">
        <v>0</v>
      </c>
      <c r="I18201" t="s">
        <v>14</v>
      </c>
      <c r="K18201" s="2">
        <v>64171968.239999995</v>
      </c>
      <c r="L18201">
        <v>0</v>
      </c>
      <c r="M18201" t="s">
        <v>15</v>
      </c>
    </row>
    <row r="18202" spans="1:13" x14ac:dyDescent="0.3">
      <c r="A18202" t="s">
        <v>54360</v>
      </c>
      <c r="B18202" t="s">
        <v>28189</v>
      </c>
      <c r="C18202" t="s">
        <v>42</v>
      </c>
      <c r="D18202" s="1" t="e">
        <f>#REF!+365</f>
        <v>#REF!</v>
      </c>
      <c r="F18202" t="s">
        <v>26795</v>
      </c>
      <c r="H18202">
        <v>0</v>
      </c>
      <c r="I18202" t="s">
        <v>14</v>
      </c>
      <c r="K18202" s="2">
        <v>-12863838.720000001</v>
      </c>
      <c r="L18202">
        <v>0</v>
      </c>
      <c r="M18202" t="s">
        <v>15</v>
      </c>
    </row>
    <row r="18203" spans="1:13" x14ac:dyDescent="0.3">
      <c r="A18203" t="s">
        <v>54360</v>
      </c>
      <c r="B18203" t="s">
        <v>28189</v>
      </c>
      <c r="C18203" t="s">
        <v>42</v>
      </c>
      <c r="D18203" s="1" t="e">
        <f>#REF!+365</f>
        <v>#REF!</v>
      </c>
      <c r="F18203" t="s">
        <v>26795</v>
      </c>
      <c r="H18203">
        <v>0</v>
      </c>
      <c r="I18203" t="s">
        <v>14</v>
      </c>
      <c r="K18203" s="2">
        <v>16079798.4</v>
      </c>
      <c r="L18203">
        <v>0</v>
      </c>
      <c r="M18203" t="s">
        <v>15</v>
      </c>
    </row>
    <row r="18204" spans="1:13" x14ac:dyDescent="0.3">
      <c r="A18204" t="s">
        <v>54360</v>
      </c>
      <c r="B18204" t="s">
        <v>28190</v>
      </c>
      <c r="C18204" t="s">
        <v>46</v>
      </c>
      <c r="D18204" s="1" t="e">
        <f>#REF!+365</f>
        <v>#REF!</v>
      </c>
      <c r="E18204" t="s">
        <v>28191</v>
      </c>
      <c r="F18204">
        <v>641</v>
      </c>
      <c r="H18204">
        <v>0</v>
      </c>
      <c r="I18204" t="s">
        <v>14</v>
      </c>
      <c r="K18204" s="2">
        <v>881798.61</v>
      </c>
      <c r="L18204">
        <v>0</v>
      </c>
      <c r="M18204" t="s">
        <v>15</v>
      </c>
    </row>
    <row r="18205" spans="1:13" x14ac:dyDescent="0.3">
      <c r="A18205" t="s">
        <v>54360</v>
      </c>
      <c r="B18205" t="s">
        <v>28192</v>
      </c>
      <c r="C18205" t="s">
        <v>1261</v>
      </c>
      <c r="D18205" s="1" t="e">
        <f>#REF!+365</f>
        <v>#REF!</v>
      </c>
      <c r="E18205" t="s">
        <v>1262</v>
      </c>
      <c r="F18205" t="s">
        <v>28193</v>
      </c>
      <c r="H18205">
        <v>0</v>
      </c>
      <c r="I18205" t="s">
        <v>14</v>
      </c>
      <c r="K18205" s="2">
        <v>69519632.25999999</v>
      </c>
      <c r="L18205">
        <v>0</v>
      </c>
      <c r="M18205" t="s">
        <v>15</v>
      </c>
    </row>
    <row r="18206" spans="1:13" x14ac:dyDescent="0.3">
      <c r="A18206" t="s">
        <v>54360</v>
      </c>
      <c r="B18206" t="s">
        <v>28194</v>
      </c>
      <c r="C18206" t="s">
        <v>1261</v>
      </c>
      <c r="D18206" s="1" t="e">
        <f>#REF!+365</f>
        <v>#REF!</v>
      </c>
      <c r="E18206" t="s">
        <v>1262</v>
      </c>
      <c r="F18206" t="s">
        <v>28195</v>
      </c>
      <c r="H18206">
        <v>0</v>
      </c>
      <c r="I18206" t="s">
        <v>14</v>
      </c>
      <c r="K18206" s="2">
        <v>37433648.140000001</v>
      </c>
      <c r="L18206">
        <v>0</v>
      </c>
      <c r="M18206" t="s">
        <v>15</v>
      </c>
    </row>
    <row r="18207" spans="1:13" x14ac:dyDescent="0.3">
      <c r="A18207" t="s">
        <v>54360</v>
      </c>
      <c r="B18207" t="s">
        <v>28196</v>
      </c>
      <c r="C18207" t="s">
        <v>1261</v>
      </c>
      <c r="D18207" s="1" t="e">
        <f>#REF!+365</f>
        <v>#REF!</v>
      </c>
      <c r="E18207" t="s">
        <v>1262</v>
      </c>
      <c r="F18207" t="s">
        <v>28197</v>
      </c>
      <c r="H18207">
        <v>0</v>
      </c>
      <c r="I18207" t="s">
        <v>14</v>
      </c>
      <c r="K18207" s="2">
        <v>42781312.159999996</v>
      </c>
      <c r="L18207">
        <v>0</v>
      </c>
      <c r="M18207" t="s">
        <v>15</v>
      </c>
    </row>
    <row r="18208" spans="1:13" x14ac:dyDescent="0.3">
      <c r="A18208" t="s">
        <v>54360</v>
      </c>
      <c r="B18208" t="s">
        <v>28198</v>
      </c>
      <c r="C18208" t="s">
        <v>1261</v>
      </c>
      <c r="D18208" s="1" t="e">
        <f>#REF!+365</f>
        <v>#REF!</v>
      </c>
      <c r="E18208" t="s">
        <v>1772</v>
      </c>
      <c r="F18208" t="s">
        <v>28199</v>
      </c>
      <c r="H18208">
        <v>0</v>
      </c>
      <c r="I18208" t="s">
        <v>14</v>
      </c>
      <c r="K18208" s="2">
        <v>58824304.219999999</v>
      </c>
      <c r="L18208">
        <v>0</v>
      </c>
      <c r="M18208" t="s">
        <v>15</v>
      </c>
    </row>
    <row r="18209" spans="1:13" x14ac:dyDescent="0.3">
      <c r="A18209" t="s">
        <v>54360</v>
      </c>
      <c r="B18209" t="s">
        <v>28200</v>
      </c>
      <c r="C18209" t="s">
        <v>1261</v>
      </c>
      <c r="D18209" s="1" t="e">
        <f>#REF!+365</f>
        <v>#REF!</v>
      </c>
      <c r="E18209" t="s">
        <v>1262</v>
      </c>
      <c r="F18209" t="s">
        <v>28201</v>
      </c>
      <c r="H18209">
        <v>0</v>
      </c>
      <c r="I18209" t="s">
        <v>14</v>
      </c>
      <c r="K18209" s="2">
        <v>53476640.199999996</v>
      </c>
      <c r="L18209">
        <v>0</v>
      </c>
      <c r="M18209" t="s">
        <v>15</v>
      </c>
    </row>
    <row r="18210" spans="1:13" x14ac:dyDescent="0.3">
      <c r="A18210" t="s">
        <v>54360</v>
      </c>
      <c r="B18210" t="s">
        <v>28202</v>
      </c>
      <c r="C18210" t="s">
        <v>1261</v>
      </c>
      <c r="D18210" s="1" t="e">
        <f>#REF!+365</f>
        <v>#REF!</v>
      </c>
      <c r="E18210" t="s">
        <v>1262</v>
      </c>
      <c r="F18210" t="s">
        <v>28203</v>
      </c>
      <c r="H18210">
        <v>0</v>
      </c>
      <c r="I18210" t="s">
        <v>14</v>
      </c>
      <c r="K18210" s="2">
        <v>74867296.280000001</v>
      </c>
      <c r="L18210">
        <v>0</v>
      </c>
      <c r="M18210" t="s">
        <v>15</v>
      </c>
    </row>
    <row r="18211" spans="1:13" x14ac:dyDescent="0.3">
      <c r="A18211" t="s">
        <v>54360</v>
      </c>
      <c r="B18211" t="s">
        <v>28204</v>
      </c>
      <c r="C18211" t="s">
        <v>1261</v>
      </c>
      <c r="D18211" s="1" t="e">
        <f>#REF!+365</f>
        <v>#REF!</v>
      </c>
      <c r="E18211" t="s">
        <v>1262</v>
      </c>
      <c r="F18211" t="s">
        <v>28205</v>
      </c>
      <c r="H18211">
        <v>0</v>
      </c>
      <c r="I18211" t="s">
        <v>14</v>
      </c>
      <c r="K18211" s="2">
        <v>32085984.119999997</v>
      </c>
      <c r="L18211">
        <v>0</v>
      </c>
      <c r="M18211" t="s">
        <v>15</v>
      </c>
    </row>
    <row r="18212" spans="1:13" x14ac:dyDescent="0.3">
      <c r="A18212" t="s">
        <v>54360</v>
      </c>
      <c r="B18212" t="s">
        <v>28206</v>
      </c>
      <c r="C18212" t="s">
        <v>1261</v>
      </c>
      <c r="D18212" s="1" t="e">
        <f>#REF!+365</f>
        <v>#REF!</v>
      </c>
      <c r="E18212" t="s">
        <v>1262</v>
      </c>
      <c r="F18212" t="s">
        <v>28207</v>
      </c>
      <c r="H18212">
        <v>0</v>
      </c>
      <c r="I18212" t="s">
        <v>14</v>
      </c>
      <c r="K18212" s="2">
        <v>69519632.25999999</v>
      </c>
      <c r="L18212">
        <v>0</v>
      </c>
      <c r="M18212" t="s">
        <v>15</v>
      </c>
    </row>
    <row r="18213" spans="1:13" x14ac:dyDescent="0.3">
      <c r="A18213" t="s">
        <v>54360</v>
      </c>
      <c r="B18213" t="s">
        <v>28208</v>
      </c>
      <c r="C18213" t="s">
        <v>1261</v>
      </c>
      <c r="D18213" s="1" t="e">
        <f>#REF!+365</f>
        <v>#REF!</v>
      </c>
      <c r="E18213" t="s">
        <v>1262</v>
      </c>
      <c r="F18213" t="s">
        <v>28209</v>
      </c>
      <c r="H18213">
        <v>0</v>
      </c>
      <c r="I18213" t="s">
        <v>14</v>
      </c>
      <c r="K18213" s="2">
        <v>74867296.280000001</v>
      </c>
      <c r="L18213">
        <v>0</v>
      </c>
      <c r="M18213" t="s">
        <v>15</v>
      </c>
    </row>
    <row r="18214" spans="1:13" x14ac:dyDescent="0.3">
      <c r="A18214" t="s">
        <v>54360</v>
      </c>
      <c r="B18214" t="s">
        <v>28210</v>
      </c>
      <c r="C18214" t="s">
        <v>1261</v>
      </c>
      <c r="D18214" s="1" t="e">
        <f>#REF!+365</f>
        <v>#REF!</v>
      </c>
      <c r="E18214" t="s">
        <v>1262</v>
      </c>
      <c r="F18214" t="s">
        <v>28211</v>
      </c>
      <c r="H18214">
        <v>0</v>
      </c>
      <c r="I18214" t="s">
        <v>14</v>
      </c>
      <c r="K18214" s="2">
        <v>64171968.239999995</v>
      </c>
      <c r="L18214">
        <v>0</v>
      </c>
      <c r="M18214" t="s">
        <v>15</v>
      </c>
    </row>
    <row r="18215" spans="1:13" x14ac:dyDescent="0.3">
      <c r="A18215" t="s">
        <v>54360</v>
      </c>
      <c r="B18215" t="s">
        <v>28212</v>
      </c>
      <c r="C18215" t="s">
        <v>1261</v>
      </c>
      <c r="D18215" s="1" t="e">
        <f>#REF!+365</f>
        <v>#REF!</v>
      </c>
      <c r="E18215" t="s">
        <v>1772</v>
      </c>
      <c r="F18215" t="s">
        <v>28213</v>
      </c>
      <c r="H18215">
        <v>0</v>
      </c>
      <c r="I18215" t="s">
        <v>14</v>
      </c>
      <c r="K18215" s="2">
        <v>26738320.099999998</v>
      </c>
      <c r="L18215">
        <v>0</v>
      </c>
      <c r="M18215" t="s">
        <v>15</v>
      </c>
    </row>
    <row r="18216" spans="1:13" x14ac:dyDescent="0.3">
      <c r="A18216" t="s">
        <v>54360</v>
      </c>
      <c r="B18216" t="s">
        <v>28214</v>
      </c>
      <c r="C18216" t="s">
        <v>22</v>
      </c>
      <c r="D18216" s="1" t="e">
        <f>#REF!+365</f>
        <v>#REF!</v>
      </c>
      <c r="E18216" t="s">
        <v>3165</v>
      </c>
      <c r="H18216">
        <v>0</v>
      </c>
      <c r="I18216" t="s">
        <v>14</v>
      </c>
      <c r="K18216" s="2">
        <v>-1320000000</v>
      </c>
      <c r="L18216">
        <v>0</v>
      </c>
      <c r="M18216" t="s">
        <v>15</v>
      </c>
    </row>
    <row r="18217" spans="1:13" x14ac:dyDescent="0.3">
      <c r="A18217" t="s">
        <v>54360</v>
      </c>
      <c r="B18217" t="s">
        <v>28215</v>
      </c>
      <c r="C18217" t="s">
        <v>42</v>
      </c>
      <c r="D18217" s="1" t="e">
        <f>#REF!+365</f>
        <v>#REF!</v>
      </c>
      <c r="F18217" t="s">
        <v>26795</v>
      </c>
      <c r="H18217">
        <v>0</v>
      </c>
      <c r="I18217" t="s">
        <v>14</v>
      </c>
      <c r="K18217" s="2">
        <v>-41136525.980000004</v>
      </c>
      <c r="L18217">
        <v>0</v>
      </c>
      <c r="M18217" t="s">
        <v>15</v>
      </c>
    </row>
    <row r="18218" spans="1:13" x14ac:dyDescent="0.3">
      <c r="A18218" t="s">
        <v>54360</v>
      </c>
      <c r="B18218" t="s">
        <v>28215</v>
      </c>
      <c r="C18218" t="s">
        <v>42</v>
      </c>
      <c r="D18218" s="1" t="e">
        <f>#REF!+365</f>
        <v>#REF!</v>
      </c>
      <c r="F18218" t="s">
        <v>26795</v>
      </c>
      <c r="H18218">
        <v>0</v>
      </c>
      <c r="I18218" t="s">
        <v>14</v>
      </c>
      <c r="K18218" s="2">
        <v>37396841.800000004</v>
      </c>
      <c r="L18218">
        <v>0</v>
      </c>
      <c r="M18218" t="s">
        <v>15</v>
      </c>
    </row>
    <row r="18219" spans="1:13" x14ac:dyDescent="0.3">
      <c r="A18219" t="s">
        <v>54360</v>
      </c>
      <c r="B18219" t="s">
        <v>28216</v>
      </c>
      <c r="C18219" t="s">
        <v>42</v>
      </c>
      <c r="D18219" s="1" t="e">
        <f>#REF!+365</f>
        <v>#REF!</v>
      </c>
      <c r="F18219" t="s">
        <v>26797</v>
      </c>
      <c r="H18219">
        <v>0</v>
      </c>
      <c r="I18219" t="s">
        <v>14</v>
      </c>
      <c r="K18219" s="2">
        <v>-80214960.299999997</v>
      </c>
      <c r="L18219">
        <v>0</v>
      </c>
      <c r="M18219" t="s">
        <v>15</v>
      </c>
    </row>
    <row r="18220" spans="1:13" x14ac:dyDescent="0.3">
      <c r="A18220" t="s">
        <v>54360</v>
      </c>
      <c r="B18220" t="s">
        <v>28216</v>
      </c>
      <c r="C18220" t="s">
        <v>42</v>
      </c>
      <c r="D18220" s="1" t="e">
        <f>#REF!+365</f>
        <v>#REF!</v>
      </c>
      <c r="F18220" t="s">
        <v>26797</v>
      </c>
      <c r="H18220">
        <v>0</v>
      </c>
      <c r="I18220" t="s">
        <v>14</v>
      </c>
      <c r="K18220" s="2">
        <v>53476640.199999996</v>
      </c>
      <c r="L18220">
        <v>0</v>
      </c>
      <c r="M18220" t="s">
        <v>15</v>
      </c>
    </row>
    <row r="18221" spans="1:13" x14ac:dyDescent="0.3">
      <c r="A18221" t="s">
        <v>54360</v>
      </c>
      <c r="B18221" t="s">
        <v>28217</v>
      </c>
      <c r="C18221" t="s">
        <v>42</v>
      </c>
      <c r="D18221" s="1" t="e">
        <f>#REF!+365</f>
        <v>#REF!</v>
      </c>
      <c r="F18221" t="s">
        <v>26799</v>
      </c>
      <c r="H18221">
        <v>0</v>
      </c>
      <c r="I18221" t="s">
        <v>14</v>
      </c>
      <c r="K18221" s="2">
        <v>-69519632.25999999</v>
      </c>
      <c r="L18221">
        <v>0</v>
      </c>
      <c r="M18221" t="s">
        <v>15</v>
      </c>
    </row>
    <row r="18222" spans="1:13" x14ac:dyDescent="0.3">
      <c r="A18222" t="s">
        <v>54360</v>
      </c>
      <c r="B18222" t="s">
        <v>28217</v>
      </c>
      <c r="C18222" t="s">
        <v>42</v>
      </c>
      <c r="D18222" s="1" t="e">
        <f>#REF!+365</f>
        <v>#REF!</v>
      </c>
      <c r="F18222" t="s">
        <v>26799</v>
      </c>
      <c r="H18222">
        <v>0</v>
      </c>
      <c r="I18222" t="s">
        <v>14</v>
      </c>
      <c r="K18222" s="2">
        <v>48128976.179999992</v>
      </c>
      <c r="L18222">
        <v>0</v>
      </c>
      <c r="M18222" t="s">
        <v>15</v>
      </c>
    </row>
    <row r="18223" spans="1:13" x14ac:dyDescent="0.3">
      <c r="A18223" t="s">
        <v>54360</v>
      </c>
      <c r="B18223" t="s">
        <v>28218</v>
      </c>
      <c r="C18223" t="s">
        <v>42</v>
      </c>
      <c r="D18223" s="1" t="e">
        <f>#REF!+365</f>
        <v>#REF!</v>
      </c>
      <c r="F18223" t="s">
        <v>26801</v>
      </c>
      <c r="H18223">
        <v>0</v>
      </c>
      <c r="I18223" t="s">
        <v>14</v>
      </c>
      <c r="K18223" s="2">
        <v>-69519632.25999999</v>
      </c>
      <c r="L18223">
        <v>0</v>
      </c>
      <c r="M18223" t="s">
        <v>15</v>
      </c>
    </row>
    <row r="18224" spans="1:13" x14ac:dyDescent="0.3">
      <c r="A18224" t="s">
        <v>54360</v>
      </c>
      <c r="B18224" t="s">
        <v>28218</v>
      </c>
      <c r="C18224" t="s">
        <v>42</v>
      </c>
      <c r="D18224" s="1" t="e">
        <f>#REF!+365</f>
        <v>#REF!</v>
      </c>
      <c r="F18224" t="s">
        <v>26801</v>
      </c>
      <c r="H18224">
        <v>0</v>
      </c>
      <c r="I18224" t="s">
        <v>14</v>
      </c>
      <c r="K18224" s="2">
        <v>37433648.140000001</v>
      </c>
      <c r="L18224">
        <v>0</v>
      </c>
      <c r="M18224" t="s">
        <v>15</v>
      </c>
    </row>
    <row r="18225" spans="1:13" x14ac:dyDescent="0.3">
      <c r="A18225" t="s">
        <v>54360</v>
      </c>
      <c r="B18225" t="s">
        <v>28219</v>
      </c>
      <c r="C18225" t="s">
        <v>42</v>
      </c>
      <c r="D18225" s="1" t="e">
        <f>#REF!+365</f>
        <v>#REF!</v>
      </c>
      <c r="F18225" t="s">
        <v>26803</v>
      </c>
      <c r="H18225">
        <v>0</v>
      </c>
      <c r="I18225" t="s">
        <v>14</v>
      </c>
      <c r="K18225" s="2">
        <v>-37433648.140000001</v>
      </c>
      <c r="L18225">
        <v>0</v>
      </c>
      <c r="M18225" t="s">
        <v>15</v>
      </c>
    </row>
    <row r="18226" spans="1:13" x14ac:dyDescent="0.3">
      <c r="A18226" t="s">
        <v>54360</v>
      </c>
      <c r="B18226" t="s">
        <v>28219</v>
      </c>
      <c r="C18226" t="s">
        <v>42</v>
      </c>
      <c r="D18226" s="1" t="e">
        <f>#REF!+365</f>
        <v>#REF!</v>
      </c>
      <c r="F18226" t="s">
        <v>26803</v>
      </c>
      <c r="H18226">
        <v>0</v>
      </c>
      <c r="I18226" t="s">
        <v>14</v>
      </c>
      <c r="K18226" s="2">
        <v>32085984.119999997</v>
      </c>
      <c r="L18226">
        <v>0</v>
      </c>
      <c r="M18226" t="s">
        <v>15</v>
      </c>
    </row>
    <row r="18227" spans="1:13" x14ac:dyDescent="0.3">
      <c r="A18227" t="s">
        <v>54360</v>
      </c>
      <c r="B18227" t="s">
        <v>28220</v>
      </c>
      <c r="C18227" t="s">
        <v>42</v>
      </c>
      <c r="D18227" s="1" t="e">
        <f>#REF!+365</f>
        <v>#REF!</v>
      </c>
      <c r="F18227" t="s">
        <v>26805</v>
      </c>
      <c r="H18227">
        <v>0</v>
      </c>
      <c r="I18227" t="s">
        <v>14</v>
      </c>
      <c r="K18227" s="2">
        <v>-48128976.179999992</v>
      </c>
      <c r="L18227">
        <v>0</v>
      </c>
      <c r="M18227" t="s">
        <v>15</v>
      </c>
    </row>
    <row r="18228" spans="1:13" x14ac:dyDescent="0.3">
      <c r="A18228" t="s">
        <v>54360</v>
      </c>
      <c r="B18228" t="s">
        <v>28220</v>
      </c>
      <c r="C18228" t="s">
        <v>42</v>
      </c>
      <c r="D18228" s="1" t="e">
        <f>#REF!+365</f>
        <v>#REF!</v>
      </c>
      <c r="F18228" t="s">
        <v>26805</v>
      </c>
      <c r="H18228">
        <v>0</v>
      </c>
      <c r="I18228" t="s">
        <v>14</v>
      </c>
      <c r="K18228" s="2">
        <v>69519632.25999999</v>
      </c>
      <c r="L18228">
        <v>0</v>
      </c>
      <c r="M18228" t="s">
        <v>15</v>
      </c>
    </row>
    <row r="18229" spans="1:13" x14ac:dyDescent="0.3">
      <c r="A18229" t="s">
        <v>54360</v>
      </c>
      <c r="B18229" t="s">
        <v>28221</v>
      </c>
      <c r="C18229" t="s">
        <v>1261</v>
      </c>
      <c r="D18229" s="1" t="e">
        <f>#REF!+365</f>
        <v>#REF!</v>
      </c>
      <c r="E18229" t="s">
        <v>1262</v>
      </c>
      <c r="F18229" t="s">
        <v>28222</v>
      </c>
      <c r="H18229">
        <v>0</v>
      </c>
      <c r="I18229" t="s">
        <v>14</v>
      </c>
      <c r="K18229" s="2">
        <v>42781312.159999996</v>
      </c>
      <c r="L18229">
        <v>0</v>
      </c>
      <c r="M18229" t="s">
        <v>15</v>
      </c>
    </row>
    <row r="18230" spans="1:13" x14ac:dyDescent="0.3">
      <c r="A18230" t="s">
        <v>54360</v>
      </c>
      <c r="B18230" t="s">
        <v>28223</v>
      </c>
      <c r="C18230" t="s">
        <v>1261</v>
      </c>
      <c r="D18230" s="1" t="e">
        <f>#REF!+365</f>
        <v>#REF!</v>
      </c>
      <c r="E18230" t="s">
        <v>1772</v>
      </c>
      <c r="F18230" t="s">
        <v>28224</v>
      </c>
      <c r="H18230">
        <v>0</v>
      </c>
      <c r="I18230" t="s">
        <v>14</v>
      </c>
      <c r="K18230" s="2">
        <v>37433648.140000001</v>
      </c>
      <c r="L18230">
        <v>0</v>
      </c>
      <c r="M18230" t="s">
        <v>15</v>
      </c>
    </row>
    <row r="18231" spans="1:13" x14ac:dyDescent="0.3">
      <c r="A18231" t="s">
        <v>54360</v>
      </c>
      <c r="B18231" t="s">
        <v>28225</v>
      </c>
      <c r="C18231" t="s">
        <v>1261</v>
      </c>
      <c r="D18231" s="1" t="e">
        <f>#REF!+365</f>
        <v>#REF!</v>
      </c>
      <c r="E18231" t="s">
        <v>1772</v>
      </c>
      <c r="F18231" t="s">
        <v>28226</v>
      </c>
      <c r="H18231">
        <v>0</v>
      </c>
      <c r="I18231" t="s">
        <v>14</v>
      </c>
      <c r="K18231" s="2">
        <v>37433648.140000001</v>
      </c>
      <c r="L18231">
        <v>0</v>
      </c>
      <c r="M18231" t="s">
        <v>15</v>
      </c>
    </row>
    <row r="18232" spans="1:13" x14ac:dyDescent="0.3">
      <c r="A18232" t="s">
        <v>54360</v>
      </c>
      <c r="B18232" t="s">
        <v>28227</v>
      </c>
      <c r="C18232" t="s">
        <v>1261</v>
      </c>
      <c r="D18232" s="1" t="e">
        <f>#REF!+365</f>
        <v>#REF!</v>
      </c>
      <c r="E18232" t="s">
        <v>1262</v>
      </c>
      <c r="F18232" t="s">
        <v>28228</v>
      </c>
      <c r="H18232">
        <v>0</v>
      </c>
      <c r="I18232" t="s">
        <v>14</v>
      </c>
      <c r="K18232" s="2">
        <v>69519632.25999999</v>
      </c>
      <c r="L18232">
        <v>0</v>
      </c>
      <c r="M18232" t="s">
        <v>15</v>
      </c>
    </row>
    <row r="18233" spans="1:13" x14ac:dyDescent="0.3">
      <c r="A18233" t="s">
        <v>54360</v>
      </c>
      <c r="B18233" t="s">
        <v>28229</v>
      </c>
      <c r="C18233" t="s">
        <v>1261</v>
      </c>
      <c r="D18233" s="1" t="e">
        <f>#REF!+365</f>
        <v>#REF!</v>
      </c>
      <c r="E18233" t="s">
        <v>1262</v>
      </c>
      <c r="F18233" t="s">
        <v>28230</v>
      </c>
      <c r="H18233">
        <v>0</v>
      </c>
      <c r="I18233" t="s">
        <v>14</v>
      </c>
      <c r="K18233" s="2">
        <v>26738320.099999998</v>
      </c>
      <c r="L18233">
        <v>0</v>
      </c>
      <c r="M18233" t="s">
        <v>15</v>
      </c>
    </row>
    <row r="18234" spans="1:13" x14ac:dyDescent="0.3">
      <c r="A18234" t="s">
        <v>54360</v>
      </c>
      <c r="B18234" t="s">
        <v>28231</v>
      </c>
      <c r="C18234" t="s">
        <v>1261</v>
      </c>
      <c r="D18234" s="1" t="e">
        <f>#REF!+365</f>
        <v>#REF!</v>
      </c>
      <c r="E18234" t="s">
        <v>1262</v>
      </c>
      <c r="F18234" t="s">
        <v>28232</v>
      </c>
      <c r="H18234">
        <v>0</v>
      </c>
      <c r="I18234" t="s">
        <v>14</v>
      </c>
      <c r="K18234" s="2">
        <v>48128976.179999992</v>
      </c>
      <c r="L18234">
        <v>0</v>
      </c>
      <c r="M18234" t="s">
        <v>15</v>
      </c>
    </row>
    <row r="18235" spans="1:13" x14ac:dyDescent="0.3">
      <c r="A18235" t="s">
        <v>54360</v>
      </c>
      <c r="B18235" t="s">
        <v>28233</v>
      </c>
      <c r="C18235" t="s">
        <v>1261</v>
      </c>
      <c r="D18235" s="1" t="e">
        <f>#REF!+365</f>
        <v>#REF!</v>
      </c>
      <c r="E18235" t="s">
        <v>1262</v>
      </c>
      <c r="F18235" t="s">
        <v>28234</v>
      </c>
      <c r="H18235">
        <v>0</v>
      </c>
      <c r="I18235" t="s">
        <v>14</v>
      </c>
      <c r="K18235" s="2">
        <v>42781312.159999996</v>
      </c>
      <c r="L18235">
        <v>0</v>
      </c>
      <c r="M18235" t="s">
        <v>15</v>
      </c>
    </row>
    <row r="18236" spans="1:13" x14ac:dyDescent="0.3">
      <c r="A18236" t="s">
        <v>54360</v>
      </c>
      <c r="B18236" t="s">
        <v>28235</v>
      </c>
      <c r="C18236" t="s">
        <v>1261</v>
      </c>
      <c r="D18236" s="1" t="e">
        <f>#REF!+365</f>
        <v>#REF!</v>
      </c>
      <c r="E18236" t="s">
        <v>1262</v>
      </c>
      <c r="F18236" t="s">
        <v>28236</v>
      </c>
      <c r="H18236">
        <v>0</v>
      </c>
      <c r="I18236" t="s">
        <v>14</v>
      </c>
      <c r="K18236" s="2">
        <v>26738320.099999998</v>
      </c>
      <c r="L18236">
        <v>0</v>
      </c>
      <c r="M18236" t="s">
        <v>15</v>
      </c>
    </row>
    <row r="18237" spans="1:13" x14ac:dyDescent="0.3">
      <c r="A18237" t="s">
        <v>54360</v>
      </c>
      <c r="B18237" t="s">
        <v>28237</v>
      </c>
      <c r="C18237" t="s">
        <v>1261</v>
      </c>
      <c r="D18237" s="1" t="e">
        <f>#REF!+365</f>
        <v>#REF!</v>
      </c>
      <c r="E18237" t="s">
        <v>18270</v>
      </c>
      <c r="F18237" t="s">
        <v>28238</v>
      </c>
      <c r="H18237">
        <v>0</v>
      </c>
      <c r="I18237" t="s">
        <v>14</v>
      </c>
      <c r="K18237" s="2">
        <v>37433648.140000001</v>
      </c>
      <c r="L18237">
        <v>0</v>
      </c>
      <c r="M18237" t="s">
        <v>15</v>
      </c>
    </row>
    <row r="18238" spans="1:13" x14ac:dyDescent="0.3">
      <c r="A18238" t="s">
        <v>54360</v>
      </c>
      <c r="B18238" t="s">
        <v>28239</v>
      </c>
      <c r="C18238" t="s">
        <v>1261</v>
      </c>
      <c r="D18238" s="1" t="e">
        <f>#REF!+365</f>
        <v>#REF!</v>
      </c>
      <c r="E18238" t="s">
        <v>1262</v>
      </c>
      <c r="F18238" t="s">
        <v>28240</v>
      </c>
      <c r="H18238">
        <v>0</v>
      </c>
      <c r="I18238" t="s">
        <v>14</v>
      </c>
      <c r="K18238" s="2">
        <v>48128976.179999992</v>
      </c>
      <c r="L18238">
        <v>0</v>
      </c>
      <c r="M18238" t="s">
        <v>15</v>
      </c>
    </row>
    <row r="18239" spans="1:13" x14ac:dyDescent="0.3">
      <c r="A18239" t="s">
        <v>54360</v>
      </c>
      <c r="B18239" t="s">
        <v>28241</v>
      </c>
      <c r="C18239" t="s">
        <v>1261</v>
      </c>
      <c r="D18239" s="1" t="e">
        <f>#REF!+365</f>
        <v>#REF!</v>
      </c>
      <c r="E18239" t="s">
        <v>1262</v>
      </c>
      <c r="F18239" t="s">
        <v>28242</v>
      </c>
      <c r="H18239">
        <v>0</v>
      </c>
      <c r="I18239" t="s">
        <v>14</v>
      </c>
      <c r="K18239" s="2">
        <v>74867296.280000001</v>
      </c>
      <c r="L18239">
        <v>0</v>
      </c>
      <c r="M18239" t="s">
        <v>15</v>
      </c>
    </row>
    <row r="18240" spans="1:13" x14ac:dyDescent="0.3">
      <c r="A18240" t="s">
        <v>54360</v>
      </c>
      <c r="B18240" t="s">
        <v>28243</v>
      </c>
      <c r="C18240" t="s">
        <v>1261</v>
      </c>
      <c r="D18240" s="1" t="e">
        <f>#REF!+365</f>
        <v>#REF!</v>
      </c>
      <c r="E18240" t="s">
        <v>1262</v>
      </c>
      <c r="F18240" t="s">
        <v>28244</v>
      </c>
      <c r="H18240">
        <v>0</v>
      </c>
      <c r="I18240" t="s">
        <v>14</v>
      </c>
      <c r="K18240" s="2">
        <v>69519632.25999999</v>
      </c>
      <c r="L18240">
        <v>0</v>
      </c>
      <c r="M18240" t="s">
        <v>15</v>
      </c>
    </row>
    <row r="18241" spans="1:13" x14ac:dyDescent="0.3">
      <c r="A18241" t="s">
        <v>54360</v>
      </c>
      <c r="B18241" t="s">
        <v>28245</v>
      </c>
      <c r="C18241" t="s">
        <v>1261</v>
      </c>
      <c r="D18241" s="1" t="e">
        <f>#REF!+365</f>
        <v>#REF!</v>
      </c>
      <c r="E18241" t="s">
        <v>1262</v>
      </c>
      <c r="F18241" t="s">
        <v>28246</v>
      </c>
      <c r="H18241">
        <v>0</v>
      </c>
      <c r="I18241" t="s">
        <v>14</v>
      </c>
      <c r="K18241" s="2">
        <v>53476640.199999996</v>
      </c>
      <c r="L18241">
        <v>0</v>
      </c>
      <c r="M18241" t="s">
        <v>15</v>
      </c>
    </row>
    <row r="18242" spans="1:13" x14ac:dyDescent="0.3">
      <c r="A18242" t="s">
        <v>54360</v>
      </c>
      <c r="B18242" t="s">
        <v>28247</v>
      </c>
      <c r="C18242" t="s">
        <v>1261</v>
      </c>
      <c r="D18242" s="1" t="e">
        <f>#REF!+365</f>
        <v>#REF!</v>
      </c>
      <c r="E18242" t="s">
        <v>1262</v>
      </c>
      <c r="F18242" t="s">
        <v>28248</v>
      </c>
      <c r="H18242">
        <v>0</v>
      </c>
      <c r="I18242" t="s">
        <v>14</v>
      </c>
      <c r="K18242" s="2">
        <v>53476640.199999996</v>
      </c>
      <c r="L18242">
        <v>0</v>
      </c>
      <c r="M18242" t="s">
        <v>15</v>
      </c>
    </row>
    <row r="18243" spans="1:13" x14ac:dyDescent="0.3">
      <c r="A18243" t="s">
        <v>54360</v>
      </c>
      <c r="B18243" t="s">
        <v>28249</v>
      </c>
      <c r="C18243" t="s">
        <v>1261</v>
      </c>
      <c r="D18243" s="1" t="e">
        <f>#REF!+365</f>
        <v>#REF!</v>
      </c>
      <c r="E18243" t="s">
        <v>27548</v>
      </c>
      <c r="F18243" t="s">
        <v>28250</v>
      </c>
      <c r="H18243">
        <v>0</v>
      </c>
      <c r="I18243" t="s">
        <v>14</v>
      </c>
      <c r="K18243" s="2">
        <v>72561632.25999999</v>
      </c>
      <c r="L18243">
        <v>0</v>
      </c>
      <c r="M18243" t="s">
        <v>15</v>
      </c>
    </row>
    <row r="18244" spans="1:13" x14ac:dyDescent="0.3">
      <c r="A18244" t="s">
        <v>54360</v>
      </c>
      <c r="B18244" t="s">
        <v>28251</v>
      </c>
      <c r="C18244" t="s">
        <v>22</v>
      </c>
      <c r="D18244" s="1" t="e">
        <f>#REF!+365</f>
        <v>#REF!</v>
      </c>
      <c r="E18244" t="s">
        <v>3165</v>
      </c>
      <c r="H18244">
        <v>0</v>
      </c>
      <c r="I18244" t="s">
        <v>14</v>
      </c>
      <c r="K18244" s="2">
        <v>-150000000</v>
      </c>
      <c r="L18244">
        <v>0</v>
      </c>
      <c r="M18244" t="s">
        <v>15</v>
      </c>
    </row>
    <row r="18245" spans="1:13" x14ac:dyDescent="0.3">
      <c r="A18245" t="s">
        <v>54360</v>
      </c>
      <c r="B18245" t="s">
        <v>28252</v>
      </c>
      <c r="C18245" t="s">
        <v>22</v>
      </c>
      <c r="D18245" s="1" t="e">
        <f>#REF!+365</f>
        <v>#REF!</v>
      </c>
      <c r="E18245" t="s">
        <v>2139</v>
      </c>
      <c r="H18245">
        <v>0</v>
      </c>
      <c r="I18245" t="s">
        <v>14</v>
      </c>
      <c r="K18245" s="2">
        <v>-240000000</v>
      </c>
      <c r="L18245">
        <v>0</v>
      </c>
      <c r="M18245" t="s">
        <v>15</v>
      </c>
    </row>
    <row r="18246" spans="1:13" x14ac:dyDescent="0.3">
      <c r="A18246" t="s">
        <v>54360</v>
      </c>
      <c r="B18246" t="s">
        <v>28253</v>
      </c>
      <c r="C18246" t="s">
        <v>22</v>
      </c>
      <c r="D18246" s="1" t="e">
        <f>#REF!+365</f>
        <v>#REF!</v>
      </c>
      <c r="E18246" t="s">
        <v>2139</v>
      </c>
      <c r="H18246">
        <v>0</v>
      </c>
      <c r="I18246" t="s">
        <v>14</v>
      </c>
      <c r="K18246" s="2">
        <v>-252000000</v>
      </c>
      <c r="L18246">
        <v>0</v>
      </c>
      <c r="M18246" t="s">
        <v>15</v>
      </c>
    </row>
    <row r="18247" spans="1:13" x14ac:dyDescent="0.3">
      <c r="A18247" t="s">
        <v>54360</v>
      </c>
      <c r="B18247" t="s">
        <v>28254</v>
      </c>
      <c r="C18247" t="s">
        <v>22</v>
      </c>
      <c r="D18247" s="1" t="e">
        <f>#REF!+365</f>
        <v>#REF!</v>
      </c>
      <c r="E18247" t="s">
        <v>2139</v>
      </c>
      <c r="H18247">
        <v>0</v>
      </c>
      <c r="I18247" t="s">
        <v>14</v>
      </c>
      <c r="K18247" s="2">
        <v>-300000000</v>
      </c>
      <c r="L18247">
        <v>0</v>
      </c>
      <c r="M18247" t="s">
        <v>15</v>
      </c>
    </row>
    <row r="18248" spans="1:13" x14ac:dyDescent="0.3">
      <c r="A18248" t="s">
        <v>54360</v>
      </c>
      <c r="B18248" t="s">
        <v>28255</v>
      </c>
      <c r="C18248" t="s">
        <v>22</v>
      </c>
      <c r="D18248" s="1" t="e">
        <f>#REF!+365</f>
        <v>#REF!</v>
      </c>
      <c r="E18248" t="s">
        <v>2139</v>
      </c>
      <c r="H18248">
        <v>0</v>
      </c>
      <c r="I18248" t="s">
        <v>14</v>
      </c>
      <c r="K18248" s="2">
        <v>-319557700</v>
      </c>
      <c r="L18248">
        <v>0</v>
      </c>
      <c r="M18248" t="s">
        <v>15</v>
      </c>
    </row>
    <row r="18249" spans="1:13" x14ac:dyDescent="0.3">
      <c r="A18249" t="s">
        <v>54360</v>
      </c>
      <c r="B18249" t="s">
        <v>28256</v>
      </c>
      <c r="C18249" t="s">
        <v>22</v>
      </c>
      <c r="D18249" s="1" t="e">
        <f>#REF!+365</f>
        <v>#REF!</v>
      </c>
      <c r="E18249" t="s">
        <v>2139</v>
      </c>
      <c r="H18249">
        <v>0</v>
      </c>
      <c r="I18249" t="s">
        <v>14</v>
      </c>
      <c r="K18249" s="2">
        <v>-750000000</v>
      </c>
      <c r="L18249">
        <v>0</v>
      </c>
      <c r="M18249" t="s">
        <v>15</v>
      </c>
    </row>
    <row r="18250" spans="1:13" x14ac:dyDescent="0.3">
      <c r="A18250" t="s">
        <v>54360</v>
      </c>
      <c r="B18250" t="s">
        <v>28257</v>
      </c>
      <c r="C18250" t="s">
        <v>42</v>
      </c>
      <c r="D18250" s="1" t="e">
        <f>#REF!+365</f>
        <v>#REF!</v>
      </c>
      <c r="F18250" t="s">
        <v>26841</v>
      </c>
      <c r="H18250">
        <v>0</v>
      </c>
      <c r="I18250" t="s">
        <v>14</v>
      </c>
      <c r="K18250" s="2">
        <v>-58824304.219999999</v>
      </c>
      <c r="L18250">
        <v>0</v>
      </c>
      <c r="M18250" t="s">
        <v>15</v>
      </c>
    </row>
    <row r="18251" spans="1:13" x14ac:dyDescent="0.3">
      <c r="A18251" t="s">
        <v>54360</v>
      </c>
      <c r="B18251" t="s">
        <v>28257</v>
      </c>
      <c r="C18251" t="s">
        <v>42</v>
      </c>
      <c r="D18251" s="1" t="e">
        <f>#REF!+365</f>
        <v>#REF!</v>
      </c>
      <c r="F18251" t="s">
        <v>26841</v>
      </c>
      <c r="H18251">
        <v>0</v>
      </c>
      <c r="I18251" t="s">
        <v>14</v>
      </c>
      <c r="K18251" s="2">
        <v>69519632.25999999</v>
      </c>
      <c r="L18251">
        <v>0</v>
      </c>
      <c r="M18251" t="s">
        <v>15</v>
      </c>
    </row>
    <row r="18252" spans="1:13" x14ac:dyDescent="0.3">
      <c r="A18252" t="s">
        <v>54360</v>
      </c>
      <c r="B18252" t="s">
        <v>28258</v>
      </c>
      <c r="C18252" t="s">
        <v>42</v>
      </c>
      <c r="D18252" s="1" t="e">
        <f>#REF!+365</f>
        <v>#REF!</v>
      </c>
      <c r="F18252" t="s">
        <v>26843</v>
      </c>
      <c r="H18252">
        <v>0</v>
      </c>
      <c r="I18252" t="s">
        <v>14</v>
      </c>
      <c r="K18252" s="2">
        <v>-26738320.099999998</v>
      </c>
      <c r="L18252">
        <v>0</v>
      </c>
      <c r="M18252" t="s">
        <v>15</v>
      </c>
    </row>
    <row r="18253" spans="1:13" x14ac:dyDescent="0.3">
      <c r="A18253" t="s">
        <v>54360</v>
      </c>
      <c r="B18253" t="s">
        <v>28258</v>
      </c>
      <c r="C18253" t="s">
        <v>42</v>
      </c>
      <c r="D18253" s="1" t="e">
        <f>#REF!+365</f>
        <v>#REF!</v>
      </c>
      <c r="F18253" t="s">
        <v>26843</v>
      </c>
      <c r="H18253">
        <v>0</v>
      </c>
      <c r="I18253" t="s">
        <v>14</v>
      </c>
      <c r="K18253" s="2">
        <v>48128976.179999992</v>
      </c>
      <c r="L18253">
        <v>0</v>
      </c>
      <c r="M18253" t="s">
        <v>15</v>
      </c>
    </row>
    <row r="18254" spans="1:13" x14ac:dyDescent="0.3">
      <c r="A18254" t="s">
        <v>54360</v>
      </c>
      <c r="B18254" t="s">
        <v>28259</v>
      </c>
      <c r="C18254" t="s">
        <v>42</v>
      </c>
      <c r="D18254" s="1" t="e">
        <f>#REF!+365</f>
        <v>#REF!</v>
      </c>
      <c r="H18254">
        <v>0</v>
      </c>
      <c r="I18254" t="s">
        <v>14</v>
      </c>
      <c r="K18254" s="2">
        <v>-87080172.739999995</v>
      </c>
      <c r="L18254">
        <v>0</v>
      </c>
      <c r="M18254" t="s">
        <v>15</v>
      </c>
    </row>
    <row r="18255" spans="1:13" x14ac:dyDescent="0.3">
      <c r="A18255" t="s">
        <v>54360</v>
      </c>
      <c r="B18255" t="s">
        <v>28259</v>
      </c>
      <c r="C18255" t="s">
        <v>42</v>
      </c>
      <c r="D18255" s="1" t="e">
        <f>#REF!+365</f>
        <v>#REF!</v>
      </c>
      <c r="H18255">
        <v>0</v>
      </c>
      <c r="I18255" t="s">
        <v>14</v>
      </c>
      <c r="K18255" s="2">
        <v>63331034.719999999</v>
      </c>
      <c r="L18255">
        <v>0</v>
      </c>
      <c r="M18255" t="s">
        <v>15</v>
      </c>
    </row>
    <row r="18256" spans="1:13" x14ac:dyDescent="0.3">
      <c r="A18256" t="s">
        <v>54360</v>
      </c>
      <c r="B18256" t="s">
        <v>28260</v>
      </c>
      <c r="C18256" t="s">
        <v>42</v>
      </c>
      <c r="D18256" s="1" t="e">
        <f>#REF!+365</f>
        <v>#REF!</v>
      </c>
      <c r="F18256" t="s">
        <v>26845</v>
      </c>
      <c r="H18256">
        <v>0</v>
      </c>
      <c r="I18256" t="s">
        <v>14</v>
      </c>
      <c r="K18256" s="2">
        <v>-42781312.159999996</v>
      </c>
      <c r="L18256">
        <v>0</v>
      </c>
      <c r="M18256" t="s">
        <v>15</v>
      </c>
    </row>
    <row r="18257" spans="1:13" x14ac:dyDescent="0.3">
      <c r="A18257" t="s">
        <v>54360</v>
      </c>
      <c r="B18257" t="s">
        <v>28260</v>
      </c>
      <c r="C18257" t="s">
        <v>42</v>
      </c>
      <c r="D18257" s="1" t="e">
        <f>#REF!+365</f>
        <v>#REF!</v>
      </c>
      <c r="F18257" t="s">
        <v>26845</v>
      </c>
      <c r="H18257">
        <v>0</v>
      </c>
      <c r="I18257" t="s">
        <v>14</v>
      </c>
      <c r="K18257" s="2">
        <v>53476640.199999996</v>
      </c>
      <c r="L18257">
        <v>0</v>
      </c>
      <c r="M18257" t="s">
        <v>15</v>
      </c>
    </row>
    <row r="18258" spans="1:13" x14ac:dyDescent="0.3">
      <c r="A18258" t="s">
        <v>54360</v>
      </c>
      <c r="B18258" t="s">
        <v>28261</v>
      </c>
      <c r="C18258" t="s">
        <v>42</v>
      </c>
      <c r="D18258" s="1" t="e">
        <f>#REF!+365</f>
        <v>#REF!</v>
      </c>
      <c r="F18258" t="s">
        <v>26847</v>
      </c>
      <c r="H18258">
        <v>0</v>
      </c>
      <c r="I18258" t="s">
        <v>14</v>
      </c>
      <c r="K18258" s="2">
        <v>-26738320.099999998</v>
      </c>
      <c r="L18258">
        <v>0</v>
      </c>
      <c r="M18258" t="s">
        <v>15</v>
      </c>
    </row>
    <row r="18259" spans="1:13" x14ac:dyDescent="0.3">
      <c r="A18259" t="s">
        <v>54360</v>
      </c>
      <c r="B18259" t="s">
        <v>28261</v>
      </c>
      <c r="C18259" t="s">
        <v>42</v>
      </c>
      <c r="D18259" s="1" t="e">
        <f>#REF!+365</f>
        <v>#REF!</v>
      </c>
      <c r="F18259" t="s">
        <v>26847</v>
      </c>
      <c r="H18259">
        <v>0</v>
      </c>
      <c r="I18259" t="s">
        <v>14</v>
      </c>
      <c r="K18259" s="2">
        <v>48128976.179999992</v>
      </c>
      <c r="L18259">
        <v>0</v>
      </c>
      <c r="M18259" t="s">
        <v>15</v>
      </c>
    </row>
    <row r="18260" spans="1:13" x14ac:dyDescent="0.3">
      <c r="A18260" t="s">
        <v>54360</v>
      </c>
      <c r="B18260" t="s">
        <v>28262</v>
      </c>
      <c r="C18260" t="s">
        <v>42</v>
      </c>
      <c r="D18260" s="1" t="e">
        <f>#REF!+365</f>
        <v>#REF!</v>
      </c>
      <c r="F18260" t="s">
        <v>26849</v>
      </c>
      <c r="H18260">
        <v>0</v>
      </c>
      <c r="I18260" t="s">
        <v>14</v>
      </c>
      <c r="K18260" s="2">
        <v>-80214960.299999997</v>
      </c>
      <c r="L18260">
        <v>0</v>
      </c>
      <c r="M18260" t="s">
        <v>15</v>
      </c>
    </row>
    <row r="18261" spans="1:13" x14ac:dyDescent="0.3">
      <c r="A18261" t="s">
        <v>54360</v>
      </c>
      <c r="B18261" t="s">
        <v>28262</v>
      </c>
      <c r="C18261" t="s">
        <v>42</v>
      </c>
      <c r="D18261" s="1" t="e">
        <f>#REF!+365</f>
        <v>#REF!</v>
      </c>
      <c r="F18261" t="s">
        <v>26849</v>
      </c>
      <c r="H18261">
        <v>0</v>
      </c>
      <c r="I18261" t="s">
        <v>14</v>
      </c>
      <c r="K18261" s="2">
        <v>80214960.299999997</v>
      </c>
      <c r="L18261">
        <v>0</v>
      </c>
      <c r="M18261" t="s">
        <v>15</v>
      </c>
    </row>
    <row r="18262" spans="1:13" x14ac:dyDescent="0.3">
      <c r="A18262" t="s">
        <v>54360</v>
      </c>
      <c r="B18262" t="s">
        <v>28263</v>
      </c>
      <c r="C18262" t="s">
        <v>42</v>
      </c>
      <c r="D18262" s="1" t="e">
        <f>#REF!+365</f>
        <v>#REF!</v>
      </c>
      <c r="F18262" t="s">
        <v>26851</v>
      </c>
      <c r="H18262">
        <v>0</v>
      </c>
      <c r="I18262" t="s">
        <v>14</v>
      </c>
      <c r="K18262" s="2">
        <v>-1866936.4000000001</v>
      </c>
      <c r="L18262">
        <v>0</v>
      </c>
      <c r="M18262" t="s">
        <v>15</v>
      </c>
    </row>
    <row r="18263" spans="1:13" x14ac:dyDescent="0.3">
      <c r="A18263" t="s">
        <v>54360</v>
      </c>
      <c r="B18263" t="s">
        <v>28263</v>
      </c>
      <c r="C18263" t="s">
        <v>42</v>
      </c>
      <c r="D18263" s="1" t="e">
        <f>#REF!+365</f>
        <v>#REF!</v>
      </c>
      <c r="F18263" t="s">
        <v>26851</v>
      </c>
      <c r="H18263">
        <v>0</v>
      </c>
      <c r="I18263" t="s">
        <v>14</v>
      </c>
      <c r="K18263" s="2">
        <v>2613710.96</v>
      </c>
      <c r="L18263">
        <v>0</v>
      </c>
      <c r="M18263" t="s">
        <v>15</v>
      </c>
    </row>
    <row r="18264" spans="1:13" x14ac:dyDescent="0.3">
      <c r="A18264" t="s">
        <v>54360</v>
      </c>
      <c r="B18264" t="s">
        <v>28264</v>
      </c>
      <c r="C18264" t="s">
        <v>42</v>
      </c>
      <c r="D18264" s="1" t="e">
        <f>#REF!+365</f>
        <v>#REF!</v>
      </c>
      <c r="H18264">
        <v>0</v>
      </c>
      <c r="I18264" t="s">
        <v>14</v>
      </c>
      <c r="K18264" s="2">
        <v>-188668965.28</v>
      </c>
      <c r="L18264">
        <v>0</v>
      </c>
      <c r="M18264" t="s">
        <v>15</v>
      </c>
    </row>
    <row r="18265" spans="1:13" x14ac:dyDescent="0.3">
      <c r="A18265" t="s">
        <v>54360</v>
      </c>
      <c r="B18265" t="s">
        <v>28264</v>
      </c>
      <c r="C18265" t="s">
        <v>42</v>
      </c>
      <c r="D18265" s="1" t="e">
        <f>#REF!+365</f>
        <v>#REF!</v>
      </c>
      <c r="H18265">
        <v>0</v>
      </c>
      <c r="I18265" t="s">
        <v>14</v>
      </c>
      <c r="K18265" s="2">
        <v>212252585.94</v>
      </c>
      <c r="L18265">
        <v>0</v>
      </c>
      <c r="M18265" t="s">
        <v>15</v>
      </c>
    </row>
    <row r="18266" spans="1:13" x14ac:dyDescent="0.3">
      <c r="A18266" t="s">
        <v>54360</v>
      </c>
      <c r="B18266" t="s">
        <v>28265</v>
      </c>
      <c r="C18266" t="s">
        <v>42</v>
      </c>
      <c r="D18266" s="1" t="e">
        <f>#REF!+365</f>
        <v>#REF!</v>
      </c>
      <c r="F18266" t="s">
        <v>26851</v>
      </c>
      <c r="H18266">
        <v>0</v>
      </c>
      <c r="I18266" t="s">
        <v>14</v>
      </c>
      <c r="K18266" s="2">
        <v>-24871383.700000003</v>
      </c>
      <c r="L18266">
        <v>0</v>
      </c>
      <c r="M18266" t="s">
        <v>15</v>
      </c>
    </row>
    <row r="18267" spans="1:13" x14ac:dyDescent="0.3">
      <c r="A18267" t="s">
        <v>54360</v>
      </c>
      <c r="B18267" t="s">
        <v>28265</v>
      </c>
      <c r="C18267" t="s">
        <v>42</v>
      </c>
      <c r="D18267" s="1" t="e">
        <f>#REF!+365</f>
        <v>#REF!</v>
      </c>
      <c r="F18267" t="s">
        <v>26851</v>
      </c>
      <c r="H18267">
        <v>0</v>
      </c>
      <c r="I18267" t="s">
        <v>14</v>
      </c>
      <c r="K18267" s="2">
        <v>39794213.920000002</v>
      </c>
      <c r="L18267">
        <v>0</v>
      </c>
      <c r="M18267" t="s">
        <v>15</v>
      </c>
    </row>
    <row r="18268" spans="1:13" x14ac:dyDescent="0.3">
      <c r="A18268" t="s">
        <v>54360</v>
      </c>
      <c r="B18268" t="s">
        <v>28266</v>
      </c>
      <c r="C18268" t="s">
        <v>42</v>
      </c>
      <c r="D18268" s="1" t="e">
        <f>#REF!+365</f>
        <v>#REF!</v>
      </c>
      <c r="F18268" t="s">
        <v>26853</v>
      </c>
      <c r="H18268">
        <v>0</v>
      </c>
      <c r="I18268" t="s">
        <v>14</v>
      </c>
      <c r="K18268" s="2">
        <v>-48128976.179999992</v>
      </c>
      <c r="L18268">
        <v>0</v>
      </c>
      <c r="M18268" t="s">
        <v>15</v>
      </c>
    </row>
    <row r="18269" spans="1:13" x14ac:dyDescent="0.3">
      <c r="A18269" t="s">
        <v>54360</v>
      </c>
      <c r="B18269" t="s">
        <v>28266</v>
      </c>
      <c r="C18269" t="s">
        <v>42</v>
      </c>
      <c r="D18269" s="1" t="e">
        <f>#REF!+365</f>
        <v>#REF!</v>
      </c>
      <c r="F18269" t="s">
        <v>26853</v>
      </c>
      <c r="H18269">
        <v>0</v>
      </c>
      <c r="I18269" t="s">
        <v>14</v>
      </c>
      <c r="K18269" s="2">
        <v>58824304.219999999</v>
      </c>
      <c r="L18269">
        <v>0</v>
      </c>
      <c r="M18269" t="s">
        <v>15</v>
      </c>
    </row>
    <row r="18270" spans="1:13" x14ac:dyDescent="0.3">
      <c r="A18270" t="s">
        <v>54360</v>
      </c>
      <c r="B18270" t="s">
        <v>28267</v>
      </c>
      <c r="C18270" t="s">
        <v>42</v>
      </c>
      <c r="D18270" s="1" t="e">
        <f>#REF!+365</f>
        <v>#REF!</v>
      </c>
      <c r="F18270" t="s">
        <v>26875</v>
      </c>
      <c r="H18270">
        <v>0</v>
      </c>
      <c r="I18270" t="s">
        <v>14</v>
      </c>
      <c r="K18270" s="2">
        <v>-37433648.140000001</v>
      </c>
      <c r="L18270">
        <v>0</v>
      </c>
      <c r="M18270" t="s">
        <v>15</v>
      </c>
    </row>
    <row r="18271" spans="1:13" x14ac:dyDescent="0.3">
      <c r="A18271" t="s">
        <v>54360</v>
      </c>
      <c r="B18271" t="s">
        <v>28267</v>
      </c>
      <c r="C18271" t="s">
        <v>42</v>
      </c>
      <c r="D18271" s="1" t="e">
        <f>#REF!+365</f>
        <v>#REF!</v>
      </c>
      <c r="F18271" t="s">
        <v>26875</v>
      </c>
      <c r="H18271">
        <v>0</v>
      </c>
      <c r="I18271" t="s">
        <v>14</v>
      </c>
      <c r="K18271" s="2">
        <v>26738320.099999998</v>
      </c>
      <c r="L18271">
        <v>0</v>
      </c>
      <c r="M18271" t="s">
        <v>15</v>
      </c>
    </row>
    <row r="18272" spans="1:13" x14ac:dyDescent="0.3">
      <c r="A18272" t="s">
        <v>54360</v>
      </c>
      <c r="B18272" t="s">
        <v>28268</v>
      </c>
      <c r="C18272" t="s">
        <v>42</v>
      </c>
      <c r="D18272" s="1" t="e">
        <f>#REF!+365</f>
        <v>#REF!</v>
      </c>
      <c r="F18272" t="s">
        <v>26877</v>
      </c>
      <c r="H18272">
        <v>0</v>
      </c>
      <c r="I18272" t="s">
        <v>14</v>
      </c>
      <c r="K18272" s="2">
        <v>-42781312.159999996</v>
      </c>
      <c r="L18272">
        <v>0</v>
      </c>
      <c r="M18272" t="s">
        <v>15</v>
      </c>
    </row>
    <row r="18273" spans="1:13" x14ac:dyDescent="0.3">
      <c r="A18273" t="s">
        <v>54360</v>
      </c>
      <c r="B18273" t="s">
        <v>28268</v>
      </c>
      <c r="C18273" t="s">
        <v>42</v>
      </c>
      <c r="D18273" s="1" t="e">
        <f>#REF!+365</f>
        <v>#REF!</v>
      </c>
      <c r="F18273" t="s">
        <v>26877</v>
      </c>
      <c r="H18273">
        <v>0</v>
      </c>
      <c r="I18273" t="s">
        <v>14</v>
      </c>
      <c r="K18273" s="2">
        <v>26738320.099999998</v>
      </c>
      <c r="L18273">
        <v>0</v>
      </c>
      <c r="M18273" t="s">
        <v>15</v>
      </c>
    </row>
    <row r="18274" spans="1:13" x14ac:dyDescent="0.3">
      <c r="A18274" t="s">
        <v>54360</v>
      </c>
      <c r="B18274" t="s">
        <v>28269</v>
      </c>
      <c r="C18274" t="s">
        <v>42</v>
      </c>
      <c r="D18274" s="1" t="e">
        <f>#REF!+365</f>
        <v>#REF!</v>
      </c>
      <c r="F18274" t="s">
        <v>26884</v>
      </c>
      <c r="H18274">
        <v>0</v>
      </c>
      <c r="I18274" t="s">
        <v>14</v>
      </c>
      <c r="K18274" s="2">
        <v>-69519632.25999999</v>
      </c>
      <c r="L18274">
        <v>0</v>
      </c>
      <c r="M18274" t="s">
        <v>15</v>
      </c>
    </row>
    <row r="18275" spans="1:13" x14ac:dyDescent="0.3">
      <c r="A18275" t="s">
        <v>54360</v>
      </c>
      <c r="B18275" t="s">
        <v>28269</v>
      </c>
      <c r="C18275" t="s">
        <v>42</v>
      </c>
      <c r="D18275" s="1" t="e">
        <f>#REF!+365</f>
        <v>#REF!</v>
      </c>
      <c r="F18275" t="s">
        <v>26884</v>
      </c>
      <c r="H18275">
        <v>0</v>
      </c>
      <c r="I18275" t="s">
        <v>14</v>
      </c>
      <c r="K18275" s="2">
        <v>37433648.140000001</v>
      </c>
      <c r="L18275">
        <v>0</v>
      </c>
      <c r="M18275" t="s">
        <v>15</v>
      </c>
    </row>
    <row r="18276" spans="1:13" x14ac:dyDescent="0.3">
      <c r="A18276" t="s">
        <v>54360</v>
      </c>
      <c r="B18276" t="s">
        <v>28270</v>
      </c>
      <c r="C18276" t="s">
        <v>42</v>
      </c>
      <c r="D18276" s="1" t="e">
        <f>#REF!+365</f>
        <v>#REF!</v>
      </c>
      <c r="F18276" t="s">
        <v>26882</v>
      </c>
      <c r="H18276">
        <v>0</v>
      </c>
      <c r="I18276" t="s">
        <v>14</v>
      </c>
      <c r="K18276" s="2">
        <v>-42781312.159999996</v>
      </c>
      <c r="L18276">
        <v>0</v>
      </c>
      <c r="M18276" t="s">
        <v>15</v>
      </c>
    </row>
    <row r="18277" spans="1:13" x14ac:dyDescent="0.3">
      <c r="A18277" t="s">
        <v>54360</v>
      </c>
      <c r="B18277" t="s">
        <v>28270</v>
      </c>
      <c r="C18277" t="s">
        <v>42</v>
      </c>
      <c r="D18277" s="1" t="e">
        <f>#REF!+365</f>
        <v>#REF!</v>
      </c>
      <c r="F18277" t="s">
        <v>26882</v>
      </c>
      <c r="H18277">
        <v>0</v>
      </c>
      <c r="I18277" t="s">
        <v>14</v>
      </c>
      <c r="K18277" s="2">
        <v>32085984.119999997</v>
      </c>
      <c r="L18277">
        <v>0</v>
      </c>
      <c r="M18277" t="s">
        <v>15</v>
      </c>
    </row>
    <row r="18278" spans="1:13" x14ac:dyDescent="0.3">
      <c r="A18278" t="s">
        <v>54360</v>
      </c>
      <c r="B18278" t="s">
        <v>28271</v>
      </c>
      <c r="C18278" t="s">
        <v>42</v>
      </c>
      <c r="D18278" s="1" t="e">
        <f>#REF!+365</f>
        <v>#REF!</v>
      </c>
      <c r="F18278" t="s">
        <v>26886</v>
      </c>
      <c r="H18278">
        <v>0</v>
      </c>
      <c r="I18278" t="s">
        <v>14</v>
      </c>
      <c r="K18278" s="2">
        <v>-53476640.199999996</v>
      </c>
      <c r="L18278">
        <v>0</v>
      </c>
      <c r="M18278" t="s">
        <v>15</v>
      </c>
    </row>
    <row r="18279" spans="1:13" x14ac:dyDescent="0.3">
      <c r="A18279" t="s">
        <v>54360</v>
      </c>
      <c r="B18279" t="s">
        <v>28271</v>
      </c>
      <c r="C18279" t="s">
        <v>42</v>
      </c>
      <c r="D18279" s="1" t="e">
        <f>#REF!+365</f>
        <v>#REF!</v>
      </c>
      <c r="F18279" t="s">
        <v>26886</v>
      </c>
      <c r="H18279">
        <v>0</v>
      </c>
      <c r="I18279" t="s">
        <v>14</v>
      </c>
      <c r="K18279" s="2">
        <v>32085984.119999997</v>
      </c>
      <c r="L18279">
        <v>0</v>
      </c>
      <c r="M18279" t="s">
        <v>15</v>
      </c>
    </row>
    <row r="18280" spans="1:13" x14ac:dyDescent="0.3">
      <c r="A18280" t="s">
        <v>54360</v>
      </c>
      <c r="B18280" t="s">
        <v>28272</v>
      </c>
      <c r="C18280" t="s">
        <v>42</v>
      </c>
      <c r="D18280" s="1" t="e">
        <f>#REF!+365</f>
        <v>#REF!</v>
      </c>
      <c r="F18280" t="s">
        <v>26888</v>
      </c>
      <c r="H18280">
        <v>0</v>
      </c>
      <c r="I18280" t="s">
        <v>14</v>
      </c>
      <c r="K18280" s="2">
        <v>-80214960.299999997</v>
      </c>
      <c r="L18280">
        <v>0</v>
      </c>
      <c r="M18280" t="s">
        <v>15</v>
      </c>
    </row>
    <row r="18281" spans="1:13" x14ac:dyDescent="0.3">
      <c r="A18281" t="s">
        <v>54360</v>
      </c>
      <c r="B18281" t="s">
        <v>28272</v>
      </c>
      <c r="C18281" t="s">
        <v>42</v>
      </c>
      <c r="D18281" s="1" t="e">
        <f>#REF!+365</f>
        <v>#REF!</v>
      </c>
      <c r="F18281" t="s">
        <v>26888</v>
      </c>
      <c r="H18281">
        <v>0</v>
      </c>
      <c r="I18281" t="s">
        <v>14</v>
      </c>
      <c r="K18281" s="2">
        <v>37433648.140000001</v>
      </c>
      <c r="L18281">
        <v>0</v>
      </c>
      <c r="M18281" t="s">
        <v>15</v>
      </c>
    </row>
    <row r="18282" spans="1:13" x14ac:dyDescent="0.3">
      <c r="A18282" t="s">
        <v>54360</v>
      </c>
      <c r="B18282" t="s">
        <v>28273</v>
      </c>
      <c r="C18282" t="s">
        <v>42</v>
      </c>
      <c r="D18282" s="1" t="e">
        <f>#REF!+365</f>
        <v>#REF!</v>
      </c>
      <c r="F18282" t="s">
        <v>26890</v>
      </c>
      <c r="H18282">
        <v>0</v>
      </c>
      <c r="I18282" t="s">
        <v>14</v>
      </c>
      <c r="K18282" s="2">
        <v>-58824304.219999999</v>
      </c>
      <c r="L18282">
        <v>0</v>
      </c>
      <c r="M18282" t="s">
        <v>15</v>
      </c>
    </row>
    <row r="18283" spans="1:13" x14ac:dyDescent="0.3">
      <c r="A18283" t="s">
        <v>54360</v>
      </c>
      <c r="B18283" t="s">
        <v>28273</v>
      </c>
      <c r="C18283" t="s">
        <v>42</v>
      </c>
      <c r="D18283" s="1" t="e">
        <f>#REF!+365</f>
        <v>#REF!</v>
      </c>
      <c r="F18283" t="s">
        <v>26890</v>
      </c>
      <c r="H18283">
        <v>0</v>
      </c>
      <c r="I18283" t="s">
        <v>14</v>
      </c>
      <c r="K18283" s="2">
        <v>32085984.119999997</v>
      </c>
      <c r="L18283">
        <v>0</v>
      </c>
      <c r="M18283" t="s">
        <v>15</v>
      </c>
    </row>
    <row r="18284" spans="1:13" x14ac:dyDescent="0.3">
      <c r="A18284" t="s">
        <v>54360</v>
      </c>
      <c r="B18284" t="s">
        <v>28274</v>
      </c>
      <c r="C18284" t="s">
        <v>1261</v>
      </c>
      <c r="D18284" s="1" t="e">
        <f>#REF!+365</f>
        <v>#REF!</v>
      </c>
      <c r="E18284" t="s">
        <v>1262</v>
      </c>
      <c r="F18284" t="s">
        <v>28275</v>
      </c>
      <c r="H18284">
        <v>0</v>
      </c>
      <c r="I18284" t="s">
        <v>14</v>
      </c>
      <c r="K18284" s="2">
        <v>69519632.25999999</v>
      </c>
      <c r="L18284">
        <v>0</v>
      </c>
      <c r="M18284" t="s">
        <v>15</v>
      </c>
    </row>
    <row r="18285" spans="1:13" x14ac:dyDescent="0.3">
      <c r="A18285" t="s">
        <v>54360</v>
      </c>
      <c r="B18285" t="s">
        <v>28276</v>
      </c>
      <c r="C18285" t="s">
        <v>1261</v>
      </c>
      <c r="D18285" s="1" t="e">
        <f>#REF!+365</f>
        <v>#REF!</v>
      </c>
      <c r="E18285" t="s">
        <v>1262</v>
      </c>
      <c r="F18285" t="s">
        <v>28277</v>
      </c>
      <c r="H18285">
        <v>0</v>
      </c>
      <c r="I18285" t="s">
        <v>14</v>
      </c>
      <c r="K18285" s="2">
        <v>64171968.239999995</v>
      </c>
      <c r="L18285">
        <v>0</v>
      </c>
      <c r="M18285" t="s">
        <v>15</v>
      </c>
    </row>
    <row r="18286" spans="1:13" x14ac:dyDescent="0.3">
      <c r="A18286" t="s">
        <v>54360</v>
      </c>
      <c r="B18286" t="s">
        <v>28278</v>
      </c>
      <c r="C18286" t="s">
        <v>1261</v>
      </c>
      <c r="D18286" s="1" t="e">
        <f>#REF!+365</f>
        <v>#REF!</v>
      </c>
      <c r="E18286" t="s">
        <v>1262</v>
      </c>
      <c r="F18286" t="s">
        <v>28279</v>
      </c>
      <c r="H18286">
        <v>0</v>
      </c>
      <c r="I18286" t="s">
        <v>14</v>
      </c>
      <c r="K18286" s="2">
        <v>53476640.199999996</v>
      </c>
      <c r="L18286">
        <v>0</v>
      </c>
      <c r="M18286" t="s">
        <v>15</v>
      </c>
    </row>
    <row r="18287" spans="1:13" x14ac:dyDescent="0.3">
      <c r="A18287" t="s">
        <v>54360</v>
      </c>
      <c r="B18287" t="s">
        <v>28280</v>
      </c>
      <c r="C18287" t="s">
        <v>1261</v>
      </c>
      <c r="D18287" s="1" t="e">
        <f>#REF!+365</f>
        <v>#REF!</v>
      </c>
      <c r="E18287" t="s">
        <v>1262</v>
      </c>
      <c r="F18287" t="s">
        <v>28281</v>
      </c>
      <c r="H18287">
        <v>0</v>
      </c>
      <c r="I18287" t="s">
        <v>14</v>
      </c>
      <c r="K18287" s="2">
        <v>26738320.099999998</v>
      </c>
      <c r="L18287">
        <v>0</v>
      </c>
      <c r="M18287" t="s">
        <v>15</v>
      </c>
    </row>
    <row r="18288" spans="1:13" x14ac:dyDescent="0.3">
      <c r="A18288" t="s">
        <v>54360</v>
      </c>
      <c r="B18288" t="s">
        <v>28282</v>
      </c>
      <c r="C18288" t="s">
        <v>1261</v>
      </c>
      <c r="D18288" s="1" t="e">
        <f>#REF!+365</f>
        <v>#REF!</v>
      </c>
      <c r="E18288" t="s">
        <v>1262</v>
      </c>
      <c r="F18288" t="s">
        <v>28283</v>
      </c>
      <c r="H18288">
        <v>0</v>
      </c>
      <c r="I18288" t="s">
        <v>14</v>
      </c>
      <c r="K18288" s="2">
        <v>32085984.119999997</v>
      </c>
      <c r="L18288">
        <v>0</v>
      </c>
      <c r="M18288" t="s">
        <v>15</v>
      </c>
    </row>
    <row r="18289" spans="1:13" x14ac:dyDescent="0.3">
      <c r="A18289" t="s">
        <v>54360</v>
      </c>
      <c r="B18289" t="s">
        <v>28284</v>
      </c>
      <c r="C18289" t="s">
        <v>1261</v>
      </c>
      <c r="D18289" s="1" t="e">
        <f>#REF!+365</f>
        <v>#REF!</v>
      </c>
      <c r="E18289" t="s">
        <v>1262</v>
      </c>
      <c r="F18289" t="s">
        <v>28285</v>
      </c>
      <c r="H18289">
        <v>0</v>
      </c>
      <c r="I18289" t="s">
        <v>14</v>
      </c>
      <c r="K18289" s="2">
        <v>26738320.099999998</v>
      </c>
      <c r="L18289">
        <v>0</v>
      </c>
      <c r="M18289" t="s">
        <v>15</v>
      </c>
    </row>
    <row r="18290" spans="1:13" x14ac:dyDescent="0.3">
      <c r="A18290" t="s">
        <v>54360</v>
      </c>
      <c r="B18290" t="s">
        <v>28286</v>
      </c>
      <c r="C18290" t="s">
        <v>1261</v>
      </c>
      <c r="D18290" s="1" t="e">
        <f>#REF!+365</f>
        <v>#REF!</v>
      </c>
      <c r="E18290" t="s">
        <v>1262</v>
      </c>
      <c r="F18290" t="s">
        <v>28287</v>
      </c>
      <c r="H18290">
        <v>0</v>
      </c>
      <c r="I18290" t="s">
        <v>14</v>
      </c>
      <c r="K18290" s="2">
        <v>42781312.159999996</v>
      </c>
      <c r="L18290">
        <v>0</v>
      </c>
      <c r="M18290" t="s">
        <v>15</v>
      </c>
    </row>
    <row r="18291" spans="1:13" x14ac:dyDescent="0.3">
      <c r="A18291" t="s">
        <v>54360</v>
      </c>
      <c r="B18291" t="s">
        <v>28288</v>
      </c>
      <c r="C18291" t="s">
        <v>1261</v>
      </c>
      <c r="D18291" s="1" t="e">
        <f>#REF!+365</f>
        <v>#REF!</v>
      </c>
      <c r="E18291" t="s">
        <v>1262</v>
      </c>
      <c r="F18291" t="s">
        <v>28289</v>
      </c>
      <c r="H18291">
        <v>0</v>
      </c>
      <c r="I18291" t="s">
        <v>14</v>
      </c>
      <c r="K18291" s="2">
        <v>53476640.199999996</v>
      </c>
      <c r="L18291">
        <v>0</v>
      </c>
      <c r="M18291" t="s">
        <v>15</v>
      </c>
    </row>
    <row r="18292" spans="1:13" x14ac:dyDescent="0.3">
      <c r="A18292" t="s">
        <v>54360</v>
      </c>
      <c r="B18292" t="s">
        <v>28290</v>
      </c>
      <c r="C18292" t="s">
        <v>1261</v>
      </c>
      <c r="D18292" s="1" t="e">
        <f>#REF!+365</f>
        <v>#REF!</v>
      </c>
      <c r="E18292" t="s">
        <v>1262</v>
      </c>
      <c r="F18292" t="s">
        <v>28291</v>
      </c>
      <c r="H18292">
        <v>0</v>
      </c>
      <c r="I18292" t="s">
        <v>14</v>
      </c>
      <c r="K18292" s="2">
        <v>69519632.25999999</v>
      </c>
      <c r="L18292">
        <v>0</v>
      </c>
      <c r="M18292" t="s">
        <v>15</v>
      </c>
    </row>
    <row r="18293" spans="1:13" x14ac:dyDescent="0.3">
      <c r="A18293" t="s">
        <v>54360</v>
      </c>
      <c r="B18293" t="s">
        <v>28292</v>
      </c>
      <c r="C18293" t="s">
        <v>1261</v>
      </c>
      <c r="D18293" s="1" t="e">
        <f>#REF!+365</f>
        <v>#REF!</v>
      </c>
      <c r="E18293" t="s">
        <v>1262</v>
      </c>
      <c r="F18293" t="s">
        <v>28293</v>
      </c>
      <c r="H18293">
        <v>0</v>
      </c>
      <c r="I18293" t="s">
        <v>14</v>
      </c>
      <c r="K18293" s="2">
        <v>32085984.119999997</v>
      </c>
      <c r="L18293">
        <v>0</v>
      </c>
      <c r="M18293" t="s">
        <v>15</v>
      </c>
    </row>
    <row r="18294" spans="1:13" x14ac:dyDescent="0.3">
      <c r="A18294" t="s">
        <v>54360</v>
      </c>
      <c r="B18294" t="s">
        <v>28294</v>
      </c>
      <c r="C18294" t="s">
        <v>22</v>
      </c>
      <c r="D18294" s="1" t="e">
        <f>#REF!+365</f>
        <v>#REF!</v>
      </c>
      <c r="E18294" t="s">
        <v>2139</v>
      </c>
      <c r="H18294">
        <v>0</v>
      </c>
      <c r="I18294" t="s">
        <v>14</v>
      </c>
      <c r="K18294" s="2">
        <v>-126336093.62</v>
      </c>
      <c r="L18294">
        <v>0</v>
      </c>
      <c r="M18294" t="s">
        <v>15</v>
      </c>
    </row>
    <row r="18295" spans="1:13" x14ac:dyDescent="0.3">
      <c r="A18295" t="s">
        <v>54360</v>
      </c>
      <c r="B18295" t="s">
        <v>28295</v>
      </c>
      <c r="C18295" t="s">
        <v>1261</v>
      </c>
      <c r="D18295" s="1" t="e">
        <f>#REF!+365</f>
        <v>#REF!</v>
      </c>
      <c r="E18295" t="s">
        <v>1262</v>
      </c>
      <c r="F18295" t="s">
        <v>28296</v>
      </c>
      <c r="H18295">
        <v>0</v>
      </c>
      <c r="I18295" t="s">
        <v>14</v>
      </c>
      <c r="K18295" s="2">
        <v>26738320.099999998</v>
      </c>
      <c r="L18295">
        <v>0</v>
      </c>
      <c r="M18295" t="s">
        <v>15</v>
      </c>
    </row>
    <row r="18296" spans="1:13" x14ac:dyDescent="0.3">
      <c r="A18296" t="s">
        <v>54360</v>
      </c>
      <c r="B18296" t="s">
        <v>28297</v>
      </c>
      <c r="C18296" t="s">
        <v>1261</v>
      </c>
      <c r="D18296" s="1" t="e">
        <f>#REF!+365</f>
        <v>#REF!</v>
      </c>
      <c r="E18296" t="s">
        <v>1262</v>
      </c>
      <c r="F18296" t="s">
        <v>28298</v>
      </c>
      <c r="H18296">
        <v>0</v>
      </c>
      <c r="I18296" t="s">
        <v>14</v>
      </c>
      <c r="K18296" s="2">
        <v>58824304.219999999</v>
      </c>
      <c r="L18296">
        <v>0</v>
      </c>
      <c r="M18296" t="s">
        <v>15</v>
      </c>
    </row>
    <row r="18297" spans="1:13" x14ac:dyDescent="0.3">
      <c r="A18297" t="s">
        <v>54360</v>
      </c>
      <c r="B18297" t="s">
        <v>28299</v>
      </c>
      <c r="C18297" t="s">
        <v>1261</v>
      </c>
      <c r="D18297" s="1" t="e">
        <f>#REF!+365</f>
        <v>#REF!</v>
      </c>
      <c r="E18297" t="s">
        <v>1262</v>
      </c>
      <c r="F18297" t="s">
        <v>28300</v>
      </c>
      <c r="H18297">
        <v>0</v>
      </c>
      <c r="I18297" t="s">
        <v>14</v>
      </c>
      <c r="K18297" s="2">
        <v>64171968.239999995</v>
      </c>
      <c r="L18297">
        <v>0</v>
      </c>
      <c r="M18297" t="s">
        <v>15</v>
      </c>
    </row>
    <row r="18298" spans="1:13" x14ac:dyDescent="0.3">
      <c r="A18298" t="s">
        <v>54360</v>
      </c>
      <c r="B18298" t="s">
        <v>28301</v>
      </c>
      <c r="C18298" t="s">
        <v>1261</v>
      </c>
      <c r="D18298" s="1" t="e">
        <f>#REF!+365</f>
        <v>#REF!</v>
      </c>
      <c r="E18298" t="s">
        <v>1262</v>
      </c>
      <c r="F18298" t="s">
        <v>28302</v>
      </c>
      <c r="H18298">
        <v>0</v>
      </c>
      <c r="I18298" t="s">
        <v>14</v>
      </c>
      <c r="K18298" s="2">
        <v>37433648.140000001</v>
      </c>
      <c r="L18298">
        <v>0</v>
      </c>
      <c r="M18298" t="s">
        <v>15</v>
      </c>
    </row>
    <row r="18299" spans="1:13" x14ac:dyDescent="0.3">
      <c r="A18299" t="s">
        <v>54360</v>
      </c>
      <c r="B18299" t="s">
        <v>28303</v>
      </c>
      <c r="C18299" t="s">
        <v>1261</v>
      </c>
      <c r="D18299" s="1" t="e">
        <f>#REF!+365</f>
        <v>#REF!</v>
      </c>
      <c r="E18299" t="s">
        <v>1262</v>
      </c>
      <c r="F18299" t="s">
        <v>28304</v>
      </c>
      <c r="H18299">
        <v>0</v>
      </c>
      <c r="I18299" t="s">
        <v>14</v>
      </c>
      <c r="K18299" s="2">
        <v>48128976.179999992</v>
      </c>
      <c r="L18299">
        <v>0</v>
      </c>
      <c r="M18299" t="s">
        <v>15</v>
      </c>
    </row>
    <row r="18300" spans="1:13" x14ac:dyDescent="0.3">
      <c r="A18300" t="s">
        <v>54360</v>
      </c>
      <c r="B18300" t="s">
        <v>28305</v>
      </c>
      <c r="C18300" t="s">
        <v>1261</v>
      </c>
      <c r="D18300" s="1" t="e">
        <f>#REF!+365</f>
        <v>#REF!</v>
      </c>
      <c r="E18300" t="s">
        <v>1262</v>
      </c>
      <c r="F18300" t="s">
        <v>28306</v>
      </c>
      <c r="H18300">
        <v>0</v>
      </c>
      <c r="I18300" t="s">
        <v>14</v>
      </c>
      <c r="K18300" s="2">
        <v>32085984.119999997</v>
      </c>
      <c r="L18300">
        <v>0</v>
      </c>
      <c r="M18300" t="s">
        <v>15</v>
      </c>
    </row>
    <row r="18301" spans="1:13" x14ac:dyDescent="0.3">
      <c r="A18301" t="s">
        <v>54360</v>
      </c>
      <c r="B18301" t="s">
        <v>28307</v>
      </c>
      <c r="C18301" t="s">
        <v>1261</v>
      </c>
      <c r="D18301" s="1" t="e">
        <f>#REF!+365</f>
        <v>#REF!</v>
      </c>
      <c r="E18301" t="s">
        <v>1262</v>
      </c>
      <c r="F18301" t="s">
        <v>28308</v>
      </c>
      <c r="H18301">
        <v>0</v>
      </c>
      <c r="I18301" t="s">
        <v>14</v>
      </c>
      <c r="K18301" s="2">
        <v>58824304.219999999</v>
      </c>
      <c r="L18301">
        <v>0</v>
      </c>
      <c r="M18301" t="s">
        <v>15</v>
      </c>
    </row>
    <row r="18302" spans="1:13" x14ac:dyDescent="0.3">
      <c r="A18302" t="s">
        <v>54360</v>
      </c>
      <c r="B18302" t="s">
        <v>28309</v>
      </c>
      <c r="C18302" t="s">
        <v>1261</v>
      </c>
      <c r="D18302" s="1" t="e">
        <f>#REF!+365</f>
        <v>#REF!</v>
      </c>
      <c r="E18302" t="s">
        <v>1262</v>
      </c>
      <c r="F18302" t="s">
        <v>28310</v>
      </c>
      <c r="H18302">
        <v>0</v>
      </c>
      <c r="I18302" t="s">
        <v>14</v>
      </c>
      <c r="K18302" s="2">
        <v>64171968.239999995</v>
      </c>
      <c r="L18302">
        <v>0</v>
      </c>
      <c r="M18302" t="s">
        <v>15</v>
      </c>
    </row>
    <row r="18303" spans="1:13" x14ac:dyDescent="0.3">
      <c r="A18303" t="s">
        <v>54360</v>
      </c>
      <c r="B18303" t="s">
        <v>28311</v>
      </c>
      <c r="C18303" t="s">
        <v>1261</v>
      </c>
      <c r="D18303" s="1" t="e">
        <f>#REF!+365</f>
        <v>#REF!</v>
      </c>
      <c r="E18303" t="s">
        <v>1262</v>
      </c>
      <c r="F18303" t="s">
        <v>28312</v>
      </c>
      <c r="H18303">
        <v>0</v>
      </c>
      <c r="I18303" t="s">
        <v>14</v>
      </c>
      <c r="K18303" s="2">
        <v>37433648.140000001</v>
      </c>
      <c r="L18303">
        <v>0</v>
      </c>
      <c r="M18303" t="s">
        <v>15</v>
      </c>
    </row>
    <row r="18304" spans="1:13" x14ac:dyDescent="0.3">
      <c r="A18304" t="s">
        <v>54360</v>
      </c>
      <c r="B18304" t="s">
        <v>28313</v>
      </c>
      <c r="C18304" t="s">
        <v>1261</v>
      </c>
      <c r="D18304" s="1" t="e">
        <f>#REF!+365</f>
        <v>#REF!</v>
      </c>
      <c r="E18304" t="s">
        <v>1262</v>
      </c>
      <c r="F18304" t="s">
        <v>28314</v>
      </c>
      <c r="H18304">
        <v>0</v>
      </c>
      <c r="I18304" t="s">
        <v>14</v>
      </c>
      <c r="K18304" s="2">
        <v>64171968.239999995</v>
      </c>
      <c r="L18304">
        <v>0</v>
      </c>
      <c r="M18304" t="s">
        <v>15</v>
      </c>
    </row>
    <row r="18305" spans="1:13" x14ac:dyDescent="0.3">
      <c r="A18305" t="s">
        <v>54360</v>
      </c>
      <c r="B18305" t="s">
        <v>28315</v>
      </c>
      <c r="C18305" t="s">
        <v>1261</v>
      </c>
      <c r="D18305" s="1" t="e">
        <f>#REF!+365</f>
        <v>#REF!</v>
      </c>
      <c r="E18305" t="s">
        <v>1290</v>
      </c>
      <c r="F18305" t="s">
        <v>28316</v>
      </c>
      <c r="H18305">
        <v>0</v>
      </c>
      <c r="I18305" t="s">
        <v>14</v>
      </c>
      <c r="K18305" s="2">
        <v>65111568.239999995</v>
      </c>
      <c r="L18305">
        <v>0</v>
      </c>
      <c r="M18305" t="s">
        <v>15</v>
      </c>
    </row>
    <row r="18306" spans="1:13" x14ac:dyDescent="0.3">
      <c r="A18306" t="s">
        <v>54360</v>
      </c>
      <c r="B18306" t="s">
        <v>28317</v>
      </c>
      <c r="C18306" t="s">
        <v>1261</v>
      </c>
      <c r="D18306" s="1" t="e">
        <f>#REF!+365</f>
        <v>#REF!</v>
      </c>
      <c r="E18306" t="s">
        <v>1262</v>
      </c>
      <c r="F18306" t="s">
        <v>28318</v>
      </c>
      <c r="H18306">
        <v>0</v>
      </c>
      <c r="I18306" t="s">
        <v>14</v>
      </c>
      <c r="K18306" s="2">
        <v>37433648.140000001</v>
      </c>
      <c r="L18306">
        <v>0</v>
      </c>
      <c r="M18306" t="s">
        <v>15</v>
      </c>
    </row>
    <row r="18307" spans="1:13" x14ac:dyDescent="0.3">
      <c r="A18307" t="s">
        <v>54360</v>
      </c>
      <c r="B18307" t="s">
        <v>28319</v>
      </c>
      <c r="C18307" t="s">
        <v>1261</v>
      </c>
      <c r="D18307" s="1" t="e">
        <f>#REF!+365</f>
        <v>#REF!</v>
      </c>
      <c r="E18307" t="s">
        <v>1262</v>
      </c>
      <c r="F18307" t="s">
        <v>28320</v>
      </c>
      <c r="H18307">
        <v>0</v>
      </c>
      <c r="I18307" t="s">
        <v>14</v>
      </c>
      <c r="K18307" s="2">
        <v>26738320.099999998</v>
      </c>
      <c r="L18307">
        <v>0</v>
      </c>
      <c r="M18307" t="s">
        <v>15</v>
      </c>
    </row>
    <row r="18308" spans="1:13" x14ac:dyDescent="0.3">
      <c r="A18308" t="s">
        <v>54360</v>
      </c>
      <c r="B18308" t="s">
        <v>28321</v>
      </c>
      <c r="C18308" t="s">
        <v>1261</v>
      </c>
      <c r="D18308" s="1" t="e">
        <f>#REF!+365</f>
        <v>#REF!</v>
      </c>
      <c r="E18308" t="s">
        <v>1262</v>
      </c>
      <c r="F18308" t="s">
        <v>28322</v>
      </c>
      <c r="H18308">
        <v>0</v>
      </c>
      <c r="I18308" t="s">
        <v>14</v>
      </c>
      <c r="K18308" s="2">
        <v>32085984.119999997</v>
      </c>
      <c r="L18308">
        <v>0</v>
      </c>
      <c r="M18308" t="s">
        <v>15</v>
      </c>
    </row>
    <row r="18309" spans="1:13" x14ac:dyDescent="0.3">
      <c r="A18309" t="s">
        <v>54360</v>
      </c>
      <c r="B18309" t="s">
        <v>28323</v>
      </c>
      <c r="C18309" t="s">
        <v>1261</v>
      </c>
      <c r="D18309" s="1" t="e">
        <f>#REF!+365</f>
        <v>#REF!</v>
      </c>
      <c r="E18309" t="s">
        <v>1262</v>
      </c>
      <c r="F18309" t="s">
        <v>28324</v>
      </c>
      <c r="H18309">
        <v>0</v>
      </c>
      <c r="I18309" t="s">
        <v>14</v>
      </c>
      <c r="K18309" s="2">
        <v>42781312.159999996</v>
      </c>
      <c r="L18309">
        <v>0</v>
      </c>
      <c r="M18309" t="s">
        <v>15</v>
      </c>
    </row>
    <row r="18310" spans="1:13" x14ac:dyDescent="0.3">
      <c r="A18310" t="s">
        <v>54360</v>
      </c>
      <c r="B18310" t="s">
        <v>28325</v>
      </c>
      <c r="C18310" t="s">
        <v>1261</v>
      </c>
      <c r="D18310" s="1" t="e">
        <f>#REF!+365</f>
        <v>#REF!</v>
      </c>
      <c r="E18310" t="s">
        <v>1290</v>
      </c>
      <c r="F18310" t="s">
        <v>28326</v>
      </c>
      <c r="H18310">
        <v>0</v>
      </c>
      <c r="I18310" t="s">
        <v>14</v>
      </c>
      <c r="K18310" s="2">
        <v>78253336.280000001</v>
      </c>
      <c r="L18310">
        <v>0</v>
      </c>
      <c r="M18310" t="s">
        <v>15</v>
      </c>
    </row>
    <row r="18311" spans="1:13" x14ac:dyDescent="0.3">
      <c r="A18311" t="s">
        <v>54360</v>
      </c>
      <c r="B18311" t="s">
        <v>28327</v>
      </c>
      <c r="C18311" t="s">
        <v>1261</v>
      </c>
      <c r="D18311" s="1" t="e">
        <f>#REF!+365</f>
        <v>#REF!</v>
      </c>
      <c r="E18311" t="s">
        <v>1290</v>
      </c>
      <c r="F18311" t="s">
        <v>28328</v>
      </c>
      <c r="H18311">
        <v>0</v>
      </c>
      <c r="I18311" t="s">
        <v>14</v>
      </c>
      <c r="K18311" s="2">
        <v>83399160.299999997</v>
      </c>
      <c r="L18311">
        <v>0</v>
      </c>
      <c r="M18311" t="s">
        <v>15</v>
      </c>
    </row>
    <row r="18312" spans="1:13" x14ac:dyDescent="0.3">
      <c r="A18312" t="s">
        <v>54360</v>
      </c>
      <c r="B18312" t="s">
        <v>28329</v>
      </c>
      <c r="C18312" t="s">
        <v>1261</v>
      </c>
      <c r="D18312" s="1" t="e">
        <f>#REF!+365</f>
        <v>#REF!</v>
      </c>
      <c r="E18312" t="s">
        <v>1262</v>
      </c>
      <c r="F18312" t="s">
        <v>28330</v>
      </c>
      <c r="H18312">
        <v>0</v>
      </c>
      <c r="I18312" t="s">
        <v>14</v>
      </c>
      <c r="K18312" s="2">
        <v>32085984.119999997</v>
      </c>
      <c r="L18312">
        <v>0</v>
      </c>
      <c r="M18312" t="s">
        <v>15</v>
      </c>
    </row>
    <row r="18313" spans="1:13" x14ac:dyDescent="0.3">
      <c r="A18313" t="s">
        <v>54360</v>
      </c>
      <c r="B18313" t="s">
        <v>28331</v>
      </c>
      <c r="C18313" t="s">
        <v>1261</v>
      </c>
      <c r="D18313" s="1" t="e">
        <f>#REF!+365</f>
        <v>#REF!</v>
      </c>
      <c r="E18313" t="s">
        <v>1290</v>
      </c>
      <c r="F18313" t="s">
        <v>28332</v>
      </c>
      <c r="H18313">
        <v>0</v>
      </c>
      <c r="I18313" t="s">
        <v>14</v>
      </c>
      <c r="K18313" s="2">
        <v>65884128.239999995</v>
      </c>
      <c r="L18313">
        <v>0</v>
      </c>
      <c r="M18313" t="s">
        <v>15</v>
      </c>
    </row>
    <row r="18314" spans="1:13" x14ac:dyDescent="0.3">
      <c r="A18314" t="s">
        <v>54360</v>
      </c>
      <c r="B18314" t="s">
        <v>28333</v>
      </c>
      <c r="C18314" t="s">
        <v>1261</v>
      </c>
      <c r="D18314" s="1" t="e">
        <f>#REF!+365</f>
        <v>#REF!</v>
      </c>
      <c r="E18314" t="s">
        <v>27548</v>
      </c>
      <c r="F18314" t="s">
        <v>28334</v>
      </c>
      <c r="H18314">
        <v>0</v>
      </c>
      <c r="I18314" t="s">
        <v>14</v>
      </c>
      <c r="K18314" s="2">
        <v>33489984.119999997</v>
      </c>
      <c r="L18314">
        <v>0</v>
      </c>
      <c r="M18314" t="s">
        <v>15</v>
      </c>
    </row>
    <row r="18315" spans="1:13" x14ac:dyDescent="0.3">
      <c r="A18315" t="s">
        <v>54360</v>
      </c>
      <c r="B18315" t="s">
        <v>28335</v>
      </c>
      <c r="C18315" t="s">
        <v>1261</v>
      </c>
      <c r="D18315" s="1" t="e">
        <f>#REF!+365</f>
        <v>#REF!</v>
      </c>
      <c r="E18315" t="s">
        <v>1262</v>
      </c>
      <c r="F18315" t="s">
        <v>28336</v>
      </c>
      <c r="H18315">
        <v>0</v>
      </c>
      <c r="I18315" t="s">
        <v>14</v>
      </c>
      <c r="K18315" s="2">
        <v>80214960.299999997</v>
      </c>
      <c r="L18315">
        <v>0</v>
      </c>
      <c r="M18315" t="s">
        <v>15</v>
      </c>
    </row>
    <row r="18316" spans="1:13" x14ac:dyDescent="0.3">
      <c r="A18316" t="s">
        <v>54360</v>
      </c>
      <c r="B18316" t="s">
        <v>28337</v>
      </c>
      <c r="C18316" t="s">
        <v>1261</v>
      </c>
      <c r="D18316" s="1" t="e">
        <f>#REF!+365</f>
        <v>#REF!</v>
      </c>
      <c r="E18316" t="s">
        <v>1290</v>
      </c>
      <c r="F18316" t="s">
        <v>28338</v>
      </c>
      <c r="H18316">
        <v>0</v>
      </c>
      <c r="I18316" t="s">
        <v>14</v>
      </c>
      <c r="K18316" s="2">
        <v>61331644.219999999</v>
      </c>
      <c r="L18316">
        <v>0</v>
      </c>
      <c r="M18316" t="s">
        <v>15</v>
      </c>
    </row>
    <row r="18317" spans="1:13" x14ac:dyDescent="0.3">
      <c r="A18317" t="s">
        <v>54360</v>
      </c>
      <c r="B18317" t="s">
        <v>28339</v>
      </c>
      <c r="C18317" t="s">
        <v>1261</v>
      </c>
      <c r="D18317" s="1" t="e">
        <f>#REF!+365</f>
        <v>#REF!</v>
      </c>
      <c r="E18317" t="s">
        <v>1262</v>
      </c>
      <c r="F18317" t="s">
        <v>28340</v>
      </c>
      <c r="H18317">
        <v>0</v>
      </c>
      <c r="I18317" t="s">
        <v>14</v>
      </c>
      <c r="K18317" s="2">
        <v>69519632.25999999</v>
      </c>
      <c r="L18317">
        <v>0</v>
      </c>
      <c r="M18317" t="s">
        <v>15</v>
      </c>
    </row>
    <row r="18318" spans="1:13" x14ac:dyDescent="0.3">
      <c r="A18318" t="s">
        <v>54360</v>
      </c>
      <c r="B18318" t="s">
        <v>28341</v>
      </c>
      <c r="C18318" t="s">
        <v>1261</v>
      </c>
      <c r="D18318" s="1" t="e">
        <f>#REF!+365</f>
        <v>#REF!</v>
      </c>
      <c r="E18318" t="s">
        <v>1262</v>
      </c>
      <c r="F18318" t="s">
        <v>28342</v>
      </c>
      <c r="H18318">
        <v>0</v>
      </c>
      <c r="I18318" t="s">
        <v>14</v>
      </c>
      <c r="K18318" s="2">
        <v>42781312.159999996</v>
      </c>
      <c r="L18318">
        <v>0</v>
      </c>
      <c r="M18318" t="s">
        <v>15</v>
      </c>
    </row>
    <row r="18319" spans="1:13" x14ac:dyDescent="0.3">
      <c r="A18319" t="s">
        <v>54360</v>
      </c>
      <c r="B18319" t="s">
        <v>28343</v>
      </c>
      <c r="C18319" t="s">
        <v>1261</v>
      </c>
      <c r="D18319" s="1" t="e">
        <f>#REF!+365</f>
        <v>#REF!</v>
      </c>
      <c r="E18319" t="s">
        <v>1262</v>
      </c>
      <c r="F18319" t="s">
        <v>28344</v>
      </c>
      <c r="H18319">
        <v>0</v>
      </c>
      <c r="I18319" t="s">
        <v>14</v>
      </c>
      <c r="K18319" s="2">
        <v>64171968.239999995</v>
      </c>
      <c r="L18319">
        <v>0</v>
      </c>
      <c r="M18319" t="s">
        <v>15</v>
      </c>
    </row>
    <row r="18320" spans="1:13" x14ac:dyDescent="0.3">
      <c r="A18320" t="s">
        <v>54360</v>
      </c>
      <c r="B18320" t="s">
        <v>28345</v>
      </c>
      <c r="C18320" t="s">
        <v>1261</v>
      </c>
      <c r="D18320" s="1" t="e">
        <f>#REF!+365</f>
        <v>#REF!</v>
      </c>
      <c r="E18320" t="s">
        <v>1262</v>
      </c>
      <c r="F18320" t="s">
        <v>28346</v>
      </c>
      <c r="H18320">
        <v>0</v>
      </c>
      <c r="I18320" t="s">
        <v>14</v>
      </c>
      <c r="K18320" s="2">
        <v>32085984.119999997</v>
      </c>
      <c r="L18320">
        <v>0</v>
      </c>
      <c r="M18320" t="s">
        <v>15</v>
      </c>
    </row>
    <row r="18321" spans="1:13" x14ac:dyDescent="0.3">
      <c r="A18321" t="s">
        <v>54360</v>
      </c>
      <c r="B18321" t="s">
        <v>28347</v>
      </c>
      <c r="C18321" t="s">
        <v>1261</v>
      </c>
      <c r="D18321" s="1" t="e">
        <f>#REF!+365</f>
        <v>#REF!</v>
      </c>
      <c r="E18321" t="s">
        <v>1262</v>
      </c>
      <c r="F18321" t="s">
        <v>28348</v>
      </c>
      <c r="H18321">
        <v>0</v>
      </c>
      <c r="I18321" t="s">
        <v>14</v>
      </c>
      <c r="K18321" s="2">
        <v>48128976.179999992</v>
      </c>
      <c r="L18321">
        <v>0</v>
      </c>
      <c r="M18321" t="s">
        <v>15</v>
      </c>
    </row>
    <row r="18322" spans="1:13" x14ac:dyDescent="0.3">
      <c r="A18322" t="s">
        <v>54360</v>
      </c>
      <c r="B18322" t="s">
        <v>28349</v>
      </c>
      <c r="C18322" t="s">
        <v>1261</v>
      </c>
      <c r="D18322" s="1" t="e">
        <f>#REF!+365</f>
        <v>#REF!</v>
      </c>
      <c r="E18322" t="s">
        <v>1290</v>
      </c>
      <c r="F18322" t="s">
        <v>28350</v>
      </c>
      <c r="H18322">
        <v>0</v>
      </c>
      <c r="I18322" t="s">
        <v>14</v>
      </c>
      <c r="K18322" s="2">
        <v>27068920.099999998</v>
      </c>
      <c r="L18322">
        <v>0</v>
      </c>
      <c r="M18322" t="s">
        <v>15</v>
      </c>
    </row>
    <row r="18323" spans="1:13" x14ac:dyDescent="0.3">
      <c r="A18323" t="s">
        <v>54360</v>
      </c>
      <c r="B18323" t="s">
        <v>28351</v>
      </c>
      <c r="C18323" t="s">
        <v>1261</v>
      </c>
      <c r="D18323" s="1" t="e">
        <f>#REF!+365</f>
        <v>#REF!</v>
      </c>
      <c r="E18323" t="s">
        <v>1262</v>
      </c>
      <c r="F18323" t="s">
        <v>28352</v>
      </c>
      <c r="H18323">
        <v>0</v>
      </c>
      <c r="I18323" t="s">
        <v>14</v>
      </c>
      <c r="K18323" s="2">
        <v>32085984.119999997</v>
      </c>
      <c r="L18323">
        <v>0</v>
      </c>
      <c r="M18323" t="s">
        <v>15</v>
      </c>
    </row>
    <row r="18324" spans="1:13" x14ac:dyDescent="0.3">
      <c r="A18324" t="s">
        <v>54360</v>
      </c>
      <c r="B18324" t="s">
        <v>28353</v>
      </c>
      <c r="C18324" t="s">
        <v>1261</v>
      </c>
      <c r="D18324" s="1" t="e">
        <f>#REF!+365</f>
        <v>#REF!</v>
      </c>
      <c r="E18324" t="s">
        <v>1290</v>
      </c>
      <c r="F18324" t="s">
        <v>28354</v>
      </c>
      <c r="H18324">
        <v>0</v>
      </c>
      <c r="I18324" t="s">
        <v>14</v>
      </c>
      <c r="K18324" s="2">
        <v>38590748.140000001</v>
      </c>
      <c r="L18324">
        <v>0</v>
      </c>
      <c r="M18324" t="s">
        <v>15</v>
      </c>
    </row>
    <row r="18325" spans="1:13" x14ac:dyDescent="0.3">
      <c r="A18325" t="s">
        <v>54360</v>
      </c>
      <c r="B18325" t="s">
        <v>28355</v>
      </c>
      <c r="C18325" t="s">
        <v>1261</v>
      </c>
      <c r="D18325" s="1" t="e">
        <f>#REF!+365</f>
        <v>#REF!</v>
      </c>
      <c r="E18325" t="s">
        <v>1262</v>
      </c>
      <c r="F18325" t="s">
        <v>28356</v>
      </c>
      <c r="H18325">
        <v>0</v>
      </c>
      <c r="I18325" t="s">
        <v>14</v>
      </c>
      <c r="K18325" s="2">
        <v>42781312.159999996</v>
      </c>
      <c r="L18325">
        <v>0</v>
      </c>
      <c r="M18325" t="s">
        <v>15</v>
      </c>
    </row>
    <row r="18326" spans="1:13" x14ac:dyDescent="0.3">
      <c r="A18326" t="s">
        <v>54360</v>
      </c>
      <c r="B18326" t="s">
        <v>28357</v>
      </c>
      <c r="C18326" t="s">
        <v>1261</v>
      </c>
      <c r="D18326" s="1" t="e">
        <f>#REF!+365</f>
        <v>#REF!</v>
      </c>
      <c r="E18326" t="s">
        <v>1262</v>
      </c>
      <c r="F18326" t="s">
        <v>28358</v>
      </c>
      <c r="H18326">
        <v>0</v>
      </c>
      <c r="I18326" t="s">
        <v>14</v>
      </c>
      <c r="K18326" s="2">
        <v>32085984.119999997</v>
      </c>
      <c r="L18326">
        <v>0</v>
      </c>
      <c r="M18326" t="s">
        <v>15</v>
      </c>
    </row>
    <row r="18327" spans="1:13" x14ac:dyDescent="0.3">
      <c r="A18327" t="s">
        <v>54360</v>
      </c>
      <c r="B18327" t="s">
        <v>28359</v>
      </c>
      <c r="C18327" t="s">
        <v>1261</v>
      </c>
      <c r="D18327" s="1" t="e">
        <f>#REF!+365</f>
        <v>#REF!</v>
      </c>
      <c r="E18327" t="s">
        <v>1262</v>
      </c>
      <c r="F18327" t="s">
        <v>28360</v>
      </c>
      <c r="H18327">
        <v>0</v>
      </c>
      <c r="I18327" t="s">
        <v>14</v>
      </c>
      <c r="K18327" s="2">
        <v>80214960.299999997</v>
      </c>
      <c r="L18327">
        <v>0</v>
      </c>
      <c r="M18327" t="s">
        <v>15</v>
      </c>
    </row>
    <row r="18328" spans="1:13" x14ac:dyDescent="0.3">
      <c r="A18328" t="s">
        <v>54360</v>
      </c>
      <c r="B18328" t="s">
        <v>28361</v>
      </c>
      <c r="C18328" t="s">
        <v>1261</v>
      </c>
      <c r="D18328" s="1" t="e">
        <f>#REF!+365</f>
        <v>#REF!</v>
      </c>
      <c r="E18328" t="s">
        <v>1262</v>
      </c>
      <c r="F18328" t="s">
        <v>28362</v>
      </c>
      <c r="H18328">
        <v>0</v>
      </c>
      <c r="I18328" t="s">
        <v>14</v>
      </c>
      <c r="K18328" s="2">
        <v>58824304.219999999</v>
      </c>
      <c r="L18328">
        <v>0</v>
      </c>
      <c r="M18328" t="s">
        <v>15</v>
      </c>
    </row>
    <row r="18329" spans="1:13" x14ac:dyDescent="0.3">
      <c r="A18329" t="s">
        <v>54360</v>
      </c>
      <c r="B18329" t="s">
        <v>28363</v>
      </c>
      <c r="C18329" t="s">
        <v>1261</v>
      </c>
      <c r="D18329" s="1" t="e">
        <f>#REF!+365</f>
        <v>#REF!</v>
      </c>
      <c r="E18329" t="s">
        <v>1290</v>
      </c>
      <c r="F18329" t="s">
        <v>28364</v>
      </c>
      <c r="H18329">
        <v>0</v>
      </c>
      <c r="I18329" t="s">
        <v>14</v>
      </c>
      <c r="K18329" s="2">
        <v>48692736.179999992</v>
      </c>
      <c r="L18329">
        <v>0</v>
      </c>
      <c r="M18329" t="s">
        <v>15</v>
      </c>
    </row>
    <row r="18330" spans="1:13" x14ac:dyDescent="0.3">
      <c r="A18330" t="s">
        <v>54360</v>
      </c>
      <c r="B18330" t="s">
        <v>28365</v>
      </c>
      <c r="C18330" t="s">
        <v>1261</v>
      </c>
      <c r="D18330" s="1" t="e">
        <f>#REF!+365</f>
        <v>#REF!</v>
      </c>
      <c r="E18330" t="s">
        <v>1262</v>
      </c>
      <c r="F18330" t="s">
        <v>28366</v>
      </c>
      <c r="H18330">
        <v>0</v>
      </c>
      <c r="I18330" t="s">
        <v>14</v>
      </c>
      <c r="K18330" s="2">
        <v>26738320.099999998</v>
      </c>
      <c r="L18330">
        <v>0</v>
      </c>
      <c r="M18330" t="s">
        <v>15</v>
      </c>
    </row>
    <row r="18331" spans="1:13" x14ac:dyDescent="0.3">
      <c r="A18331" t="s">
        <v>54360</v>
      </c>
      <c r="B18331" t="s">
        <v>28367</v>
      </c>
      <c r="C18331" t="s">
        <v>1261</v>
      </c>
      <c r="D18331" s="1" t="e">
        <f>#REF!+365</f>
        <v>#REF!</v>
      </c>
      <c r="E18331" t="s">
        <v>1262</v>
      </c>
      <c r="F18331" t="s">
        <v>28368</v>
      </c>
      <c r="H18331">
        <v>0</v>
      </c>
      <c r="I18331" t="s">
        <v>14</v>
      </c>
      <c r="K18331" s="2">
        <v>26738320.099999998</v>
      </c>
      <c r="L18331">
        <v>0</v>
      </c>
      <c r="M18331" t="s">
        <v>15</v>
      </c>
    </row>
    <row r="18332" spans="1:13" x14ac:dyDescent="0.3">
      <c r="A18332" t="s">
        <v>54360</v>
      </c>
      <c r="B18332" t="s">
        <v>28369</v>
      </c>
      <c r="C18332" t="s">
        <v>1261</v>
      </c>
      <c r="D18332" s="1" t="e">
        <f>#REF!+365</f>
        <v>#REF!</v>
      </c>
      <c r="E18332" t="s">
        <v>27548</v>
      </c>
      <c r="F18332" t="s">
        <v>28370</v>
      </c>
      <c r="H18332">
        <v>0</v>
      </c>
      <c r="I18332" t="s">
        <v>14</v>
      </c>
      <c r="K18332" s="2">
        <v>61398304.219999999</v>
      </c>
      <c r="L18332">
        <v>0</v>
      </c>
      <c r="M18332" t="s">
        <v>15</v>
      </c>
    </row>
    <row r="18333" spans="1:13" x14ac:dyDescent="0.3">
      <c r="A18333" t="s">
        <v>54360</v>
      </c>
      <c r="B18333" t="s">
        <v>28371</v>
      </c>
      <c r="C18333" t="s">
        <v>1261</v>
      </c>
      <c r="D18333" s="1" t="e">
        <f>#REF!+365</f>
        <v>#REF!</v>
      </c>
      <c r="E18333" t="s">
        <v>1262</v>
      </c>
      <c r="F18333" t="s">
        <v>28372</v>
      </c>
      <c r="H18333">
        <v>0</v>
      </c>
      <c r="I18333" t="s">
        <v>14</v>
      </c>
      <c r="K18333" s="2">
        <v>74867296.280000001</v>
      </c>
      <c r="L18333">
        <v>0</v>
      </c>
      <c r="M18333" t="s">
        <v>15</v>
      </c>
    </row>
    <row r="18334" spans="1:13" x14ac:dyDescent="0.3">
      <c r="A18334" t="s">
        <v>54360</v>
      </c>
      <c r="B18334" t="s">
        <v>28373</v>
      </c>
      <c r="C18334" t="s">
        <v>1261</v>
      </c>
      <c r="D18334" s="1" t="e">
        <f>#REF!+365</f>
        <v>#REF!</v>
      </c>
      <c r="E18334" t="s">
        <v>1262</v>
      </c>
      <c r="F18334" t="s">
        <v>28374</v>
      </c>
      <c r="H18334">
        <v>0</v>
      </c>
      <c r="I18334" t="s">
        <v>14</v>
      </c>
      <c r="K18334" s="2">
        <v>42781312.159999996</v>
      </c>
      <c r="L18334">
        <v>0</v>
      </c>
      <c r="M18334" t="s">
        <v>15</v>
      </c>
    </row>
    <row r="18335" spans="1:13" x14ac:dyDescent="0.3">
      <c r="A18335" t="s">
        <v>54360</v>
      </c>
      <c r="B18335" t="s">
        <v>28375</v>
      </c>
      <c r="C18335" t="s">
        <v>1261</v>
      </c>
      <c r="D18335" s="1" t="e">
        <f>#REF!+365</f>
        <v>#REF!</v>
      </c>
      <c r="E18335" t="s">
        <v>1262</v>
      </c>
      <c r="F18335" t="s">
        <v>28376</v>
      </c>
      <c r="H18335">
        <v>0</v>
      </c>
      <c r="I18335" t="s">
        <v>14</v>
      </c>
      <c r="K18335" s="2">
        <v>58824304.219999999</v>
      </c>
      <c r="L18335">
        <v>0</v>
      </c>
      <c r="M18335" t="s">
        <v>15</v>
      </c>
    </row>
    <row r="18336" spans="1:13" x14ac:dyDescent="0.3">
      <c r="A18336" t="s">
        <v>54360</v>
      </c>
      <c r="B18336" t="s">
        <v>28377</v>
      </c>
      <c r="C18336" t="s">
        <v>1261</v>
      </c>
      <c r="D18336" s="1" t="e">
        <f>#REF!+365</f>
        <v>#REF!</v>
      </c>
      <c r="E18336" t="s">
        <v>1262</v>
      </c>
      <c r="F18336" t="s">
        <v>28378</v>
      </c>
      <c r="H18336">
        <v>0</v>
      </c>
      <c r="I18336" t="s">
        <v>14</v>
      </c>
      <c r="K18336" s="2">
        <v>42781312.159999996</v>
      </c>
      <c r="L18336">
        <v>0</v>
      </c>
      <c r="M18336" t="s">
        <v>15</v>
      </c>
    </row>
    <row r="18337" spans="1:13" x14ac:dyDescent="0.3">
      <c r="A18337" t="s">
        <v>54360</v>
      </c>
      <c r="B18337" t="s">
        <v>28379</v>
      </c>
      <c r="C18337" t="s">
        <v>1261</v>
      </c>
      <c r="D18337" s="1" t="e">
        <f>#REF!+365</f>
        <v>#REF!</v>
      </c>
      <c r="E18337" t="s">
        <v>1290</v>
      </c>
      <c r="F18337" t="s">
        <v>28380</v>
      </c>
      <c r="H18337">
        <v>0</v>
      </c>
      <c r="I18337" t="s">
        <v>14</v>
      </c>
      <c r="K18337" s="2">
        <v>64819248.239999995</v>
      </c>
      <c r="L18337">
        <v>0</v>
      </c>
      <c r="M18337" t="s">
        <v>15</v>
      </c>
    </row>
    <row r="18338" spans="1:13" x14ac:dyDescent="0.3">
      <c r="A18338" t="s">
        <v>54360</v>
      </c>
      <c r="B18338" t="s">
        <v>28381</v>
      </c>
      <c r="C18338" t="s">
        <v>1261</v>
      </c>
      <c r="D18338" s="1" t="e">
        <f>#REF!+365</f>
        <v>#REF!</v>
      </c>
      <c r="E18338" t="s">
        <v>1262</v>
      </c>
      <c r="F18338" t="s">
        <v>28382</v>
      </c>
      <c r="H18338">
        <v>0</v>
      </c>
      <c r="I18338" t="s">
        <v>14</v>
      </c>
      <c r="K18338" s="2">
        <v>48128976.179999992</v>
      </c>
      <c r="L18338">
        <v>0</v>
      </c>
      <c r="M18338" t="s">
        <v>15</v>
      </c>
    </row>
    <row r="18339" spans="1:13" x14ac:dyDescent="0.3">
      <c r="A18339" t="s">
        <v>54360</v>
      </c>
      <c r="B18339" t="s">
        <v>28383</v>
      </c>
      <c r="C18339" t="s">
        <v>1261</v>
      </c>
      <c r="D18339" s="1" t="e">
        <f>#REF!+365</f>
        <v>#REF!</v>
      </c>
      <c r="E18339" t="s">
        <v>1262</v>
      </c>
      <c r="F18339" t="s">
        <v>28384</v>
      </c>
      <c r="H18339">
        <v>0</v>
      </c>
      <c r="I18339" t="s">
        <v>14</v>
      </c>
      <c r="K18339" s="2">
        <v>42781312.159999996</v>
      </c>
      <c r="L18339">
        <v>0</v>
      </c>
      <c r="M18339" t="s">
        <v>15</v>
      </c>
    </row>
    <row r="18340" spans="1:13" x14ac:dyDescent="0.3">
      <c r="A18340" t="s">
        <v>54360</v>
      </c>
      <c r="B18340" t="s">
        <v>28385</v>
      </c>
      <c r="C18340" t="s">
        <v>1261</v>
      </c>
      <c r="D18340" s="1" t="e">
        <f>#REF!+365</f>
        <v>#REF!</v>
      </c>
      <c r="E18340" t="s">
        <v>1262</v>
      </c>
      <c r="F18340" t="s">
        <v>28386</v>
      </c>
      <c r="H18340">
        <v>0</v>
      </c>
      <c r="I18340" t="s">
        <v>14</v>
      </c>
      <c r="K18340" s="2">
        <v>53476640.199999996</v>
      </c>
      <c r="L18340">
        <v>0</v>
      </c>
      <c r="M18340" t="s">
        <v>15</v>
      </c>
    </row>
    <row r="18341" spans="1:13" x14ac:dyDescent="0.3">
      <c r="A18341" t="s">
        <v>54360</v>
      </c>
      <c r="B18341" t="s">
        <v>28387</v>
      </c>
      <c r="C18341" t="s">
        <v>1261</v>
      </c>
      <c r="D18341" s="1" t="e">
        <f>#REF!+365</f>
        <v>#REF!</v>
      </c>
      <c r="E18341" t="s">
        <v>1290</v>
      </c>
      <c r="F18341" t="s">
        <v>28388</v>
      </c>
      <c r="H18341">
        <v>0</v>
      </c>
      <c r="I18341" t="s">
        <v>14</v>
      </c>
      <c r="K18341" s="2">
        <v>27095020.099999998</v>
      </c>
      <c r="L18341">
        <v>0</v>
      </c>
      <c r="M18341" t="s">
        <v>15</v>
      </c>
    </row>
    <row r="18342" spans="1:13" x14ac:dyDescent="0.3">
      <c r="A18342" t="s">
        <v>54360</v>
      </c>
      <c r="B18342" t="s">
        <v>28389</v>
      </c>
      <c r="C18342" t="s">
        <v>1261</v>
      </c>
      <c r="D18342" s="1" t="e">
        <f>#REF!+365</f>
        <v>#REF!</v>
      </c>
      <c r="E18342" t="s">
        <v>1262</v>
      </c>
      <c r="F18342" t="s">
        <v>28390</v>
      </c>
      <c r="H18342">
        <v>0</v>
      </c>
      <c r="I18342" t="s">
        <v>14</v>
      </c>
      <c r="K18342" s="2">
        <v>64171968.239999995</v>
      </c>
      <c r="L18342">
        <v>0</v>
      </c>
      <c r="M18342" t="s">
        <v>15</v>
      </c>
    </row>
    <row r="18343" spans="1:13" x14ac:dyDescent="0.3">
      <c r="A18343" t="s">
        <v>54360</v>
      </c>
      <c r="B18343" t="s">
        <v>28391</v>
      </c>
      <c r="C18343" t="s">
        <v>1261</v>
      </c>
      <c r="D18343" s="1" t="e">
        <f>#REF!+365</f>
        <v>#REF!</v>
      </c>
      <c r="E18343" t="s">
        <v>1290</v>
      </c>
      <c r="F18343" t="s">
        <v>28392</v>
      </c>
      <c r="H18343">
        <v>0</v>
      </c>
      <c r="I18343" t="s">
        <v>14</v>
      </c>
      <c r="K18343" s="2">
        <v>43059712.159999996</v>
      </c>
      <c r="L18343">
        <v>0</v>
      </c>
      <c r="M18343" t="s">
        <v>15</v>
      </c>
    </row>
    <row r="18344" spans="1:13" x14ac:dyDescent="0.3">
      <c r="A18344" t="s">
        <v>54360</v>
      </c>
      <c r="B18344" t="s">
        <v>28393</v>
      </c>
      <c r="C18344" t="s">
        <v>22</v>
      </c>
      <c r="D18344" s="1" t="e">
        <f>#REF!+365</f>
        <v>#REF!</v>
      </c>
      <c r="E18344" t="s">
        <v>1468</v>
      </c>
      <c r="H18344">
        <v>0</v>
      </c>
      <c r="I18344" t="s">
        <v>14</v>
      </c>
      <c r="K18344" s="2">
        <v>-4220829600</v>
      </c>
      <c r="L18344">
        <v>0</v>
      </c>
      <c r="M18344" t="s">
        <v>15</v>
      </c>
    </row>
    <row r="18345" spans="1:13" x14ac:dyDescent="0.3">
      <c r="A18345" t="s">
        <v>54360</v>
      </c>
      <c r="B18345" t="s">
        <v>28394</v>
      </c>
      <c r="C18345" t="s">
        <v>42</v>
      </c>
      <c r="D18345" s="1" t="e">
        <f>#REF!+365</f>
        <v>#REF!</v>
      </c>
      <c r="F18345" t="s">
        <v>26924</v>
      </c>
      <c r="H18345">
        <v>0</v>
      </c>
      <c r="I18345" t="s">
        <v>14</v>
      </c>
      <c r="K18345" s="2">
        <v>-24073397.460000001</v>
      </c>
      <c r="L18345">
        <v>0</v>
      </c>
      <c r="M18345" t="s">
        <v>15</v>
      </c>
    </row>
    <row r="18346" spans="1:13" x14ac:dyDescent="0.3">
      <c r="A18346" t="s">
        <v>54360</v>
      </c>
      <c r="B18346" t="s">
        <v>28394</v>
      </c>
      <c r="C18346" t="s">
        <v>42</v>
      </c>
      <c r="D18346" s="1" t="e">
        <f>#REF!+365</f>
        <v>#REF!</v>
      </c>
      <c r="F18346" t="s">
        <v>26924</v>
      </c>
      <c r="H18346">
        <v>0</v>
      </c>
      <c r="I18346" t="s">
        <v>14</v>
      </c>
      <c r="K18346" s="2">
        <v>37447507.159999996</v>
      </c>
      <c r="L18346">
        <v>0</v>
      </c>
      <c r="M18346" t="s">
        <v>15</v>
      </c>
    </row>
    <row r="18347" spans="1:13" x14ac:dyDescent="0.3">
      <c r="A18347" t="s">
        <v>54360</v>
      </c>
      <c r="B18347" t="s">
        <v>28395</v>
      </c>
      <c r="C18347" t="s">
        <v>42</v>
      </c>
      <c r="D18347" s="1" t="e">
        <f>#REF!+365</f>
        <v>#REF!</v>
      </c>
      <c r="F18347" t="s">
        <v>26926</v>
      </c>
      <c r="H18347">
        <v>0</v>
      </c>
      <c r="I18347" t="s">
        <v>14</v>
      </c>
      <c r="K18347" s="2">
        <v>-80214960.299999997</v>
      </c>
      <c r="L18347">
        <v>0</v>
      </c>
      <c r="M18347" t="s">
        <v>15</v>
      </c>
    </row>
    <row r="18348" spans="1:13" x14ac:dyDescent="0.3">
      <c r="A18348" t="s">
        <v>54360</v>
      </c>
      <c r="B18348" t="s">
        <v>28395</v>
      </c>
      <c r="C18348" t="s">
        <v>42</v>
      </c>
      <c r="D18348" s="1" t="e">
        <f>#REF!+365</f>
        <v>#REF!</v>
      </c>
      <c r="F18348" t="s">
        <v>26926</v>
      </c>
      <c r="H18348">
        <v>0</v>
      </c>
      <c r="I18348" t="s">
        <v>14</v>
      </c>
      <c r="K18348" s="2">
        <v>53476640.199999996</v>
      </c>
      <c r="L18348">
        <v>0</v>
      </c>
      <c r="M18348" t="s">
        <v>15</v>
      </c>
    </row>
    <row r="18349" spans="1:13" x14ac:dyDescent="0.3">
      <c r="A18349" t="s">
        <v>54360</v>
      </c>
      <c r="B18349" t="s">
        <v>28396</v>
      </c>
      <c r="C18349" t="s">
        <v>42</v>
      </c>
      <c r="D18349" s="1" t="e">
        <f>#REF!+365</f>
        <v>#REF!</v>
      </c>
      <c r="F18349" t="s">
        <v>26928</v>
      </c>
      <c r="H18349">
        <v>0</v>
      </c>
      <c r="I18349" t="s">
        <v>14</v>
      </c>
      <c r="K18349" s="2">
        <v>-32085984.119999997</v>
      </c>
      <c r="L18349">
        <v>0</v>
      </c>
      <c r="M18349" t="s">
        <v>15</v>
      </c>
    </row>
    <row r="18350" spans="1:13" x14ac:dyDescent="0.3">
      <c r="A18350" t="s">
        <v>54360</v>
      </c>
      <c r="B18350" t="s">
        <v>28396</v>
      </c>
      <c r="C18350" t="s">
        <v>42</v>
      </c>
      <c r="D18350" s="1" t="e">
        <f>#REF!+365</f>
        <v>#REF!</v>
      </c>
      <c r="F18350" t="s">
        <v>26928</v>
      </c>
      <c r="H18350">
        <v>0</v>
      </c>
      <c r="I18350" t="s">
        <v>14</v>
      </c>
      <c r="K18350" s="2">
        <v>48128976.179999992</v>
      </c>
      <c r="L18350">
        <v>0</v>
      </c>
      <c r="M18350" t="s">
        <v>15</v>
      </c>
    </row>
    <row r="18351" spans="1:13" x14ac:dyDescent="0.3">
      <c r="A18351" t="s">
        <v>54360</v>
      </c>
      <c r="B18351" t="s">
        <v>28397</v>
      </c>
      <c r="C18351" t="s">
        <v>42</v>
      </c>
      <c r="D18351" s="1" t="e">
        <f>#REF!+365</f>
        <v>#REF!</v>
      </c>
      <c r="F18351" t="s">
        <v>26930</v>
      </c>
      <c r="H18351">
        <v>0</v>
      </c>
      <c r="I18351" t="s">
        <v>14</v>
      </c>
      <c r="K18351" s="2">
        <v>-48128976.179999992</v>
      </c>
      <c r="L18351">
        <v>0</v>
      </c>
      <c r="M18351" t="s">
        <v>15</v>
      </c>
    </row>
    <row r="18352" spans="1:13" x14ac:dyDescent="0.3">
      <c r="A18352" t="s">
        <v>54360</v>
      </c>
      <c r="B18352" t="s">
        <v>28397</v>
      </c>
      <c r="C18352" t="s">
        <v>42</v>
      </c>
      <c r="D18352" s="1" t="e">
        <f>#REF!+365</f>
        <v>#REF!</v>
      </c>
      <c r="F18352" t="s">
        <v>26930</v>
      </c>
      <c r="H18352">
        <v>0</v>
      </c>
      <c r="I18352" t="s">
        <v>14</v>
      </c>
      <c r="K18352" s="2">
        <v>37433648.140000001</v>
      </c>
      <c r="L18352">
        <v>0</v>
      </c>
      <c r="M18352" t="s">
        <v>15</v>
      </c>
    </row>
    <row r="18353" spans="1:13" x14ac:dyDescent="0.3">
      <c r="A18353" t="s">
        <v>54360</v>
      </c>
      <c r="B18353" t="s">
        <v>28398</v>
      </c>
      <c r="C18353" t="s">
        <v>42</v>
      </c>
      <c r="D18353" s="1" t="e">
        <f>#REF!+365</f>
        <v>#REF!</v>
      </c>
      <c r="F18353" t="s">
        <v>26932</v>
      </c>
      <c r="H18353">
        <v>0</v>
      </c>
      <c r="I18353" t="s">
        <v>14</v>
      </c>
      <c r="K18353" s="2">
        <v>-64171968.239999995</v>
      </c>
      <c r="L18353">
        <v>0</v>
      </c>
      <c r="M18353" t="s">
        <v>15</v>
      </c>
    </row>
    <row r="18354" spans="1:13" x14ac:dyDescent="0.3">
      <c r="A18354" t="s">
        <v>54360</v>
      </c>
      <c r="B18354" t="s">
        <v>28398</v>
      </c>
      <c r="C18354" t="s">
        <v>42</v>
      </c>
      <c r="D18354" s="1" t="e">
        <f>#REF!+365</f>
        <v>#REF!</v>
      </c>
      <c r="F18354" t="s">
        <v>26932</v>
      </c>
      <c r="H18354">
        <v>0</v>
      </c>
      <c r="I18354" t="s">
        <v>14</v>
      </c>
      <c r="K18354" s="2">
        <v>58824304.219999999</v>
      </c>
      <c r="L18354">
        <v>0</v>
      </c>
      <c r="M18354" t="s">
        <v>15</v>
      </c>
    </row>
    <row r="18355" spans="1:13" x14ac:dyDescent="0.3">
      <c r="A18355" t="s">
        <v>54360</v>
      </c>
      <c r="B18355" t="s">
        <v>28399</v>
      </c>
      <c r="C18355" t="s">
        <v>42</v>
      </c>
      <c r="D18355" s="1" t="e">
        <f>#REF!+365</f>
        <v>#REF!</v>
      </c>
      <c r="F18355" t="s">
        <v>26934</v>
      </c>
      <c r="H18355">
        <v>0</v>
      </c>
      <c r="I18355" t="s">
        <v>14</v>
      </c>
      <c r="K18355" s="2">
        <v>-58824304.219999999</v>
      </c>
      <c r="L18355">
        <v>0</v>
      </c>
      <c r="M18355" t="s">
        <v>15</v>
      </c>
    </row>
    <row r="18356" spans="1:13" x14ac:dyDescent="0.3">
      <c r="A18356" t="s">
        <v>54360</v>
      </c>
      <c r="B18356" t="s">
        <v>28399</v>
      </c>
      <c r="C18356" t="s">
        <v>42</v>
      </c>
      <c r="D18356" s="1" t="e">
        <f>#REF!+365</f>
        <v>#REF!</v>
      </c>
      <c r="F18356" t="s">
        <v>26934</v>
      </c>
      <c r="H18356">
        <v>0</v>
      </c>
      <c r="I18356" t="s">
        <v>14</v>
      </c>
      <c r="K18356" s="2">
        <v>48128976.179999992</v>
      </c>
      <c r="L18356">
        <v>0</v>
      </c>
      <c r="M18356" t="s">
        <v>15</v>
      </c>
    </row>
    <row r="18357" spans="1:13" x14ac:dyDescent="0.3">
      <c r="A18357" t="s">
        <v>54360</v>
      </c>
      <c r="B18357" t="s">
        <v>28400</v>
      </c>
      <c r="C18357" t="s">
        <v>42</v>
      </c>
      <c r="D18357" s="1" t="e">
        <f>#REF!+365</f>
        <v>#REF!</v>
      </c>
      <c r="F18357" t="s">
        <v>26948</v>
      </c>
      <c r="H18357">
        <v>0</v>
      </c>
      <c r="I18357" t="s">
        <v>14</v>
      </c>
      <c r="K18357" s="2">
        <v>-48128976.179999992</v>
      </c>
      <c r="L18357">
        <v>0</v>
      </c>
      <c r="M18357" t="s">
        <v>15</v>
      </c>
    </row>
    <row r="18358" spans="1:13" x14ac:dyDescent="0.3">
      <c r="A18358" t="s">
        <v>54360</v>
      </c>
      <c r="B18358" t="s">
        <v>28400</v>
      </c>
      <c r="C18358" t="s">
        <v>42</v>
      </c>
      <c r="D18358" s="1" t="e">
        <f>#REF!+365</f>
        <v>#REF!</v>
      </c>
      <c r="F18358" t="s">
        <v>26948</v>
      </c>
      <c r="H18358">
        <v>0</v>
      </c>
      <c r="I18358" t="s">
        <v>14</v>
      </c>
      <c r="K18358" s="2">
        <v>58824304.219999999</v>
      </c>
      <c r="L18358">
        <v>0</v>
      </c>
      <c r="M18358" t="s">
        <v>15</v>
      </c>
    </row>
    <row r="18359" spans="1:13" x14ac:dyDescent="0.3">
      <c r="A18359" t="s">
        <v>54360</v>
      </c>
      <c r="B18359" t="s">
        <v>28401</v>
      </c>
      <c r="C18359" t="s">
        <v>42</v>
      </c>
      <c r="D18359" s="1" t="e">
        <f>#REF!+365</f>
        <v>#REF!</v>
      </c>
      <c r="F18359" t="s">
        <v>26950</v>
      </c>
      <c r="H18359">
        <v>0</v>
      </c>
      <c r="I18359" t="s">
        <v>14</v>
      </c>
      <c r="K18359" s="2">
        <v>-64171968.239999995</v>
      </c>
      <c r="L18359">
        <v>0</v>
      </c>
      <c r="M18359" t="s">
        <v>15</v>
      </c>
    </row>
    <row r="18360" spans="1:13" x14ac:dyDescent="0.3">
      <c r="A18360" t="s">
        <v>54360</v>
      </c>
      <c r="B18360" t="s">
        <v>28401</v>
      </c>
      <c r="C18360" t="s">
        <v>42</v>
      </c>
      <c r="D18360" s="1" t="e">
        <f>#REF!+365</f>
        <v>#REF!</v>
      </c>
      <c r="F18360" t="s">
        <v>26950</v>
      </c>
      <c r="H18360">
        <v>0</v>
      </c>
      <c r="I18360" t="s">
        <v>14</v>
      </c>
      <c r="K18360" s="2">
        <v>69519632.25999999</v>
      </c>
      <c r="L18360">
        <v>0</v>
      </c>
      <c r="M18360" t="s">
        <v>15</v>
      </c>
    </row>
    <row r="18361" spans="1:13" x14ac:dyDescent="0.3">
      <c r="A18361" t="s">
        <v>54360</v>
      </c>
      <c r="B18361" t="s">
        <v>28402</v>
      </c>
      <c r="C18361" t="s">
        <v>42</v>
      </c>
      <c r="D18361" s="1" t="e">
        <f>#REF!+365</f>
        <v>#REF!</v>
      </c>
      <c r="F18361" t="s">
        <v>26952</v>
      </c>
      <c r="H18361">
        <v>0</v>
      </c>
      <c r="I18361" t="s">
        <v>14</v>
      </c>
      <c r="K18361" s="2">
        <v>-26738320.099999998</v>
      </c>
      <c r="L18361">
        <v>0</v>
      </c>
      <c r="M18361" t="s">
        <v>15</v>
      </c>
    </row>
    <row r="18362" spans="1:13" x14ac:dyDescent="0.3">
      <c r="A18362" t="s">
        <v>54360</v>
      </c>
      <c r="B18362" t="s">
        <v>28402</v>
      </c>
      <c r="C18362" t="s">
        <v>42</v>
      </c>
      <c r="D18362" s="1" t="e">
        <f>#REF!+365</f>
        <v>#REF!</v>
      </c>
      <c r="F18362" t="s">
        <v>26952</v>
      </c>
      <c r="H18362">
        <v>0</v>
      </c>
      <c r="I18362" t="s">
        <v>14</v>
      </c>
      <c r="K18362" s="2">
        <v>58824304.219999999</v>
      </c>
      <c r="L18362">
        <v>0</v>
      </c>
      <c r="M18362" t="s">
        <v>15</v>
      </c>
    </row>
    <row r="18363" spans="1:13" x14ac:dyDescent="0.3">
      <c r="A18363" t="s">
        <v>54360</v>
      </c>
      <c r="B18363" t="s">
        <v>28403</v>
      </c>
      <c r="C18363" t="s">
        <v>42</v>
      </c>
      <c r="D18363" s="1" t="e">
        <f>#REF!+365</f>
        <v>#REF!</v>
      </c>
      <c r="F18363" t="s">
        <v>26936</v>
      </c>
      <c r="H18363">
        <v>0</v>
      </c>
      <c r="I18363" t="s">
        <v>14</v>
      </c>
      <c r="K18363" s="2">
        <v>-74867296.280000001</v>
      </c>
      <c r="L18363">
        <v>0</v>
      </c>
      <c r="M18363" t="s">
        <v>15</v>
      </c>
    </row>
    <row r="18364" spans="1:13" x14ac:dyDescent="0.3">
      <c r="A18364" t="s">
        <v>54360</v>
      </c>
      <c r="B18364" t="s">
        <v>28403</v>
      </c>
      <c r="C18364" t="s">
        <v>42</v>
      </c>
      <c r="D18364" s="1" t="e">
        <f>#REF!+365</f>
        <v>#REF!</v>
      </c>
      <c r="F18364" t="s">
        <v>26936</v>
      </c>
      <c r="H18364">
        <v>0</v>
      </c>
      <c r="I18364" t="s">
        <v>14</v>
      </c>
      <c r="K18364" s="2">
        <v>26738320.099999998</v>
      </c>
      <c r="L18364">
        <v>0</v>
      </c>
      <c r="M18364" t="s">
        <v>15</v>
      </c>
    </row>
    <row r="18365" spans="1:13" x14ac:dyDescent="0.3">
      <c r="A18365" t="s">
        <v>54360</v>
      </c>
      <c r="B18365" t="s">
        <v>28404</v>
      </c>
      <c r="C18365" t="s">
        <v>42</v>
      </c>
      <c r="D18365" s="1" t="e">
        <f>#REF!+365</f>
        <v>#REF!</v>
      </c>
      <c r="F18365" t="s">
        <v>26938</v>
      </c>
      <c r="H18365">
        <v>0</v>
      </c>
      <c r="I18365" t="s">
        <v>14</v>
      </c>
      <c r="K18365" s="2">
        <v>-69519632.25999999</v>
      </c>
      <c r="L18365">
        <v>0</v>
      </c>
      <c r="M18365" t="s">
        <v>15</v>
      </c>
    </row>
    <row r="18366" spans="1:13" x14ac:dyDescent="0.3">
      <c r="A18366" t="s">
        <v>54360</v>
      </c>
      <c r="B18366" t="s">
        <v>28404</v>
      </c>
      <c r="C18366" t="s">
        <v>42</v>
      </c>
      <c r="D18366" s="1" t="e">
        <f>#REF!+365</f>
        <v>#REF!</v>
      </c>
      <c r="F18366" t="s">
        <v>26938</v>
      </c>
      <c r="H18366">
        <v>0</v>
      </c>
      <c r="I18366" t="s">
        <v>14</v>
      </c>
      <c r="K18366" s="2">
        <v>26738320.099999998</v>
      </c>
      <c r="L18366">
        <v>0</v>
      </c>
      <c r="M18366" t="s">
        <v>15</v>
      </c>
    </row>
    <row r="18367" spans="1:13" x14ac:dyDescent="0.3">
      <c r="A18367" t="s">
        <v>54360</v>
      </c>
      <c r="B18367" t="s">
        <v>28405</v>
      </c>
      <c r="C18367" t="s">
        <v>42</v>
      </c>
      <c r="D18367" s="1" t="e">
        <f>#REF!+365</f>
        <v>#REF!</v>
      </c>
      <c r="F18367" t="s">
        <v>26940</v>
      </c>
      <c r="H18367">
        <v>0</v>
      </c>
      <c r="I18367" t="s">
        <v>14</v>
      </c>
      <c r="K18367" s="2">
        <v>-58824304.219999999</v>
      </c>
      <c r="L18367">
        <v>0</v>
      </c>
      <c r="M18367" t="s">
        <v>15</v>
      </c>
    </row>
    <row r="18368" spans="1:13" x14ac:dyDescent="0.3">
      <c r="A18368" t="s">
        <v>54360</v>
      </c>
      <c r="B18368" t="s">
        <v>28405</v>
      </c>
      <c r="C18368" t="s">
        <v>42</v>
      </c>
      <c r="D18368" s="1" t="e">
        <f>#REF!+365</f>
        <v>#REF!</v>
      </c>
      <c r="F18368" t="s">
        <v>26940</v>
      </c>
      <c r="H18368">
        <v>0</v>
      </c>
      <c r="I18368" t="s">
        <v>14</v>
      </c>
      <c r="K18368" s="2">
        <v>48128976.179999992</v>
      </c>
      <c r="L18368">
        <v>0</v>
      </c>
      <c r="M18368" t="s">
        <v>15</v>
      </c>
    </row>
    <row r="18369" spans="1:13" x14ac:dyDescent="0.3">
      <c r="A18369" t="s">
        <v>54360</v>
      </c>
      <c r="B18369" t="s">
        <v>28406</v>
      </c>
      <c r="C18369" t="s">
        <v>42</v>
      </c>
      <c r="D18369" s="1" t="e">
        <f>#REF!+365</f>
        <v>#REF!</v>
      </c>
      <c r="F18369" t="s">
        <v>26942</v>
      </c>
      <c r="H18369">
        <v>0</v>
      </c>
      <c r="I18369" t="s">
        <v>14</v>
      </c>
      <c r="K18369" s="2">
        <v>-69519632.25999999</v>
      </c>
      <c r="L18369">
        <v>0</v>
      </c>
      <c r="M18369" t="s">
        <v>15</v>
      </c>
    </row>
    <row r="18370" spans="1:13" x14ac:dyDescent="0.3">
      <c r="A18370" t="s">
        <v>54360</v>
      </c>
      <c r="B18370" t="s">
        <v>28406</v>
      </c>
      <c r="C18370" t="s">
        <v>42</v>
      </c>
      <c r="D18370" s="1" t="e">
        <f>#REF!+365</f>
        <v>#REF!</v>
      </c>
      <c r="F18370" t="s">
        <v>26942</v>
      </c>
      <c r="H18370">
        <v>0</v>
      </c>
      <c r="I18370" t="s">
        <v>14</v>
      </c>
      <c r="K18370" s="2">
        <v>53476640.199999996</v>
      </c>
      <c r="L18370">
        <v>0</v>
      </c>
      <c r="M18370" t="s">
        <v>15</v>
      </c>
    </row>
    <row r="18371" spans="1:13" x14ac:dyDescent="0.3">
      <c r="A18371" t="s">
        <v>54360</v>
      </c>
      <c r="B18371" t="s">
        <v>28407</v>
      </c>
      <c r="C18371" t="s">
        <v>42</v>
      </c>
      <c r="D18371" s="1" t="e">
        <f>#REF!+365</f>
        <v>#REF!</v>
      </c>
      <c r="F18371" t="s">
        <v>26944</v>
      </c>
      <c r="H18371">
        <v>0</v>
      </c>
      <c r="I18371" t="s">
        <v>14</v>
      </c>
      <c r="K18371" s="2">
        <v>-42781312.159999996</v>
      </c>
      <c r="L18371">
        <v>0</v>
      </c>
      <c r="M18371" t="s">
        <v>15</v>
      </c>
    </row>
    <row r="18372" spans="1:13" x14ac:dyDescent="0.3">
      <c r="A18372" t="s">
        <v>54360</v>
      </c>
      <c r="B18372" t="s">
        <v>28407</v>
      </c>
      <c r="C18372" t="s">
        <v>42</v>
      </c>
      <c r="D18372" s="1" t="e">
        <f>#REF!+365</f>
        <v>#REF!</v>
      </c>
      <c r="F18372" t="s">
        <v>26944</v>
      </c>
      <c r="H18372">
        <v>0</v>
      </c>
      <c r="I18372" t="s">
        <v>14</v>
      </c>
      <c r="K18372" s="2">
        <v>48128976.179999992</v>
      </c>
      <c r="L18372">
        <v>0</v>
      </c>
      <c r="M18372" t="s">
        <v>15</v>
      </c>
    </row>
    <row r="18373" spans="1:13" x14ac:dyDescent="0.3">
      <c r="A18373" t="s">
        <v>54360</v>
      </c>
      <c r="B18373" t="s">
        <v>28408</v>
      </c>
      <c r="C18373" t="s">
        <v>42</v>
      </c>
      <c r="D18373" s="1" t="e">
        <f>#REF!+365</f>
        <v>#REF!</v>
      </c>
      <c r="F18373" t="s">
        <v>26946</v>
      </c>
      <c r="H18373">
        <v>0</v>
      </c>
      <c r="I18373" t="s">
        <v>14</v>
      </c>
      <c r="K18373" s="2">
        <v>-58824304.219999999</v>
      </c>
      <c r="L18373">
        <v>0</v>
      </c>
      <c r="M18373" t="s">
        <v>15</v>
      </c>
    </row>
    <row r="18374" spans="1:13" x14ac:dyDescent="0.3">
      <c r="A18374" t="s">
        <v>54360</v>
      </c>
      <c r="B18374" t="s">
        <v>28408</v>
      </c>
      <c r="C18374" t="s">
        <v>42</v>
      </c>
      <c r="D18374" s="1" t="e">
        <f>#REF!+365</f>
        <v>#REF!</v>
      </c>
      <c r="F18374" t="s">
        <v>26946</v>
      </c>
      <c r="H18374">
        <v>0</v>
      </c>
      <c r="I18374" t="s">
        <v>14</v>
      </c>
      <c r="K18374" s="2">
        <v>37433648.140000001</v>
      </c>
      <c r="L18374">
        <v>0</v>
      </c>
      <c r="M18374" t="s">
        <v>15</v>
      </c>
    </row>
    <row r="18375" spans="1:13" x14ac:dyDescent="0.3">
      <c r="A18375" t="s">
        <v>54360</v>
      </c>
      <c r="B18375" t="s">
        <v>28409</v>
      </c>
      <c r="C18375" t="s">
        <v>42</v>
      </c>
      <c r="D18375" s="1" t="e">
        <f>#REF!+365</f>
        <v>#REF!</v>
      </c>
      <c r="F18375" t="s">
        <v>26954</v>
      </c>
      <c r="H18375">
        <v>0</v>
      </c>
      <c r="I18375" t="s">
        <v>14</v>
      </c>
      <c r="K18375" s="2">
        <v>-37433648.140000001</v>
      </c>
      <c r="L18375">
        <v>0</v>
      </c>
      <c r="M18375" t="s">
        <v>15</v>
      </c>
    </row>
    <row r="18376" spans="1:13" x14ac:dyDescent="0.3">
      <c r="A18376" t="s">
        <v>54360</v>
      </c>
      <c r="B18376" t="s">
        <v>28409</v>
      </c>
      <c r="C18376" t="s">
        <v>42</v>
      </c>
      <c r="D18376" s="1" t="e">
        <f>#REF!+365</f>
        <v>#REF!</v>
      </c>
      <c r="F18376" t="s">
        <v>26954</v>
      </c>
      <c r="H18376">
        <v>0</v>
      </c>
      <c r="I18376" t="s">
        <v>14</v>
      </c>
      <c r="K18376" s="2">
        <v>32085984.119999997</v>
      </c>
      <c r="L18376">
        <v>0</v>
      </c>
      <c r="M18376" t="s">
        <v>15</v>
      </c>
    </row>
    <row r="18377" spans="1:13" x14ac:dyDescent="0.3">
      <c r="A18377" t="s">
        <v>54360</v>
      </c>
      <c r="B18377" t="s">
        <v>28410</v>
      </c>
      <c r="C18377" t="s">
        <v>42</v>
      </c>
      <c r="D18377" s="1" t="e">
        <f>#REF!+365</f>
        <v>#REF!</v>
      </c>
      <c r="F18377" t="s">
        <v>26956</v>
      </c>
      <c r="H18377">
        <v>0</v>
      </c>
      <c r="I18377" t="s">
        <v>14</v>
      </c>
      <c r="K18377" s="2">
        <v>-48128976.179999992</v>
      </c>
      <c r="L18377">
        <v>0</v>
      </c>
      <c r="M18377" t="s">
        <v>15</v>
      </c>
    </row>
    <row r="18378" spans="1:13" x14ac:dyDescent="0.3">
      <c r="A18378" t="s">
        <v>54360</v>
      </c>
      <c r="B18378" t="s">
        <v>28410</v>
      </c>
      <c r="C18378" t="s">
        <v>42</v>
      </c>
      <c r="D18378" s="1" t="e">
        <f>#REF!+365</f>
        <v>#REF!</v>
      </c>
      <c r="F18378" t="s">
        <v>26956</v>
      </c>
      <c r="H18378">
        <v>0</v>
      </c>
      <c r="I18378" t="s">
        <v>14</v>
      </c>
      <c r="K18378" s="2">
        <v>37433648.140000001</v>
      </c>
      <c r="L18378">
        <v>0</v>
      </c>
      <c r="M18378" t="s">
        <v>15</v>
      </c>
    </row>
    <row r="18379" spans="1:13" x14ac:dyDescent="0.3">
      <c r="A18379" t="s">
        <v>54360</v>
      </c>
      <c r="B18379" t="s">
        <v>28411</v>
      </c>
      <c r="C18379" t="s">
        <v>42</v>
      </c>
      <c r="D18379" s="1" t="e">
        <f>#REF!+365</f>
        <v>#REF!</v>
      </c>
      <c r="F18379" t="s">
        <v>26969</v>
      </c>
      <c r="H18379">
        <v>0</v>
      </c>
      <c r="I18379" t="s">
        <v>14</v>
      </c>
      <c r="K18379" s="2">
        <v>-74867296.280000001</v>
      </c>
      <c r="L18379">
        <v>0</v>
      </c>
      <c r="M18379" t="s">
        <v>15</v>
      </c>
    </row>
    <row r="18380" spans="1:13" x14ac:dyDescent="0.3">
      <c r="A18380" t="s">
        <v>54360</v>
      </c>
      <c r="B18380" t="s">
        <v>28411</v>
      </c>
      <c r="C18380" t="s">
        <v>42</v>
      </c>
      <c r="D18380" s="1" t="e">
        <f>#REF!+365</f>
        <v>#REF!</v>
      </c>
      <c r="F18380" t="s">
        <v>26969</v>
      </c>
      <c r="H18380">
        <v>0</v>
      </c>
      <c r="I18380" t="s">
        <v>14</v>
      </c>
      <c r="K18380" s="2">
        <v>32085984.119999997</v>
      </c>
      <c r="L18380">
        <v>0</v>
      </c>
      <c r="M18380" t="s">
        <v>15</v>
      </c>
    </row>
    <row r="18381" spans="1:13" x14ac:dyDescent="0.3">
      <c r="A18381" t="s">
        <v>54360</v>
      </c>
      <c r="B18381" t="s">
        <v>28412</v>
      </c>
      <c r="C18381" t="s">
        <v>42</v>
      </c>
      <c r="D18381" s="1" t="e">
        <f>#REF!+365</f>
        <v>#REF!</v>
      </c>
      <c r="F18381" t="s">
        <v>26971</v>
      </c>
      <c r="H18381">
        <v>0</v>
      </c>
      <c r="I18381" t="s">
        <v>14</v>
      </c>
      <c r="K18381" s="2">
        <v>-53476640.199999996</v>
      </c>
      <c r="L18381">
        <v>0</v>
      </c>
      <c r="M18381" t="s">
        <v>15</v>
      </c>
    </row>
    <row r="18382" spans="1:13" x14ac:dyDescent="0.3">
      <c r="A18382" t="s">
        <v>54360</v>
      </c>
      <c r="B18382" t="s">
        <v>28412</v>
      </c>
      <c r="C18382" t="s">
        <v>42</v>
      </c>
      <c r="D18382" s="1" t="e">
        <f>#REF!+365</f>
        <v>#REF!</v>
      </c>
      <c r="F18382" t="s">
        <v>26971</v>
      </c>
      <c r="H18382">
        <v>0</v>
      </c>
      <c r="I18382" t="s">
        <v>14</v>
      </c>
      <c r="K18382" s="2">
        <v>42781312.159999996</v>
      </c>
      <c r="L18382">
        <v>0</v>
      </c>
      <c r="M18382" t="s">
        <v>15</v>
      </c>
    </row>
    <row r="18383" spans="1:13" x14ac:dyDescent="0.3">
      <c r="A18383" t="s">
        <v>54360</v>
      </c>
      <c r="B18383" t="s">
        <v>28413</v>
      </c>
      <c r="C18383" t="s">
        <v>42</v>
      </c>
      <c r="D18383" s="1" t="e">
        <f>#REF!+365</f>
        <v>#REF!</v>
      </c>
      <c r="F18383" t="s">
        <v>26973</v>
      </c>
      <c r="H18383">
        <v>0</v>
      </c>
      <c r="I18383" t="s">
        <v>14</v>
      </c>
      <c r="K18383" s="2">
        <v>-74867296.280000001</v>
      </c>
      <c r="L18383">
        <v>0</v>
      </c>
      <c r="M18383" t="s">
        <v>15</v>
      </c>
    </row>
    <row r="18384" spans="1:13" x14ac:dyDescent="0.3">
      <c r="A18384" t="s">
        <v>54360</v>
      </c>
      <c r="B18384" t="s">
        <v>28413</v>
      </c>
      <c r="C18384" t="s">
        <v>42</v>
      </c>
      <c r="D18384" s="1" t="e">
        <f>#REF!+365</f>
        <v>#REF!</v>
      </c>
      <c r="F18384" t="s">
        <v>26973</v>
      </c>
      <c r="H18384">
        <v>0</v>
      </c>
      <c r="I18384" t="s">
        <v>14</v>
      </c>
      <c r="K18384" s="2">
        <v>53476640.199999996</v>
      </c>
      <c r="L18384">
        <v>0</v>
      </c>
      <c r="M18384" t="s">
        <v>15</v>
      </c>
    </row>
    <row r="18385" spans="1:13" x14ac:dyDescent="0.3">
      <c r="A18385" t="s">
        <v>54360</v>
      </c>
      <c r="B18385" t="s">
        <v>28414</v>
      </c>
      <c r="C18385" t="s">
        <v>42</v>
      </c>
      <c r="D18385" s="1" t="e">
        <f>#REF!+365</f>
        <v>#REF!</v>
      </c>
      <c r="F18385" t="s">
        <v>26979</v>
      </c>
      <c r="H18385">
        <v>0</v>
      </c>
      <c r="I18385" t="s">
        <v>14</v>
      </c>
      <c r="K18385" s="2">
        <v>-42781312.159999996</v>
      </c>
      <c r="L18385">
        <v>0</v>
      </c>
      <c r="M18385" t="s">
        <v>15</v>
      </c>
    </row>
    <row r="18386" spans="1:13" x14ac:dyDescent="0.3">
      <c r="A18386" t="s">
        <v>54360</v>
      </c>
      <c r="B18386" t="s">
        <v>28414</v>
      </c>
      <c r="C18386" t="s">
        <v>42</v>
      </c>
      <c r="D18386" s="1" t="e">
        <f>#REF!+365</f>
        <v>#REF!</v>
      </c>
      <c r="F18386" t="s">
        <v>26979</v>
      </c>
      <c r="H18386">
        <v>0</v>
      </c>
      <c r="I18386" t="s">
        <v>14</v>
      </c>
      <c r="K18386" s="2">
        <v>26738320.099999998</v>
      </c>
      <c r="L18386">
        <v>0</v>
      </c>
      <c r="M18386" t="s">
        <v>15</v>
      </c>
    </row>
    <row r="18387" spans="1:13" x14ac:dyDescent="0.3">
      <c r="A18387" t="s">
        <v>54360</v>
      </c>
      <c r="B18387" t="s">
        <v>28415</v>
      </c>
      <c r="C18387" t="s">
        <v>42</v>
      </c>
      <c r="D18387" s="1" t="e">
        <f>#REF!+365</f>
        <v>#REF!</v>
      </c>
      <c r="F18387" t="s">
        <v>26975</v>
      </c>
      <c r="H18387">
        <v>0</v>
      </c>
      <c r="I18387" t="s">
        <v>14</v>
      </c>
      <c r="K18387" s="2">
        <v>-37433648.140000001</v>
      </c>
      <c r="L18387">
        <v>0</v>
      </c>
      <c r="M18387" t="s">
        <v>15</v>
      </c>
    </row>
    <row r="18388" spans="1:13" x14ac:dyDescent="0.3">
      <c r="A18388" t="s">
        <v>54360</v>
      </c>
      <c r="B18388" t="s">
        <v>28415</v>
      </c>
      <c r="C18388" t="s">
        <v>42</v>
      </c>
      <c r="D18388" s="1" t="e">
        <f>#REF!+365</f>
        <v>#REF!</v>
      </c>
      <c r="F18388" t="s">
        <v>26975</v>
      </c>
      <c r="H18388">
        <v>0</v>
      </c>
      <c r="I18388" t="s">
        <v>14</v>
      </c>
      <c r="K18388" s="2">
        <v>64171968.239999995</v>
      </c>
      <c r="L18388">
        <v>0</v>
      </c>
      <c r="M18388" t="s">
        <v>15</v>
      </c>
    </row>
    <row r="18389" spans="1:13" x14ac:dyDescent="0.3">
      <c r="A18389" t="s">
        <v>54360</v>
      </c>
      <c r="B18389" t="s">
        <v>28416</v>
      </c>
      <c r="C18389" t="s">
        <v>42</v>
      </c>
      <c r="D18389" s="1" t="e">
        <f>#REF!+365</f>
        <v>#REF!</v>
      </c>
      <c r="F18389" t="s">
        <v>26977</v>
      </c>
      <c r="H18389">
        <v>0</v>
      </c>
      <c r="I18389" t="s">
        <v>14</v>
      </c>
      <c r="K18389" s="2">
        <v>-64171968.239999995</v>
      </c>
      <c r="L18389">
        <v>0</v>
      </c>
      <c r="M18389" t="s">
        <v>15</v>
      </c>
    </row>
    <row r="18390" spans="1:13" x14ac:dyDescent="0.3">
      <c r="A18390" t="s">
        <v>54360</v>
      </c>
      <c r="B18390" t="s">
        <v>28416</v>
      </c>
      <c r="C18390" t="s">
        <v>42</v>
      </c>
      <c r="D18390" s="1" t="e">
        <f>#REF!+365</f>
        <v>#REF!</v>
      </c>
      <c r="F18390" t="s">
        <v>26977</v>
      </c>
      <c r="H18390">
        <v>0</v>
      </c>
      <c r="I18390" t="s">
        <v>14</v>
      </c>
      <c r="K18390" s="2">
        <v>64171968.239999995</v>
      </c>
      <c r="L18390">
        <v>0</v>
      </c>
      <c r="M18390" t="s">
        <v>15</v>
      </c>
    </row>
    <row r="18391" spans="1:13" x14ac:dyDescent="0.3">
      <c r="A18391" t="s">
        <v>54360</v>
      </c>
      <c r="B18391" t="s">
        <v>28417</v>
      </c>
      <c r="C18391" t="s">
        <v>42</v>
      </c>
      <c r="D18391" s="1" t="e">
        <f>#REF!+365</f>
        <v>#REF!</v>
      </c>
      <c r="F18391" t="s">
        <v>26983</v>
      </c>
      <c r="H18391">
        <v>0</v>
      </c>
      <c r="I18391" t="s">
        <v>14</v>
      </c>
      <c r="K18391" s="2">
        <v>-32085984.119999997</v>
      </c>
      <c r="L18391">
        <v>0</v>
      </c>
      <c r="M18391" t="s">
        <v>15</v>
      </c>
    </row>
    <row r="18392" spans="1:13" x14ac:dyDescent="0.3">
      <c r="A18392" t="s">
        <v>54360</v>
      </c>
      <c r="B18392" t="s">
        <v>28417</v>
      </c>
      <c r="C18392" t="s">
        <v>42</v>
      </c>
      <c r="D18392" s="1" t="e">
        <f>#REF!+365</f>
        <v>#REF!</v>
      </c>
      <c r="F18392" t="s">
        <v>26983</v>
      </c>
      <c r="H18392">
        <v>0</v>
      </c>
      <c r="I18392" t="s">
        <v>14</v>
      </c>
      <c r="K18392" s="2">
        <v>64171968.239999995</v>
      </c>
      <c r="L18392">
        <v>0</v>
      </c>
      <c r="M18392" t="s">
        <v>15</v>
      </c>
    </row>
    <row r="18393" spans="1:13" x14ac:dyDescent="0.3">
      <c r="A18393" t="s">
        <v>54360</v>
      </c>
      <c r="B18393" t="s">
        <v>28418</v>
      </c>
      <c r="C18393" t="s">
        <v>42</v>
      </c>
      <c r="D18393" s="1" t="e">
        <f>#REF!+365</f>
        <v>#REF!</v>
      </c>
      <c r="F18393" t="s">
        <v>26981</v>
      </c>
      <c r="H18393">
        <v>0</v>
      </c>
      <c r="I18393" t="s">
        <v>14</v>
      </c>
      <c r="K18393" s="2">
        <v>-58824304.219999999</v>
      </c>
      <c r="L18393">
        <v>0</v>
      </c>
      <c r="M18393" t="s">
        <v>15</v>
      </c>
    </row>
    <row r="18394" spans="1:13" x14ac:dyDescent="0.3">
      <c r="A18394" t="s">
        <v>54360</v>
      </c>
      <c r="B18394" t="s">
        <v>28418</v>
      </c>
      <c r="C18394" t="s">
        <v>42</v>
      </c>
      <c r="D18394" s="1" t="e">
        <f>#REF!+365</f>
        <v>#REF!</v>
      </c>
      <c r="F18394" t="s">
        <v>26981</v>
      </c>
      <c r="H18394">
        <v>0</v>
      </c>
      <c r="I18394" t="s">
        <v>14</v>
      </c>
      <c r="K18394" s="2">
        <v>53476640.199999996</v>
      </c>
      <c r="L18394">
        <v>0</v>
      </c>
      <c r="M18394" t="s">
        <v>15</v>
      </c>
    </row>
    <row r="18395" spans="1:13" x14ac:dyDescent="0.3">
      <c r="A18395" t="s">
        <v>54360</v>
      </c>
      <c r="B18395" t="s">
        <v>28419</v>
      </c>
      <c r="C18395" t="s">
        <v>42</v>
      </c>
      <c r="D18395" s="1" t="e">
        <f>#REF!+365</f>
        <v>#REF!</v>
      </c>
      <c r="F18395" t="s">
        <v>26985</v>
      </c>
      <c r="H18395">
        <v>0</v>
      </c>
      <c r="I18395" t="s">
        <v>14</v>
      </c>
      <c r="K18395" s="2">
        <v>-42781312.159999996</v>
      </c>
      <c r="L18395">
        <v>0</v>
      </c>
      <c r="M18395" t="s">
        <v>15</v>
      </c>
    </row>
    <row r="18396" spans="1:13" x14ac:dyDescent="0.3">
      <c r="A18396" t="s">
        <v>54360</v>
      </c>
      <c r="B18396" t="s">
        <v>28419</v>
      </c>
      <c r="C18396" t="s">
        <v>42</v>
      </c>
      <c r="D18396" s="1" t="e">
        <f>#REF!+365</f>
        <v>#REF!</v>
      </c>
      <c r="F18396" t="s">
        <v>26985</v>
      </c>
      <c r="H18396">
        <v>0</v>
      </c>
      <c r="I18396" t="s">
        <v>14</v>
      </c>
      <c r="K18396" s="2">
        <v>48128976.179999992</v>
      </c>
      <c r="L18396">
        <v>0</v>
      </c>
      <c r="M18396" t="s">
        <v>15</v>
      </c>
    </row>
    <row r="18397" spans="1:13" x14ac:dyDescent="0.3">
      <c r="A18397" t="s">
        <v>54360</v>
      </c>
      <c r="B18397" t="s">
        <v>28420</v>
      </c>
      <c r="C18397" t="s">
        <v>42</v>
      </c>
      <c r="D18397" s="1" t="e">
        <f>#REF!+365</f>
        <v>#REF!</v>
      </c>
      <c r="F18397" t="s">
        <v>27023</v>
      </c>
      <c r="H18397">
        <v>0</v>
      </c>
      <c r="I18397" t="s">
        <v>14</v>
      </c>
      <c r="K18397" s="2">
        <v>-53476640.199999996</v>
      </c>
      <c r="L18397">
        <v>0</v>
      </c>
      <c r="M18397" t="s">
        <v>15</v>
      </c>
    </row>
    <row r="18398" spans="1:13" x14ac:dyDescent="0.3">
      <c r="A18398" t="s">
        <v>54360</v>
      </c>
      <c r="B18398" t="s">
        <v>28420</v>
      </c>
      <c r="C18398" t="s">
        <v>42</v>
      </c>
      <c r="D18398" s="1" t="e">
        <f>#REF!+365</f>
        <v>#REF!</v>
      </c>
      <c r="F18398" t="s">
        <v>27023</v>
      </c>
      <c r="H18398">
        <v>0</v>
      </c>
      <c r="I18398" t="s">
        <v>14</v>
      </c>
      <c r="K18398" s="2">
        <v>69519632.25999999</v>
      </c>
      <c r="L18398">
        <v>0</v>
      </c>
      <c r="M18398" t="s">
        <v>15</v>
      </c>
    </row>
    <row r="18399" spans="1:13" x14ac:dyDescent="0.3">
      <c r="A18399" t="s">
        <v>54360</v>
      </c>
      <c r="B18399" t="s">
        <v>28421</v>
      </c>
      <c r="C18399" t="s">
        <v>42</v>
      </c>
      <c r="D18399" s="1" t="e">
        <f>#REF!+365</f>
        <v>#REF!</v>
      </c>
      <c r="F18399" t="s">
        <v>27025</v>
      </c>
      <c r="H18399">
        <v>0</v>
      </c>
      <c r="I18399" t="s">
        <v>14</v>
      </c>
      <c r="K18399" s="2">
        <v>-37433648.140000001</v>
      </c>
      <c r="L18399">
        <v>0</v>
      </c>
      <c r="M18399" t="s">
        <v>15</v>
      </c>
    </row>
    <row r="18400" spans="1:13" x14ac:dyDescent="0.3">
      <c r="A18400" t="s">
        <v>54360</v>
      </c>
      <c r="B18400" t="s">
        <v>28421</v>
      </c>
      <c r="C18400" t="s">
        <v>42</v>
      </c>
      <c r="D18400" s="1" t="e">
        <f>#REF!+365</f>
        <v>#REF!</v>
      </c>
      <c r="F18400" t="s">
        <v>27025</v>
      </c>
      <c r="H18400">
        <v>0</v>
      </c>
      <c r="I18400" t="s">
        <v>14</v>
      </c>
      <c r="K18400" s="2">
        <v>32085984.119999997</v>
      </c>
      <c r="L18400">
        <v>0</v>
      </c>
      <c r="M18400" t="s">
        <v>15</v>
      </c>
    </row>
    <row r="18401" spans="1:13" x14ac:dyDescent="0.3">
      <c r="A18401" t="s">
        <v>54360</v>
      </c>
      <c r="B18401" t="s">
        <v>28422</v>
      </c>
      <c r="C18401" t="s">
        <v>42</v>
      </c>
      <c r="D18401" s="1" t="e">
        <f>#REF!+365</f>
        <v>#REF!</v>
      </c>
      <c r="F18401" t="s">
        <v>27027</v>
      </c>
      <c r="H18401">
        <v>0</v>
      </c>
      <c r="I18401" t="s">
        <v>14</v>
      </c>
      <c r="K18401" s="2">
        <v>-69519632.25999999</v>
      </c>
      <c r="L18401">
        <v>0</v>
      </c>
      <c r="M18401" t="s">
        <v>15</v>
      </c>
    </row>
    <row r="18402" spans="1:13" x14ac:dyDescent="0.3">
      <c r="A18402" t="s">
        <v>54360</v>
      </c>
      <c r="B18402" t="s">
        <v>28422</v>
      </c>
      <c r="C18402" t="s">
        <v>42</v>
      </c>
      <c r="D18402" s="1" t="e">
        <f>#REF!+365</f>
        <v>#REF!</v>
      </c>
      <c r="F18402" t="s">
        <v>27027</v>
      </c>
      <c r="H18402">
        <v>0</v>
      </c>
      <c r="I18402" t="s">
        <v>14</v>
      </c>
      <c r="K18402" s="2">
        <v>42781312.159999996</v>
      </c>
      <c r="L18402">
        <v>0</v>
      </c>
      <c r="M18402" t="s">
        <v>15</v>
      </c>
    </row>
    <row r="18403" spans="1:13" x14ac:dyDescent="0.3">
      <c r="A18403" t="s">
        <v>54360</v>
      </c>
      <c r="B18403" t="s">
        <v>28423</v>
      </c>
      <c r="C18403" t="s">
        <v>42</v>
      </c>
      <c r="D18403" s="1" t="e">
        <f>#REF!+365</f>
        <v>#REF!</v>
      </c>
      <c r="F18403" t="s">
        <v>27029</v>
      </c>
      <c r="H18403">
        <v>0</v>
      </c>
      <c r="I18403" t="s">
        <v>14</v>
      </c>
      <c r="K18403" s="2">
        <v>-58824304.219999999</v>
      </c>
      <c r="L18403">
        <v>0</v>
      </c>
      <c r="M18403" t="s">
        <v>15</v>
      </c>
    </row>
    <row r="18404" spans="1:13" x14ac:dyDescent="0.3">
      <c r="A18404" t="s">
        <v>54360</v>
      </c>
      <c r="B18404" t="s">
        <v>28423</v>
      </c>
      <c r="C18404" t="s">
        <v>42</v>
      </c>
      <c r="D18404" s="1" t="e">
        <f>#REF!+365</f>
        <v>#REF!</v>
      </c>
      <c r="F18404" t="s">
        <v>27029</v>
      </c>
      <c r="H18404">
        <v>0</v>
      </c>
      <c r="I18404" t="s">
        <v>14</v>
      </c>
      <c r="K18404" s="2">
        <v>64171968.239999995</v>
      </c>
      <c r="L18404">
        <v>0</v>
      </c>
      <c r="M18404" t="s">
        <v>15</v>
      </c>
    </row>
    <row r="18405" spans="1:13" x14ac:dyDescent="0.3">
      <c r="A18405" t="s">
        <v>54360</v>
      </c>
      <c r="B18405" t="s">
        <v>28424</v>
      </c>
      <c r="C18405" t="s">
        <v>42</v>
      </c>
      <c r="D18405" s="1" t="e">
        <f>#REF!+365</f>
        <v>#REF!</v>
      </c>
      <c r="F18405" t="s">
        <v>27031</v>
      </c>
      <c r="H18405">
        <v>0</v>
      </c>
      <c r="I18405" t="s">
        <v>14</v>
      </c>
      <c r="K18405" s="2">
        <v>-32085984.119999997</v>
      </c>
      <c r="L18405">
        <v>0</v>
      </c>
      <c r="M18405" t="s">
        <v>15</v>
      </c>
    </row>
    <row r="18406" spans="1:13" x14ac:dyDescent="0.3">
      <c r="A18406" t="s">
        <v>54360</v>
      </c>
      <c r="B18406" t="s">
        <v>28424</v>
      </c>
      <c r="C18406" t="s">
        <v>42</v>
      </c>
      <c r="D18406" s="1" t="e">
        <f>#REF!+365</f>
        <v>#REF!</v>
      </c>
      <c r="F18406" t="s">
        <v>27031</v>
      </c>
      <c r="H18406">
        <v>0</v>
      </c>
      <c r="I18406" t="s">
        <v>14</v>
      </c>
      <c r="K18406" s="2">
        <v>37433648.140000001</v>
      </c>
      <c r="L18406">
        <v>0</v>
      </c>
      <c r="M18406" t="s">
        <v>15</v>
      </c>
    </row>
    <row r="18407" spans="1:13" x14ac:dyDescent="0.3">
      <c r="A18407" t="s">
        <v>54360</v>
      </c>
      <c r="B18407" t="s">
        <v>28425</v>
      </c>
      <c r="C18407" t="s">
        <v>42</v>
      </c>
      <c r="D18407" s="1" t="e">
        <f>#REF!+365</f>
        <v>#REF!</v>
      </c>
      <c r="F18407" t="s">
        <v>27033</v>
      </c>
      <c r="H18407">
        <v>0</v>
      </c>
      <c r="I18407" t="s">
        <v>14</v>
      </c>
      <c r="K18407" s="2">
        <v>-48128976.179999992</v>
      </c>
      <c r="L18407">
        <v>0</v>
      </c>
      <c r="M18407" t="s">
        <v>15</v>
      </c>
    </row>
    <row r="18408" spans="1:13" x14ac:dyDescent="0.3">
      <c r="A18408" t="s">
        <v>54360</v>
      </c>
      <c r="B18408" t="s">
        <v>28425</v>
      </c>
      <c r="C18408" t="s">
        <v>42</v>
      </c>
      <c r="D18408" s="1" t="e">
        <f>#REF!+365</f>
        <v>#REF!</v>
      </c>
      <c r="F18408" t="s">
        <v>27033</v>
      </c>
      <c r="H18408">
        <v>0</v>
      </c>
      <c r="I18408" t="s">
        <v>14</v>
      </c>
      <c r="K18408" s="2">
        <v>26738320.099999998</v>
      </c>
      <c r="L18408">
        <v>0</v>
      </c>
      <c r="M18408" t="s">
        <v>15</v>
      </c>
    </row>
    <row r="18409" spans="1:13" x14ac:dyDescent="0.3">
      <c r="A18409" t="s">
        <v>54360</v>
      </c>
      <c r="B18409" t="s">
        <v>28426</v>
      </c>
      <c r="C18409" t="s">
        <v>42</v>
      </c>
      <c r="D18409" s="1" t="e">
        <f>#REF!+365</f>
        <v>#REF!</v>
      </c>
      <c r="F18409" t="s">
        <v>27035</v>
      </c>
      <c r="H18409">
        <v>0</v>
      </c>
      <c r="I18409" t="s">
        <v>14</v>
      </c>
      <c r="K18409" s="2">
        <v>-37433648.140000001</v>
      </c>
      <c r="L18409">
        <v>0</v>
      </c>
      <c r="M18409" t="s">
        <v>15</v>
      </c>
    </row>
    <row r="18410" spans="1:13" x14ac:dyDescent="0.3">
      <c r="A18410" t="s">
        <v>54360</v>
      </c>
      <c r="B18410" t="s">
        <v>28426</v>
      </c>
      <c r="C18410" t="s">
        <v>42</v>
      </c>
      <c r="D18410" s="1" t="e">
        <f>#REF!+365</f>
        <v>#REF!</v>
      </c>
      <c r="F18410" t="s">
        <v>27035</v>
      </c>
      <c r="H18410">
        <v>0</v>
      </c>
      <c r="I18410" t="s">
        <v>14</v>
      </c>
      <c r="K18410" s="2">
        <v>32085984.119999997</v>
      </c>
      <c r="L18410">
        <v>0</v>
      </c>
      <c r="M18410" t="s">
        <v>15</v>
      </c>
    </row>
    <row r="18411" spans="1:13" x14ac:dyDescent="0.3">
      <c r="A18411" t="s">
        <v>54360</v>
      </c>
      <c r="B18411" t="s">
        <v>28427</v>
      </c>
      <c r="C18411" t="s">
        <v>42</v>
      </c>
      <c r="D18411" s="1" t="e">
        <f>#REF!+365</f>
        <v>#REF!</v>
      </c>
      <c r="F18411" t="s">
        <v>27037</v>
      </c>
      <c r="H18411">
        <v>0</v>
      </c>
      <c r="I18411" t="s">
        <v>14</v>
      </c>
      <c r="K18411" s="2">
        <v>-64171968.239999995</v>
      </c>
      <c r="L18411">
        <v>0</v>
      </c>
      <c r="M18411" t="s">
        <v>15</v>
      </c>
    </row>
    <row r="18412" spans="1:13" x14ac:dyDescent="0.3">
      <c r="A18412" t="s">
        <v>54360</v>
      </c>
      <c r="B18412" t="s">
        <v>28427</v>
      </c>
      <c r="C18412" t="s">
        <v>42</v>
      </c>
      <c r="D18412" s="1" t="e">
        <f>#REF!+365</f>
        <v>#REF!</v>
      </c>
      <c r="F18412" t="s">
        <v>27037</v>
      </c>
      <c r="H18412">
        <v>0</v>
      </c>
      <c r="I18412" t="s">
        <v>14</v>
      </c>
      <c r="K18412" s="2">
        <v>26738320.099999998</v>
      </c>
      <c r="L18412">
        <v>0</v>
      </c>
      <c r="M18412" t="s">
        <v>15</v>
      </c>
    </row>
    <row r="18413" spans="1:13" x14ac:dyDescent="0.3">
      <c r="A18413" t="s">
        <v>54360</v>
      </c>
      <c r="B18413" t="s">
        <v>28428</v>
      </c>
      <c r="C18413" t="s">
        <v>42</v>
      </c>
      <c r="D18413" s="1" t="e">
        <f>#REF!+365</f>
        <v>#REF!</v>
      </c>
      <c r="F18413" t="s">
        <v>27009</v>
      </c>
      <c r="H18413">
        <v>0</v>
      </c>
      <c r="I18413" t="s">
        <v>14</v>
      </c>
      <c r="K18413" s="2">
        <v>-69519632.25999999</v>
      </c>
      <c r="L18413">
        <v>0</v>
      </c>
      <c r="M18413" t="s">
        <v>15</v>
      </c>
    </row>
    <row r="18414" spans="1:13" x14ac:dyDescent="0.3">
      <c r="A18414" t="s">
        <v>54360</v>
      </c>
      <c r="B18414" t="s">
        <v>28428</v>
      </c>
      <c r="C18414" t="s">
        <v>42</v>
      </c>
      <c r="D18414" s="1" t="e">
        <f>#REF!+365</f>
        <v>#REF!</v>
      </c>
      <c r="F18414" t="s">
        <v>27009</v>
      </c>
      <c r="H18414">
        <v>0</v>
      </c>
      <c r="I18414" t="s">
        <v>14</v>
      </c>
      <c r="K18414" s="2">
        <v>53476640.199999996</v>
      </c>
      <c r="L18414">
        <v>0</v>
      </c>
      <c r="M18414" t="s">
        <v>15</v>
      </c>
    </row>
    <row r="18415" spans="1:13" x14ac:dyDescent="0.3">
      <c r="A18415" t="s">
        <v>54360</v>
      </c>
      <c r="B18415" t="s">
        <v>28429</v>
      </c>
      <c r="C18415" t="s">
        <v>42</v>
      </c>
      <c r="D18415" s="1" t="e">
        <f>#REF!+365</f>
        <v>#REF!</v>
      </c>
      <c r="F18415" t="s">
        <v>27011</v>
      </c>
      <c r="H18415">
        <v>0</v>
      </c>
      <c r="I18415" t="s">
        <v>14</v>
      </c>
      <c r="K18415" s="2">
        <v>-80214960.299999997</v>
      </c>
      <c r="L18415">
        <v>0</v>
      </c>
      <c r="M18415" t="s">
        <v>15</v>
      </c>
    </row>
    <row r="18416" spans="1:13" x14ac:dyDescent="0.3">
      <c r="A18416" t="s">
        <v>54360</v>
      </c>
      <c r="B18416" t="s">
        <v>28429</v>
      </c>
      <c r="C18416" t="s">
        <v>42</v>
      </c>
      <c r="D18416" s="1" t="e">
        <f>#REF!+365</f>
        <v>#REF!</v>
      </c>
      <c r="F18416" t="s">
        <v>27011</v>
      </c>
      <c r="H18416">
        <v>0</v>
      </c>
      <c r="I18416" t="s">
        <v>14</v>
      </c>
      <c r="K18416" s="2">
        <v>26738320.099999998</v>
      </c>
      <c r="L18416">
        <v>0</v>
      </c>
      <c r="M18416" t="s">
        <v>15</v>
      </c>
    </row>
    <row r="18417" spans="1:13" x14ac:dyDescent="0.3">
      <c r="A18417" t="s">
        <v>54360</v>
      </c>
      <c r="B18417" t="s">
        <v>28430</v>
      </c>
      <c r="C18417" t="s">
        <v>42</v>
      </c>
      <c r="D18417" s="1" t="e">
        <f>#REF!+365</f>
        <v>#REF!</v>
      </c>
      <c r="F18417" t="s">
        <v>27013</v>
      </c>
      <c r="H18417">
        <v>0</v>
      </c>
      <c r="I18417" t="s">
        <v>14</v>
      </c>
      <c r="K18417" s="2">
        <v>-80214960.299999997</v>
      </c>
      <c r="L18417">
        <v>0</v>
      </c>
      <c r="M18417" t="s">
        <v>15</v>
      </c>
    </row>
    <row r="18418" spans="1:13" x14ac:dyDescent="0.3">
      <c r="A18418" t="s">
        <v>54360</v>
      </c>
      <c r="B18418" t="s">
        <v>28430</v>
      </c>
      <c r="C18418" t="s">
        <v>42</v>
      </c>
      <c r="D18418" s="1" t="e">
        <f>#REF!+365</f>
        <v>#REF!</v>
      </c>
      <c r="F18418" t="s">
        <v>27013</v>
      </c>
      <c r="H18418">
        <v>0</v>
      </c>
      <c r="I18418" t="s">
        <v>14</v>
      </c>
      <c r="K18418" s="2">
        <v>42781312.159999996</v>
      </c>
      <c r="L18418">
        <v>0</v>
      </c>
      <c r="M18418" t="s">
        <v>15</v>
      </c>
    </row>
    <row r="18419" spans="1:13" x14ac:dyDescent="0.3">
      <c r="A18419" t="s">
        <v>54360</v>
      </c>
      <c r="B18419" t="s">
        <v>28431</v>
      </c>
      <c r="C18419" t="s">
        <v>42</v>
      </c>
      <c r="D18419" s="1" t="e">
        <f>#REF!+365</f>
        <v>#REF!</v>
      </c>
      <c r="F18419" t="s">
        <v>27015</v>
      </c>
      <c r="H18419">
        <v>0</v>
      </c>
      <c r="I18419" t="s">
        <v>14</v>
      </c>
      <c r="K18419" s="2">
        <v>-74867296.280000001</v>
      </c>
      <c r="L18419">
        <v>0</v>
      </c>
      <c r="M18419" t="s">
        <v>15</v>
      </c>
    </row>
    <row r="18420" spans="1:13" x14ac:dyDescent="0.3">
      <c r="A18420" t="s">
        <v>54360</v>
      </c>
      <c r="B18420" t="s">
        <v>28431</v>
      </c>
      <c r="C18420" t="s">
        <v>42</v>
      </c>
      <c r="D18420" s="1" t="e">
        <f>#REF!+365</f>
        <v>#REF!</v>
      </c>
      <c r="F18420" t="s">
        <v>27015</v>
      </c>
      <c r="H18420">
        <v>0</v>
      </c>
      <c r="I18420" t="s">
        <v>14</v>
      </c>
      <c r="K18420" s="2">
        <v>64171968.239999995</v>
      </c>
      <c r="L18420">
        <v>0</v>
      </c>
      <c r="M18420" t="s">
        <v>15</v>
      </c>
    </row>
    <row r="18421" spans="1:13" x14ac:dyDescent="0.3">
      <c r="A18421" t="s">
        <v>54360</v>
      </c>
      <c r="B18421" t="s">
        <v>28432</v>
      </c>
      <c r="C18421" t="s">
        <v>42</v>
      </c>
      <c r="D18421" s="1" t="e">
        <f>#REF!+365</f>
        <v>#REF!</v>
      </c>
      <c r="F18421" t="s">
        <v>27017</v>
      </c>
      <c r="H18421">
        <v>0</v>
      </c>
      <c r="I18421" t="s">
        <v>14</v>
      </c>
      <c r="K18421" s="2">
        <v>-58824304.219999999</v>
      </c>
      <c r="L18421">
        <v>0</v>
      </c>
      <c r="M18421" t="s">
        <v>15</v>
      </c>
    </row>
    <row r="18422" spans="1:13" x14ac:dyDescent="0.3">
      <c r="A18422" t="s">
        <v>54360</v>
      </c>
      <c r="B18422" t="s">
        <v>28432</v>
      </c>
      <c r="C18422" t="s">
        <v>42</v>
      </c>
      <c r="D18422" s="1" t="e">
        <f>#REF!+365</f>
        <v>#REF!</v>
      </c>
      <c r="F18422" t="s">
        <v>27017</v>
      </c>
      <c r="H18422">
        <v>0</v>
      </c>
      <c r="I18422" t="s">
        <v>14</v>
      </c>
      <c r="K18422" s="2">
        <v>42781312.159999996</v>
      </c>
      <c r="L18422">
        <v>0</v>
      </c>
      <c r="M18422" t="s">
        <v>15</v>
      </c>
    </row>
    <row r="18423" spans="1:13" x14ac:dyDescent="0.3">
      <c r="A18423" t="s">
        <v>54360</v>
      </c>
      <c r="B18423" t="s">
        <v>28433</v>
      </c>
      <c r="C18423" t="s">
        <v>42</v>
      </c>
      <c r="D18423" s="1" t="e">
        <f>#REF!+365</f>
        <v>#REF!</v>
      </c>
      <c r="F18423" t="s">
        <v>27019</v>
      </c>
      <c r="H18423">
        <v>0</v>
      </c>
      <c r="I18423" t="s">
        <v>14</v>
      </c>
      <c r="K18423" s="2">
        <v>-58824304.219999999</v>
      </c>
      <c r="L18423">
        <v>0</v>
      </c>
      <c r="M18423" t="s">
        <v>15</v>
      </c>
    </row>
    <row r="18424" spans="1:13" x14ac:dyDescent="0.3">
      <c r="A18424" t="s">
        <v>54360</v>
      </c>
      <c r="B18424" t="s">
        <v>28433</v>
      </c>
      <c r="C18424" t="s">
        <v>42</v>
      </c>
      <c r="D18424" s="1" t="e">
        <f>#REF!+365</f>
        <v>#REF!</v>
      </c>
      <c r="F18424" t="s">
        <v>27019</v>
      </c>
      <c r="H18424">
        <v>0</v>
      </c>
      <c r="I18424" t="s">
        <v>14</v>
      </c>
      <c r="K18424" s="2">
        <v>69519632.25999999</v>
      </c>
      <c r="L18424">
        <v>0</v>
      </c>
      <c r="M18424" t="s">
        <v>15</v>
      </c>
    </row>
    <row r="18425" spans="1:13" x14ac:dyDescent="0.3">
      <c r="A18425" t="s">
        <v>54360</v>
      </c>
      <c r="B18425" t="s">
        <v>28434</v>
      </c>
      <c r="C18425" t="s">
        <v>42</v>
      </c>
      <c r="D18425" s="1" t="e">
        <f>#REF!+365</f>
        <v>#REF!</v>
      </c>
      <c r="F18425" t="s">
        <v>27021</v>
      </c>
      <c r="H18425">
        <v>0</v>
      </c>
      <c r="I18425" t="s">
        <v>14</v>
      </c>
      <c r="K18425" s="2">
        <v>-74867296.280000001</v>
      </c>
      <c r="L18425">
        <v>0</v>
      </c>
      <c r="M18425" t="s">
        <v>15</v>
      </c>
    </row>
    <row r="18426" spans="1:13" x14ac:dyDescent="0.3">
      <c r="A18426" t="s">
        <v>54360</v>
      </c>
      <c r="B18426" t="s">
        <v>28434</v>
      </c>
      <c r="C18426" t="s">
        <v>42</v>
      </c>
      <c r="D18426" s="1" t="e">
        <f>#REF!+365</f>
        <v>#REF!</v>
      </c>
      <c r="F18426" t="s">
        <v>27021</v>
      </c>
      <c r="H18426">
        <v>0</v>
      </c>
      <c r="I18426" t="s">
        <v>14</v>
      </c>
      <c r="K18426" s="2">
        <v>58824304.219999999</v>
      </c>
      <c r="L18426">
        <v>0</v>
      </c>
      <c r="M18426" t="s">
        <v>15</v>
      </c>
    </row>
    <row r="18427" spans="1:13" x14ac:dyDescent="0.3">
      <c r="A18427" t="s">
        <v>54360</v>
      </c>
      <c r="B18427" t="s">
        <v>28435</v>
      </c>
      <c r="C18427" t="s">
        <v>42</v>
      </c>
      <c r="D18427" s="1" t="e">
        <f>#REF!+365</f>
        <v>#REF!</v>
      </c>
      <c r="F18427" t="s">
        <v>27039</v>
      </c>
      <c r="H18427">
        <v>0</v>
      </c>
      <c r="I18427" t="s">
        <v>14</v>
      </c>
      <c r="K18427" s="2">
        <v>-58824304.219999999</v>
      </c>
      <c r="L18427">
        <v>0</v>
      </c>
      <c r="M18427" t="s">
        <v>15</v>
      </c>
    </row>
    <row r="18428" spans="1:13" x14ac:dyDescent="0.3">
      <c r="A18428" t="s">
        <v>54360</v>
      </c>
      <c r="B18428" t="s">
        <v>28435</v>
      </c>
      <c r="C18428" t="s">
        <v>42</v>
      </c>
      <c r="D18428" s="1" t="e">
        <f>#REF!+365</f>
        <v>#REF!</v>
      </c>
      <c r="F18428" t="s">
        <v>27039</v>
      </c>
      <c r="H18428">
        <v>0</v>
      </c>
      <c r="I18428" t="s">
        <v>14</v>
      </c>
      <c r="K18428" s="2">
        <v>32085984.119999997</v>
      </c>
      <c r="L18428">
        <v>0</v>
      </c>
      <c r="M18428" t="s">
        <v>15</v>
      </c>
    </row>
    <row r="18429" spans="1:13" x14ac:dyDescent="0.3">
      <c r="A18429" t="s">
        <v>54360</v>
      </c>
      <c r="B18429" t="s">
        <v>28436</v>
      </c>
      <c r="C18429" t="s">
        <v>42</v>
      </c>
      <c r="D18429" s="1" t="e">
        <f>#REF!+365</f>
        <v>#REF!</v>
      </c>
      <c r="F18429" t="s">
        <v>27041</v>
      </c>
      <c r="H18429">
        <v>0</v>
      </c>
      <c r="I18429" t="s">
        <v>14</v>
      </c>
      <c r="K18429" s="2">
        <v>-48128976.179999992</v>
      </c>
      <c r="L18429">
        <v>0</v>
      </c>
      <c r="M18429" t="s">
        <v>15</v>
      </c>
    </row>
    <row r="18430" spans="1:13" x14ac:dyDescent="0.3">
      <c r="A18430" t="s">
        <v>54360</v>
      </c>
      <c r="B18430" t="s">
        <v>28436</v>
      </c>
      <c r="C18430" t="s">
        <v>42</v>
      </c>
      <c r="D18430" s="1" t="e">
        <f>#REF!+365</f>
        <v>#REF!</v>
      </c>
      <c r="F18430" t="s">
        <v>27041</v>
      </c>
      <c r="H18430">
        <v>0</v>
      </c>
      <c r="I18430" t="s">
        <v>14</v>
      </c>
      <c r="K18430" s="2">
        <v>64171968.239999995</v>
      </c>
      <c r="L18430">
        <v>0</v>
      </c>
      <c r="M18430" t="s">
        <v>15</v>
      </c>
    </row>
    <row r="18431" spans="1:13" x14ac:dyDescent="0.3">
      <c r="A18431" t="s">
        <v>54360</v>
      </c>
      <c r="B18431" t="s">
        <v>28437</v>
      </c>
      <c r="C18431" t="s">
        <v>42</v>
      </c>
      <c r="D18431" s="1" t="e">
        <f>#REF!+365</f>
        <v>#REF!</v>
      </c>
      <c r="F18431" t="s">
        <v>27043</v>
      </c>
      <c r="H18431">
        <v>0</v>
      </c>
      <c r="I18431" t="s">
        <v>14</v>
      </c>
      <c r="K18431" s="2">
        <v>-42781312.159999996</v>
      </c>
      <c r="L18431">
        <v>0</v>
      </c>
      <c r="M18431" t="s">
        <v>15</v>
      </c>
    </row>
    <row r="18432" spans="1:13" x14ac:dyDescent="0.3">
      <c r="A18432" t="s">
        <v>54360</v>
      </c>
      <c r="B18432" t="s">
        <v>28437</v>
      </c>
      <c r="C18432" t="s">
        <v>42</v>
      </c>
      <c r="D18432" s="1" t="e">
        <f>#REF!+365</f>
        <v>#REF!</v>
      </c>
      <c r="F18432" t="s">
        <v>27043</v>
      </c>
      <c r="H18432">
        <v>0</v>
      </c>
      <c r="I18432" t="s">
        <v>14</v>
      </c>
      <c r="K18432" s="2">
        <v>48128976.179999992</v>
      </c>
      <c r="L18432">
        <v>0</v>
      </c>
      <c r="M18432" t="s">
        <v>15</v>
      </c>
    </row>
    <row r="18433" spans="1:13" x14ac:dyDescent="0.3">
      <c r="A18433" t="s">
        <v>54360</v>
      </c>
      <c r="B18433" t="s">
        <v>28438</v>
      </c>
      <c r="C18433" t="s">
        <v>42</v>
      </c>
      <c r="D18433" s="1" t="e">
        <f>#REF!+365</f>
        <v>#REF!</v>
      </c>
      <c r="F18433" t="s">
        <v>27045</v>
      </c>
      <c r="H18433">
        <v>0</v>
      </c>
      <c r="I18433" t="s">
        <v>14</v>
      </c>
      <c r="K18433" s="2">
        <v>-32085984.119999997</v>
      </c>
      <c r="L18433">
        <v>0</v>
      </c>
      <c r="M18433" t="s">
        <v>15</v>
      </c>
    </row>
    <row r="18434" spans="1:13" x14ac:dyDescent="0.3">
      <c r="A18434" t="s">
        <v>54360</v>
      </c>
      <c r="B18434" t="s">
        <v>28438</v>
      </c>
      <c r="C18434" t="s">
        <v>42</v>
      </c>
      <c r="D18434" s="1" t="e">
        <f>#REF!+365</f>
        <v>#REF!</v>
      </c>
      <c r="F18434" t="s">
        <v>27045</v>
      </c>
      <c r="H18434">
        <v>0</v>
      </c>
      <c r="I18434" t="s">
        <v>14</v>
      </c>
      <c r="K18434" s="2">
        <v>58824304.219999999</v>
      </c>
      <c r="L18434">
        <v>0</v>
      </c>
      <c r="M18434" t="s">
        <v>15</v>
      </c>
    </row>
    <row r="18435" spans="1:13" x14ac:dyDescent="0.3">
      <c r="A18435" t="s">
        <v>54360</v>
      </c>
      <c r="B18435" t="s">
        <v>28439</v>
      </c>
      <c r="C18435" t="s">
        <v>42</v>
      </c>
      <c r="D18435" s="1" t="e">
        <f>#REF!+365</f>
        <v>#REF!</v>
      </c>
      <c r="F18435" t="s">
        <v>27047</v>
      </c>
      <c r="H18435">
        <v>0</v>
      </c>
      <c r="I18435" t="s">
        <v>14</v>
      </c>
      <c r="K18435" s="2">
        <v>-42781312.159999996</v>
      </c>
      <c r="L18435">
        <v>0</v>
      </c>
      <c r="M18435" t="s">
        <v>15</v>
      </c>
    </row>
    <row r="18436" spans="1:13" x14ac:dyDescent="0.3">
      <c r="A18436" t="s">
        <v>54360</v>
      </c>
      <c r="B18436" t="s">
        <v>28439</v>
      </c>
      <c r="C18436" t="s">
        <v>42</v>
      </c>
      <c r="D18436" s="1" t="e">
        <f>#REF!+365</f>
        <v>#REF!</v>
      </c>
      <c r="F18436" t="s">
        <v>27047</v>
      </c>
      <c r="H18436">
        <v>0</v>
      </c>
      <c r="I18436" t="s">
        <v>14</v>
      </c>
      <c r="K18436" s="2">
        <v>26738320.099999998</v>
      </c>
      <c r="L18436">
        <v>0</v>
      </c>
      <c r="M18436" t="s">
        <v>15</v>
      </c>
    </row>
    <row r="18437" spans="1:13" x14ac:dyDescent="0.3">
      <c r="A18437" t="s">
        <v>54360</v>
      </c>
      <c r="B18437" t="s">
        <v>28440</v>
      </c>
      <c r="C18437" t="s">
        <v>42</v>
      </c>
      <c r="D18437" s="1" t="e">
        <f>#REF!+365</f>
        <v>#REF!</v>
      </c>
      <c r="F18437" t="s">
        <v>27049</v>
      </c>
      <c r="H18437">
        <v>0</v>
      </c>
      <c r="I18437" t="s">
        <v>14</v>
      </c>
      <c r="K18437" s="2">
        <v>-69519632.25999999</v>
      </c>
      <c r="L18437">
        <v>0</v>
      </c>
      <c r="M18437" t="s">
        <v>15</v>
      </c>
    </row>
    <row r="18438" spans="1:13" x14ac:dyDescent="0.3">
      <c r="A18438" t="s">
        <v>54360</v>
      </c>
      <c r="B18438" t="s">
        <v>28440</v>
      </c>
      <c r="C18438" t="s">
        <v>42</v>
      </c>
      <c r="D18438" s="1" t="e">
        <f>#REF!+365</f>
        <v>#REF!</v>
      </c>
      <c r="F18438" t="s">
        <v>27049</v>
      </c>
      <c r="H18438">
        <v>0</v>
      </c>
      <c r="I18438" t="s">
        <v>14</v>
      </c>
      <c r="K18438" s="2">
        <v>64171968.239999995</v>
      </c>
      <c r="L18438">
        <v>0</v>
      </c>
      <c r="M18438" t="s">
        <v>15</v>
      </c>
    </row>
    <row r="18439" spans="1:13" x14ac:dyDescent="0.3">
      <c r="A18439" t="s">
        <v>54360</v>
      </c>
      <c r="B18439" t="s">
        <v>28441</v>
      </c>
      <c r="C18439" t="s">
        <v>42</v>
      </c>
      <c r="D18439" s="1" t="e">
        <f>#REF!+365</f>
        <v>#REF!</v>
      </c>
      <c r="F18439" t="s">
        <v>27051</v>
      </c>
      <c r="H18439">
        <v>0</v>
      </c>
      <c r="I18439" t="s">
        <v>14</v>
      </c>
      <c r="K18439" s="2">
        <v>-37433648.140000001</v>
      </c>
      <c r="L18439">
        <v>0</v>
      </c>
      <c r="M18439" t="s">
        <v>15</v>
      </c>
    </row>
    <row r="18440" spans="1:13" x14ac:dyDescent="0.3">
      <c r="A18440" t="s">
        <v>54360</v>
      </c>
      <c r="B18440" t="s">
        <v>28441</v>
      </c>
      <c r="C18440" t="s">
        <v>42</v>
      </c>
      <c r="D18440" s="1" t="e">
        <f>#REF!+365</f>
        <v>#REF!</v>
      </c>
      <c r="F18440" t="s">
        <v>27051</v>
      </c>
      <c r="H18440">
        <v>0</v>
      </c>
      <c r="I18440" t="s">
        <v>14</v>
      </c>
      <c r="K18440" s="2">
        <v>53476640.199999996</v>
      </c>
      <c r="L18440">
        <v>0</v>
      </c>
      <c r="M18440" t="s">
        <v>15</v>
      </c>
    </row>
    <row r="18441" spans="1:13" x14ac:dyDescent="0.3">
      <c r="A18441" t="s">
        <v>54360</v>
      </c>
      <c r="B18441" t="s">
        <v>28442</v>
      </c>
      <c r="C18441" t="s">
        <v>42</v>
      </c>
      <c r="D18441" s="1" t="e">
        <f>#REF!+365</f>
        <v>#REF!</v>
      </c>
      <c r="F18441" t="s">
        <v>27053</v>
      </c>
      <c r="H18441">
        <v>0</v>
      </c>
      <c r="I18441" t="s">
        <v>14</v>
      </c>
      <c r="K18441" s="2">
        <v>-74867296.280000001</v>
      </c>
      <c r="L18441">
        <v>0</v>
      </c>
      <c r="M18441" t="s">
        <v>15</v>
      </c>
    </row>
    <row r="18442" spans="1:13" x14ac:dyDescent="0.3">
      <c r="A18442" t="s">
        <v>54360</v>
      </c>
      <c r="B18442" t="s">
        <v>28442</v>
      </c>
      <c r="C18442" t="s">
        <v>42</v>
      </c>
      <c r="D18442" s="1" t="e">
        <f>#REF!+365</f>
        <v>#REF!</v>
      </c>
      <c r="F18442" t="s">
        <v>27053</v>
      </c>
      <c r="H18442">
        <v>0</v>
      </c>
      <c r="I18442" t="s">
        <v>14</v>
      </c>
      <c r="K18442" s="2">
        <v>74867296.280000001</v>
      </c>
      <c r="L18442">
        <v>0</v>
      </c>
      <c r="M18442" t="s">
        <v>15</v>
      </c>
    </row>
    <row r="18443" spans="1:13" x14ac:dyDescent="0.3">
      <c r="A18443" t="s">
        <v>54360</v>
      </c>
      <c r="B18443" t="s">
        <v>28443</v>
      </c>
      <c r="C18443" t="s">
        <v>42</v>
      </c>
      <c r="D18443" s="1" t="e">
        <f>#REF!+365</f>
        <v>#REF!</v>
      </c>
      <c r="F18443" t="s">
        <v>27055</v>
      </c>
      <c r="H18443">
        <v>0</v>
      </c>
      <c r="I18443" t="s">
        <v>14</v>
      </c>
      <c r="K18443" s="2">
        <v>-42781312.159999996</v>
      </c>
      <c r="L18443">
        <v>0</v>
      </c>
      <c r="M18443" t="s">
        <v>15</v>
      </c>
    </row>
    <row r="18444" spans="1:13" x14ac:dyDescent="0.3">
      <c r="A18444" t="s">
        <v>54360</v>
      </c>
      <c r="B18444" t="s">
        <v>28443</v>
      </c>
      <c r="C18444" t="s">
        <v>42</v>
      </c>
      <c r="D18444" s="1" t="e">
        <f>#REF!+365</f>
        <v>#REF!</v>
      </c>
      <c r="F18444" t="s">
        <v>27055</v>
      </c>
      <c r="H18444">
        <v>0</v>
      </c>
      <c r="I18444" t="s">
        <v>14</v>
      </c>
      <c r="K18444" s="2">
        <v>80214960.299999997</v>
      </c>
      <c r="L18444">
        <v>0</v>
      </c>
      <c r="M18444" t="s">
        <v>15</v>
      </c>
    </row>
    <row r="18445" spans="1:13" x14ac:dyDescent="0.3">
      <c r="A18445" t="s">
        <v>54360</v>
      </c>
      <c r="B18445" t="s">
        <v>28444</v>
      </c>
      <c r="C18445" t="s">
        <v>42</v>
      </c>
      <c r="D18445" s="1" t="e">
        <f>#REF!+365</f>
        <v>#REF!</v>
      </c>
      <c r="F18445" t="s">
        <v>27057</v>
      </c>
      <c r="H18445">
        <v>0</v>
      </c>
      <c r="I18445" t="s">
        <v>14</v>
      </c>
      <c r="K18445" s="2">
        <v>-80214960.299999997</v>
      </c>
      <c r="L18445">
        <v>0</v>
      </c>
      <c r="M18445" t="s">
        <v>15</v>
      </c>
    </row>
    <row r="18446" spans="1:13" x14ac:dyDescent="0.3">
      <c r="A18446" t="s">
        <v>54360</v>
      </c>
      <c r="B18446" t="s">
        <v>28444</v>
      </c>
      <c r="C18446" t="s">
        <v>42</v>
      </c>
      <c r="D18446" s="1" t="e">
        <f>#REF!+365</f>
        <v>#REF!</v>
      </c>
      <c r="F18446" t="s">
        <v>27057</v>
      </c>
      <c r="H18446">
        <v>0</v>
      </c>
      <c r="I18446" t="s">
        <v>14</v>
      </c>
      <c r="K18446" s="2">
        <v>32085984.119999997</v>
      </c>
      <c r="L18446">
        <v>0</v>
      </c>
      <c r="M18446" t="s">
        <v>15</v>
      </c>
    </row>
    <row r="18447" spans="1:13" x14ac:dyDescent="0.3">
      <c r="A18447" t="s">
        <v>54360</v>
      </c>
      <c r="B18447" t="s">
        <v>28445</v>
      </c>
      <c r="C18447" t="s">
        <v>42</v>
      </c>
      <c r="D18447" s="1" t="e">
        <f>#REF!+365</f>
        <v>#REF!</v>
      </c>
      <c r="F18447" t="s">
        <v>27059</v>
      </c>
      <c r="H18447">
        <v>0</v>
      </c>
      <c r="I18447" t="s">
        <v>14</v>
      </c>
      <c r="K18447" s="2">
        <v>-69519632.25999999</v>
      </c>
      <c r="L18447">
        <v>0</v>
      </c>
      <c r="M18447" t="s">
        <v>15</v>
      </c>
    </row>
    <row r="18448" spans="1:13" x14ac:dyDescent="0.3">
      <c r="A18448" t="s">
        <v>54360</v>
      </c>
      <c r="B18448" t="s">
        <v>28445</v>
      </c>
      <c r="C18448" t="s">
        <v>42</v>
      </c>
      <c r="D18448" s="1" t="e">
        <f>#REF!+365</f>
        <v>#REF!</v>
      </c>
      <c r="F18448" t="s">
        <v>27059</v>
      </c>
      <c r="H18448">
        <v>0</v>
      </c>
      <c r="I18448" t="s">
        <v>14</v>
      </c>
      <c r="K18448" s="2">
        <v>42781312.159999996</v>
      </c>
      <c r="L18448">
        <v>0</v>
      </c>
      <c r="M18448" t="s">
        <v>15</v>
      </c>
    </row>
    <row r="18449" spans="1:13" x14ac:dyDescent="0.3">
      <c r="A18449" t="s">
        <v>54360</v>
      </c>
      <c r="B18449" t="s">
        <v>28446</v>
      </c>
      <c r="C18449" t="s">
        <v>42</v>
      </c>
      <c r="D18449" s="1" t="e">
        <f>#REF!+365</f>
        <v>#REF!</v>
      </c>
      <c r="F18449" t="s">
        <v>27061</v>
      </c>
      <c r="H18449">
        <v>0</v>
      </c>
      <c r="I18449" t="s">
        <v>14</v>
      </c>
      <c r="K18449" s="2">
        <v>-58824304.219999999</v>
      </c>
      <c r="L18449">
        <v>0</v>
      </c>
      <c r="M18449" t="s">
        <v>15</v>
      </c>
    </row>
    <row r="18450" spans="1:13" x14ac:dyDescent="0.3">
      <c r="A18450" t="s">
        <v>54360</v>
      </c>
      <c r="B18450" t="s">
        <v>28446</v>
      </c>
      <c r="C18450" t="s">
        <v>42</v>
      </c>
      <c r="D18450" s="1" t="e">
        <f>#REF!+365</f>
        <v>#REF!</v>
      </c>
      <c r="F18450" t="s">
        <v>27061</v>
      </c>
      <c r="H18450">
        <v>0</v>
      </c>
      <c r="I18450" t="s">
        <v>14</v>
      </c>
      <c r="K18450" s="2">
        <v>80214960.299999997</v>
      </c>
      <c r="L18450">
        <v>0</v>
      </c>
      <c r="M18450" t="s">
        <v>15</v>
      </c>
    </row>
    <row r="18451" spans="1:13" x14ac:dyDescent="0.3">
      <c r="A18451" t="s">
        <v>54360</v>
      </c>
      <c r="B18451" t="s">
        <v>28447</v>
      </c>
      <c r="C18451" t="s">
        <v>42</v>
      </c>
      <c r="D18451" s="1" t="e">
        <f>#REF!+365</f>
        <v>#REF!</v>
      </c>
      <c r="F18451" t="s">
        <v>27063</v>
      </c>
      <c r="H18451">
        <v>0</v>
      </c>
      <c r="I18451" t="s">
        <v>14</v>
      </c>
      <c r="K18451" s="2">
        <v>-69519632.25999999</v>
      </c>
      <c r="L18451">
        <v>0</v>
      </c>
      <c r="M18451" t="s">
        <v>15</v>
      </c>
    </row>
    <row r="18452" spans="1:13" x14ac:dyDescent="0.3">
      <c r="A18452" t="s">
        <v>54360</v>
      </c>
      <c r="B18452" t="s">
        <v>28447</v>
      </c>
      <c r="C18452" t="s">
        <v>42</v>
      </c>
      <c r="D18452" s="1" t="e">
        <f>#REF!+365</f>
        <v>#REF!</v>
      </c>
      <c r="F18452" t="s">
        <v>27063</v>
      </c>
      <c r="H18452">
        <v>0</v>
      </c>
      <c r="I18452" t="s">
        <v>14</v>
      </c>
      <c r="K18452" s="2">
        <v>80214960.299999997</v>
      </c>
      <c r="L18452">
        <v>0</v>
      </c>
      <c r="M18452" t="s">
        <v>15</v>
      </c>
    </row>
    <row r="18453" spans="1:13" x14ac:dyDescent="0.3">
      <c r="A18453" t="s">
        <v>54360</v>
      </c>
      <c r="B18453" t="s">
        <v>28448</v>
      </c>
      <c r="C18453" t="s">
        <v>42</v>
      </c>
      <c r="D18453" s="1" t="e">
        <f>#REF!+365</f>
        <v>#REF!</v>
      </c>
      <c r="F18453" t="s">
        <v>27065</v>
      </c>
      <c r="H18453">
        <v>0</v>
      </c>
      <c r="I18453" t="s">
        <v>14</v>
      </c>
      <c r="K18453" s="2">
        <v>-42781312.159999996</v>
      </c>
      <c r="L18453">
        <v>0</v>
      </c>
      <c r="M18453" t="s">
        <v>15</v>
      </c>
    </row>
    <row r="18454" spans="1:13" x14ac:dyDescent="0.3">
      <c r="A18454" t="s">
        <v>54360</v>
      </c>
      <c r="B18454" t="s">
        <v>28448</v>
      </c>
      <c r="C18454" t="s">
        <v>42</v>
      </c>
      <c r="D18454" s="1" t="e">
        <f>#REF!+365</f>
        <v>#REF!</v>
      </c>
      <c r="F18454" t="s">
        <v>27065</v>
      </c>
      <c r="H18454">
        <v>0</v>
      </c>
      <c r="I18454" t="s">
        <v>14</v>
      </c>
      <c r="K18454" s="2">
        <v>58824304.219999999</v>
      </c>
      <c r="L18454">
        <v>0</v>
      </c>
      <c r="M18454" t="s">
        <v>15</v>
      </c>
    </row>
    <row r="18455" spans="1:13" x14ac:dyDescent="0.3">
      <c r="A18455" t="s">
        <v>54360</v>
      </c>
      <c r="B18455" t="s">
        <v>28449</v>
      </c>
      <c r="C18455" t="s">
        <v>42</v>
      </c>
      <c r="D18455" s="1" t="e">
        <f>#REF!+365</f>
        <v>#REF!</v>
      </c>
      <c r="F18455" t="s">
        <v>27088</v>
      </c>
      <c r="H18455">
        <v>0</v>
      </c>
      <c r="I18455" t="s">
        <v>14</v>
      </c>
      <c r="K18455" s="2">
        <v>-58824304.219999999</v>
      </c>
      <c r="L18455">
        <v>0</v>
      </c>
      <c r="M18455" t="s">
        <v>15</v>
      </c>
    </row>
    <row r="18456" spans="1:13" x14ac:dyDescent="0.3">
      <c r="A18456" t="s">
        <v>54360</v>
      </c>
      <c r="B18456" t="s">
        <v>28449</v>
      </c>
      <c r="C18456" t="s">
        <v>42</v>
      </c>
      <c r="D18456" s="1" t="e">
        <f>#REF!+365</f>
        <v>#REF!</v>
      </c>
      <c r="F18456" t="s">
        <v>27088</v>
      </c>
      <c r="H18456">
        <v>0</v>
      </c>
      <c r="I18456" t="s">
        <v>14</v>
      </c>
      <c r="K18456" s="2">
        <v>64171968.239999995</v>
      </c>
      <c r="L18456">
        <v>0</v>
      </c>
      <c r="M18456" t="s">
        <v>15</v>
      </c>
    </row>
    <row r="18457" spans="1:13" x14ac:dyDescent="0.3">
      <c r="A18457" t="s">
        <v>54360</v>
      </c>
      <c r="B18457" t="s">
        <v>28450</v>
      </c>
      <c r="C18457" t="s">
        <v>42</v>
      </c>
      <c r="D18457" s="1" t="e">
        <f>#REF!+365</f>
        <v>#REF!</v>
      </c>
      <c r="F18457" t="s">
        <v>27090</v>
      </c>
      <c r="H18457">
        <v>0</v>
      </c>
      <c r="I18457" t="s">
        <v>14</v>
      </c>
      <c r="K18457" s="2">
        <v>-42781312.159999996</v>
      </c>
      <c r="L18457">
        <v>0</v>
      </c>
      <c r="M18457" t="s">
        <v>15</v>
      </c>
    </row>
    <row r="18458" spans="1:13" x14ac:dyDescent="0.3">
      <c r="A18458" t="s">
        <v>54360</v>
      </c>
      <c r="B18458" t="s">
        <v>28450</v>
      </c>
      <c r="C18458" t="s">
        <v>42</v>
      </c>
      <c r="D18458" s="1" t="e">
        <f>#REF!+365</f>
        <v>#REF!</v>
      </c>
      <c r="F18458" t="s">
        <v>27090</v>
      </c>
      <c r="H18458">
        <v>0</v>
      </c>
      <c r="I18458" t="s">
        <v>14</v>
      </c>
      <c r="K18458" s="2">
        <v>69519632.25999999</v>
      </c>
      <c r="L18458">
        <v>0</v>
      </c>
      <c r="M18458" t="s">
        <v>15</v>
      </c>
    </row>
    <row r="18459" spans="1:13" x14ac:dyDescent="0.3">
      <c r="A18459" t="s">
        <v>54360</v>
      </c>
      <c r="B18459" t="s">
        <v>28451</v>
      </c>
      <c r="C18459" t="s">
        <v>42</v>
      </c>
      <c r="D18459" s="1" t="e">
        <f>#REF!+365</f>
        <v>#REF!</v>
      </c>
      <c r="F18459" t="s">
        <v>27084</v>
      </c>
      <c r="H18459">
        <v>0</v>
      </c>
      <c r="I18459" t="s">
        <v>14</v>
      </c>
      <c r="K18459" s="2">
        <v>-26738320.099999998</v>
      </c>
      <c r="L18459">
        <v>0</v>
      </c>
      <c r="M18459" t="s">
        <v>15</v>
      </c>
    </row>
    <row r="18460" spans="1:13" x14ac:dyDescent="0.3">
      <c r="A18460" t="s">
        <v>54360</v>
      </c>
      <c r="B18460" t="s">
        <v>28451</v>
      </c>
      <c r="C18460" t="s">
        <v>42</v>
      </c>
      <c r="D18460" s="1" t="e">
        <f>#REF!+365</f>
        <v>#REF!</v>
      </c>
      <c r="F18460" t="s">
        <v>27084</v>
      </c>
      <c r="H18460">
        <v>0</v>
      </c>
      <c r="I18460" t="s">
        <v>14</v>
      </c>
      <c r="K18460" s="2">
        <v>69519632.25999999</v>
      </c>
      <c r="L18460">
        <v>0</v>
      </c>
      <c r="M18460" t="s">
        <v>15</v>
      </c>
    </row>
    <row r="18461" spans="1:13" x14ac:dyDescent="0.3">
      <c r="A18461" t="s">
        <v>54360</v>
      </c>
      <c r="B18461" t="s">
        <v>28452</v>
      </c>
      <c r="C18461" t="s">
        <v>42</v>
      </c>
      <c r="D18461" s="1" t="e">
        <f>#REF!+365</f>
        <v>#REF!</v>
      </c>
      <c r="F18461" t="s">
        <v>27086</v>
      </c>
      <c r="H18461">
        <v>0</v>
      </c>
      <c r="I18461" t="s">
        <v>14</v>
      </c>
      <c r="K18461" s="2">
        <v>-53476640.199999996</v>
      </c>
      <c r="L18461">
        <v>0</v>
      </c>
      <c r="M18461" t="s">
        <v>15</v>
      </c>
    </row>
    <row r="18462" spans="1:13" x14ac:dyDescent="0.3">
      <c r="A18462" t="s">
        <v>54360</v>
      </c>
      <c r="B18462" t="s">
        <v>28452</v>
      </c>
      <c r="C18462" t="s">
        <v>42</v>
      </c>
      <c r="D18462" s="1" t="e">
        <f>#REF!+365</f>
        <v>#REF!</v>
      </c>
      <c r="F18462" t="s">
        <v>27086</v>
      </c>
      <c r="H18462">
        <v>0</v>
      </c>
      <c r="I18462" t="s">
        <v>14</v>
      </c>
      <c r="K18462" s="2">
        <v>64171968.239999995</v>
      </c>
      <c r="L18462">
        <v>0</v>
      </c>
      <c r="M18462" t="s">
        <v>15</v>
      </c>
    </row>
    <row r="18463" spans="1:13" x14ac:dyDescent="0.3">
      <c r="A18463" t="s">
        <v>54360</v>
      </c>
      <c r="B18463" t="s">
        <v>28453</v>
      </c>
      <c r="C18463" t="s">
        <v>42</v>
      </c>
      <c r="D18463" s="1" t="e">
        <f>#REF!+365</f>
        <v>#REF!</v>
      </c>
      <c r="F18463" t="s">
        <v>27092</v>
      </c>
      <c r="H18463">
        <v>0</v>
      </c>
      <c r="I18463" t="s">
        <v>14</v>
      </c>
      <c r="K18463" s="2">
        <v>-58824304.219999999</v>
      </c>
      <c r="L18463">
        <v>0</v>
      </c>
      <c r="M18463" t="s">
        <v>15</v>
      </c>
    </row>
    <row r="18464" spans="1:13" x14ac:dyDescent="0.3">
      <c r="A18464" t="s">
        <v>54360</v>
      </c>
      <c r="B18464" t="s">
        <v>28453</v>
      </c>
      <c r="C18464" t="s">
        <v>42</v>
      </c>
      <c r="D18464" s="1" t="e">
        <f>#REF!+365</f>
        <v>#REF!</v>
      </c>
      <c r="F18464" t="s">
        <v>27092</v>
      </c>
      <c r="H18464">
        <v>0</v>
      </c>
      <c r="I18464" t="s">
        <v>14</v>
      </c>
      <c r="K18464" s="2">
        <v>74867296.280000001</v>
      </c>
      <c r="L18464">
        <v>0</v>
      </c>
      <c r="M18464" t="s">
        <v>15</v>
      </c>
    </row>
    <row r="18465" spans="1:13" x14ac:dyDescent="0.3">
      <c r="A18465" t="s">
        <v>54360</v>
      </c>
      <c r="B18465" t="s">
        <v>28454</v>
      </c>
      <c r="C18465" t="s">
        <v>42</v>
      </c>
      <c r="D18465" s="1" t="e">
        <f>#REF!+365</f>
        <v>#REF!</v>
      </c>
      <c r="F18465" t="s">
        <v>27094</v>
      </c>
      <c r="H18465">
        <v>0</v>
      </c>
      <c r="I18465" t="s">
        <v>14</v>
      </c>
      <c r="K18465" s="2">
        <v>-48128976.179999992</v>
      </c>
      <c r="L18465">
        <v>0</v>
      </c>
      <c r="M18465" t="s">
        <v>15</v>
      </c>
    </row>
    <row r="18466" spans="1:13" x14ac:dyDescent="0.3">
      <c r="A18466" t="s">
        <v>54360</v>
      </c>
      <c r="B18466" t="s">
        <v>28454</v>
      </c>
      <c r="C18466" t="s">
        <v>42</v>
      </c>
      <c r="D18466" s="1" t="e">
        <f>#REF!+365</f>
        <v>#REF!</v>
      </c>
      <c r="F18466" t="s">
        <v>27094</v>
      </c>
      <c r="H18466">
        <v>0</v>
      </c>
      <c r="I18466" t="s">
        <v>14</v>
      </c>
      <c r="K18466" s="2">
        <v>37433648.140000001</v>
      </c>
      <c r="L18466">
        <v>0</v>
      </c>
      <c r="M18466" t="s">
        <v>15</v>
      </c>
    </row>
    <row r="18467" spans="1:13" x14ac:dyDescent="0.3">
      <c r="A18467" t="s">
        <v>54360</v>
      </c>
      <c r="B18467" t="s">
        <v>28455</v>
      </c>
      <c r="C18467" t="s">
        <v>42</v>
      </c>
      <c r="D18467" s="1" t="e">
        <f>#REF!+365</f>
        <v>#REF!</v>
      </c>
      <c r="F18467" t="s">
        <v>27107</v>
      </c>
      <c r="H18467">
        <v>0</v>
      </c>
      <c r="I18467" t="s">
        <v>14</v>
      </c>
      <c r="K18467" s="2">
        <v>-53476640.199999996</v>
      </c>
      <c r="L18467">
        <v>0</v>
      </c>
      <c r="M18467" t="s">
        <v>15</v>
      </c>
    </row>
    <row r="18468" spans="1:13" x14ac:dyDescent="0.3">
      <c r="A18468" t="s">
        <v>54360</v>
      </c>
      <c r="B18468" t="s">
        <v>28455</v>
      </c>
      <c r="C18468" t="s">
        <v>42</v>
      </c>
      <c r="D18468" s="1" t="e">
        <f>#REF!+365</f>
        <v>#REF!</v>
      </c>
      <c r="F18468" t="s">
        <v>27107</v>
      </c>
      <c r="H18468">
        <v>0</v>
      </c>
      <c r="I18468" t="s">
        <v>14</v>
      </c>
      <c r="K18468" s="2">
        <v>64171968.239999995</v>
      </c>
      <c r="L18468">
        <v>0</v>
      </c>
      <c r="M18468" t="s">
        <v>15</v>
      </c>
    </row>
    <row r="18469" spans="1:13" x14ac:dyDescent="0.3">
      <c r="A18469" t="s">
        <v>54360</v>
      </c>
      <c r="B18469" t="s">
        <v>28456</v>
      </c>
      <c r="C18469" t="s">
        <v>42</v>
      </c>
      <c r="D18469" s="1" t="e">
        <f>#REF!+365</f>
        <v>#REF!</v>
      </c>
      <c r="F18469" t="s">
        <v>27109</v>
      </c>
      <c r="H18469">
        <v>0</v>
      </c>
      <c r="I18469" t="s">
        <v>14</v>
      </c>
      <c r="K18469" s="2">
        <v>-58824304.219999999</v>
      </c>
      <c r="L18469">
        <v>0</v>
      </c>
      <c r="M18469" t="s">
        <v>15</v>
      </c>
    </row>
    <row r="18470" spans="1:13" x14ac:dyDescent="0.3">
      <c r="A18470" t="s">
        <v>54360</v>
      </c>
      <c r="B18470" t="s">
        <v>28456</v>
      </c>
      <c r="C18470" t="s">
        <v>42</v>
      </c>
      <c r="D18470" s="1" t="e">
        <f>#REF!+365</f>
        <v>#REF!</v>
      </c>
      <c r="F18470" t="s">
        <v>27109</v>
      </c>
      <c r="H18470">
        <v>0</v>
      </c>
      <c r="I18470" t="s">
        <v>14</v>
      </c>
      <c r="K18470" s="2">
        <v>53476640.199999996</v>
      </c>
      <c r="L18470">
        <v>0</v>
      </c>
      <c r="M18470" t="s">
        <v>15</v>
      </c>
    </row>
    <row r="18471" spans="1:13" x14ac:dyDescent="0.3">
      <c r="A18471" t="s">
        <v>54360</v>
      </c>
      <c r="B18471" t="s">
        <v>28457</v>
      </c>
      <c r="C18471" t="s">
        <v>42</v>
      </c>
      <c r="D18471" s="1" t="e">
        <f>#REF!+365</f>
        <v>#REF!</v>
      </c>
      <c r="F18471" t="s">
        <v>27111</v>
      </c>
      <c r="H18471">
        <v>0</v>
      </c>
      <c r="I18471" t="s">
        <v>14</v>
      </c>
      <c r="K18471" s="2">
        <v>-42781312.159999996</v>
      </c>
      <c r="L18471">
        <v>0</v>
      </c>
      <c r="M18471" t="s">
        <v>15</v>
      </c>
    </row>
    <row r="18472" spans="1:13" x14ac:dyDescent="0.3">
      <c r="A18472" t="s">
        <v>54360</v>
      </c>
      <c r="B18472" t="s">
        <v>28457</v>
      </c>
      <c r="C18472" t="s">
        <v>42</v>
      </c>
      <c r="D18472" s="1" t="e">
        <f>#REF!+365</f>
        <v>#REF!</v>
      </c>
      <c r="F18472" t="s">
        <v>27111</v>
      </c>
      <c r="H18472">
        <v>0</v>
      </c>
      <c r="I18472" t="s">
        <v>14</v>
      </c>
      <c r="K18472" s="2">
        <v>69519632.25999999</v>
      </c>
      <c r="L18472">
        <v>0</v>
      </c>
      <c r="M18472" t="s">
        <v>15</v>
      </c>
    </row>
    <row r="18473" spans="1:13" x14ac:dyDescent="0.3">
      <c r="A18473" t="s">
        <v>54360</v>
      </c>
      <c r="B18473" t="s">
        <v>28458</v>
      </c>
      <c r="C18473" t="s">
        <v>42</v>
      </c>
      <c r="D18473" s="1" t="e">
        <f>#REF!+365</f>
        <v>#REF!</v>
      </c>
      <c r="F18473" t="s">
        <v>27113</v>
      </c>
      <c r="H18473">
        <v>0</v>
      </c>
      <c r="I18473" t="s">
        <v>14</v>
      </c>
      <c r="K18473" s="2">
        <v>-48128976.179999992</v>
      </c>
      <c r="L18473">
        <v>0</v>
      </c>
      <c r="M18473" t="s">
        <v>15</v>
      </c>
    </row>
    <row r="18474" spans="1:13" x14ac:dyDescent="0.3">
      <c r="A18474" t="s">
        <v>54360</v>
      </c>
      <c r="B18474" t="s">
        <v>28458</v>
      </c>
      <c r="C18474" t="s">
        <v>42</v>
      </c>
      <c r="D18474" s="1" t="e">
        <f>#REF!+365</f>
        <v>#REF!</v>
      </c>
      <c r="F18474" t="s">
        <v>27113</v>
      </c>
      <c r="H18474">
        <v>0</v>
      </c>
      <c r="I18474" t="s">
        <v>14</v>
      </c>
      <c r="K18474" s="2">
        <v>58824304.219999999</v>
      </c>
      <c r="L18474">
        <v>0</v>
      </c>
      <c r="M18474" t="s">
        <v>15</v>
      </c>
    </row>
    <row r="18475" spans="1:13" x14ac:dyDescent="0.3">
      <c r="A18475" t="s">
        <v>54360</v>
      </c>
      <c r="B18475" t="s">
        <v>28459</v>
      </c>
      <c r="C18475" t="s">
        <v>42</v>
      </c>
      <c r="D18475" s="1" t="e">
        <f>#REF!+365</f>
        <v>#REF!</v>
      </c>
      <c r="F18475" t="s">
        <v>27115</v>
      </c>
      <c r="H18475">
        <v>0</v>
      </c>
      <c r="I18475" t="s">
        <v>14</v>
      </c>
      <c r="K18475" s="2">
        <v>-14818521.120000001</v>
      </c>
      <c r="L18475">
        <v>0</v>
      </c>
      <c r="M18475" t="s">
        <v>15</v>
      </c>
    </row>
    <row r="18476" spans="1:13" x14ac:dyDescent="0.3">
      <c r="A18476" t="s">
        <v>54360</v>
      </c>
      <c r="B18476" t="s">
        <v>28459</v>
      </c>
      <c r="C18476" t="s">
        <v>42</v>
      </c>
      <c r="D18476" s="1" t="e">
        <f>#REF!+365</f>
        <v>#REF!</v>
      </c>
      <c r="F18476" t="s">
        <v>27115</v>
      </c>
      <c r="H18476">
        <v>0</v>
      </c>
      <c r="I18476" t="s">
        <v>14</v>
      </c>
      <c r="K18476" s="2">
        <v>7409260.5600000005</v>
      </c>
      <c r="L18476">
        <v>0</v>
      </c>
      <c r="M18476" t="s">
        <v>15</v>
      </c>
    </row>
    <row r="18477" spans="1:13" x14ac:dyDescent="0.3">
      <c r="A18477" t="s">
        <v>54360</v>
      </c>
      <c r="B18477" t="s">
        <v>28460</v>
      </c>
      <c r="C18477" t="s">
        <v>42</v>
      </c>
      <c r="D18477" s="1" t="e">
        <f>#REF!+365</f>
        <v>#REF!</v>
      </c>
      <c r="F18477" t="s">
        <v>26958</v>
      </c>
      <c r="H18477">
        <v>0</v>
      </c>
      <c r="I18477" t="s">
        <v>14</v>
      </c>
      <c r="K18477" s="2">
        <v>-50180436.179999992</v>
      </c>
      <c r="L18477">
        <v>0</v>
      </c>
      <c r="M18477" t="s">
        <v>15</v>
      </c>
    </row>
    <row r="18478" spans="1:13" x14ac:dyDescent="0.3">
      <c r="A18478" t="s">
        <v>54360</v>
      </c>
      <c r="B18478" t="s">
        <v>28460</v>
      </c>
      <c r="C18478" t="s">
        <v>42</v>
      </c>
      <c r="D18478" s="1" t="e">
        <f>#REF!+365</f>
        <v>#REF!</v>
      </c>
      <c r="F18478" t="s">
        <v>26958</v>
      </c>
      <c r="H18478">
        <v>0</v>
      </c>
      <c r="I18478" t="s">
        <v>14</v>
      </c>
      <c r="K18478" s="2">
        <v>55756040.199999996</v>
      </c>
      <c r="L18478">
        <v>0</v>
      </c>
      <c r="M18478" t="s">
        <v>15</v>
      </c>
    </row>
    <row r="18479" spans="1:13" x14ac:dyDescent="0.3">
      <c r="A18479" t="s">
        <v>54360</v>
      </c>
      <c r="B18479" t="s">
        <v>28461</v>
      </c>
      <c r="C18479" t="s">
        <v>1261</v>
      </c>
      <c r="D18479" s="1" t="e">
        <f>#REF!+365</f>
        <v>#REF!</v>
      </c>
      <c r="E18479" t="s">
        <v>1290</v>
      </c>
      <c r="F18479" t="s">
        <v>28462</v>
      </c>
      <c r="H18479">
        <v>0</v>
      </c>
      <c r="I18479" t="s">
        <v>14</v>
      </c>
      <c r="K18479" s="2">
        <v>43254592.159999996</v>
      </c>
      <c r="L18479">
        <v>0</v>
      </c>
      <c r="M18479" t="s">
        <v>15</v>
      </c>
    </row>
    <row r="18480" spans="1:13" x14ac:dyDescent="0.3">
      <c r="A18480" t="s">
        <v>54360</v>
      </c>
      <c r="B18480" t="s">
        <v>28463</v>
      </c>
      <c r="C18480" t="s">
        <v>1261</v>
      </c>
      <c r="D18480" s="1" t="e">
        <f>#REF!+365</f>
        <v>#REF!</v>
      </c>
      <c r="E18480" t="s">
        <v>1262</v>
      </c>
      <c r="F18480" t="s">
        <v>28464</v>
      </c>
      <c r="H18480">
        <v>0</v>
      </c>
      <c r="I18480" t="s">
        <v>14</v>
      </c>
      <c r="K18480" s="2">
        <v>42781312.159999996</v>
      </c>
      <c r="L18480">
        <v>0</v>
      </c>
      <c r="M18480" t="s">
        <v>15</v>
      </c>
    </row>
    <row r="18481" spans="1:13" x14ac:dyDescent="0.3">
      <c r="A18481" t="s">
        <v>54360</v>
      </c>
      <c r="B18481" t="s">
        <v>28465</v>
      </c>
      <c r="C18481" t="s">
        <v>1261</v>
      </c>
      <c r="D18481" s="1" t="e">
        <f>#REF!+365</f>
        <v>#REF!</v>
      </c>
      <c r="E18481" t="s">
        <v>1262</v>
      </c>
      <c r="F18481" t="s">
        <v>28466</v>
      </c>
      <c r="H18481">
        <v>0</v>
      </c>
      <c r="I18481" t="s">
        <v>14</v>
      </c>
      <c r="K18481" s="2">
        <v>74867296.280000001</v>
      </c>
      <c r="L18481">
        <v>0</v>
      </c>
      <c r="M18481" t="s">
        <v>15</v>
      </c>
    </row>
    <row r="18482" spans="1:13" x14ac:dyDescent="0.3">
      <c r="A18482" t="s">
        <v>54360</v>
      </c>
      <c r="B18482" t="s">
        <v>28467</v>
      </c>
      <c r="C18482" t="s">
        <v>1261</v>
      </c>
      <c r="D18482" s="1" t="e">
        <f>#REF!+365</f>
        <v>#REF!</v>
      </c>
      <c r="E18482" t="s">
        <v>1262</v>
      </c>
      <c r="F18482" t="s">
        <v>28468</v>
      </c>
      <c r="H18482">
        <v>0</v>
      </c>
      <c r="I18482" t="s">
        <v>14</v>
      </c>
      <c r="K18482" s="2">
        <v>48128976.179999992</v>
      </c>
      <c r="L18482">
        <v>0</v>
      </c>
      <c r="M18482" t="s">
        <v>15</v>
      </c>
    </row>
    <row r="18483" spans="1:13" x14ac:dyDescent="0.3">
      <c r="A18483" t="s">
        <v>54360</v>
      </c>
      <c r="B18483" t="s">
        <v>28469</v>
      </c>
      <c r="C18483" t="s">
        <v>1261</v>
      </c>
      <c r="D18483" s="1" t="e">
        <f>#REF!+365</f>
        <v>#REF!</v>
      </c>
      <c r="E18483" t="s">
        <v>1262</v>
      </c>
      <c r="F18483" t="s">
        <v>28470</v>
      </c>
      <c r="H18483">
        <v>0</v>
      </c>
      <c r="I18483" t="s">
        <v>14</v>
      </c>
      <c r="K18483" s="2">
        <v>32085984.119999997</v>
      </c>
      <c r="L18483">
        <v>0</v>
      </c>
      <c r="M18483" t="s">
        <v>15</v>
      </c>
    </row>
    <row r="18484" spans="1:13" x14ac:dyDescent="0.3">
      <c r="A18484" t="s">
        <v>54360</v>
      </c>
      <c r="B18484" t="s">
        <v>28471</v>
      </c>
      <c r="C18484" t="s">
        <v>1261</v>
      </c>
      <c r="D18484" s="1" t="e">
        <f>#REF!+365</f>
        <v>#REF!</v>
      </c>
      <c r="E18484" t="s">
        <v>1262</v>
      </c>
      <c r="F18484" t="s">
        <v>28472</v>
      </c>
      <c r="H18484">
        <v>0</v>
      </c>
      <c r="I18484" t="s">
        <v>14</v>
      </c>
      <c r="K18484" s="2">
        <v>69519632.25999999</v>
      </c>
      <c r="L18484">
        <v>0</v>
      </c>
      <c r="M18484" t="s">
        <v>15</v>
      </c>
    </row>
    <row r="18485" spans="1:13" x14ac:dyDescent="0.3">
      <c r="A18485" t="s">
        <v>54360</v>
      </c>
      <c r="B18485" t="s">
        <v>28473</v>
      </c>
      <c r="C18485" t="s">
        <v>1261</v>
      </c>
      <c r="D18485" s="1" t="e">
        <f>#REF!+365</f>
        <v>#REF!</v>
      </c>
      <c r="E18485" t="s">
        <v>1262</v>
      </c>
      <c r="F18485" t="s">
        <v>28474</v>
      </c>
      <c r="H18485">
        <v>0</v>
      </c>
      <c r="I18485" t="s">
        <v>14</v>
      </c>
      <c r="K18485" s="2">
        <v>26738320.099999998</v>
      </c>
      <c r="L18485">
        <v>0</v>
      </c>
      <c r="M18485" t="s">
        <v>15</v>
      </c>
    </row>
    <row r="18486" spans="1:13" x14ac:dyDescent="0.3">
      <c r="A18486" t="s">
        <v>54360</v>
      </c>
      <c r="B18486" t="s">
        <v>28475</v>
      </c>
      <c r="C18486" t="s">
        <v>1261</v>
      </c>
      <c r="D18486" s="1" t="e">
        <f>#REF!+365</f>
        <v>#REF!</v>
      </c>
      <c r="E18486" t="s">
        <v>1290</v>
      </c>
      <c r="F18486" t="s">
        <v>28476</v>
      </c>
      <c r="H18486">
        <v>0</v>
      </c>
      <c r="I18486" t="s">
        <v>14</v>
      </c>
      <c r="K18486" s="2">
        <v>26894920.099999998</v>
      </c>
      <c r="L18486">
        <v>0</v>
      </c>
      <c r="M18486" t="s">
        <v>15</v>
      </c>
    </row>
    <row r="18487" spans="1:13" x14ac:dyDescent="0.3">
      <c r="A18487" t="s">
        <v>54360</v>
      </c>
      <c r="B18487" t="s">
        <v>28477</v>
      </c>
      <c r="C18487" t="s">
        <v>1261</v>
      </c>
      <c r="D18487" s="1" t="e">
        <f>#REF!+365</f>
        <v>#REF!</v>
      </c>
      <c r="E18487" t="s">
        <v>1262</v>
      </c>
      <c r="F18487" t="s">
        <v>28478</v>
      </c>
      <c r="H18487">
        <v>0</v>
      </c>
      <c r="I18487" t="s">
        <v>14</v>
      </c>
      <c r="K18487" s="2">
        <v>74867296.280000001</v>
      </c>
      <c r="L18487">
        <v>0</v>
      </c>
      <c r="M18487" t="s">
        <v>15</v>
      </c>
    </row>
    <row r="18488" spans="1:13" x14ac:dyDescent="0.3">
      <c r="A18488" t="s">
        <v>54360</v>
      </c>
      <c r="B18488" t="s">
        <v>28479</v>
      </c>
      <c r="C18488" t="s">
        <v>1261</v>
      </c>
      <c r="D18488" s="1" t="e">
        <f>#REF!+365</f>
        <v>#REF!</v>
      </c>
      <c r="E18488" t="s">
        <v>27548</v>
      </c>
      <c r="F18488" t="s">
        <v>28480</v>
      </c>
      <c r="H18488">
        <v>0</v>
      </c>
      <c r="I18488" t="s">
        <v>14</v>
      </c>
      <c r="K18488" s="2">
        <v>-61398304.219999999</v>
      </c>
      <c r="L18488">
        <v>0</v>
      </c>
      <c r="M18488" t="s">
        <v>15</v>
      </c>
    </row>
    <row r="18489" spans="1:13" x14ac:dyDescent="0.3">
      <c r="A18489" t="s">
        <v>54360</v>
      </c>
      <c r="B18489" t="s">
        <v>28481</v>
      </c>
      <c r="C18489" t="s">
        <v>17</v>
      </c>
      <c r="D18489" s="1" t="e">
        <f>#REF!+365</f>
        <v>#REF!</v>
      </c>
      <c r="E18489" t="s">
        <v>28482</v>
      </c>
      <c r="H18489">
        <v>0</v>
      </c>
      <c r="I18489" t="s">
        <v>14</v>
      </c>
      <c r="K18489" s="2">
        <v>80395695.939999998</v>
      </c>
      <c r="L18489">
        <v>0</v>
      </c>
      <c r="M18489" t="s">
        <v>15</v>
      </c>
    </row>
    <row r="18490" spans="1:13" x14ac:dyDescent="0.3">
      <c r="A18490" t="s">
        <v>54360</v>
      </c>
      <c r="B18490" t="s">
        <v>28483</v>
      </c>
      <c r="C18490" t="s">
        <v>1261</v>
      </c>
      <c r="D18490" s="1" t="e">
        <f>#REF!+365</f>
        <v>#REF!</v>
      </c>
      <c r="E18490" t="s">
        <v>1262</v>
      </c>
      <c r="F18490" t="s">
        <v>28484</v>
      </c>
      <c r="H18490">
        <v>0</v>
      </c>
      <c r="I18490" t="s">
        <v>14</v>
      </c>
      <c r="K18490" s="2">
        <v>32085984.119999997</v>
      </c>
      <c r="L18490">
        <v>0</v>
      </c>
      <c r="M18490" t="s">
        <v>15</v>
      </c>
    </row>
    <row r="18491" spans="1:13" x14ac:dyDescent="0.3">
      <c r="A18491" t="s">
        <v>54360</v>
      </c>
      <c r="B18491" t="s">
        <v>28485</v>
      </c>
      <c r="C18491" t="s">
        <v>1261</v>
      </c>
      <c r="D18491" s="1" t="e">
        <f>#REF!+365</f>
        <v>#REF!</v>
      </c>
      <c r="E18491" t="s">
        <v>1262</v>
      </c>
      <c r="F18491" t="s">
        <v>28486</v>
      </c>
      <c r="H18491">
        <v>0</v>
      </c>
      <c r="I18491" t="s">
        <v>14</v>
      </c>
      <c r="K18491" s="2">
        <v>69519632.25999999</v>
      </c>
      <c r="L18491">
        <v>0</v>
      </c>
      <c r="M18491" t="s">
        <v>15</v>
      </c>
    </row>
    <row r="18492" spans="1:13" x14ac:dyDescent="0.3">
      <c r="A18492" t="s">
        <v>54360</v>
      </c>
      <c r="B18492" t="s">
        <v>28487</v>
      </c>
      <c r="C18492" t="s">
        <v>1261</v>
      </c>
      <c r="D18492" s="1" t="e">
        <f>#REF!+365</f>
        <v>#REF!</v>
      </c>
      <c r="E18492" t="s">
        <v>1290</v>
      </c>
      <c r="F18492" t="s">
        <v>28488</v>
      </c>
      <c r="H18492">
        <v>0</v>
      </c>
      <c r="I18492" t="s">
        <v>14</v>
      </c>
      <c r="K18492" s="2">
        <v>59130544.219999999</v>
      </c>
      <c r="L18492">
        <v>0</v>
      </c>
      <c r="M18492" t="s">
        <v>15</v>
      </c>
    </row>
    <row r="18493" spans="1:13" x14ac:dyDescent="0.3">
      <c r="A18493" t="s">
        <v>54360</v>
      </c>
      <c r="B18493" t="s">
        <v>28489</v>
      </c>
      <c r="C18493" t="s">
        <v>1261</v>
      </c>
      <c r="D18493" s="1" t="e">
        <f>#REF!+365</f>
        <v>#REF!</v>
      </c>
      <c r="E18493" t="s">
        <v>1290</v>
      </c>
      <c r="F18493" t="s">
        <v>28490</v>
      </c>
      <c r="H18493">
        <v>0</v>
      </c>
      <c r="I18493" t="s">
        <v>14</v>
      </c>
      <c r="K18493" s="2">
        <v>26868820.099999998</v>
      </c>
      <c r="L18493">
        <v>0</v>
      </c>
      <c r="M18493" t="s">
        <v>15</v>
      </c>
    </row>
    <row r="18494" spans="1:13" x14ac:dyDescent="0.3">
      <c r="A18494" t="s">
        <v>54360</v>
      </c>
      <c r="B18494" t="s">
        <v>28491</v>
      </c>
      <c r="C18494" t="s">
        <v>1261</v>
      </c>
      <c r="D18494" s="1" t="e">
        <f>#REF!+365</f>
        <v>#REF!</v>
      </c>
      <c r="E18494" t="s">
        <v>1262</v>
      </c>
      <c r="F18494" t="s">
        <v>28492</v>
      </c>
      <c r="H18494">
        <v>0</v>
      </c>
      <c r="I18494" t="s">
        <v>14</v>
      </c>
      <c r="K18494" s="2">
        <v>53476640.199999996</v>
      </c>
      <c r="L18494">
        <v>0</v>
      </c>
      <c r="M18494" t="s">
        <v>15</v>
      </c>
    </row>
    <row r="18495" spans="1:13" x14ac:dyDescent="0.3">
      <c r="A18495" t="s">
        <v>54360</v>
      </c>
      <c r="B18495" t="s">
        <v>28493</v>
      </c>
      <c r="C18495" t="s">
        <v>1261</v>
      </c>
      <c r="D18495" s="1" t="e">
        <f>#REF!+365</f>
        <v>#REF!</v>
      </c>
      <c r="E18495" t="s">
        <v>1262</v>
      </c>
      <c r="F18495" t="s">
        <v>28494</v>
      </c>
      <c r="H18495">
        <v>0</v>
      </c>
      <c r="I18495" t="s">
        <v>14</v>
      </c>
      <c r="K18495" s="2">
        <v>37433648.140000001</v>
      </c>
      <c r="L18495">
        <v>0</v>
      </c>
      <c r="M18495" t="s">
        <v>15</v>
      </c>
    </row>
    <row r="18496" spans="1:13" x14ac:dyDescent="0.3">
      <c r="A18496" t="s">
        <v>54360</v>
      </c>
      <c r="B18496" t="s">
        <v>28495</v>
      </c>
      <c r="C18496" t="s">
        <v>1261</v>
      </c>
      <c r="D18496" s="1" t="e">
        <f>#REF!+365</f>
        <v>#REF!</v>
      </c>
      <c r="E18496" t="s">
        <v>1262</v>
      </c>
      <c r="F18496" t="s">
        <v>28496</v>
      </c>
      <c r="H18496">
        <v>0</v>
      </c>
      <c r="I18496" t="s">
        <v>14</v>
      </c>
      <c r="K18496" s="2">
        <v>42781312.159999996</v>
      </c>
      <c r="L18496">
        <v>0</v>
      </c>
      <c r="M18496" t="s">
        <v>15</v>
      </c>
    </row>
    <row r="18497" spans="1:13" x14ac:dyDescent="0.3">
      <c r="A18497" t="s">
        <v>54360</v>
      </c>
      <c r="B18497" t="s">
        <v>28497</v>
      </c>
      <c r="C18497" t="s">
        <v>1261</v>
      </c>
      <c r="D18497" s="1" t="e">
        <f>#REF!+365</f>
        <v>#REF!</v>
      </c>
      <c r="E18497" t="s">
        <v>1262</v>
      </c>
      <c r="F18497" t="s">
        <v>28498</v>
      </c>
      <c r="H18497">
        <v>0</v>
      </c>
      <c r="I18497" t="s">
        <v>14</v>
      </c>
      <c r="K18497" s="2">
        <v>69519632.25999999</v>
      </c>
      <c r="L18497">
        <v>0</v>
      </c>
      <c r="M18497" t="s">
        <v>15</v>
      </c>
    </row>
    <row r="18498" spans="1:13" x14ac:dyDescent="0.3">
      <c r="A18498" t="s">
        <v>54360</v>
      </c>
      <c r="B18498" t="s">
        <v>28499</v>
      </c>
      <c r="C18498" t="s">
        <v>1261</v>
      </c>
      <c r="D18498" s="1" t="e">
        <f>#REF!+365</f>
        <v>#REF!</v>
      </c>
      <c r="E18498" t="s">
        <v>1262</v>
      </c>
      <c r="F18498" t="s">
        <v>28500</v>
      </c>
      <c r="H18498">
        <v>0</v>
      </c>
      <c r="I18498" t="s">
        <v>14</v>
      </c>
      <c r="K18498" s="2">
        <v>74867296.280000001</v>
      </c>
      <c r="L18498">
        <v>0</v>
      </c>
      <c r="M18498" t="s">
        <v>15</v>
      </c>
    </row>
    <row r="18499" spans="1:13" x14ac:dyDescent="0.3">
      <c r="A18499" t="s">
        <v>54360</v>
      </c>
      <c r="B18499" t="s">
        <v>28501</v>
      </c>
      <c r="C18499" t="s">
        <v>1261</v>
      </c>
      <c r="D18499" s="1" t="e">
        <f>#REF!+365</f>
        <v>#REF!</v>
      </c>
      <c r="E18499" t="s">
        <v>1262</v>
      </c>
      <c r="F18499" t="s">
        <v>28502</v>
      </c>
      <c r="H18499">
        <v>0</v>
      </c>
      <c r="I18499" t="s">
        <v>14</v>
      </c>
      <c r="K18499" s="2">
        <v>74867296.280000001</v>
      </c>
      <c r="L18499">
        <v>0</v>
      </c>
      <c r="M18499" t="s">
        <v>15</v>
      </c>
    </row>
    <row r="18500" spans="1:13" x14ac:dyDescent="0.3">
      <c r="A18500" t="s">
        <v>54360</v>
      </c>
      <c r="B18500" t="s">
        <v>28503</v>
      </c>
      <c r="C18500" t="s">
        <v>1261</v>
      </c>
      <c r="D18500" s="1" t="e">
        <f>#REF!+365</f>
        <v>#REF!</v>
      </c>
      <c r="E18500" t="s">
        <v>1262</v>
      </c>
      <c r="F18500" t="s">
        <v>28504</v>
      </c>
      <c r="H18500">
        <v>0</v>
      </c>
      <c r="I18500" t="s">
        <v>14</v>
      </c>
      <c r="K18500" s="2">
        <v>37433648.140000001</v>
      </c>
      <c r="L18500">
        <v>0</v>
      </c>
      <c r="M18500" t="s">
        <v>15</v>
      </c>
    </row>
    <row r="18501" spans="1:13" x14ac:dyDescent="0.3">
      <c r="A18501" t="s">
        <v>54360</v>
      </c>
      <c r="B18501" t="s">
        <v>28505</v>
      </c>
      <c r="C18501" t="s">
        <v>1261</v>
      </c>
      <c r="D18501" s="1" t="e">
        <f>#REF!+365</f>
        <v>#REF!</v>
      </c>
      <c r="E18501" t="s">
        <v>1262</v>
      </c>
      <c r="F18501" t="s">
        <v>28506</v>
      </c>
      <c r="H18501">
        <v>0</v>
      </c>
      <c r="I18501" t="s">
        <v>14</v>
      </c>
      <c r="K18501" s="2">
        <v>58824304.219999999</v>
      </c>
      <c r="L18501">
        <v>0</v>
      </c>
      <c r="M18501" t="s">
        <v>15</v>
      </c>
    </row>
    <row r="18502" spans="1:13" x14ac:dyDescent="0.3">
      <c r="A18502" t="s">
        <v>54360</v>
      </c>
      <c r="B18502" t="s">
        <v>28507</v>
      </c>
      <c r="C18502" t="s">
        <v>1261</v>
      </c>
      <c r="D18502" s="1" t="e">
        <f>#REF!+365</f>
        <v>#REF!</v>
      </c>
      <c r="E18502" t="s">
        <v>1290</v>
      </c>
      <c r="F18502" t="s">
        <v>28508</v>
      </c>
      <c r="H18502">
        <v>0</v>
      </c>
      <c r="I18502" t="s">
        <v>14</v>
      </c>
      <c r="K18502" s="2">
        <v>32430504.119999997</v>
      </c>
      <c r="L18502">
        <v>0</v>
      </c>
      <c r="M18502" t="s">
        <v>15</v>
      </c>
    </row>
    <row r="18503" spans="1:13" x14ac:dyDescent="0.3">
      <c r="A18503" t="s">
        <v>54360</v>
      </c>
      <c r="B18503" t="s">
        <v>28509</v>
      </c>
      <c r="C18503" t="s">
        <v>1261</v>
      </c>
      <c r="D18503" s="1" t="e">
        <f>#REF!+365</f>
        <v>#REF!</v>
      </c>
      <c r="E18503" t="s">
        <v>1262</v>
      </c>
      <c r="F18503" t="s">
        <v>28510</v>
      </c>
      <c r="H18503">
        <v>0</v>
      </c>
      <c r="I18503" t="s">
        <v>14</v>
      </c>
      <c r="K18503" s="2">
        <v>74867296.280000001</v>
      </c>
      <c r="L18503">
        <v>0</v>
      </c>
      <c r="M18503" t="s">
        <v>15</v>
      </c>
    </row>
    <row r="18504" spans="1:13" x14ac:dyDescent="0.3">
      <c r="A18504" t="s">
        <v>54360</v>
      </c>
      <c r="B18504" t="s">
        <v>28511</v>
      </c>
      <c r="C18504" t="s">
        <v>1261</v>
      </c>
      <c r="D18504" s="1" t="e">
        <f>#REF!+365</f>
        <v>#REF!</v>
      </c>
      <c r="E18504" t="s">
        <v>1262</v>
      </c>
      <c r="F18504" t="s">
        <v>28512</v>
      </c>
      <c r="H18504">
        <v>0</v>
      </c>
      <c r="I18504" t="s">
        <v>14</v>
      </c>
      <c r="K18504" s="2">
        <v>48128976.179999992</v>
      </c>
      <c r="L18504">
        <v>0</v>
      </c>
      <c r="M18504" t="s">
        <v>15</v>
      </c>
    </row>
    <row r="18505" spans="1:13" x14ac:dyDescent="0.3">
      <c r="A18505" t="s">
        <v>54360</v>
      </c>
      <c r="B18505" t="s">
        <v>28513</v>
      </c>
      <c r="C18505" t="s">
        <v>1261</v>
      </c>
      <c r="D18505" s="1" t="e">
        <f>#REF!+365</f>
        <v>#REF!</v>
      </c>
      <c r="E18505" t="s">
        <v>1290</v>
      </c>
      <c r="F18505" t="s">
        <v>28514</v>
      </c>
      <c r="H18505">
        <v>0</v>
      </c>
      <c r="I18505" t="s">
        <v>14</v>
      </c>
      <c r="K18505" s="2">
        <v>33244824.119999997</v>
      </c>
      <c r="L18505">
        <v>0</v>
      </c>
      <c r="M18505" t="s">
        <v>15</v>
      </c>
    </row>
    <row r="18506" spans="1:13" x14ac:dyDescent="0.3">
      <c r="A18506" t="s">
        <v>54360</v>
      </c>
      <c r="B18506" t="s">
        <v>28515</v>
      </c>
      <c r="C18506" t="s">
        <v>1261</v>
      </c>
      <c r="D18506" s="1" t="e">
        <f>#REF!+365</f>
        <v>#REF!</v>
      </c>
      <c r="E18506" t="s">
        <v>1262</v>
      </c>
      <c r="F18506" t="s">
        <v>28516</v>
      </c>
      <c r="H18506">
        <v>0</v>
      </c>
      <c r="I18506" t="s">
        <v>14</v>
      </c>
      <c r="K18506" s="2">
        <v>74867296.280000001</v>
      </c>
      <c r="L18506">
        <v>0</v>
      </c>
      <c r="M18506" t="s">
        <v>15</v>
      </c>
    </row>
    <row r="18507" spans="1:13" x14ac:dyDescent="0.3">
      <c r="A18507" t="s">
        <v>54360</v>
      </c>
      <c r="B18507" t="s">
        <v>28517</v>
      </c>
      <c r="C18507" t="s">
        <v>1261</v>
      </c>
      <c r="D18507" s="1" t="e">
        <f>#REF!+365</f>
        <v>#REF!</v>
      </c>
      <c r="E18507" t="s">
        <v>1262</v>
      </c>
      <c r="F18507" t="s">
        <v>28518</v>
      </c>
      <c r="H18507">
        <v>0</v>
      </c>
      <c r="I18507" t="s">
        <v>14</v>
      </c>
      <c r="K18507" s="2">
        <v>37433648.140000001</v>
      </c>
      <c r="L18507">
        <v>0</v>
      </c>
      <c r="M18507" t="s">
        <v>15</v>
      </c>
    </row>
    <row r="18508" spans="1:13" x14ac:dyDescent="0.3">
      <c r="A18508" t="s">
        <v>54360</v>
      </c>
      <c r="B18508" t="s">
        <v>28519</v>
      </c>
      <c r="C18508" t="s">
        <v>1261</v>
      </c>
      <c r="D18508" s="1" t="e">
        <f>#REF!+365</f>
        <v>#REF!</v>
      </c>
      <c r="E18508" t="s">
        <v>1262</v>
      </c>
      <c r="F18508" t="s">
        <v>28520</v>
      </c>
      <c r="H18508">
        <v>0</v>
      </c>
      <c r="I18508" t="s">
        <v>14</v>
      </c>
      <c r="K18508" s="2">
        <v>37433648.140000001</v>
      </c>
      <c r="L18508">
        <v>0</v>
      </c>
      <c r="M18508" t="s">
        <v>15</v>
      </c>
    </row>
    <row r="18509" spans="1:13" x14ac:dyDescent="0.3">
      <c r="A18509" t="s">
        <v>54360</v>
      </c>
      <c r="B18509" t="s">
        <v>28521</v>
      </c>
      <c r="C18509" t="s">
        <v>1261</v>
      </c>
      <c r="D18509" s="1" t="e">
        <f>#REF!+365</f>
        <v>#REF!</v>
      </c>
      <c r="E18509" t="s">
        <v>1290</v>
      </c>
      <c r="F18509" t="s">
        <v>28522</v>
      </c>
      <c r="H18509">
        <v>0</v>
      </c>
      <c r="I18509" t="s">
        <v>14</v>
      </c>
      <c r="K18509" s="2">
        <v>44048032.159999996</v>
      </c>
      <c r="L18509">
        <v>0</v>
      </c>
      <c r="M18509" t="s">
        <v>15</v>
      </c>
    </row>
    <row r="18510" spans="1:13" x14ac:dyDescent="0.3">
      <c r="A18510" t="s">
        <v>54360</v>
      </c>
      <c r="B18510" t="s">
        <v>28523</v>
      </c>
      <c r="C18510" t="s">
        <v>1261</v>
      </c>
      <c r="D18510" s="1" t="e">
        <f>#REF!+365</f>
        <v>#REF!</v>
      </c>
      <c r="E18510" t="s">
        <v>1262</v>
      </c>
      <c r="F18510" t="s">
        <v>28524</v>
      </c>
      <c r="H18510">
        <v>0</v>
      </c>
      <c r="I18510" t="s">
        <v>14</v>
      </c>
      <c r="K18510" s="2">
        <v>37433648.140000001</v>
      </c>
      <c r="L18510">
        <v>0</v>
      </c>
      <c r="M18510" t="s">
        <v>15</v>
      </c>
    </row>
    <row r="18511" spans="1:13" x14ac:dyDescent="0.3">
      <c r="A18511" t="s">
        <v>54360</v>
      </c>
      <c r="B18511" t="s">
        <v>28525</v>
      </c>
      <c r="C18511" t="s">
        <v>1261</v>
      </c>
      <c r="D18511" s="1" t="e">
        <f>#REF!+365</f>
        <v>#REF!</v>
      </c>
      <c r="E18511" t="s">
        <v>1262</v>
      </c>
      <c r="F18511" t="s">
        <v>28526</v>
      </c>
      <c r="H18511">
        <v>0</v>
      </c>
      <c r="I18511" t="s">
        <v>14</v>
      </c>
      <c r="K18511" s="2">
        <v>64171968.239999995</v>
      </c>
      <c r="L18511">
        <v>0</v>
      </c>
      <c r="M18511" t="s">
        <v>15</v>
      </c>
    </row>
    <row r="18512" spans="1:13" x14ac:dyDescent="0.3">
      <c r="A18512" t="s">
        <v>54360</v>
      </c>
      <c r="B18512" t="s">
        <v>28527</v>
      </c>
      <c r="C18512" t="s">
        <v>1261</v>
      </c>
      <c r="D18512" s="1" t="e">
        <f>#REF!+365</f>
        <v>#REF!</v>
      </c>
      <c r="E18512" t="s">
        <v>1262</v>
      </c>
      <c r="F18512" t="s">
        <v>28528</v>
      </c>
      <c r="H18512">
        <v>0</v>
      </c>
      <c r="I18512" t="s">
        <v>14</v>
      </c>
      <c r="K18512" s="2">
        <v>64171968.239999995</v>
      </c>
      <c r="L18512">
        <v>0</v>
      </c>
      <c r="M18512" t="s">
        <v>15</v>
      </c>
    </row>
    <row r="18513" spans="1:13" x14ac:dyDescent="0.3">
      <c r="A18513" t="s">
        <v>54360</v>
      </c>
      <c r="B18513" t="s">
        <v>28529</v>
      </c>
      <c r="C18513" t="s">
        <v>1261</v>
      </c>
      <c r="D18513" s="1" t="e">
        <f>#REF!+365</f>
        <v>#REF!</v>
      </c>
      <c r="E18513" t="s">
        <v>1262</v>
      </c>
      <c r="F18513" t="s">
        <v>28530</v>
      </c>
      <c r="H18513">
        <v>0</v>
      </c>
      <c r="I18513" t="s">
        <v>14</v>
      </c>
      <c r="K18513" s="2">
        <v>69519632.25999999</v>
      </c>
      <c r="L18513">
        <v>0</v>
      </c>
      <c r="M18513" t="s">
        <v>15</v>
      </c>
    </row>
    <row r="18514" spans="1:13" x14ac:dyDescent="0.3">
      <c r="A18514" t="s">
        <v>54360</v>
      </c>
      <c r="B18514" t="s">
        <v>28531</v>
      </c>
      <c r="C18514" t="s">
        <v>1261</v>
      </c>
      <c r="D18514" s="1" t="e">
        <f>#REF!+365</f>
        <v>#REF!</v>
      </c>
      <c r="E18514" t="s">
        <v>1262</v>
      </c>
      <c r="F18514" t="s">
        <v>28532</v>
      </c>
      <c r="H18514">
        <v>0</v>
      </c>
      <c r="I18514" t="s">
        <v>14</v>
      </c>
      <c r="K18514" s="2">
        <v>32085984.119999997</v>
      </c>
      <c r="L18514">
        <v>0</v>
      </c>
      <c r="M18514" t="s">
        <v>15</v>
      </c>
    </row>
    <row r="18515" spans="1:13" x14ac:dyDescent="0.3">
      <c r="A18515" t="s">
        <v>54360</v>
      </c>
      <c r="B18515" t="s">
        <v>28533</v>
      </c>
      <c r="C18515" t="s">
        <v>1261</v>
      </c>
      <c r="D18515" s="1" t="e">
        <f>#REF!+365</f>
        <v>#REF!</v>
      </c>
      <c r="E18515" t="s">
        <v>1262</v>
      </c>
      <c r="F18515" t="s">
        <v>28534</v>
      </c>
      <c r="H18515">
        <v>0</v>
      </c>
      <c r="I18515" t="s">
        <v>14</v>
      </c>
      <c r="K18515" s="2">
        <v>48128976.179999992</v>
      </c>
      <c r="L18515">
        <v>0</v>
      </c>
      <c r="M18515" t="s">
        <v>15</v>
      </c>
    </row>
    <row r="18516" spans="1:13" x14ac:dyDescent="0.3">
      <c r="A18516" t="s">
        <v>54360</v>
      </c>
      <c r="B18516" t="s">
        <v>28535</v>
      </c>
      <c r="C18516" t="s">
        <v>1261</v>
      </c>
      <c r="D18516" s="1" t="e">
        <f>#REF!+365</f>
        <v>#REF!</v>
      </c>
      <c r="E18516" t="s">
        <v>1262</v>
      </c>
      <c r="F18516" t="s">
        <v>28536</v>
      </c>
      <c r="H18516">
        <v>0</v>
      </c>
      <c r="I18516" t="s">
        <v>14</v>
      </c>
      <c r="K18516" s="2">
        <v>64171968.239999995</v>
      </c>
      <c r="L18516">
        <v>0</v>
      </c>
      <c r="M18516" t="s">
        <v>15</v>
      </c>
    </row>
    <row r="18517" spans="1:13" x14ac:dyDescent="0.3">
      <c r="A18517" t="s">
        <v>54360</v>
      </c>
      <c r="B18517" t="s">
        <v>28537</v>
      </c>
      <c r="C18517" t="s">
        <v>1261</v>
      </c>
      <c r="D18517" s="1" t="e">
        <f>#REF!+365</f>
        <v>#REF!</v>
      </c>
      <c r="E18517" t="s">
        <v>1262</v>
      </c>
      <c r="F18517" t="s">
        <v>28538</v>
      </c>
      <c r="H18517">
        <v>0</v>
      </c>
      <c r="I18517" t="s">
        <v>14</v>
      </c>
      <c r="K18517" s="2">
        <v>32085984.119999997</v>
      </c>
      <c r="L18517">
        <v>0</v>
      </c>
      <c r="M18517" t="s">
        <v>15</v>
      </c>
    </row>
    <row r="18518" spans="1:13" x14ac:dyDescent="0.3">
      <c r="A18518" t="s">
        <v>54360</v>
      </c>
      <c r="B18518" t="s">
        <v>28539</v>
      </c>
      <c r="C18518" t="s">
        <v>1261</v>
      </c>
      <c r="D18518" s="1" t="e">
        <f>#REF!+365</f>
        <v>#REF!</v>
      </c>
      <c r="E18518" t="s">
        <v>1262</v>
      </c>
      <c r="F18518" t="s">
        <v>28540</v>
      </c>
      <c r="H18518">
        <v>0</v>
      </c>
      <c r="I18518" t="s">
        <v>14</v>
      </c>
      <c r="K18518" s="2">
        <v>69519632.25999999</v>
      </c>
      <c r="L18518">
        <v>0</v>
      </c>
      <c r="M18518" t="s">
        <v>15</v>
      </c>
    </row>
    <row r="18519" spans="1:13" x14ac:dyDescent="0.3">
      <c r="A18519" t="s">
        <v>54360</v>
      </c>
      <c r="B18519" t="s">
        <v>28541</v>
      </c>
      <c r="C18519" t="s">
        <v>1261</v>
      </c>
      <c r="D18519" s="1" t="e">
        <f>#REF!+365</f>
        <v>#REF!</v>
      </c>
      <c r="E18519" t="s">
        <v>1262</v>
      </c>
      <c r="F18519" t="s">
        <v>28542</v>
      </c>
      <c r="H18519">
        <v>0</v>
      </c>
      <c r="I18519" t="s">
        <v>14</v>
      </c>
      <c r="K18519" s="2">
        <v>53476640.199999996</v>
      </c>
      <c r="L18519">
        <v>0</v>
      </c>
      <c r="M18519" t="s">
        <v>15</v>
      </c>
    </row>
    <row r="18520" spans="1:13" x14ac:dyDescent="0.3">
      <c r="A18520" t="s">
        <v>54360</v>
      </c>
      <c r="B18520" t="s">
        <v>28543</v>
      </c>
      <c r="C18520" t="s">
        <v>1261</v>
      </c>
      <c r="D18520" s="1" t="e">
        <f>#REF!+365</f>
        <v>#REF!</v>
      </c>
      <c r="E18520" t="s">
        <v>1290</v>
      </c>
      <c r="F18520" t="s">
        <v>28544</v>
      </c>
      <c r="H18520">
        <v>0</v>
      </c>
      <c r="I18520" t="s">
        <v>14</v>
      </c>
      <c r="K18520" s="2">
        <v>43059712.159999996</v>
      </c>
      <c r="L18520">
        <v>0</v>
      </c>
      <c r="M18520" t="s">
        <v>15</v>
      </c>
    </row>
    <row r="18521" spans="1:13" x14ac:dyDescent="0.3">
      <c r="A18521" t="s">
        <v>54360</v>
      </c>
      <c r="B18521" t="s">
        <v>28545</v>
      </c>
      <c r="C18521" t="s">
        <v>1261</v>
      </c>
      <c r="D18521" s="1" t="e">
        <f>#REF!+365</f>
        <v>#REF!</v>
      </c>
      <c r="E18521" t="s">
        <v>1262</v>
      </c>
      <c r="F18521" t="s">
        <v>28546</v>
      </c>
      <c r="H18521">
        <v>0</v>
      </c>
      <c r="I18521" t="s">
        <v>14</v>
      </c>
      <c r="K18521" s="2">
        <v>64171968.239999995</v>
      </c>
      <c r="L18521">
        <v>0</v>
      </c>
      <c r="M18521" t="s">
        <v>15</v>
      </c>
    </row>
    <row r="18522" spans="1:13" x14ac:dyDescent="0.3">
      <c r="A18522" t="s">
        <v>54360</v>
      </c>
      <c r="B18522" t="s">
        <v>28547</v>
      </c>
      <c r="C18522" t="s">
        <v>1261</v>
      </c>
      <c r="D18522" s="1" t="e">
        <f>#REF!+365</f>
        <v>#REF!</v>
      </c>
      <c r="E18522" t="s">
        <v>18270</v>
      </c>
      <c r="F18522" t="s">
        <v>28548</v>
      </c>
      <c r="H18522">
        <v>0</v>
      </c>
      <c r="I18522" t="s">
        <v>14</v>
      </c>
      <c r="K18522" s="2">
        <v>53476640.199999996</v>
      </c>
      <c r="L18522">
        <v>0</v>
      </c>
      <c r="M18522" t="s">
        <v>15</v>
      </c>
    </row>
    <row r="18523" spans="1:13" x14ac:dyDescent="0.3">
      <c r="A18523" t="s">
        <v>54360</v>
      </c>
      <c r="B18523" t="s">
        <v>28549</v>
      </c>
      <c r="C18523" t="s">
        <v>1261</v>
      </c>
      <c r="D18523" s="1" t="e">
        <f>#REF!+365</f>
        <v>#REF!</v>
      </c>
      <c r="E18523" t="s">
        <v>1262</v>
      </c>
      <c r="F18523" t="s">
        <v>28550</v>
      </c>
      <c r="H18523">
        <v>0</v>
      </c>
      <c r="I18523" t="s">
        <v>14</v>
      </c>
      <c r="K18523" s="2">
        <v>53476640.199999996</v>
      </c>
      <c r="L18523">
        <v>0</v>
      </c>
      <c r="M18523" t="s">
        <v>15</v>
      </c>
    </row>
    <row r="18524" spans="1:13" x14ac:dyDescent="0.3">
      <c r="A18524" t="s">
        <v>54360</v>
      </c>
      <c r="B18524" t="s">
        <v>28551</v>
      </c>
      <c r="C18524" t="s">
        <v>1261</v>
      </c>
      <c r="D18524" s="1" t="e">
        <f>#REF!+365</f>
        <v>#REF!</v>
      </c>
      <c r="E18524" t="s">
        <v>1262</v>
      </c>
      <c r="F18524" t="s">
        <v>28552</v>
      </c>
      <c r="H18524">
        <v>0</v>
      </c>
      <c r="I18524" t="s">
        <v>14</v>
      </c>
      <c r="K18524" s="2">
        <v>74867296.280000001</v>
      </c>
      <c r="L18524">
        <v>0</v>
      </c>
      <c r="M18524" t="s">
        <v>15</v>
      </c>
    </row>
    <row r="18525" spans="1:13" x14ac:dyDescent="0.3">
      <c r="A18525" t="s">
        <v>54360</v>
      </c>
      <c r="B18525" t="s">
        <v>28553</v>
      </c>
      <c r="C18525" t="s">
        <v>1261</v>
      </c>
      <c r="D18525" s="1" t="e">
        <f>#REF!+365</f>
        <v>#REF!</v>
      </c>
      <c r="E18525" t="s">
        <v>1262</v>
      </c>
      <c r="F18525" t="s">
        <v>28554</v>
      </c>
      <c r="H18525">
        <v>0</v>
      </c>
      <c r="I18525" t="s">
        <v>14</v>
      </c>
      <c r="K18525" s="2">
        <v>32085984.119999997</v>
      </c>
      <c r="L18525">
        <v>0</v>
      </c>
      <c r="M18525" t="s">
        <v>15</v>
      </c>
    </row>
    <row r="18526" spans="1:13" x14ac:dyDescent="0.3">
      <c r="A18526" t="s">
        <v>54360</v>
      </c>
      <c r="B18526" t="s">
        <v>28555</v>
      </c>
      <c r="C18526" t="s">
        <v>1261</v>
      </c>
      <c r="D18526" s="1" t="e">
        <f>#REF!+365</f>
        <v>#REF!</v>
      </c>
      <c r="E18526" t="s">
        <v>1262</v>
      </c>
      <c r="F18526" t="s">
        <v>28556</v>
      </c>
      <c r="H18526">
        <v>0</v>
      </c>
      <c r="I18526" t="s">
        <v>14</v>
      </c>
      <c r="K18526" s="2">
        <v>80214960.299999997</v>
      </c>
      <c r="L18526">
        <v>0</v>
      </c>
      <c r="M18526" t="s">
        <v>15</v>
      </c>
    </row>
    <row r="18527" spans="1:13" x14ac:dyDescent="0.3">
      <c r="A18527" t="s">
        <v>54360</v>
      </c>
      <c r="B18527" t="s">
        <v>28557</v>
      </c>
      <c r="C18527" t="s">
        <v>1261</v>
      </c>
      <c r="D18527" s="1" t="e">
        <f>#REF!+365</f>
        <v>#REF!</v>
      </c>
      <c r="E18527" t="s">
        <v>1262</v>
      </c>
      <c r="F18527" t="s">
        <v>28558</v>
      </c>
      <c r="H18527">
        <v>0</v>
      </c>
      <c r="I18527" t="s">
        <v>14</v>
      </c>
      <c r="K18527" s="2">
        <v>64171968.239999995</v>
      </c>
      <c r="L18527">
        <v>0</v>
      </c>
      <c r="M18527" t="s">
        <v>15</v>
      </c>
    </row>
    <row r="18528" spans="1:13" x14ac:dyDescent="0.3">
      <c r="A18528" t="s">
        <v>54360</v>
      </c>
      <c r="B18528" t="s">
        <v>28559</v>
      </c>
      <c r="C18528" t="s">
        <v>1261</v>
      </c>
      <c r="D18528" s="1" t="e">
        <f>#REF!+365</f>
        <v>#REF!</v>
      </c>
      <c r="E18528" t="s">
        <v>1262</v>
      </c>
      <c r="F18528" t="s">
        <v>28560</v>
      </c>
      <c r="H18528">
        <v>0</v>
      </c>
      <c r="I18528" t="s">
        <v>14</v>
      </c>
      <c r="K18528" s="2">
        <v>48128976.179999992</v>
      </c>
      <c r="L18528">
        <v>0</v>
      </c>
      <c r="M18528" t="s">
        <v>15</v>
      </c>
    </row>
    <row r="18529" spans="1:13" x14ac:dyDescent="0.3">
      <c r="A18529" t="s">
        <v>54360</v>
      </c>
      <c r="B18529" t="s">
        <v>28561</v>
      </c>
      <c r="C18529" t="s">
        <v>1261</v>
      </c>
      <c r="D18529" s="1" t="e">
        <f>#REF!+365</f>
        <v>#REF!</v>
      </c>
      <c r="E18529" t="s">
        <v>1290</v>
      </c>
      <c r="F18529" t="s">
        <v>28562</v>
      </c>
      <c r="H18529">
        <v>0</v>
      </c>
      <c r="I18529" t="s">
        <v>14</v>
      </c>
      <c r="K18529" s="2">
        <v>43129312.159999996</v>
      </c>
      <c r="L18529">
        <v>0</v>
      </c>
      <c r="M18529" t="s">
        <v>15</v>
      </c>
    </row>
    <row r="18530" spans="1:13" x14ac:dyDescent="0.3">
      <c r="A18530" t="s">
        <v>54360</v>
      </c>
      <c r="B18530" t="s">
        <v>28563</v>
      </c>
      <c r="C18530" t="s">
        <v>1261</v>
      </c>
      <c r="D18530" s="1" t="e">
        <f>#REF!+365</f>
        <v>#REF!</v>
      </c>
      <c r="E18530" t="s">
        <v>1290</v>
      </c>
      <c r="F18530" t="s">
        <v>28564</v>
      </c>
      <c r="H18530">
        <v>0</v>
      </c>
      <c r="I18530" t="s">
        <v>14</v>
      </c>
      <c r="K18530" s="2">
        <v>32461824.119999997</v>
      </c>
      <c r="L18530">
        <v>0</v>
      </c>
      <c r="M18530" t="s">
        <v>15</v>
      </c>
    </row>
    <row r="18531" spans="1:13" x14ac:dyDescent="0.3">
      <c r="A18531" t="s">
        <v>54360</v>
      </c>
      <c r="B18531" t="s">
        <v>28565</v>
      </c>
      <c r="C18531" t="s">
        <v>1261</v>
      </c>
      <c r="D18531" s="1" t="e">
        <f>#REF!+365</f>
        <v>#REF!</v>
      </c>
      <c r="E18531" t="s">
        <v>1262</v>
      </c>
      <c r="F18531" t="s">
        <v>28566</v>
      </c>
      <c r="H18531">
        <v>0</v>
      </c>
      <c r="I18531" t="s">
        <v>14</v>
      </c>
      <c r="K18531" s="2">
        <v>53476640.199999996</v>
      </c>
      <c r="L18531">
        <v>0</v>
      </c>
      <c r="M18531" t="s">
        <v>15</v>
      </c>
    </row>
    <row r="18532" spans="1:13" x14ac:dyDescent="0.3">
      <c r="A18532" t="s">
        <v>54360</v>
      </c>
      <c r="B18532" t="s">
        <v>28567</v>
      </c>
      <c r="C18532" t="s">
        <v>1261</v>
      </c>
      <c r="D18532" s="1" t="e">
        <f>#REF!+365</f>
        <v>#REF!</v>
      </c>
      <c r="E18532" t="s">
        <v>1262</v>
      </c>
      <c r="F18532" t="s">
        <v>28568</v>
      </c>
      <c r="H18532">
        <v>0</v>
      </c>
      <c r="I18532" t="s">
        <v>14</v>
      </c>
      <c r="K18532" s="2">
        <v>53476640.199999996</v>
      </c>
      <c r="L18532">
        <v>0</v>
      </c>
      <c r="M18532" t="s">
        <v>15</v>
      </c>
    </row>
    <row r="18533" spans="1:13" x14ac:dyDescent="0.3">
      <c r="A18533" t="s">
        <v>54360</v>
      </c>
      <c r="B18533" t="s">
        <v>28569</v>
      </c>
      <c r="C18533" t="s">
        <v>1261</v>
      </c>
      <c r="D18533" s="1" t="e">
        <f>#REF!+365</f>
        <v>#REF!</v>
      </c>
      <c r="E18533" t="s">
        <v>1262</v>
      </c>
      <c r="F18533" t="s">
        <v>28570</v>
      </c>
      <c r="H18533">
        <v>0</v>
      </c>
      <c r="I18533" t="s">
        <v>14</v>
      </c>
      <c r="K18533" s="2">
        <v>26738320.099999998</v>
      </c>
      <c r="L18533">
        <v>0</v>
      </c>
      <c r="M18533" t="s">
        <v>15</v>
      </c>
    </row>
    <row r="18534" spans="1:13" x14ac:dyDescent="0.3">
      <c r="A18534" t="s">
        <v>54360</v>
      </c>
      <c r="B18534" t="s">
        <v>28571</v>
      </c>
      <c r="C18534" t="s">
        <v>1261</v>
      </c>
      <c r="D18534" s="1" t="e">
        <f>#REF!+365</f>
        <v>#REF!</v>
      </c>
      <c r="E18534" t="s">
        <v>27548</v>
      </c>
      <c r="F18534" t="s">
        <v>28572</v>
      </c>
      <c r="H18534">
        <v>0</v>
      </c>
      <c r="I18534" t="s">
        <v>14</v>
      </c>
      <c r="K18534" s="2">
        <v>-72561632.25999999</v>
      </c>
      <c r="L18534">
        <v>0</v>
      </c>
      <c r="M18534" t="s">
        <v>15</v>
      </c>
    </row>
    <row r="18535" spans="1:13" x14ac:dyDescent="0.3">
      <c r="A18535" t="s">
        <v>54360</v>
      </c>
      <c r="B18535" t="s">
        <v>28573</v>
      </c>
      <c r="C18535" t="s">
        <v>1261</v>
      </c>
      <c r="D18535" s="1" t="e">
        <f>#REF!+365</f>
        <v>#REF!</v>
      </c>
      <c r="E18535" t="s">
        <v>1262</v>
      </c>
      <c r="F18535" t="s">
        <v>28574</v>
      </c>
      <c r="H18535">
        <v>0</v>
      </c>
      <c r="I18535" t="s">
        <v>14</v>
      </c>
      <c r="K18535" s="2">
        <v>80214960.299999997</v>
      </c>
      <c r="L18535">
        <v>0</v>
      </c>
      <c r="M18535" t="s">
        <v>15</v>
      </c>
    </row>
    <row r="18536" spans="1:13" x14ac:dyDescent="0.3">
      <c r="A18536" t="s">
        <v>54360</v>
      </c>
      <c r="B18536" t="s">
        <v>28575</v>
      </c>
      <c r="C18536" t="s">
        <v>1261</v>
      </c>
      <c r="D18536" s="1" t="e">
        <f>#REF!+365</f>
        <v>#REF!</v>
      </c>
      <c r="E18536" t="s">
        <v>1290</v>
      </c>
      <c r="F18536" t="s">
        <v>28576</v>
      </c>
      <c r="H18536">
        <v>0</v>
      </c>
      <c r="I18536" t="s">
        <v>14</v>
      </c>
      <c r="K18536" s="2">
        <v>75354496.280000001</v>
      </c>
      <c r="L18536">
        <v>0</v>
      </c>
      <c r="M18536" t="s">
        <v>15</v>
      </c>
    </row>
    <row r="18537" spans="1:13" x14ac:dyDescent="0.3">
      <c r="A18537" t="s">
        <v>54360</v>
      </c>
      <c r="B18537" t="s">
        <v>28577</v>
      </c>
      <c r="C18537" t="s">
        <v>1261</v>
      </c>
      <c r="D18537" s="1" t="e">
        <f>#REF!+365</f>
        <v>#REF!</v>
      </c>
      <c r="E18537" t="s">
        <v>1262</v>
      </c>
      <c r="F18537" t="s">
        <v>28578</v>
      </c>
      <c r="H18537">
        <v>0</v>
      </c>
      <c r="I18537" t="s">
        <v>14</v>
      </c>
      <c r="K18537" s="2">
        <v>69519632.25999999</v>
      </c>
      <c r="L18537">
        <v>0</v>
      </c>
      <c r="M18537" t="s">
        <v>15</v>
      </c>
    </row>
    <row r="18538" spans="1:13" x14ac:dyDescent="0.3">
      <c r="A18538" t="s">
        <v>54360</v>
      </c>
      <c r="B18538" t="s">
        <v>28579</v>
      </c>
      <c r="C18538" t="s">
        <v>1261</v>
      </c>
      <c r="D18538" s="1" t="e">
        <f>#REF!+365</f>
        <v>#REF!</v>
      </c>
      <c r="E18538" t="s">
        <v>1262</v>
      </c>
      <c r="F18538" t="s">
        <v>28580</v>
      </c>
      <c r="H18538">
        <v>0</v>
      </c>
      <c r="I18538" t="s">
        <v>14</v>
      </c>
      <c r="K18538" s="2">
        <v>48128976.179999992</v>
      </c>
      <c r="L18538">
        <v>0</v>
      </c>
      <c r="M18538" t="s">
        <v>15</v>
      </c>
    </row>
    <row r="18539" spans="1:13" x14ac:dyDescent="0.3">
      <c r="A18539" t="s">
        <v>54360</v>
      </c>
      <c r="B18539" t="s">
        <v>28581</v>
      </c>
      <c r="C18539" t="s">
        <v>1261</v>
      </c>
      <c r="D18539" s="1" t="e">
        <f>#REF!+365</f>
        <v>#REF!</v>
      </c>
      <c r="E18539" t="s">
        <v>1262</v>
      </c>
      <c r="F18539" t="s">
        <v>28582</v>
      </c>
      <c r="H18539">
        <v>0</v>
      </c>
      <c r="I18539" t="s">
        <v>14</v>
      </c>
      <c r="K18539" s="2">
        <v>69519632.25999999</v>
      </c>
      <c r="L18539">
        <v>0</v>
      </c>
      <c r="M18539" t="s">
        <v>15</v>
      </c>
    </row>
    <row r="18540" spans="1:13" x14ac:dyDescent="0.3">
      <c r="A18540" t="s">
        <v>54360</v>
      </c>
      <c r="B18540" t="s">
        <v>28583</v>
      </c>
      <c r="C18540" t="s">
        <v>1261</v>
      </c>
      <c r="D18540" s="1" t="e">
        <f>#REF!+365</f>
        <v>#REF!</v>
      </c>
      <c r="E18540" t="s">
        <v>1262</v>
      </c>
      <c r="F18540" t="s">
        <v>28584</v>
      </c>
      <c r="H18540">
        <v>0</v>
      </c>
      <c r="I18540" t="s">
        <v>14</v>
      </c>
      <c r="K18540" s="2">
        <v>53476640.199999996</v>
      </c>
      <c r="L18540">
        <v>0</v>
      </c>
      <c r="M18540" t="s">
        <v>15</v>
      </c>
    </row>
    <row r="18541" spans="1:13" x14ac:dyDescent="0.3">
      <c r="A18541" t="s">
        <v>54360</v>
      </c>
      <c r="B18541" t="s">
        <v>28585</v>
      </c>
      <c r="C18541" t="s">
        <v>1261</v>
      </c>
      <c r="D18541" s="1" t="e">
        <f>#REF!+365</f>
        <v>#REF!</v>
      </c>
      <c r="E18541" t="s">
        <v>1262</v>
      </c>
      <c r="F18541" t="s">
        <v>28586</v>
      </c>
      <c r="H18541">
        <v>0</v>
      </c>
      <c r="I18541" t="s">
        <v>14</v>
      </c>
      <c r="K18541" s="2">
        <v>26738320.099999998</v>
      </c>
      <c r="L18541">
        <v>0</v>
      </c>
      <c r="M18541" t="s">
        <v>15</v>
      </c>
    </row>
    <row r="18542" spans="1:13" x14ac:dyDescent="0.3">
      <c r="A18542" t="s">
        <v>54360</v>
      </c>
      <c r="B18542" t="s">
        <v>28587</v>
      </c>
      <c r="C18542" t="s">
        <v>1261</v>
      </c>
      <c r="D18542" s="1" t="e">
        <f>#REF!+365</f>
        <v>#REF!</v>
      </c>
      <c r="E18542" t="s">
        <v>1262</v>
      </c>
      <c r="F18542" t="s">
        <v>28588</v>
      </c>
      <c r="H18542">
        <v>0</v>
      </c>
      <c r="I18542" t="s">
        <v>14</v>
      </c>
      <c r="K18542" s="2">
        <v>53476640.199999996</v>
      </c>
      <c r="L18542">
        <v>0</v>
      </c>
      <c r="M18542" t="s">
        <v>15</v>
      </c>
    </row>
    <row r="18543" spans="1:13" x14ac:dyDescent="0.3">
      <c r="A18543" t="s">
        <v>54360</v>
      </c>
      <c r="B18543" t="s">
        <v>28589</v>
      </c>
      <c r="C18543" t="s">
        <v>1261</v>
      </c>
      <c r="D18543" s="1" t="e">
        <f>#REF!+365</f>
        <v>#REF!</v>
      </c>
      <c r="E18543" t="s">
        <v>1262</v>
      </c>
      <c r="F18543" t="s">
        <v>28590</v>
      </c>
      <c r="H18543">
        <v>0</v>
      </c>
      <c r="I18543" t="s">
        <v>14</v>
      </c>
      <c r="K18543" s="2">
        <v>74867296.280000001</v>
      </c>
      <c r="L18543">
        <v>0</v>
      </c>
      <c r="M18543" t="s">
        <v>15</v>
      </c>
    </row>
    <row r="18544" spans="1:13" x14ac:dyDescent="0.3">
      <c r="A18544" t="s">
        <v>54360</v>
      </c>
      <c r="B18544" t="s">
        <v>28591</v>
      </c>
      <c r="C18544" t="s">
        <v>1261</v>
      </c>
      <c r="D18544" s="1" t="e">
        <f>#REF!+365</f>
        <v>#REF!</v>
      </c>
      <c r="E18544" t="s">
        <v>1772</v>
      </c>
      <c r="F18544" t="s">
        <v>28592</v>
      </c>
      <c r="H18544">
        <v>0</v>
      </c>
      <c r="I18544" t="s">
        <v>14</v>
      </c>
      <c r="K18544" s="2">
        <v>26738320.099999998</v>
      </c>
      <c r="L18544">
        <v>0</v>
      </c>
      <c r="M18544" t="s">
        <v>15</v>
      </c>
    </row>
    <row r="18545" spans="1:13" x14ac:dyDescent="0.3">
      <c r="A18545" t="s">
        <v>54360</v>
      </c>
      <c r="B18545" t="s">
        <v>28593</v>
      </c>
      <c r="C18545" t="s">
        <v>1261</v>
      </c>
      <c r="D18545" s="1" t="e">
        <f>#REF!+365</f>
        <v>#REF!</v>
      </c>
      <c r="E18545" t="s">
        <v>1772</v>
      </c>
      <c r="F18545" t="s">
        <v>28594</v>
      </c>
      <c r="H18545">
        <v>0</v>
      </c>
      <c r="I18545" t="s">
        <v>14</v>
      </c>
      <c r="K18545" s="2">
        <v>26738320.099999998</v>
      </c>
      <c r="L18545">
        <v>0</v>
      </c>
      <c r="M18545" t="s">
        <v>15</v>
      </c>
    </row>
    <row r="18546" spans="1:13" x14ac:dyDescent="0.3">
      <c r="A18546" t="s">
        <v>54360</v>
      </c>
      <c r="B18546" t="s">
        <v>28595</v>
      </c>
      <c r="C18546" t="s">
        <v>1261</v>
      </c>
      <c r="D18546" s="1" t="e">
        <f>#REF!+365</f>
        <v>#REF!</v>
      </c>
      <c r="E18546" t="s">
        <v>1772</v>
      </c>
      <c r="F18546" t="s">
        <v>28596</v>
      </c>
      <c r="H18546">
        <v>0</v>
      </c>
      <c r="I18546" t="s">
        <v>14</v>
      </c>
      <c r="K18546" s="2">
        <v>69519632.25999999</v>
      </c>
      <c r="L18546">
        <v>0</v>
      </c>
      <c r="M18546" t="s">
        <v>15</v>
      </c>
    </row>
    <row r="18547" spans="1:13" x14ac:dyDescent="0.3">
      <c r="A18547" t="s">
        <v>54360</v>
      </c>
      <c r="B18547" t="s">
        <v>28597</v>
      </c>
      <c r="C18547" t="s">
        <v>1261</v>
      </c>
      <c r="D18547" s="1" t="e">
        <f>#REF!+365</f>
        <v>#REF!</v>
      </c>
      <c r="E18547" t="s">
        <v>1772</v>
      </c>
      <c r="F18547" t="s">
        <v>28598</v>
      </c>
      <c r="H18547">
        <v>0</v>
      </c>
      <c r="I18547" t="s">
        <v>14</v>
      </c>
      <c r="K18547" s="2">
        <v>32085984.119999997</v>
      </c>
      <c r="L18547">
        <v>0</v>
      </c>
      <c r="M18547" t="s">
        <v>15</v>
      </c>
    </row>
    <row r="18548" spans="1:13" x14ac:dyDescent="0.3">
      <c r="A18548" t="s">
        <v>54360</v>
      </c>
      <c r="B18548" t="s">
        <v>28599</v>
      </c>
      <c r="C18548" t="s">
        <v>1261</v>
      </c>
      <c r="D18548" s="1" t="e">
        <f>#REF!+365</f>
        <v>#REF!</v>
      </c>
      <c r="E18548" t="s">
        <v>18270</v>
      </c>
      <c r="F18548" t="s">
        <v>28600</v>
      </c>
      <c r="H18548">
        <v>0</v>
      </c>
      <c r="I18548" t="s">
        <v>14</v>
      </c>
      <c r="K18548" s="2">
        <v>32085984.119999997</v>
      </c>
      <c r="L18548">
        <v>0</v>
      </c>
      <c r="M18548" t="s">
        <v>15</v>
      </c>
    </row>
    <row r="18549" spans="1:13" x14ac:dyDescent="0.3">
      <c r="A18549" t="s">
        <v>54360</v>
      </c>
      <c r="B18549" t="s">
        <v>28601</v>
      </c>
      <c r="C18549" t="s">
        <v>22</v>
      </c>
      <c r="D18549" s="1" t="e">
        <f>#REF!+365</f>
        <v>#REF!</v>
      </c>
      <c r="E18549" t="s">
        <v>2139</v>
      </c>
      <c r="H18549">
        <v>0</v>
      </c>
      <c r="I18549" t="s">
        <v>14</v>
      </c>
      <c r="K18549" s="2">
        <v>-800000000</v>
      </c>
      <c r="L18549">
        <v>0</v>
      </c>
      <c r="M18549" t="s">
        <v>15</v>
      </c>
    </row>
    <row r="18550" spans="1:13" x14ac:dyDescent="0.3">
      <c r="A18550" t="s">
        <v>54360</v>
      </c>
      <c r="B18550" t="s">
        <v>28602</v>
      </c>
      <c r="C18550" t="s">
        <v>22</v>
      </c>
      <c r="D18550" s="1" t="e">
        <f>#REF!+365</f>
        <v>#REF!</v>
      </c>
      <c r="E18550" t="s">
        <v>2395</v>
      </c>
      <c r="H18550">
        <v>0</v>
      </c>
      <c r="I18550" t="s">
        <v>14</v>
      </c>
      <c r="K18550" s="2">
        <v>-600000000</v>
      </c>
      <c r="L18550">
        <v>0</v>
      </c>
      <c r="M18550" t="s">
        <v>15</v>
      </c>
    </row>
    <row r="18551" spans="1:13" x14ac:dyDescent="0.3">
      <c r="A18551" t="s">
        <v>54360</v>
      </c>
      <c r="B18551" t="s">
        <v>28603</v>
      </c>
      <c r="C18551" t="s">
        <v>22</v>
      </c>
      <c r="D18551" s="1" t="e">
        <f>#REF!+365</f>
        <v>#REF!</v>
      </c>
      <c r="E18551" t="s">
        <v>2139</v>
      </c>
      <c r="H18551">
        <v>0</v>
      </c>
      <c r="I18551" t="s">
        <v>14</v>
      </c>
      <c r="K18551" s="2">
        <v>-240000000</v>
      </c>
      <c r="L18551">
        <v>0</v>
      </c>
      <c r="M18551" t="s">
        <v>15</v>
      </c>
    </row>
    <row r="18552" spans="1:13" x14ac:dyDescent="0.3">
      <c r="A18552" t="s">
        <v>54360</v>
      </c>
      <c r="B18552" t="s">
        <v>28604</v>
      </c>
      <c r="C18552" t="s">
        <v>22</v>
      </c>
      <c r="D18552" s="1" t="e">
        <f>#REF!+365</f>
        <v>#REF!</v>
      </c>
      <c r="E18552" t="s">
        <v>6551</v>
      </c>
      <c r="H18552">
        <v>0</v>
      </c>
      <c r="I18552" t="s">
        <v>14</v>
      </c>
      <c r="K18552" s="2">
        <v>-345000000</v>
      </c>
      <c r="L18552">
        <v>0</v>
      </c>
      <c r="M18552" t="s">
        <v>15</v>
      </c>
    </row>
    <row r="18553" spans="1:13" x14ac:dyDescent="0.3">
      <c r="A18553" t="s">
        <v>54360</v>
      </c>
      <c r="B18553" t="s">
        <v>28605</v>
      </c>
      <c r="C18553" t="s">
        <v>42</v>
      </c>
      <c r="D18553" s="1" t="e">
        <f>#REF!+365</f>
        <v>#REF!</v>
      </c>
      <c r="F18553" t="s">
        <v>27115</v>
      </c>
      <c r="H18553">
        <v>0</v>
      </c>
      <c r="I18553" t="s">
        <v>14</v>
      </c>
      <c r="K18553" s="2">
        <v>-41127872.599999994</v>
      </c>
      <c r="L18553">
        <v>0</v>
      </c>
      <c r="M18553" t="s">
        <v>15</v>
      </c>
    </row>
    <row r="18554" spans="1:13" x14ac:dyDescent="0.3">
      <c r="A18554" t="s">
        <v>54360</v>
      </c>
      <c r="B18554" t="s">
        <v>28605</v>
      </c>
      <c r="C18554" t="s">
        <v>42</v>
      </c>
      <c r="D18554" s="1" t="e">
        <f>#REF!+365</f>
        <v>#REF!</v>
      </c>
      <c r="F18554" t="s">
        <v>27115</v>
      </c>
      <c r="H18554">
        <v>0</v>
      </c>
      <c r="I18554" t="s">
        <v>14</v>
      </c>
      <c r="K18554" s="2">
        <v>37015085.339999996</v>
      </c>
      <c r="L18554">
        <v>0</v>
      </c>
      <c r="M18554" t="s">
        <v>15</v>
      </c>
    </row>
    <row r="18555" spans="1:13" x14ac:dyDescent="0.3">
      <c r="A18555" t="s">
        <v>54360</v>
      </c>
      <c r="B18555" t="s">
        <v>28606</v>
      </c>
      <c r="C18555" t="s">
        <v>42</v>
      </c>
      <c r="D18555" s="1" t="e">
        <f>#REF!+365</f>
        <v>#REF!</v>
      </c>
      <c r="F18555" t="s">
        <v>27117</v>
      </c>
      <c r="H18555">
        <v>0</v>
      </c>
      <c r="I18555" t="s">
        <v>14</v>
      </c>
      <c r="K18555" s="2">
        <v>-64171968.239999995</v>
      </c>
      <c r="L18555">
        <v>0</v>
      </c>
      <c r="M18555" t="s">
        <v>15</v>
      </c>
    </row>
    <row r="18556" spans="1:13" x14ac:dyDescent="0.3">
      <c r="A18556" t="s">
        <v>54360</v>
      </c>
      <c r="B18556" t="s">
        <v>28606</v>
      </c>
      <c r="C18556" t="s">
        <v>42</v>
      </c>
      <c r="D18556" s="1" t="e">
        <f>#REF!+365</f>
        <v>#REF!</v>
      </c>
      <c r="F18556" t="s">
        <v>27117</v>
      </c>
      <c r="H18556">
        <v>0</v>
      </c>
      <c r="I18556" t="s">
        <v>14</v>
      </c>
      <c r="K18556" s="2">
        <v>80214960.299999997</v>
      </c>
      <c r="L18556">
        <v>0</v>
      </c>
      <c r="M18556" t="s">
        <v>15</v>
      </c>
    </row>
    <row r="18557" spans="1:13" x14ac:dyDescent="0.3">
      <c r="A18557" t="s">
        <v>54360</v>
      </c>
      <c r="B18557" t="s">
        <v>28607</v>
      </c>
      <c r="C18557" t="s">
        <v>42</v>
      </c>
      <c r="D18557" s="1" t="e">
        <f>#REF!+365</f>
        <v>#REF!</v>
      </c>
      <c r="F18557" t="s">
        <v>27119</v>
      </c>
      <c r="H18557">
        <v>0</v>
      </c>
      <c r="I18557" t="s">
        <v>14</v>
      </c>
      <c r="K18557" s="2">
        <v>-69519632.25999999</v>
      </c>
      <c r="L18557">
        <v>0</v>
      </c>
      <c r="M18557" t="s">
        <v>15</v>
      </c>
    </row>
    <row r="18558" spans="1:13" x14ac:dyDescent="0.3">
      <c r="A18558" t="s">
        <v>54360</v>
      </c>
      <c r="B18558" t="s">
        <v>28607</v>
      </c>
      <c r="C18558" t="s">
        <v>42</v>
      </c>
      <c r="D18558" s="1" t="e">
        <f>#REF!+365</f>
        <v>#REF!</v>
      </c>
      <c r="F18558" t="s">
        <v>27119</v>
      </c>
      <c r="H18558">
        <v>0</v>
      </c>
      <c r="I18558" t="s">
        <v>14</v>
      </c>
      <c r="K18558" s="2">
        <v>69519632.25999999</v>
      </c>
      <c r="L18558">
        <v>0</v>
      </c>
      <c r="M18558" t="s">
        <v>15</v>
      </c>
    </row>
    <row r="18559" spans="1:13" x14ac:dyDescent="0.3">
      <c r="A18559" t="s">
        <v>54360</v>
      </c>
      <c r="B18559" t="s">
        <v>28608</v>
      </c>
      <c r="C18559" t="s">
        <v>42</v>
      </c>
      <c r="D18559" s="1" t="e">
        <f>#REF!+365</f>
        <v>#REF!</v>
      </c>
      <c r="F18559" t="s">
        <v>27121</v>
      </c>
      <c r="H18559">
        <v>0</v>
      </c>
      <c r="I18559" t="s">
        <v>14</v>
      </c>
      <c r="K18559" s="2">
        <v>-80214960.299999997</v>
      </c>
      <c r="L18559">
        <v>0</v>
      </c>
      <c r="M18559" t="s">
        <v>15</v>
      </c>
    </row>
    <row r="18560" spans="1:13" x14ac:dyDescent="0.3">
      <c r="A18560" t="s">
        <v>54360</v>
      </c>
      <c r="B18560" t="s">
        <v>28608</v>
      </c>
      <c r="C18560" t="s">
        <v>42</v>
      </c>
      <c r="D18560" s="1" t="e">
        <f>#REF!+365</f>
        <v>#REF!</v>
      </c>
      <c r="F18560" t="s">
        <v>27121</v>
      </c>
      <c r="H18560">
        <v>0</v>
      </c>
      <c r="I18560" t="s">
        <v>14</v>
      </c>
      <c r="K18560" s="2">
        <v>58824304.219999999</v>
      </c>
      <c r="L18560">
        <v>0</v>
      </c>
      <c r="M18560" t="s">
        <v>15</v>
      </c>
    </row>
    <row r="18561" spans="1:13" x14ac:dyDescent="0.3">
      <c r="A18561" t="s">
        <v>54360</v>
      </c>
      <c r="B18561" t="s">
        <v>28609</v>
      </c>
      <c r="C18561" t="s">
        <v>42</v>
      </c>
      <c r="D18561" s="1" t="e">
        <f>#REF!+365</f>
        <v>#REF!</v>
      </c>
      <c r="F18561" t="s">
        <v>27123</v>
      </c>
      <c r="H18561">
        <v>0</v>
      </c>
      <c r="I18561" t="s">
        <v>14</v>
      </c>
      <c r="K18561" s="2">
        <v>-42781312.159999996</v>
      </c>
      <c r="L18561">
        <v>0</v>
      </c>
      <c r="M18561" t="s">
        <v>15</v>
      </c>
    </row>
    <row r="18562" spans="1:13" x14ac:dyDescent="0.3">
      <c r="A18562" t="s">
        <v>54360</v>
      </c>
      <c r="B18562" t="s">
        <v>28609</v>
      </c>
      <c r="C18562" t="s">
        <v>42</v>
      </c>
      <c r="D18562" s="1" t="e">
        <f>#REF!+365</f>
        <v>#REF!</v>
      </c>
      <c r="F18562" t="s">
        <v>27123</v>
      </c>
      <c r="H18562">
        <v>0</v>
      </c>
      <c r="I18562" t="s">
        <v>14</v>
      </c>
      <c r="K18562" s="2">
        <v>42781312.159999996</v>
      </c>
      <c r="L18562">
        <v>0</v>
      </c>
      <c r="M18562" t="s">
        <v>15</v>
      </c>
    </row>
    <row r="18563" spans="1:13" x14ac:dyDescent="0.3">
      <c r="A18563" t="s">
        <v>54360</v>
      </c>
      <c r="B18563" t="s">
        <v>28610</v>
      </c>
      <c r="C18563" t="s">
        <v>42</v>
      </c>
      <c r="D18563" s="1" t="e">
        <f>#REF!+365</f>
        <v>#REF!</v>
      </c>
      <c r="F18563" t="s">
        <v>27125</v>
      </c>
      <c r="H18563">
        <v>0</v>
      </c>
      <c r="I18563" t="s">
        <v>14</v>
      </c>
      <c r="K18563" s="2">
        <v>-64171968.239999995</v>
      </c>
      <c r="L18563">
        <v>0</v>
      </c>
      <c r="M18563" t="s">
        <v>15</v>
      </c>
    </row>
    <row r="18564" spans="1:13" x14ac:dyDescent="0.3">
      <c r="A18564" t="s">
        <v>54360</v>
      </c>
      <c r="B18564" t="s">
        <v>28610</v>
      </c>
      <c r="C18564" t="s">
        <v>42</v>
      </c>
      <c r="D18564" s="1" t="e">
        <f>#REF!+365</f>
        <v>#REF!</v>
      </c>
      <c r="F18564" t="s">
        <v>27125</v>
      </c>
      <c r="H18564">
        <v>0</v>
      </c>
      <c r="I18564" t="s">
        <v>14</v>
      </c>
      <c r="K18564" s="2">
        <v>42781312.159999996</v>
      </c>
      <c r="L18564">
        <v>0</v>
      </c>
      <c r="M18564" t="s">
        <v>15</v>
      </c>
    </row>
    <row r="18565" spans="1:13" x14ac:dyDescent="0.3">
      <c r="A18565" t="s">
        <v>54360</v>
      </c>
      <c r="B18565" t="s">
        <v>28611</v>
      </c>
      <c r="C18565" t="s">
        <v>42</v>
      </c>
      <c r="D18565" s="1" t="e">
        <f>#REF!+365</f>
        <v>#REF!</v>
      </c>
      <c r="F18565" t="s">
        <v>27127</v>
      </c>
      <c r="H18565">
        <v>0</v>
      </c>
      <c r="I18565" t="s">
        <v>14</v>
      </c>
      <c r="K18565" s="2">
        <v>-80214960.299999997</v>
      </c>
      <c r="L18565">
        <v>0</v>
      </c>
      <c r="M18565" t="s">
        <v>15</v>
      </c>
    </row>
    <row r="18566" spans="1:13" x14ac:dyDescent="0.3">
      <c r="A18566" t="s">
        <v>54360</v>
      </c>
      <c r="B18566" t="s">
        <v>28611</v>
      </c>
      <c r="C18566" t="s">
        <v>42</v>
      </c>
      <c r="D18566" s="1" t="e">
        <f>#REF!+365</f>
        <v>#REF!</v>
      </c>
      <c r="F18566" t="s">
        <v>27127</v>
      </c>
      <c r="H18566">
        <v>0</v>
      </c>
      <c r="I18566" t="s">
        <v>14</v>
      </c>
      <c r="K18566" s="2">
        <v>74867296.280000001</v>
      </c>
      <c r="L18566">
        <v>0</v>
      </c>
      <c r="M18566" t="s">
        <v>15</v>
      </c>
    </row>
    <row r="18567" spans="1:13" x14ac:dyDescent="0.3">
      <c r="A18567" t="s">
        <v>54360</v>
      </c>
      <c r="B18567" t="s">
        <v>28612</v>
      </c>
      <c r="C18567" t="s">
        <v>42</v>
      </c>
      <c r="D18567" s="1" t="e">
        <f>#REF!+365</f>
        <v>#REF!</v>
      </c>
      <c r="F18567" t="s">
        <v>27129</v>
      </c>
      <c r="H18567">
        <v>0</v>
      </c>
      <c r="I18567" t="s">
        <v>14</v>
      </c>
      <c r="K18567" s="2">
        <v>-58824304.219999999</v>
      </c>
      <c r="L18567">
        <v>0</v>
      </c>
      <c r="M18567" t="s">
        <v>15</v>
      </c>
    </row>
    <row r="18568" spans="1:13" x14ac:dyDescent="0.3">
      <c r="A18568" t="s">
        <v>54360</v>
      </c>
      <c r="B18568" t="s">
        <v>28612</v>
      </c>
      <c r="C18568" t="s">
        <v>42</v>
      </c>
      <c r="D18568" s="1" t="e">
        <f>#REF!+365</f>
        <v>#REF!</v>
      </c>
      <c r="F18568" t="s">
        <v>27129</v>
      </c>
      <c r="H18568">
        <v>0</v>
      </c>
      <c r="I18568" t="s">
        <v>14</v>
      </c>
      <c r="K18568" s="2">
        <v>32085984.119999997</v>
      </c>
      <c r="L18568">
        <v>0</v>
      </c>
      <c r="M18568" t="s">
        <v>15</v>
      </c>
    </row>
    <row r="18569" spans="1:13" x14ac:dyDescent="0.3">
      <c r="A18569" t="s">
        <v>54360</v>
      </c>
      <c r="B18569" t="s">
        <v>28613</v>
      </c>
      <c r="C18569" t="s">
        <v>42</v>
      </c>
      <c r="D18569" s="1" t="e">
        <f>#REF!+365</f>
        <v>#REF!</v>
      </c>
      <c r="F18569" t="s">
        <v>27131</v>
      </c>
      <c r="H18569">
        <v>0</v>
      </c>
      <c r="I18569" t="s">
        <v>14</v>
      </c>
      <c r="K18569" s="2">
        <v>-26738320.099999998</v>
      </c>
      <c r="L18569">
        <v>0</v>
      </c>
      <c r="M18569" t="s">
        <v>15</v>
      </c>
    </row>
    <row r="18570" spans="1:13" x14ac:dyDescent="0.3">
      <c r="A18570" t="s">
        <v>54360</v>
      </c>
      <c r="B18570" t="s">
        <v>28613</v>
      </c>
      <c r="C18570" t="s">
        <v>42</v>
      </c>
      <c r="D18570" s="1" t="e">
        <f>#REF!+365</f>
        <v>#REF!</v>
      </c>
      <c r="F18570" t="s">
        <v>27131</v>
      </c>
      <c r="H18570">
        <v>0</v>
      </c>
      <c r="I18570" t="s">
        <v>14</v>
      </c>
      <c r="K18570" s="2">
        <v>80214960.299999997</v>
      </c>
      <c r="L18570">
        <v>0</v>
      </c>
      <c r="M18570" t="s">
        <v>15</v>
      </c>
    </row>
    <row r="18571" spans="1:13" x14ac:dyDescent="0.3">
      <c r="A18571" t="s">
        <v>54360</v>
      </c>
      <c r="B18571" t="s">
        <v>28614</v>
      </c>
      <c r="C18571" t="s">
        <v>42</v>
      </c>
      <c r="D18571" s="1" t="e">
        <f>#REF!+365</f>
        <v>#REF!</v>
      </c>
      <c r="F18571" t="s">
        <v>27133</v>
      </c>
      <c r="H18571">
        <v>0</v>
      </c>
      <c r="I18571" t="s">
        <v>14</v>
      </c>
      <c r="K18571" s="2">
        <v>-40376707.539999999</v>
      </c>
      <c r="L18571">
        <v>0</v>
      </c>
      <c r="M18571" t="s">
        <v>15</v>
      </c>
    </row>
    <row r="18572" spans="1:13" x14ac:dyDescent="0.3">
      <c r="A18572" t="s">
        <v>54360</v>
      </c>
      <c r="B18572" t="s">
        <v>28614</v>
      </c>
      <c r="C18572" t="s">
        <v>42</v>
      </c>
      <c r="D18572" s="1" t="e">
        <f>#REF!+365</f>
        <v>#REF!</v>
      </c>
      <c r="F18572" t="s">
        <v>27133</v>
      </c>
      <c r="H18572">
        <v>0</v>
      </c>
      <c r="I18572" t="s">
        <v>14</v>
      </c>
      <c r="K18572" s="2">
        <v>46588508.700000003</v>
      </c>
      <c r="L18572">
        <v>0</v>
      </c>
      <c r="M18572" t="s">
        <v>15</v>
      </c>
    </row>
    <row r="18573" spans="1:13" x14ac:dyDescent="0.3">
      <c r="A18573" t="s">
        <v>54360</v>
      </c>
      <c r="B18573" t="s">
        <v>28615</v>
      </c>
      <c r="C18573" t="s">
        <v>42</v>
      </c>
      <c r="D18573" s="1" t="e">
        <f>#REF!+365</f>
        <v>#REF!</v>
      </c>
      <c r="F18573" t="s">
        <v>27133</v>
      </c>
      <c r="H18573">
        <v>0</v>
      </c>
      <c r="I18573" t="s">
        <v>14</v>
      </c>
      <c r="K18573" s="2">
        <v>-26901161.280000001</v>
      </c>
      <c r="L18573">
        <v>0</v>
      </c>
      <c r="M18573" t="s">
        <v>15</v>
      </c>
    </row>
    <row r="18574" spans="1:13" x14ac:dyDescent="0.3">
      <c r="A18574" t="s">
        <v>54360</v>
      </c>
      <c r="B18574" t="s">
        <v>28615</v>
      </c>
      <c r="C18574" t="s">
        <v>42</v>
      </c>
      <c r="D18574" s="1" t="e">
        <f>#REF!+365</f>
        <v>#REF!</v>
      </c>
      <c r="F18574" t="s">
        <v>27133</v>
      </c>
      <c r="H18574">
        <v>0</v>
      </c>
      <c r="I18574" t="s">
        <v>14</v>
      </c>
      <c r="K18574" s="2">
        <v>33626451.600000001</v>
      </c>
      <c r="L18574">
        <v>0</v>
      </c>
      <c r="M18574" t="s">
        <v>15</v>
      </c>
    </row>
    <row r="18575" spans="1:13" x14ac:dyDescent="0.3">
      <c r="A18575" t="s">
        <v>54360</v>
      </c>
      <c r="B18575" t="s">
        <v>28616</v>
      </c>
      <c r="C18575" t="s">
        <v>42</v>
      </c>
      <c r="D18575" s="1" t="e">
        <f>#REF!+365</f>
        <v>#REF!</v>
      </c>
      <c r="F18575" t="s">
        <v>27135</v>
      </c>
      <c r="H18575">
        <v>0</v>
      </c>
      <c r="I18575" t="s">
        <v>14</v>
      </c>
      <c r="K18575" s="2">
        <v>-42781312.159999996</v>
      </c>
      <c r="L18575">
        <v>0</v>
      </c>
      <c r="M18575" t="s">
        <v>15</v>
      </c>
    </row>
    <row r="18576" spans="1:13" x14ac:dyDescent="0.3">
      <c r="A18576" t="s">
        <v>54360</v>
      </c>
      <c r="B18576" t="s">
        <v>28616</v>
      </c>
      <c r="C18576" t="s">
        <v>42</v>
      </c>
      <c r="D18576" s="1" t="e">
        <f>#REF!+365</f>
        <v>#REF!</v>
      </c>
      <c r="F18576" t="s">
        <v>27135</v>
      </c>
      <c r="H18576">
        <v>0</v>
      </c>
      <c r="I18576" t="s">
        <v>14</v>
      </c>
      <c r="K18576" s="2">
        <v>64171968.239999995</v>
      </c>
      <c r="L18576">
        <v>0</v>
      </c>
      <c r="M18576" t="s">
        <v>15</v>
      </c>
    </row>
    <row r="18577" spans="1:13" x14ac:dyDescent="0.3">
      <c r="A18577" t="s">
        <v>54360</v>
      </c>
      <c r="B18577" t="s">
        <v>28617</v>
      </c>
      <c r="C18577" t="s">
        <v>42</v>
      </c>
      <c r="D18577" s="1" t="e">
        <f>#REF!+365</f>
        <v>#REF!</v>
      </c>
      <c r="F18577" t="s">
        <v>27137</v>
      </c>
      <c r="H18577">
        <v>0</v>
      </c>
      <c r="I18577" t="s">
        <v>14</v>
      </c>
      <c r="K18577" s="2">
        <v>-53476640.199999996</v>
      </c>
      <c r="L18577">
        <v>0</v>
      </c>
      <c r="M18577" t="s">
        <v>15</v>
      </c>
    </row>
    <row r="18578" spans="1:13" x14ac:dyDescent="0.3">
      <c r="A18578" t="s">
        <v>54360</v>
      </c>
      <c r="B18578" t="s">
        <v>28617</v>
      </c>
      <c r="C18578" t="s">
        <v>42</v>
      </c>
      <c r="D18578" s="1" t="e">
        <f>#REF!+365</f>
        <v>#REF!</v>
      </c>
      <c r="F18578" t="s">
        <v>27137</v>
      </c>
      <c r="H18578">
        <v>0</v>
      </c>
      <c r="I18578" t="s">
        <v>14</v>
      </c>
      <c r="K18578" s="2">
        <v>37433648.140000001</v>
      </c>
      <c r="L18578">
        <v>0</v>
      </c>
      <c r="M18578" t="s">
        <v>15</v>
      </c>
    </row>
    <row r="18579" spans="1:13" x14ac:dyDescent="0.3">
      <c r="A18579" t="s">
        <v>54360</v>
      </c>
      <c r="B18579" t="s">
        <v>28618</v>
      </c>
      <c r="C18579" t="s">
        <v>42</v>
      </c>
      <c r="D18579" s="1" t="e">
        <f>#REF!+365</f>
        <v>#REF!</v>
      </c>
      <c r="F18579" t="s">
        <v>27139</v>
      </c>
      <c r="H18579">
        <v>0</v>
      </c>
      <c r="I18579" t="s">
        <v>14</v>
      </c>
      <c r="K18579" s="2">
        <v>-37433648.140000001</v>
      </c>
      <c r="L18579">
        <v>0</v>
      </c>
      <c r="M18579" t="s">
        <v>15</v>
      </c>
    </row>
    <row r="18580" spans="1:13" x14ac:dyDescent="0.3">
      <c r="A18580" t="s">
        <v>54360</v>
      </c>
      <c r="B18580" t="s">
        <v>28618</v>
      </c>
      <c r="C18580" t="s">
        <v>42</v>
      </c>
      <c r="D18580" s="1" t="e">
        <f>#REF!+365</f>
        <v>#REF!</v>
      </c>
      <c r="F18580" t="s">
        <v>27139</v>
      </c>
      <c r="H18580">
        <v>0</v>
      </c>
      <c r="I18580" t="s">
        <v>14</v>
      </c>
      <c r="K18580" s="2">
        <v>69519632.25999999</v>
      </c>
      <c r="L18580">
        <v>0</v>
      </c>
      <c r="M18580" t="s">
        <v>15</v>
      </c>
    </row>
    <row r="18581" spans="1:13" x14ac:dyDescent="0.3">
      <c r="A18581" t="s">
        <v>54360</v>
      </c>
      <c r="B18581" t="s">
        <v>28619</v>
      </c>
      <c r="C18581" t="s">
        <v>42</v>
      </c>
      <c r="D18581" s="1" t="e">
        <f>#REF!+365</f>
        <v>#REF!</v>
      </c>
      <c r="F18581" t="s">
        <v>27141</v>
      </c>
      <c r="H18581">
        <v>0</v>
      </c>
      <c r="I18581" t="s">
        <v>14</v>
      </c>
      <c r="K18581" s="2">
        <v>-58824304.219999999</v>
      </c>
      <c r="L18581">
        <v>0</v>
      </c>
      <c r="M18581" t="s">
        <v>15</v>
      </c>
    </row>
    <row r="18582" spans="1:13" x14ac:dyDescent="0.3">
      <c r="A18582" t="s">
        <v>54360</v>
      </c>
      <c r="B18582" t="s">
        <v>28619</v>
      </c>
      <c r="C18582" t="s">
        <v>42</v>
      </c>
      <c r="D18582" s="1" t="e">
        <f>#REF!+365</f>
        <v>#REF!</v>
      </c>
      <c r="F18582" t="s">
        <v>27141</v>
      </c>
      <c r="H18582">
        <v>0</v>
      </c>
      <c r="I18582" t="s">
        <v>14</v>
      </c>
      <c r="K18582" s="2">
        <v>32085984.119999997</v>
      </c>
      <c r="L18582">
        <v>0</v>
      </c>
      <c r="M18582" t="s">
        <v>15</v>
      </c>
    </row>
    <row r="18583" spans="1:13" x14ac:dyDescent="0.3">
      <c r="A18583" t="s">
        <v>54360</v>
      </c>
      <c r="B18583" t="s">
        <v>28620</v>
      </c>
      <c r="C18583" t="s">
        <v>42</v>
      </c>
      <c r="D18583" s="1" t="e">
        <f>#REF!+365</f>
        <v>#REF!</v>
      </c>
      <c r="F18583" t="s">
        <v>27143</v>
      </c>
      <c r="H18583">
        <v>0</v>
      </c>
      <c r="I18583" t="s">
        <v>14</v>
      </c>
      <c r="K18583" s="2">
        <v>-3675804.8</v>
      </c>
      <c r="L18583">
        <v>0</v>
      </c>
      <c r="M18583" t="s">
        <v>15</v>
      </c>
    </row>
    <row r="18584" spans="1:13" x14ac:dyDescent="0.3">
      <c r="A18584" t="s">
        <v>54360</v>
      </c>
      <c r="B18584" t="s">
        <v>28620</v>
      </c>
      <c r="C18584" t="s">
        <v>42</v>
      </c>
      <c r="D18584" s="1" t="e">
        <f>#REF!+365</f>
        <v>#REF!</v>
      </c>
      <c r="F18584" t="s">
        <v>27143</v>
      </c>
      <c r="H18584">
        <v>0</v>
      </c>
      <c r="I18584" t="s">
        <v>14</v>
      </c>
      <c r="K18584" s="2">
        <v>4410965.76</v>
      </c>
      <c r="L18584">
        <v>0</v>
      </c>
      <c r="M18584" t="s">
        <v>15</v>
      </c>
    </row>
    <row r="18585" spans="1:13" x14ac:dyDescent="0.3">
      <c r="A18585" t="s">
        <v>54360</v>
      </c>
      <c r="B18585" t="s">
        <v>28621</v>
      </c>
      <c r="C18585" t="s">
        <v>42</v>
      </c>
      <c r="D18585" s="1" t="e">
        <f>#REF!+365</f>
        <v>#REF!</v>
      </c>
      <c r="F18585" t="s">
        <v>27143</v>
      </c>
      <c r="H18585">
        <v>0</v>
      </c>
      <c r="I18585" t="s">
        <v>14</v>
      </c>
      <c r="K18585" s="2">
        <v>-64741086.020000003</v>
      </c>
      <c r="L18585">
        <v>0</v>
      </c>
      <c r="M18585" t="s">
        <v>15</v>
      </c>
    </row>
    <row r="18586" spans="1:13" x14ac:dyDescent="0.3">
      <c r="A18586" t="s">
        <v>54360</v>
      </c>
      <c r="B18586" t="s">
        <v>28621</v>
      </c>
      <c r="C18586" t="s">
        <v>42</v>
      </c>
      <c r="D18586" s="1" t="e">
        <f>#REF!+365</f>
        <v>#REF!</v>
      </c>
      <c r="F18586" t="s">
        <v>27143</v>
      </c>
      <c r="H18586">
        <v>0</v>
      </c>
      <c r="I18586" t="s">
        <v>14</v>
      </c>
      <c r="K18586" s="2">
        <v>44820751.859999999</v>
      </c>
      <c r="L18586">
        <v>0</v>
      </c>
      <c r="M18586" t="s">
        <v>15</v>
      </c>
    </row>
    <row r="18587" spans="1:13" x14ac:dyDescent="0.3">
      <c r="A18587" t="s">
        <v>54360</v>
      </c>
      <c r="B18587" t="s">
        <v>28622</v>
      </c>
      <c r="C18587" t="s">
        <v>42</v>
      </c>
      <c r="D18587" s="1" t="e">
        <f>#REF!+365</f>
        <v>#REF!</v>
      </c>
      <c r="F18587" t="s">
        <v>27145</v>
      </c>
      <c r="H18587">
        <v>0</v>
      </c>
      <c r="I18587" t="s">
        <v>14</v>
      </c>
      <c r="K18587" s="2">
        <v>-53476640.199999996</v>
      </c>
      <c r="L18587">
        <v>0</v>
      </c>
      <c r="M18587" t="s">
        <v>15</v>
      </c>
    </row>
    <row r="18588" spans="1:13" x14ac:dyDescent="0.3">
      <c r="A18588" t="s">
        <v>54360</v>
      </c>
      <c r="B18588" t="s">
        <v>28622</v>
      </c>
      <c r="C18588" t="s">
        <v>42</v>
      </c>
      <c r="D18588" s="1" t="e">
        <f>#REF!+365</f>
        <v>#REF!</v>
      </c>
      <c r="F18588" t="s">
        <v>27145</v>
      </c>
      <c r="H18588">
        <v>0</v>
      </c>
      <c r="I18588" t="s">
        <v>14</v>
      </c>
      <c r="K18588" s="2">
        <v>37433648.140000001</v>
      </c>
      <c r="L18588">
        <v>0</v>
      </c>
      <c r="M18588" t="s">
        <v>15</v>
      </c>
    </row>
    <row r="18589" spans="1:13" x14ac:dyDescent="0.3">
      <c r="A18589" t="s">
        <v>54360</v>
      </c>
      <c r="B18589" t="s">
        <v>28623</v>
      </c>
      <c r="C18589" t="s">
        <v>42</v>
      </c>
      <c r="D18589" s="1" t="e">
        <f>#REF!+365</f>
        <v>#REF!</v>
      </c>
      <c r="F18589" t="s">
        <v>27147</v>
      </c>
      <c r="H18589">
        <v>0</v>
      </c>
      <c r="I18589" t="s">
        <v>14</v>
      </c>
      <c r="K18589" s="2">
        <v>-48128976.179999992</v>
      </c>
      <c r="L18589">
        <v>0</v>
      </c>
      <c r="M18589" t="s">
        <v>15</v>
      </c>
    </row>
    <row r="18590" spans="1:13" x14ac:dyDescent="0.3">
      <c r="A18590" t="s">
        <v>54360</v>
      </c>
      <c r="B18590" t="s">
        <v>28623</v>
      </c>
      <c r="C18590" t="s">
        <v>42</v>
      </c>
      <c r="D18590" s="1" t="e">
        <f>#REF!+365</f>
        <v>#REF!</v>
      </c>
      <c r="F18590" t="s">
        <v>27147</v>
      </c>
      <c r="H18590">
        <v>0</v>
      </c>
      <c r="I18590" t="s">
        <v>14</v>
      </c>
      <c r="K18590" s="2">
        <v>48128976.179999992</v>
      </c>
      <c r="L18590">
        <v>0</v>
      </c>
      <c r="M18590" t="s">
        <v>15</v>
      </c>
    </row>
    <row r="18591" spans="1:13" x14ac:dyDescent="0.3">
      <c r="A18591" t="s">
        <v>54360</v>
      </c>
      <c r="B18591" t="s">
        <v>28624</v>
      </c>
      <c r="C18591" t="s">
        <v>42</v>
      </c>
      <c r="D18591" s="1" t="e">
        <f>#REF!+365</f>
        <v>#REF!</v>
      </c>
      <c r="F18591" t="s">
        <v>27149</v>
      </c>
      <c r="H18591">
        <v>0</v>
      </c>
      <c r="I18591" t="s">
        <v>14</v>
      </c>
      <c r="K18591" s="2">
        <v>-58824304.219999999</v>
      </c>
      <c r="L18591">
        <v>0</v>
      </c>
      <c r="M18591" t="s">
        <v>15</v>
      </c>
    </row>
    <row r="18592" spans="1:13" x14ac:dyDescent="0.3">
      <c r="A18592" t="s">
        <v>54360</v>
      </c>
      <c r="B18592" t="s">
        <v>28624</v>
      </c>
      <c r="C18592" t="s">
        <v>42</v>
      </c>
      <c r="D18592" s="1" t="e">
        <f>#REF!+365</f>
        <v>#REF!</v>
      </c>
      <c r="F18592" t="s">
        <v>27149</v>
      </c>
      <c r="H18592">
        <v>0</v>
      </c>
      <c r="I18592" t="s">
        <v>14</v>
      </c>
      <c r="K18592" s="2">
        <v>37433648.140000001</v>
      </c>
      <c r="L18592">
        <v>0</v>
      </c>
      <c r="M18592" t="s">
        <v>15</v>
      </c>
    </row>
    <row r="18593" spans="1:13" x14ac:dyDescent="0.3">
      <c r="A18593" t="s">
        <v>54360</v>
      </c>
      <c r="B18593" t="s">
        <v>28625</v>
      </c>
      <c r="C18593" t="s">
        <v>42</v>
      </c>
      <c r="D18593" s="1" t="e">
        <f>#REF!+365</f>
        <v>#REF!</v>
      </c>
      <c r="F18593" t="s">
        <v>27151</v>
      </c>
      <c r="H18593">
        <v>0</v>
      </c>
      <c r="I18593" t="s">
        <v>14</v>
      </c>
      <c r="K18593" s="2">
        <v>-19769244</v>
      </c>
      <c r="L18593">
        <v>0</v>
      </c>
      <c r="M18593" t="s">
        <v>15</v>
      </c>
    </row>
    <row r="18594" spans="1:13" x14ac:dyDescent="0.3">
      <c r="A18594" t="s">
        <v>54360</v>
      </c>
      <c r="B18594" t="s">
        <v>28625</v>
      </c>
      <c r="C18594" t="s">
        <v>42</v>
      </c>
      <c r="D18594" s="1" t="e">
        <f>#REF!+365</f>
        <v>#REF!</v>
      </c>
      <c r="F18594" t="s">
        <v>27151</v>
      </c>
      <c r="H18594">
        <v>0</v>
      </c>
      <c r="I18594" t="s">
        <v>14</v>
      </c>
      <c r="K18594" s="2">
        <v>15815395.199999999</v>
      </c>
      <c r="L18594">
        <v>0</v>
      </c>
      <c r="M18594" t="s">
        <v>15</v>
      </c>
    </row>
    <row r="18595" spans="1:13" x14ac:dyDescent="0.3">
      <c r="A18595" t="s">
        <v>54360</v>
      </c>
      <c r="B18595" t="s">
        <v>28626</v>
      </c>
      <c r="C18595" t="s">
        <v>42</v>
      </c>
      <c r="D18595" s="1" t="e">
        <f>#REF!+365</f>
        <v>#REF!</v>
      </c>
      <c r="F18595" t="s">
        <v>27169</v>
      </c>
      <c r="H18595">
        <v>0</v>
      </c>
      <c r="I18595" t="s">
        <v>14</v>
      </c>
      <c r="K18595" s="2">
        <v>-80214960.299999997</v>
      </c>
      <c r="L18595">
        <v>0</v>
      </c>
      <c r="M18595" t="s">
        <v>15</v>
      </c>
    </row>
    <row r="18596" spans="1:13" x14ac:dyDescent="0.3">
      <c r="A18596" t="s">
        <v>54360</v>
      </c>
      <c r="B18596" t="s">
        <v>28626</v>
      </c>
      <c r="C18596" t="s">
        <v>42</v>
      </c>
      <c r="D18596" s="1" t="e">
        <f>#REF!+365</f>
        <v>#REF!</v>
      </c>
      <c r="F18596" t="s">
        <v>27169</v>
      </c>
      <c r="H18596">
        <v>0</v>
      </c>
      <c r="I18596" t="s">
        <v>14</v>
      </c>
      <c r="K18596" s="2">
        <v>42781312.159999996</v>
      </c>
      <c r="L18596">
        <v>0</v>
      </c>
      <c r="M18596" t="s">
        <v>15</v>
      </c>
    </row>
    <row r="18597" spans="1:13" x14ac:dyDescent="0.3">
      <c r="A18597" t="s">
        <v>54360</v>
      </c>
      <c r="B18597" t="s">
        <v>28627</v>
      </c>
      <c r="C18597" t="s">
        <v>42</v>
      </c>
      <c r="D18597" s="1" t="e">
        <f>#REF!+365</f>
        <v>#REF!</v>
      </c>
      <c r="F18597" t="s">
        <v>27171</v>
      </c>
      <c r="H18597">
        <v>0</v>
      </c>
      <c r="I18597" t="s">
        <v>14</v>
      </c>
      <c r="K18597" s="2">
        <v>-58824304.219999999</v>
      </c>
      <c r="L18597">
        <v>0</v>
      </c>
      <c r="M18597" t="s">
        <v>15</v>
      </c>
    </row>
    <row r="18598" spans="1:13" x14ac:dyDescent="0.3">
      <c r="A18598" t="s">
        <v>54360</v>
      </c>
      <c r="B18598" t="s">
        <v>28627</v>
      </c>
      <c r="C18598" t="s">
        <v>42</v>
      </c>
      <c r="D18598" s="1" t="e">
        <f>#REF!+365</f>
        <v>#REF!</v>
      </c>
      <c r="F18598" t="s">
        <v>27171</v>
      </c>
      <c r="H18598">
        <v>0</v>
      </c>
      <c r="I18598" t="s">
        <v>14</v>
      </c>
      <c r="K18598" s="2">
        <v>42781312.159999996</v>
      </c>
      <c r="L18598">
        <v>0</v>
      </c>
      <c r="M18598" t="s">
        <v>15</v>
      </c>
    </row>
    <row r="18599" spans="1:13" x14ac:dyDescent="0.3">
      <c r="A18599" t="s">
        <v>54360</v>
      </c>
      <c r="B18599" t="s">
        <v>28628</v>
      </c>
      <c r="C18599" t="s">
        <v>42</v>
      </c>
      <c r="D18599" s="1" t="e">
        <f>#REF!+365</f>
        <v>#REF!</v>
      </c>
      <c r="F18599" t="s">
        <v>27173</v>
      </c>
      <c r="H18599">
        <v>0</v>
      </c>
      <c r="I18599" t="s">
        <v>14</v>
      </c>
      <c r="K18599" s="2">
        <v>-37433648.140000001</v>
      </c>
      <c r="L18599">
        <v>0</v>
      </c>
      <c r="M18599" t="s">
        <v>15</v>
      </c>
    </row>
    <row r="18600" spans="1:13" x14ac:dyDescent="0.3">
      <c r="A18600" t="s">
        <v>54360</v>
      </c>
      <c r="B18600" t="s">
        <v>28628</v>
      </c>
      <c r="C18600" t="s">
        <v>42</v>
      </c>
      <c r="D18600" s="1" t="e">
        <f>#REF!+365</f>
        <v>#REF!</v>
      </c>
      <c r="F18600" t="s">
        <v>27173</v>
      </c>
      <c r="H18600">
        <v>0</v>
      </c>
      <c r="I18600" t="s">
        <v>14</v>
      </c>
      <c r="K18600" s="2">
        <v>37433648.140000001</v>
      </c>
      <c r="L18600">
        <v>0</v>
      </c>
      <c r="M18600" t="s">
        <v>15</v>
      </c>
    </row>
    <row r="18601" spans="1:13" x14ac:dyDescent="0.3">
      <c r="A18601" t="s">
        <v>54360</v>
      </c>
      <c r="B18601" t="s">
        <v>28629</v>
      </c>
      <c r="C18601" t="s">
        <v>42</v>
      </c>
      <c r="D18601" s="1" t="e">
        <f>#REF!+365</f>
        <v>#REF!</v>
      </c>
      <c r="F18601" t="s">
        <v>27175</v>
      </c>
      <c r="H18601">
        <v>0</v>
      </c>
      <c r="I18601" t="s">
        <v>14</v>
      </c>
      <c r="K18601" s="2">
        <v>-42781312.159999996</v>
      </c>
      <c r="L18601">
        <v>0</v>
      </c>
      <c r="M18601" t="s">
        <v>15</v>
      </c>
    </row>
    <row r="18602" spans="1:13" x14ac:dyDescent="0.3">
      <c r="A18602" t="s">
        <v>54360</v>
      </c>
      <c r="B18602" t="s">
        <v>28629</v>
      </c>
      <c r="C18602" t="s">
        <v>42</v>
      </c>
      <c r="D18602" s="1" t="e">
        <f>#REF!+365</f>
        <v>#REF!</v>
      </c>
      <c r="F18602" t="s">
        <v>27175</v>
      </c>
      <c r="H18602">
        <v>0</v>
      </c>
      <c r="I18602" t="s">
        <v>14</v>
      </c>
      <c r="K18602" s="2">
        <v>32085984.119999997</v>
      </c>
      <c r="L18602">
        <v>0</v>
      </c>
      <c r="M18602" t="s">
        <v>15</v>
      </c>
    </row>
    <row r="18603" spans="1:13" x14ac:dyDescent="0.3">
      <c r="A18603" t="s">
        <v>54360</v>
      </c>
      <c r="B18603" t="s">
        <v>28630</v>
      </c>
      <c r="C18603" t="s">
        <v>42</v>
      </c>
      <c r="D18603" s="1" t="e">
        <f>#REF!+365</f>
        <v>#REF!</v>
      </c>
      <c r="F18603" t="s">
        <v>27180</v>
      </c>
      <c r="H18603">
        <v>0</v>
      </c>
      <c r="I18603" t="s">
        <v>14</v>
      </c>
      <c r="K18603" s="2">
        <v>-80214960.299999997</v>
      </c>
      <c r="L18603">
        <v>0</v>
      </c>
      <c r="M18603" t="s">
        <v>15</v>
      </c>
    </row>
    <row r="18604" spans="1:13" x14ac:dyDescent="0.3">
      <c r="A18604" t="s">
        <v>54360</v>
      </c>
      <c r="B18604" t="s">
        <v>28630</v>
      </c>
      <c r="C18604" t="s">
        <v>42</v>
      </c>
      <c r="D18604" s="1" t="e">
        <f>#REF!+365</f>
        <v>#REF!</v>
      </c>
      <c r="F18604" t="s">
        <v>27180</v>
      </c>
      <c r="H18604">
        <v>0</v>
      </c>
      <c r="I18604" t="s">
        <v>14</v>
      </c>
      <c r="K18604" s="2">
        <v>80214960.299999997</v>
      </c>
      <c r="L18604">
        <v>0</v>
      </c>
      <c r="M18604" t="s">
        <v>15</v>
      </c>
    </row>
    <row r="18605" spans="1:13" x14ac:dyDescent="0.3">
      <c r="A18605" t="s">
        <v>54360</v>
      </c>
      <c r="B18605" t="s">
        <v>28631</v>
      </c>
      <c r="C18605" t="s">
        <v>42</v>
      </c>
      <c r="D18605" s="1" t="e">
        <f>#REF!+365</f>
        <v>#REF!</v>
      </c>
      <c r="F18605" t="s">
        <v>27182</v>
      </c>
      <c r="H18605">
        <v>0</v>
      </c>
      <c r="I18605" t="s">
        <v>14</v>
      </c>
      <c r="K18605" s="2">
        <v>-58824304.219999999</v>
      </c>
      <c r="L18605">
        <v>0</v>
      </c>
      <c r="M18605" t="s">
        <v>15</v>
      </c>
    </row>
    <row r="18606" spans="1:13" x14ac:dyDescent="0.3">
      <c r="A18606" t="s">
        <v>54360</v>
      </c>
      <c r="B18606" t="s">
        <v>28631</v>
      </c>
      <c r="C18606" t="s">
        <v>42</v>
      </c>
      <c r="D18606" s="1" t="e">
        <f>#REF!+365</f>
        <v>#REF!</v>
      </c>
      <c r="F18606" t="s">
        <v>27182</v>
      </c>
      <c r="H18606">
        <v>0</v>
      </c>
      <c r="I18606" t="s">
        <v>14</v>
      </c>
      <c r="K18606" s="2">
        <v>64171968.239999995</v>
      </c>
      <c r="L18606">
        <v>0</v>
      </c>
      <c r="M18606" t="s">
        <v>15</v>
      </c>
    </row>
    <row r="18607" spans="1:13" x14ac:dyDescent="0.3">
      <c r="A18607" t="s">
        <v>54360</v>
      </c>
      <c r="B18607" t="s">
        <v>28632</v>
      </c>
      <c r="C18607" t="s">
        <v>42</v>
      </c>
      <c r="D18607" s="1" t="e">
        <f>#REF!+365</f>
        <v>#REF!</v>
      </c>
      <c r="F18607" t="s">
        <v>27192</v>
      </c>
      <c r="H18607">
        <v>0</v>
      </c>
      <c r="I18607" t="s">
        <v>14</v>
      </c>
      <c r="K18607" s="2">
        <v>-3341772.18</v>
      </c>
      <c r="L18607">
        <v>0</v>
      </c>
      <c r="M18607" t="s">
        <v>15</v>
      </c>
    </row>
    <row r="18608" spans="1:13" x14ac:dyDescent="0.3">
      <c r="A18608" t="s">
        <v>54360</v>
      </c>
      <c r="B18608" t="s">
        <v>28632</v>
      </c>
      <c r="C18608" t="s">
        <v>42</v>
      </c>
      <c r="D18608" s="1" t="e">
        <f>#REF!+365</f>
        <v>#REF!</v>
      </c>
      <c r="F18608" t="s">
        <v>27192</v>
      </c>
      <c r="H18608">
        <v>0</v>
      </c>
      <c r="I18608" t="s">
        <v>14</v>
      </c>
      <c r="K18608" s="2">
        <v>3713080.2</v>
      </c>
      <c r="L18608">
        <v>0</v>
      </c>
      <c r="M18608" t="s">
        <v>15</v>
      </c>
    </row>
    <row r="18609" spans="1:13" x14ac:dyDescent="0.3">
      <c r="A18609" t="s">
        <v>54360</v>
      </c>
      <c r="B18609" t="s">
        <v>28633</v>
      </c>
      <c r="C18609" t="s">
        <v>46</v>
      </c>
      <c r="D18609" s="1" t="e">
        <f>#REF!+365</f>
        <v>#REF!</v>
      </c>
      <c r="E18609" t="s">
        <v>28634</v>
      </c>
      <c r="F18609" t="s">
        <v>28635</v>
      </c>
      <c r="H18609">
        <v>0</v>
      </c>
      <c r="I18609" t="s">
        <v>14</v>
      </c>
      <c r="K18609" s="2">
        <v>-115866.01000000001</v>
      </c>
      <c r="L18609">
        <v>0</v>
      </c>
      <c r="M18609" t="s">
        <v>15</v>
      </c>
    </row>
    <row r="18610" spans="1:13" x14ac:dyDescent="0.3">
      <c r="A18610" t="s">
        <v>54360</v>
      </c>
      <c r="B18610" t="s">
        <v>28636</v>
      </c>
      <c r="C18610" t="s">
        <v>1261</v>
      </c>
      <c r="D18610" s="1" t="e">
        <f>#REF!+365</f>
        <v>#REF!</v>
      </c>
      <c r="E18610" t="s">
        <v>1262</v>
      </c>
      <c r="F18610" t="s">
        <v>28637</v>
      </c>
      <c r="H18610">
        <v>0</v>
      </c>
      <c r="I18610" t="s">
        <v>14</v>
      </c>
      <c r="K18610" s="2">
        <v>80214960.299999997</v>
      </c>
      <c r="L18610">
        <v>0</v>
      </c>
      <c r="M18610" t="s">
        <v>15</v>
      </c>
    </row>
    <row r="18611" spans="1:13" x14ac:dyDescent="0.3">
      <c r="A18611" t="s">
        <v>54360</v>
      </c>
      <c r="B18611" t="s">
        <v>28638</v>
      </c>
      <c r="C18611" t="s">
        <v>1261</v>
      </c>
      <c r="D18611" s="1" t="e">
        <f>#REF!+365</f>
        <v>#REF!</v>
      </c>
      <c r="E18611" t="s">
        <v>1262</v>
      </c>
      <c r="F18611" t="s">
        <v>28639</v>
      </c>
      <c r="H18611">
        <v>0</v>
      </c>
      <c r="I18611" t="s">
        <v>14</v>
      </c>
      <c r="K18611" s="2">
        <v>74867296.280000001</v>
      </c>
      <c r="L18611">
        <v>0</v>
      </c>
      <c r="M18611" t="s">
        <v>15</v>
      </c>
    </row>
    <row r="18612" spans="1:13" x14ac:dyDescent="0.3">
      <c r="A18612" t="s">
        <v>54360</v>
      </c>
      <c r="B18612" t="s">
        <v>28640</v>
      </c>
      <c r="C18612" t="s">
        <v>1261</v>
      </c>
      <c r="D18612" s="1" t="e">
        <f>#REF!+365</f>
        <v>#REF!</v>
      </c>
      <c r="E18612" t="s">
        <v>1262</v>
      </c>
      <c r="F18612" t="s">
        <v>28641</v>
      </c>
      <c r="H18612">
        <v>0</v>
      </c>
      <c r="I18612" t="s">
        <v>14</v>
      </c>
      <c r="K18612" s="2">
        <v>53476640.199999996</v>
      </c>
      <c r="L18612">
        <v>0</v>
      </c>
      <c r="M18612" t="s">
        <v>15</v>
      </c>
    </row>
    <row r="18613" spans="1:13" x14ac:dyDescent="0.3">
      <c r="A18613" t="s">
        <v>54360</v>
      </c>
      <c r="B18613" t="s">
        <v>28642</v>
      </c>
      <c r="C18613" t="s">
        <v>1261</v>
      </c>
      <c r="D18613" s="1" t="e">
        <f>#REF!+365</f>
        <v>#REF!</v>
      </c>
      <c r="E18613" t="s">
        <v>1262</v>
      </c>
      <c r="F18613" t="s">
        <v>28643</v>
      </c>
      <c r="H18613">
        <v>0</v>
      </c>
      <c r="I18613" t="s">
        <v>14</v>
      </c>
      <c r="K18613" s="2">
        <v>69519632.25999999</v>
      </c>
      <c r="L18613">
        <v>0</v>
      </c>
      <c r="M18613" t="s">
        <v>15</v>
      </c>
    </row>
    <row r="18614" spans="1:13" x14ac:dyDescent="0.3">
      <c r="A18614" t="s">
        <v>54360</v>
      </c>
      <c r="B18614" t="s">
        <v>28644</v>
      </c>
      <c r="C18614" t="s">
        <v>1261</v>
      </c>
      <c r="D18614" s="1" t="e">
        <f>#REF!+365</f>
        <v>#REF!</v>
      </c>
      <c r="E18614" t="s">
        <v>1262</v>
      </c>
      <c r="F18614" t="s">
        <v>28645</v>
      </c>
      <c r="H18614">
        <v>0</v>
      </c>
      <c r="I18614" t="s">
        <v>14</v>
      </c>
      <c r="K18614" s="2">
        <v>64171968.239999995</v>
      </c>
      <c r="L18614">
        <v>0</v>
      </c>
      <c r="M18614" t="s">
        <v>15</v>
      </c>
    </row>
    <row r="18615" spans="1:13" x14ac:dyDescent="0.3">
      <c r="A18615" t="s">
        <v>54360</v>
      </c>
      <c r="B18615" t="s">
        <v>28646</v>
      </c>
      <c r="C18615" t="s">
        <v>1261</v>
      </c>
      <c r="D18615" s="1" t="e">
        <f>#REF!+365</f>
        <v>#REF!</v>
      </c>
      <c r="E18615" t="s">
        <v>1262</v>
      </c>
      <c r="F18615" t="s">
        <v>28647</v>
      </c>
      <c r="H18615">
        <v>0</v>
      </c>
      <c r="I18615" t="s">
        <v>14</v>
      </c>
      <c r="K18615" s="2">
        <v>74867296.280000001</v>
      </c>
      <c r="L18615">
        <v>0</v>
      </c>
      <c r="M18615" t="s">
        <v>15</v>
      </c>
    </row>
    <row r="18616" spans="1:13" x14ac:dyDescent="0.3">
      <c r="A18616" t="s">
        <v>54360</v>
      </c>
      <c r="B18616" t="s">
        <v>28648</v>
      </c>
      <c r="C18616" t="s">
        <v>1261</v>
      </c>
      <c r="D18616" s="1" t="e">
        <f>#REF!+365</f>
        <v>#REF!</v>
      </c>
      <c r="E18616" t="s">
        <v>1262</v>
      </c>
      <c r="F18616" t="s">
        <v>28649</v>
      </c>
      <c r="H18616">
        <v>0</v>
      </c>
      <c r="I18616" t="s">
        <v>14</v>
      </c>
      <c r="K18616" s="2">
        <v>26738320.099999998</v>
      </c>
      <c r="L18616">
        <v>0</v>
      </c>
      <c r="M18616" t="s">
        <v>15</v>
      </c>
    </row>
    <row r="18617" spans="1:13" x14ac:dyDescent="0.3">
      <c r="A18617" t="s">
        <v>54360</v>
      </c>
      <c r="B18617" t="s">
        <v>28650</v>
      </c>
      <c r="C18617" t="s">
        <v>1261</v>
      </c>
      <c r="D18617" s="1" t="e">
        <f>#REF!+365</f>
        <v>#REF!</v>
      </c>
      <c r="E18617" t="s">
        <v>1262</v>
      </c>
      <c r="F18617" t="s">
        <v>28651</v>
      </c>
      <c r="H18617">
        <v>0</v>
      </c>
      <c r="I18617" t="s">
        <v>14</v>
      </c>
      <c r="K18617" s="2">
        <v>37433648.140000001</v>
      </c>
      <c r="L18617">
        <v>0</v>
      </c>
      <c r="M18617" t="s">
        <v>15</v>
      </c>
    </row>
    <row r="18618" spans="1:13" x14ac:dyDescent="0.3">
      <c r="A18618" t="s">
        <v>54360</v>
      </c>
      <c r="B18618" t="s">
        <v>28652</v>
      </c>
      <c r="C18618" t="s">
        <v>1261</v>
      </c>
      <c r="D18618" s="1" t="e">
        <f>#REF!+365</f>
        <v>#REF!</v>
      </c>
      <c r="E18618" t="s">
        <v>1772</v>
      </c>
      <c r="F18618" t="s">
        <v>28653</v>
      </c>
      <c r="H18618">
        <v>0</v>
      </c>
      <c r="I18618" t="s">
        <v>14</v>
      </c>
      <c r="K18618" s="2">
        <v>74867296.280000001</v>
      </c>
      <c r="L18618">
        <v>0</v>
      </c>
      <c r="M18618" t="s">
        <v>15</v>
      </c>
    </row>
    <row r="18619" spans="1:13" x14ac:dyDescent="0.3">
      <c r="A18619" t="s">
        <v>54360</v>
      </c>
      <c r="B18619" t="s">
        <v>28654</v>
      </c>
      <c r="C18619" t="s">
        <v>1261</v>
      </c>
      <c r="D18619" s="1" t="e">
        <f>#REF!+365</f>
        <v>#REF!</v>
      </c>
      <c r="E18619" t="s">
        <v>1262</v>
      </c>
      <c r="F18619" t="s">
        <v>28655</v>
      </c>
      <c r="H18619">
        <v>0</v>
      </c>
      <c r="I18619" t="s">
        <v>14</v>
      </c>
      <c r="K18619" s="2">
        <v>64171968.239999995</v>
      </c>
      <c r="L18619">
        <v>0</v>
      </c>
      <c r="M18619" t="s">
        <v>15</v>
      </c>
    </row>
    <row r="18620" spans="1:13" x14ac:dyDescent="0.3">
      <c r="A18620" t="s">
        <v>54360</v>
      </c>
      <c r="B18620" t="s">
        <v>28656</v>
      </c>
      <c r="C18620" t="s">
        <v>1261</v>
      </c>
      <c r="D18620" s="1" t="e">
        <f>#REF!+365</f>
        <v>#REF!</v>
      </c>
      <c r="E18620" t="s">
        <v>1772</v>
      </c>
      <c r="F18620" t="s">
        <v>28657</v>
      </c>
      <c r="H18620">
        <v>0</v>
      </c>
      <c r="I18620" t="s">
        <v>14</v>
      </c>
      <c r="K18620" s="2">
        <v>32085984.119999997</v>
      </c>
      <c r="L18620">
        <v>0</v>
      </c>
      <c r="M18620" t="s">
        <v>15</v>
      </c>
    </row>
    <row r="18621" spans="1:13" x14ac:dyDescent="0.3">
      <c r="A18621" t="s">
        <v>54360</v>
      </c>
      <c r="B18621" t="s">
        <v>28658</v>
      </c>
      <c r="C18621" t="s">
        <v>1261</v>
      </c>
      <c r="D18621" s="1" t="e">
        <f>#REF!+365</f>
        <v>#REF!</v>
      </c>
      <c r="E18621" t="s">
        <v>1262</v>
      </c>
      <c r="F18621" t="s">
        <v>28659</v>
      </c>
      <c r="H18621">
        <v>0</v>
      </c>
      <c r="I18621" t="s">
        <v>14</v>
      </c>
      <c r="K18621" s="2">
        <v>69519632.25999999</v>
      </c>
      <c r="L18621">
        <v>0</v>
      </c>
      <c r="M18621" t="s">
        <v>15</v>
      </c>
    </row>
    <row r="18622" spans="1:13" x14ac:dyDescent="0.3">
      <c r="A18622" t="s">
        <v>54360</v>
      </c>
      <c r="B18622" t="s">
        <v>28660</v>
      </c>
      <c r="C18622" t="s">
        <v>1261</v>
      </c>
      <c r="D18622" s="1" t="e">
        <f>#REF!+365</f>
        <v>#REF!</v>
      </c>
      <c r="E18622" t="s">
        <v>1262</v>
      </c>
      <c r="F18622" t="s">
        <v>28661</v>
      </c>
      <c r="H18622">
        <v>0</v>
      </c>
      <c r="I18622" t="s">
        <v>14</v>
      </c>
      <c r="K18622" s="2">
        <v>58824304.219999999</v>
      </c>
      <c r="L18622">
        <v>0</v>
      </c>
      <c r="M18622" t="s">
        <v>15</v>
      </c>
    </row>
    <row r="18623" spans="1:13" x14ac:dyDescent="0.3">
      <c r="A18623" t="s">
        <v>54360</v>
      </c>
      <c r="B18623" t="s">
        <v>28662</v>
      </c>
      <c r="C18623" t="s">
        <v>1261</v>
      </c>
      <c r="D18623" s="1" t="e">
        <f>#REF!+365</f>
        <v>#REF!</v>
      </c>
      <c r="E18623" t="s">
        <v>28663</v>
      </c>
      <c r="F18623" t="s">
        <v>28664</v>
      </c>
      <c r="H18623">
        <v>0</v>
      </c>
      <c r="I18623" t="s">
        <v>14</v>
      </c>
      <c r="K18623" s="2">
        <v>50234976.179999992</v>
      </c>
      <c r="L18623">
        <v>0</v>
      </c>
      <c r="M18623" t="s">
        <v>15</v>
      </c>
    </row>
    <row r="18624" spans="1:13" x14ac:dyDescent="0.3">
      <c r="A18624" t="s">
        <v>54360</v>
      </c>
      <c r="B18624" t="s">
        <v>28665</v>
      </c>
      <c r="C18624" t="s">
        <v>1261</v>
      </c>
      <c r="D18624" s="1" t="e">
        <f>#REF!+365</f>
        <v>#REF!</v>
      </c>
      <c r="E18624" t="s">
        <v>28663</v>
      </c>
      <c r="F18624" t="s">
        <v>28666</v>
      </c>
      <c r="H18624">
        <v>0</v>
      </c>
      <c r="I18624" t="s">
        <v>14</v>
      </c>
      <c r="K18624" s="2">
        <v>27908320.099999998</v>
      </c>
      <c r="L18624">
        <v>0</v>
      </c>
      <c r="M18624" t="s">
        <v>15</v>
      </c>
    </row>
    <row r="18625" spans="1:13" x14ac:dyDescent="0.3">
      <c r="A18625" t="s">
        <v>54360</v>
      </c>
      <c r="B18625" t="s">
        <v>28667</v>
      </c>
      <c r="C18625" t="s">
        <v>1261</v>
      </c>
      <c r="D18625" s="1" t="e">
        <f>#REF!+365</f>
        <v>#REF!</v>
      </c>
      <c r="E18625" t="s">
        <v>28663</v>
      </c>
      <c r="F18625" t="s">
        <v>28668</v>
      </c>
      <c r="H18625">
        <v>0</v>
      </c>
      <c r="I18625" t="s">
        <v>14</v>
      </c>
      <c r="K18625" s="2">
        <v>39071648.140000001</v>
      </c>
      <c r="L18625">
        <v>0</v>
      </c>
      <c r="M18625" t="s">
        <v>15</v>
      </c>
    </row>
    <row r="18626" spans="1:13" x14ac:dyDescent="0.3">
      <c r="A18626" t="s">
        <v>54360</v>
      </c>
      <c r="B18626" t="s">
        <v>28669</v>
      </c>
      <c r="C18626" t="s">
        <v>1261</v>
      </c>
      <c r="D18626" s="1" t="e">
        <f>#REF!+365</f>
        <v>#REF!</v>
      </c>
      <c r="E18626" t="s">
        <v>28663</v>
      </c>
      <c r="F18626" t="s">
        <v>28670</v>
      </c>
      <c r="H18626">
        <v>0</v>
      </c>
      <c r="I18626" t="s">
        <v>14</v>
      </c>
      <c r="K18626" s="2">
        <v>66979968.239999995</v>
      </c>
      <c r="L18626">
        <v>0</v>
      </c>
      <c r="M18626" t="s">
        <v>15</v>
      </c>
    </row>
    <row r="18627" spans="1:13" x14ac:dyDescent="0.3">
      <c r="A18627" t="s">
        <v>54360</v>
      </c>
      <c r="B18627" t="s">
        <v>28671</v>
      </c>
      <c r="C18627" t="s">
        <v>1261</v>
      </c>
      <c r="D18627" s="1" t="e">
        <f>#REF!+365</f>
        <v>#REF!</v>
      </c>
      <c r="E18627" t="s">
        <v>1772</v>
      </c>
      <c r="F18627" t="s">
        <v>28672</v>
      </c>
      <c r="H18627">
        <v>0</v>
      </c>
      <c r="I18627" t="s">
        <v>14</v>
      </c>
      <c r="K18627" s="2">
        <v>26738320.099999998</v>
      </c>
      <c r="L18627">
        <v>0</v>
      </c>
      <c r="M18627" t="s">
        <v>15</v>
      </c>
    </row>
    <row r="18628" spans="1:13" x14ac:dyDescent="0.3">
      <c r="A18628" t="s">
        <v>54360</v>
      </c>
      <c r="B18628" t="s">
        <v>28673</v>
      </c>
      <c r="C18628" t="s">
        <v>1261</v>
      </c>
      <c r="D18628" s="1" t="e">
        <f>#REF!+365</f>
        <v>#REF!</v>
      </c>
      <c r="E18628" t="s">
        <v>1772</v>
      </c>
      <c r="F18628" t="s">
        <v>28674</v>
      </c>
      <c r="H18628">
        <v>0</v>
      </c>
      <c r="I18628" t="s">
        <v>14</v>
      </c>
      <c r="K18628" s="2">
        <v>42781312.159999996</v>
      </c>
      <c r="L18628">
        <v>0</v>
      </c>
      <c r="M18628" t="s">
        <v>15</v>
      </c>
    </row>
    <row r="18629" spans="1:13" x14ac:dyDescent="0.3">
      <c r="A18629" t="s">
        <v>54360</v>
      </c>
      <c r="B18629" t="s">
        <v>28675</v>
      </c>
      <c r="C18629" t="s">
        <v>1261</v>
      </c>
      <c r="D18629" s="1" t="e">
        <f>#REF!+365</f>
        <v>#REF!</v>
      </c>
      <c r="E18629" t="s">
        <v>1262</v>
      </c>
      <c r="F18629" t="s">
        <v>28676</v>
      </c>
      <c r="H18629">
        <v>0</v>
      </c>
      <c r="I18629" t="s">
        <v>14</v>
      </c>
      <c r="K18629" s="2">
        <v>37433648.140000001</v>
      </c>
      <c r="L18629">
        <v>0</v>
      </c>
      <c r="M18629" t="s">
        <v>15</v>
      </c>
    </row>
    <row r="18630" spans="1:13" x14ac:dyDescent="0.3">
      <c r="A18630" t="s">
        <v>54360</v>
      </c>
      <c r="B18630" t="s">
        <v>28677</v>
      </c>
      <c r="C18630" t="s">
        <v>1261</v>
      </c>
      <c r="D18630" s="1" t="e">
        <f>#REF!+365</f>
        <v>#REF!</v>
      </c>
      <c r="E18630" t="s">
        <v>1262</v>
      </c>
      <c r="F18630" t="s">
        <v>28678</v>
      </c>
      <c r="H18630">
        <v>0</v>
      </c>
      <c r="I18630" t="s">
        <v>14</v>
      </c>
      <c r="K18630" s="2">
        <v>58824304.219999999</v>
      </c>
      <c r="L18630">
        <v>0</v>
      </c>
      <c r="M18630" t="s">
        <v>15</v>
      </c>
    </row>
    <row r="18631" spans="1:13" x14ac:dyDescent="0.3">
      <c r="A18631" t="s">
        <v>54360</v>
      </c>
      <c r="B18631" t="s">
        <v>28679</v>
      </c>
      <c r="C18631" t="s">
        <v>1261</v>
      </c>
      <c r="D18631" s="1" t="e">
        <f>#REF!+365</f>
        <v>#REF!</v>
      </c>
      <c r="E18631" t="s">
        <v>1772</v>
      </c>
      <c r="F18631" t="s">
        <v>28680</v>
      </c>
      <c r="H18631">
        <v>0</v>
      </c>
      <c r="I18631" t="s">
        <v>14</v>
      </c>
      <c r="K18631" s="2">
        <v>64171968.239999995</v>
      </c>
      <c r="L18631">
        <v>0</v>
      </c>
      <c r="M18631" t="s">
        <v>15</v>
      </c>
    </row>
    <row r="18632" spans="1:13" x14ac:dyDescent="0.3">
      <c r="A18632" t="s">
        <v>54360</v>
      </c>
      <c r="B18632" t="s">
        <v>28681</v>
      </c>
      <c r="C18632" t="s">
        <v>1261</v>
      </c>
      <c r="D18632" s="1" t="e">
        <f>#REF!+365</f>
        <v>#REF!</v>
      </c>
      <c r="E18632" t="s">
        <v>1772</v>
      </c>
      <c r="F18632" t="s">
        <v>28682</v>
      </c>
      <c r="H18632">
        <v>0</v>
      </c>
      <c r="I18632" t="s">
        <v>14</v>
      </c>
      <c r="K18632" s="2">
        <v>69519632.25999999</v>
      </c>
      <c r="L18632">
        <v>0</v>
      </c>
      <c r="M18632" t="s">
        <v>15</v>
      </c>
    </row>
    <row r="18633" spans="1:13" x14ac:dyDescent="0.3">
      <c r="A18633" t="s">
        <v>54360</v>
      </c>
      <c r="B18633" t="s">
        <v>28683</v>
      </c>
      <c r="C18633" t="s">
        <v>1261</v>
      </c>
      <c r="D18633" s="1" t="e">
        <f>#REF!+365</f>
        <v>#REF!</v>
      </c>
      <c r="E18633" t="s">
        <v>1262</v>
      </c>
      <c r="F18633" t="s">
        <v>28684</v>
      </c>
      <c r="H18633">
        <v>0</v>
      </c>
      <c r="I18633" t="s">
        <v>14</v>
      </c>
      <c r="K18633" s="2">
        <v>26738320.099999998</v>
      </c>
      <c r="L18633">
        <v>0</v>
      </c>
      <c r="M18633" t="s">
        <v>15</v>
      </c>
    </row>
    <row r="18634" spans="1:13" x14ac:dyDescent="0.3">
      <c r="A18634" t="s">
        <v>54360</v>
      </c>
      <c r="B18634" t="s">
        <v>28685</v>
      </c>
      <c r="C18634" t="s">
        <v>1261</v>
      </c>
      <c r="D18634" s="1" t="e">
        <f>#REF!+365</f>
        <v>#REF!</v>
      </c>
      <c r="E18634" t="s">
        <v>1772</v>
      </c>
      <c r="F18634" t="s">
        <v>28686</v>
      </c>
      <c r="H18634">
        <v>0</v>
      </c>
      <c r="I18634" t="s">
        <v>14</v>
      </c>
      <c r="K18634" s="2">
        <v>37433648.140000001</v>
      </c>
      <c r="L18634">
        <v>0</v>
      </c>
      <c r="M18634" t="s">
        <v>15</v>
      </c>
    </row>
    <row r="18635" spans="1:13" x14ac:dyDescent="0.3">
      <c r="A18635" t="s">
        <v>54360</v>
      </c>
      <c r="B18635" t="s">
        <v>28687</v>
      </c>
      <c r="C18635" t="s">
        <v>1261</v>
      </c>
      <c r="D18635" s="1" t="e">
        <f>#REF!+365</f>
        <v>#REF!</v>
      </c>
      <c r="E18635" t="s">
        <v>1262</v>
      </c>
      <c r="F18635" t="s">
        <v>28688</v>
      </c>
      <c r="H18635">
        <v>0</v>
      </c>
      <c r="I18635" t="s">
        <v>14</v>
      </c>
      <c r="K18635" s="2">
        <v>58824304.219999999</v>
      </c>
      <c r="L18635">
        <v>0</v>
      </c>
      <c r="M18635" t="s">
        <v>15</v>
      </c>
    </row>
    <row r="18636" spans="1:13" x14ac:dyDescent="0.3">
      <c r="A18636" t="s">
        <v>54360</v>
      </c>
      <c r="B18636" t="s">
        <v>28689</v>
      </c>
      <c r="C18636" t="s">
        <v>1261</v>
      </c>
      <c r="D18636" s="1" t="e">
        <f>#REF!+365</f>
        <v>#REF!</v>
      </c>
      <c r="E18636" t="s">
        <v>1262</v>
      </c>
      <c r="F18636" t="s">
        <v>28690</v>
      </c>
      <c r="H18636">
        <v>0</v>
      </c>
      <c r="I18636" t="s">
        <v>14</v>
      </c>
      <c r="K18636" s="2">
        <v>74867296.280000001</v>
      </c>
      <c r="L18636">
        <v>0</v>
      </c>
      <c r="M18636" t="s">
        <v>15</v>
      </c>
    </row>
    <row r="18637" spans="1:13" x14ac:dyDescent="0.3">
      <c r="A18637" t="s">
        <v>54360</v>
      </c>
      <c r="B18637" t="s">
        <v>28691</v>
      </c>
      <c r="C18637" t="s">
        <v>1261</v>
      </c>
      <c r="D18637" s="1" t="e">
        <f>#REF!+365</f>
        <v>#REF!</v>
      </c>
      <c r="E18637" t="s">
        <v>1262</v>
      </c>
      <c r="F18637" t="s">
        <v>28692</v>
      </c>
      <c r="H18637">
        <v>0</v>
      </c>
      <c r="I18637" t="s">
        <v>14</v>
      </c>
      <c r="K18637" s="2">
        <v>48128976.179999992</v>
      </c>
      <c r="L18637">
        <v>0</v>
      </c>
      <c r="M18637" t="s">
        <v>15</v>
      </c>
    </row>
    <row r="18638" spans="1:13" x14ac:dyDescent="0.3">
      <c r="A18638" t="s">
        <v>54360</v>
      </c>
      <c r="B18638" t="s">
        <v>28693</v>
      </c>
      <c r="C18638" t="s">
        <v>1261</v>
      </c>
      <c r="D18638" s="1" t="e">
        <f>#REF!+365</f>
        <v>#REF!</v>
      </c>
      <c r="E18638" t="s">
        <v>1262</v>
      </c>
      <c r="F18638" t="s">
        <v>28694</v>
      </c>
      <c r="H18638">
        <v>0</v>
      </c>
      <c r="I18638" t="s">
        <v>14</v>
      </c>
      <c r="K18638" s="2">
        <v>58824304.219999999</v>
      </c>
      <c r="L18638">
        <v>0</v>
      </c>
      <c r="M18638" t="s">
        <v>15</v>
      </c>
    </row>
    <row r="18639" spans="1:13" x14ac:dyDescent="0.3">
      <c r="A18639" t="s">
        <v>54360</v>
      </c>
      <c r="B18639" t="s">
        <v>28695</v>
      </c>
      <c r="C18639" t="s">
        <v>1261</v>
      </c>
      <c r="D18639" s="1" t="e">
        <f>#REF!+365</f>
        <v>#REF!</v>
      </c>
      <c r="E18639" t="s">
        <v>28663</v>
      </c>
      <c r="F18639" t="s">
        <v>28696</v>
      </c>
      <c r="H18639">
        <v>0</v>
      </c>
      <c r="I18639" t="s">
        <v>14</v>
      </c>
      <c r="K18639" s="2">
        <v>72561632.25999999</v>
      </c>
      <c r="L18639">
        <v>0</v>
      </c>
      <c r="M18639" t="s">
        <v>15</v>
      </c>
    </row>
    <row r="18640" spans="1:13" x14ac:dyDescent="0.3">
      <c r="A18640" t="s">
        <v>54360</v>
      </c>
      <c r="B18640" t="s">
        <v>28697</v>
      </c>
      <c r="C18640" t="s">
        <v>1261</v>
      </c>
      <c r="D18640" s="1" t="e">
        <f>#REF!+365</f>
        <v>#REF!</v>
      </c>
      <c r="E18640" t="s">
        <v>1262</v>
      </c>
      <c r="F18640" t="s">
        <v>28698</v>
      </c>
      <c r="H18640">
        <v>0</v>
      </c>
      <c r="I18640" t="s">
        <v>14</v>
      </c>
      <c r="K18640" s="2">
        <v>37433648.140000001</v>
      </c>
      <c r="L18640">
        <v>0</v>
      </c>
      <c r="M18640" t="s">
        <v>15</v>
      </c>
    </row>
    <row r="18641" spans="1:13" x14ac:dyDescent="0.3">
      <c r="A18641" t="s">
        <v>54360</v>
      </c>
      <c r="B18641" t="s">
        <v>28699</v>
      </c>
      <c r="C18641" t="s">
        <v>1261</v>
      </c>
      <c r="D18641" s="1" t="e">
        <f>#REF!+365</f>
        <v>#REF!</v>
      </c>
      <c r="E18641" t="s">
        <v>18270</v>
      </c>
      <c r="F18641" t="s">
        <v>28700</v>
      </c>
      <c r="H18641">
        <v>0</v>
      </c>
      <c r="I18641" t="s">
        <v>14</v>
      </c>
      <c r="K18641" s="2">
        <v>42781312.159999996</v>
      </c>
      <c r="L18641">
        <v>0</v>
      </c>
      <c r="M18641" t="s">
        <v>15</v>
      </c>
    </row>
    <row r="18642" spans="1:13" x14ac:dyDescent="0.3">
      <c r="A18642" t="s">
        <v>54360</v>
      </c>
      <c r="B18642" t="s">
        <v>28701</v>
      </c>
      <c r="C18642" t="s">
        <v>22</v>
      </c>
      <c r="D18642" s="1" t="e">
        <f>#REF!+365</f>
        <v>#REF!</v>
      </c>
      <c r="E18642" t="s">
        <v>1676</v>
      </c>
      <c r="H18642">
        <v>0</v>
      </c>
      <c r="I18642" t="s">
        <v>14</v>
      </c>
      <c r="K18642" s="2">
        <v>-1407560000</v>
      </c>
      <c r="L18642">
        <v>0</v>
      </c>
      <c r="M18642" t="s">
        <v>15</v>
      </c>
    </row>
    <row r="18643" spans="1:13" x14ac:dyDescent="0.3">
      <c r="A18643" t="s">
        <v>54360</v>
      </c>
      <c r="B18643" t="s">
        <v>28702</v>
      </c>
      <c r="C18643" t="s">
        <v>42</v>
      </c>
      <c r="D18643" s="1" t="e">
        <f>#REF!+365</f>
        <v>#REF!</v>
      </c>
      <c r="F18643" t="s">
        <v>27192</v>
      </c>
      <c r="H18643">
        <v>0</v>
      </c>
      <c r="I18643" t="s">
        <v>14</v>
      </c>
      <c r="K18643" s="2">
        <v>-34834492</v>
      </c>
      <c r="L18643">
        <v>0</v>
      </c>
      <c r="M18643" t="s">
        <v>15</v>
      </c>
    </row>
    <row r="18644" spans="1:13" x14ac:dyDescent="0.3">
      <c r="A18644" t="s">
        <v>54360</v>
      </c>
      <c r="B18644" t="s">
        <v>28702</v>
      </c>
      <c r="C18644" t="s">
        <v>42</v>
      </c>
      <c r="D18644" s="1" t="e">
        <f>#REF!+365</f>
        <v>#REF!</v>
      </c>
      <c r="F18644" t="s">
        <v>27192</v>
      </c>
      <c r="H18644">
        <v>0</v>
      </c>
      <c r="I18644" t="s">
        <v>14</v>
      </c>
      <c r="K18644" s="2">
        <v>59716272</v>
      </c>
      <c r="L18644">
        <v>0</v>
      </c>
      <c r="M18644" t="s">
        <v>15</v>
      </c>
    </row>
    <row r="18645" spans="1:13" x14ac:dyDescent="0.3">
      <c r="A18645" t="s">
        <v>54360</v>
      </c>
      <c r="B18645" t="s">
        <v>28703</v>
      </c>
      <c r="C18645" t="s">
        <v>42</v>
      </c>
      <c r="D18645" s="1" t="e">
        <f>#REF!+365</f>
        <v>#REF!</v>
      </c>
      <c r="F18645" t="s">
        <v>27194</v>
      </c>
      <c r="H18645">
        <v>0</v>
      </c>
      <c r="I18645" t="s">
        <v>14</v>
      </c>
      <c r="K18645" s="2">
        <v>-74867296.280000001</v>
      </c>
      <c r="L18645">
        <v>0</v>
      </c>
      <c r="M18645" t="s">
        <v>15</v>
      </c>
    </row>
    <row r="18646" spans="1:13" x14ac:dyDescent="0.3">
      <c r="A18646" t="s">
        <v>54360</v>
      </c>
      <c r="B18646" t="s">
        <v>28703</v>
      </c>
      <c r="C18646" t="s">
        <v>42</v>
      </c>
      <c r="D18646" s="1" t="e">
        <f>#REF!+365</f>
        <v>#REF!</v>
      </c>
      <c r="F18646" t="s">
        <v>27194</v>
      </c>
      <c r="H18646">
        <v>0</v>
      </c>
      <c r="I18646" t="s">
        <v>14</v>
      </c>
      <c r="K18646" s="2">
        <v>53476640.199999996</v>
      </c>
      <c r="L18646">
        <v>0</v>
      </c>
      <c r="M18646" t="s">
        <v>15</v>
      </c>
    </row>
    <row r="18647" spans="1:13" x14ac:dyDescent="0.3">
      <c r="A18647" t="s">
        <v>54360</v>
      </c>
      <c r="B18647" t="s">
        <v>28704</v>
      </c>
      <c r="C18647" t="s">
        <v>42</v>
      </c>
      <c r="D18647" s="1" t="e">
        <f>#REF!+365</f>
        <v>#REF!</v>
      </c>
      <c r="F18647" t="s">
        <v>27202</v>
      </c>
      <c r="H18647">
        <v>0</v>
      </c>
      <c r="I18647" t="s">
        <v>14</v>
      </c>
      <c r="K18647" s="2">
        <v>-64171968.239999995</v>
      </c>
      <c r="L18647">
        <v>0</v>
      </c>
      <c r="M18647" t="s">
        <v>15</v>
      </c>
    </row>
    <row r="18648" spans="1:13" x14ac:dyDescent="0.3">
      <c r="A18648" t="s">
        <v>54360</v>
      </c>
      <c r="B18648" t="s">
        <v>28704</v>
      </c>
      <c r="C18648" t="s">
        <v>42</v>
      </c>
      <c r="D18648" s="1" t="e">
        <f>#REF!+365</f>
        <v>#REF!</v>
      </c>
      <c r="F18648" t="s">
        <v>27202</v>
      </c>
      <c r="H18648">
        <v>0</v>
      </c>
      <c r="I18648" t="s">
        <v>14</v>
      </c>
      <c r="K18648" s="2">
        <v>26738320.099999998</v>
      </c>
      <c r="L18648">
        <v>0</v>
      </c>
      <c r="M18648" t="s">
        <v>15</v>
      </c>
    </row>
    <row r="18649" spans="1:13" x14ac:dyDescent="0.3">
      <c r="A18649" t="s">
        <v>54360</v>
      </c>
      <c r="B18649" t="s">
        <v>28705</v>
      </c>
      <c r="C18649" t="s">
        <v>42</v>
      </c>
      <c r="D18649" s="1" t="e">
        <f>#REF!+365</f>
        <v>#REF!</v>
      </c>
      <c r="F18649" t="s">
        <v>27204</v>
      </c>
      <c r="H18649">
        <v>0</v>
      </c>
      <c r="I18649" t="s">
        <v>14</v>
      </c>
      <c r="K18649" s="2">
        <v>-48128976.179999992</v>
      </c>
      <c r="L18649">
        <v>0</v>
      </c>
      <c r="M18649" t="s">
        <v>15</v>
      </c>
    </row>
    <row r="18650" spans="1:13" x14ac:dyDescent="0.3">
      <c r="A18650" t="s">
        <v>54360</v>
      </c>
      <c r="B18650" t="s">
        <v>28705</v>
      </c>
      <c r="C18650" t="s">
        <v>42</v>
      </c>
      <c r="D18650" s="1" t="e">
        <f>#REF!+365</f>
        <v>#REF!</v>
      </c>
      <c r="F18650" t="s">
        <v>27204</v>
      </c>
      <c r="H18650">
        <v>0</v>
      </c>
      <c r="I18650" t="s">
        <v>14</v>
      </c>
      <c r="K18650" s="2">
        <v>26738320.099999998</v>
      </c>
      <c r="L18650">
        <v>0</v>
      </c>
      <c r="M18650" t="s">
        <v>15</v>
      </c>
    </row>
    <row r="18651" spans="1:13" x14ac:dyDescent="0.3">
      <c r="A18651" t="s">
        <v>54360</v>
      </c>
      <c r="B18651" t="s">
        <v>28706</v>
      </c>
      <c r="C18651" t="s">
        <v>42</v>
      </c>
      <c r="D18651" s="1" t="e">
        <f>#REF!+365</f>
        <v>#REF!</v>
      </c>
      <c r="F18651" t="s">
        <v>27206</v>
      </c>
      <c r="H18651">
        <v>0</v>
      </c>
      <c r="I18651" t="s">
        <v>14</v>
      </c>
      <c r="K18651" s="2">
        <v>-26738320.099999998</v>
      </c>
      <c r="L18651">
        <v>0</v>
      </c>
      <c r="M18651" t="s">
        <v>15</v>
      </c>
    </row>
    <row r="18652" spans="1:13" x14ac:dyDescent="0.3">
      <c r="A18652" t="s">
        <v>54360</v>
      </c>
      <c r="B18652" t="s">
        <v>28706</v>
      </c>
      <c r="C18652" t="s">
        <v>42</v>
      </c>
      <c r="D18652" s="1" t="e">
        <f>#REF!+365</f>
        <v>#REF!</v>
      </c>
      <c r="F18652" t="s">
        <v>27206</v>
      </c>
      <c r="H18652">
        <v>0</v>
      </c>
      <c r="I18652" t="s">
        <v>14</v>
      </c>
      <c r="K18652" s="2">
        <v>58824304.219999999</v>
      </c>
      <c r="L18652">
        <v>0</v>
      </c>
      <c r="M18652" t="s">
        <v>15</v>
      </c>
    </row>
    <row r="18653" spans="1:13" x14ac:dyDescent="0.3">
      <c r="A18653" t="s">
        <v>54360</v>
      </c>
      <c r="B18653" t="s">
        <v>28707</v>
      </c>
      <c r="C18653" t="s">
        <v>42</v>
      </c>
      <c r="D18653" s="1" t="e">
        <f>#REF!+365</f>
        <v>#REF!</v>
      </c>
      <c r="F18653" t="s">
        <v>27208</v>
      </c>
      <c r="H18653">
        <v>0</v>
      </c>
      <c r="I18653" t="s">
        <v>14</v>
      </c>
      <c r="K18653" s="2">
        <v>-32085984.119999997</v>
      </c>
      <c r="L18653">
        <v>0</v>
      </c>
      <c r="M18653" t="s">
        <v>15</v>
      </c>
    </row>
    <row r="18654" spans="1:13" x14ac:dyDescent="0.3">
      <c r="A18654" t="s">
        <v>54360</v>
      </c>
      <c r="B18654" t="s">
        <v>28707</v>
      </c>
      <c r="C18654" t="s">
        <v>42</v>
      </c>
      <c r="D18654" s="1" t="e">
        <f>#REF!+365</f>
        <v>#REF!</v>
      </c>
      <c r="F18654" t="s">
        <v>27208</v>
      </c>
      <c r="H18654">
        <v>0</v>
      </c>
      <c r="I18654" t="s">
        <v>14</v>
      </c>
      <c r="K18654" s="2">
        <v>42781312.159999996</v>
      </c>
      <c r="L18654">
        <v>0</v>
      </c>
      <c r="M18654" t="s">
        <v>15</v>
      </c>
    </row>
    <row r="18655" spans="1:13" x14ac:dyDescent="0.3">
      <c r="A18655" t="s">
        <v>54360</v>
      </c>
      <c r="B18655" t="s">
        <v>28708</v>
      </c>
      <c r="C18655" t="s">
        <v>42</v>
      </c>
      <c r="D18655" s="1" t="e">
        <f>#REF!+365</f>
        <v>#REF!</v>
      </c>
      <c r="F18655" t="s">
        <v>27214</v>
      </c>
      <c r="H18655">
        <v>0</v>
      </c>
      <c r="I18655" t="s">
        <v>14</v>
      </c>
      <c r="K18655" s="2">
        <v>-80214960.299999997</v>
      </c>
      <c r="L18655">
        <v>0</v>
      </c>
      <c r="M18655" t="s">
        <v>15</v>
      </c>
    </row>
    <row r="18656" spans="1:13" x14ac:dyDescent="0.3">
      <c r="A18656" t="s">
        <v>54360</v>
      </c>
      <c r="B18656" t="s">
        <v>28708</v>
      </c>
      <c r="C18656" t="s">
        <v>42</v>
      </c>
      <c r="D18656" s="1" t="e">
        <f>#REF!+365</f>
        <v>#REF!</v>
      </c>
      <c r="F18656" t="s">
        <v>27214</v>
      </c>
      <c r="H18656">
        <v>0</v>
      </c>
      <c r="I18656" t="s">
        <v>14</v>
      </c>
      <c r="K18656" s="2">
        <v>74867296.280000001</v>
      </c>
      <c r="L18656">
        <v>0</v>
      </c>
      <c r="M18656" t="s">
        <v>15</v>
      </c>
    </row>
    <row r="18657" spans="1:13" x14ac:dyDescent="0.3">
      <c r="A18657" t="s">
        <v>54360</v>
      </c>
      <c r="B18657" t="s">
        <v>28709</v>
      </c>
      <c r="C18657" t="s">
        <v>42</v>
      </c>
      <c r="D18657" s="1" t="e">
        <f>#REF!+365</f>
        <v>#REF!</v>
      </c>
      <c r="F18657" t="s">
        <v>27196</v>
      </c>
      <c r="H18657">
        <v>0</v>
      </c>
      <c r="I18657" t="s">
        <v>14</v>
      </c>
      <c r="K18657" s="2">
        <v>-80214960.299999997</v>
      </c>
      <c r="L18657">
        <v>0</v>
      </c>
      <c r="M18657" t="s">
        <v>15</v>
      </c>
    </row>
    <row r="18658" spans="1:13" x14ac:dyDescent="0.3">
      <c r="A18658" t="s">
        <v>54360</v>
      </c>
      <c r="B18658" t="s">
        <v>28709</v>
      </c>
      <c r="C18658" t="s">
        <v>42</v>
      </c>
      <c r="D18658" s="1" t="e">
        <f>#REF!+365</f>
        <v>#REF!</v>
      </c>
      <c r="F18658" t="s">
        <v>27196</v>
      </c>
      <c r="H18658">
        <v>0</v>
      </c>
      <c r="I18658" t="s">
        <v>14</v>
      </c>
      <c r="K18658" s="2">
        <v>26738320.099999998</v>
      </c>
      <c r="L18658">
        <v>0</v>
      </c>
      <c r="M18658" t="s">
        <v>15</v>
      </c>
    </row>
    <row r="18659" spans="1:13" x14ac:dyDescent="0.3">
      <c r="A18659" t="s">
        <v>54360</v>
      </c>
      <c r="B18659" t="s">
        <v>28710</v>
      </c>
      <c r="C18659" t="s">
        <v>42</v>
      </c>
      <c r="D18659" s="1" t="e">
        <f>#REF!+365</f>
        <v>#REF!</v>
      </c>
      <c r="F18659" t="s">
        <v>27198</v>
      </c>
      <c r="H18659">
        <v>0</v>
      </c>
      <c r="I18659" t="s">
        <v>14</v>
      </c>
      <c r="K18659" s="2">
        <v>-37433648.140000001</v>
      </c>
      <c r="L18659">
        <v>0</v>
      </c>
      <c r="M18659" t="s">
        <v>15</v>
      </c>
    </row>
    <row r="18660" spans="1:13" x14ac:dyDescent="0.3">
      <c r="A18660" t="s">
        <v>54360</v>
      </c>
      <c r="B18660" t="s">
        <v>28710</v>
      </c>
      <c r="C18660" t="s">
        <v>42</v>
      </c>
      <c r="D18660" s="1" t="e">
        <f>#REF!+365</f>
        <v>#REF!</v>
      </c>
      <c r="F18660" t="s">
        <v>27198</v>
      </c>
      <c r="H18660">
        <v>0</v>
      </c>
      <c r="I18660" t="s">
        <v>14</v>
      </c>
      <c r="K18660" s="2">
        <v>58824304.219999999</v>
      </c>
      <c r="L18660">
        <v>0</v>
      </c>
      <c r="M18660" t="s">
        <v>15</v>
      </c>
    </row>
    <row r="18661" spans="1:13" x14ac:dyDescent="0.3">
      <c r="A18661" t="s">
        <v>54360</v>
      </c>
      <c r="B18661" t="s">
        <v>28711</v>
      </c>
      <c r="C18661" t="s">
        <v>42</v>
      </c>
      <c r="D18661" s="1" t="e">
        <f>#REF!+365</f>
        <v>#REF!</v>
      </c>
      <c r="F18661" t="s">
        <v>27200</v>
      </c>
      <c r="H18661">
        <v>0</v>
      </c>
      <c r="I18661" t="s">
        <v>14</v>
      </c>
      <c r="K18661" s="2">
        <v>-32085984.119999997</v>
      </c>
      <c r="L18661">
        <v>0</v>
      </c>
      <c r="M18661" t="s">
        <v>15</v>
      </c>
    </row>
    <row r="18662" spans="1:13" x14ac:dyDescent="0.3">
      <c r="A18662" t="s">
        <v>54360</v>
      </c>
      <c r="B18662" t="s">
        <v>28711</v>
      </c>
      <c r="C18662" t="s">
        <v>42</v>
      </c>
      <c r="D18662" s="1" t="e">
        <f>#REF!+365</f>
        <v>#REF!</v>
      </c>
      <c r="F18662" t="s">
        <v>27200</v>
      </c>
      <c r="H18662">
        <v>0</v>
      </c>
      <c r="I18662" t="s">
        <v>14</v>
      </c>
      <c r="K18662" s="2">
        <v>53476640.199999996</v>
      </c>
      <c r="L18662">
        <v>0</v>
      </c>
      <c r="M18662" t="s">
        <v>15</v>
      </c>
    </row>
    <row r="18663" spans="1:13" x14ac:dyDescent="0.3">
      <c r="A18663" t="s">
        <v>54360</v>
      </c>
      <c r="B18663" t="s">
        <v>28712</v>
      </c>
      <c r="C18663" t="s">
        <v>42</v>
      </c>
      <c r="D18663" s="1" t="e">
        <f>#REF!+365</f>
        <v>#REF!</v>
      </c>
      <c r="F18663" t="s">
        <v>27210</v>
      </c>
      <c r="H18663">
        <v>0</v>
      </c>
      <c r="I18663" t="s">
        <v>14</v>
      </c>
      <c r="K18663" s="2">
        <v>-42781312.159999996</v>
      </c>
      <c r="L18663">
        <v>0</v>
      </c>
      <c r="M18663" t="s">
        <v>15</v>
      </c>
    </row>
    <row r="18664" spans="1:13" x14ac:dyDescent="0.3">
      <c r="A18664" t="s">
        <v>54360</v>
      </c>
      <c r="B18664" t="s">
        <v>28712</v>
      </c>
      <c r="C18664" t="s">
        <v>42</v>
      </c>
      <c r="D18664" s="1" t="e">
        <f>#REF!+365</f>
        <v>#REF!</v>
      </c>
      <c r="F18664" t="s">
        <v>27210</v>
      </c>
      <c r="H18664">
        <v>0</v>
      </c>
      <c r="I18664" t="s">
        <v>14</v>
      </c>
      <c r="K18664" s="2">
        <v>80214960.299999997</v>
      </c>
      <c r="L18664">
        <v>0</v>
      </c>
      <c r="M18664" t="s">
        <v>15</v>
      </c>
    </row>
    <row r="18665" spans="1:13" x14ac:dyDescent="0.3">
      <c r="A18665" t="s">
        <v>54360</v>
      </c>
      <c r="B18665" t="s">
        <v>28713</v>
      </c>
      <c r="C18665" t="s">
        <v>42</v>
      </c>
      <c r="D18665" s="1" t="e">
        <f>#REF!+365</f>
        <v>#REF!</v>
      </c>
      <c r="F18665" t="s">
        <v>27212</v>
      </c>
      <c r="H18665">
        <v>0</v>
      </c>
      <c r="I18665" t="s">
        <v>14</v>
      </c>
      <c r="K18665" s="2">
        <v>-48128976.179999992</v>
      </c>
      <c r="L18665">
        <v>0</v>
      </c>
      <c r="M18665" t="s">
        <v>15</v>
      </c>
    </row>
    <row r="18666" spans="1:13" x14ac:dyDescent="0.3">
      <c r="A18666" t="s">
        <v>54360</v>
      </c>
      <c r="B18666" t="s">
        <v>28713</v>
      </c>
      <c r="C18666" t="s">
        <v>42</v>
      </c>
      <c r="D18666" s="1" t="e">
        <f>#REF!+365</f>
        <v>#REF!</v>
      </c>
      <c r="F18666" t="s">
        <v>27212</v>
      </c>
      <c r="H18666">
        <v>0</v>
      </c>
      <c r="I18666" t="s">
        <v>14</v>
      </c>
      <c r="K18666" s="2">
        <v>64171968.239999995</v>
      </c>
      <c r="L18666">
        <v>0</v>
      </c>
      <c r="M18666" t="s">
        <v>15</v>
      </c>
    </row>
    <row r="18667" spans="1:13" x14ac:dyDescent="0.3">
      <c r="A18667" t="s">
        <v>54360</v>
      </c>
      <c r="B18667" t="s">
        <v>28714</v>
      </c>
      <c r="C18667" t="s">
        <v>42</v>
      </c>
      <c r="D18667" s="1" t="e">
        <f>#REF!+365</f>
        <v>#REF!</v>
      </c>
      <c r="F18667" t="s">
        <v>27216</v>
      </c>
      <c r="H18667">
        <v>0</v>
      </c>
      <c r="I18667" t="s">
        <v>14</v>
      </c>
      <c r="K18667" s="2">
        <v>-48128976.179999992</v>
      </c>
      <c r="L18667">
        <v>0</v>
      </c>
      <c r="M18667" t="s">
        <v>15</v>
      </c>
    </row>
    <row r="18668" spans="1:13" x14ac:dyDescent="0.3">
      <c r="A18668" t="s">
        <v>54360</v>
      </c>
      <c r="B18668" t="s">
        <v>28714</v>
      </c>
      <c r="C18668" t="s">
        <v>42</v>
      </c>
      <c r="D18668" s="1" t="e">
        <f>#REF!+365</f>
        <v>#REF!</v>
      </c>
      <c r="F18668" t="s">
        <v>27216</v>
      </c>
      <c r="H18668">
        <v>0</v>
      </c>
      <c r="I18668" t="s">
        <v>14</v>
      </c>
      <c r="K18668" s="2">
        <v>48128976.179999992</v>
      </c>
      <c r="L18668">
        <v>0</v>
      </c>
      <c r="M18668" t="s">
        <v>15</v>
      </c>
    </row>
    <row r="18669" spans="1:13" x14ac:dyDescent="0.3">
      <c r="A18669" t="s">
        <v>54360</v>
      </c>
      <c r="B18669" t="s">
        <v>28715</v>
      </c>
      <c r="C18669" t="s">
        <v>42</v>
      </c>
      <c r="D18669" s="1" t="e">
        <f>#REF!+365</f>
        <v>#REF!</v>
      </c>
      <c r="F18669" t="s">
        <v>27218</v>
      </c>
      <c r="H18669">
        <v>0</v>
      </c>
      <c r="I18669" t="s">
        <v>14</v>
      </c>
      <c r="K18669" s="2">
        <v>-80214960.299999997</v>
      </c>
      <c r="L18669">
        <v>0</v>
      </c>
      <c r="M18669" t="s">
        <v>15</v>
      </c>
    </row>
    <row r="18670" spans="1:13" x14ac:dyDescent="0.3">
      <c r="A18670" t="s">
        <v>54360</v>
      </c>
      <c r="B18670" t="s">
        <v>28715</v>
      </c>
      <c r="C18670" t="s">
        <v>42</v>
      </c>
      <c r="D18670" s="1" t="e">
        <f>#REF!+365</f>
        <v>#REF!</v>
      </c>
      <c r="F18670" t="s">
        <v>27218</v>
      </c>
      <c r="H18670">
        <v>0</v>
      </c>
      <c r="I18670" t="s">
        <v>14</v>
      </c>
      <c r="K18670" s="2">
        <v>58824304.219999999</v>
      </c>
      <c r="L18670">
        <v>0</v>
      </c>
      <c r="M18670" t="s">
        <v>15</v>
      </c>
    </row>
    <row r="18671" spans="1:13" x14ac:dyDescent="0.3">
      <c r="A18671" t="s">
        <v>54360</v>
      </c>
      <c r="B18671" t="s">
        <v>28716</v>
      </c>
      <c r="C18671" t="s">
        <v>42</v>
      </c>
      <c r="D18671" s="1" t="e">
        <f>#REF!+365</f>
        <v>#REF!</v>
      </c>
      <c r="F18671" t="s">
        <v>27220</v>
      </c>
      <c r="H18671">
        <v>0</v>
      </c>
      <c r="I18671" t="s">
        <v>14</v>
      </c>
      <c r="K18671" s="2">
        <v>-26738320.099999998</v>
      </c>
      <c r="L18671">
        <v>0</v>
      </c>
      <c r="M18671" t="s">
        <v>15</v>
      </c>
    </row>
    <row r="18672" spans="1:13" x14ac:dyDescent="0.3">
      <c r="A18672" t="s">
        <v>54360</v>
      </c>
      <c r="B18672" t="s">
        <v>28716</v>
      </c>
      <c r="C18672" t="s">
        <v>42</v>
      </c>
      <c r="D18672" s="1" t="e">
        <f>#REF!+365</f>
        <v>#REF!</v>
      </c>
      <c r="F18672" t="s">
        <v>27220</v>
      </c>
      <c r="H18672">
        <v>0</v>
      </c>
      <c r="I18672" t="s">
        <v>14</v>
      </c>
      <c r="K18672" s="2">
        <v>26738320.099999998</v>
      </c>
      <c r="L18672">
        <v>0</v>
      </c>
      <c r="M18672" t="s">
        <v>15</v>
      </c>
    </row>
    <row r="18673" spans="1:13" x14ac:dyDescent="0.3">
      <c r="A18673" t="s">
        <v>54360</v>
      </c>
      <c r="B18673" t="s">
        <v>28717</v>
      </c>
      <c r="C18673" t="s">
        <v>42</v>
      </c>
      <c r="D18673" s="1" t="e">
        <f>#REF!+365</f>
        <v>#REF!</v>
      </c>
      <c r="F18673" t="s">
        <v>27222</v>
      </c>
      <c r="H18673">
        <v>0</v>
      </c>
      <c r="I18673" t="s">
        <v>14</v>
      </c>
      <c r="K18673" s="2">
        <v>-37433648.140000001</v>
      </c>
      <c r="L18673">
        <v>0</v>
      </c>
      <c r="M18673" t="s">
        <v>15</v>
      </c>
    </row>
    <row r="18674" spans="1:13" x14ac:dyDescent="0.3">
      <c r="A18674" t="s">
        <v>54360</v>
      </c>
      <c r="B18674" t="s">
        <v>28717</v>
      </c>
      <c r="C18674" t="s">
        <v>42</v>
      </c>
      <c r="D18674" s="1" t="e">
        <f>#REF!+365</f>
        <v>#REF!</v>
      </c>
      <c r="F18674" t="s">
        <v>27222</v>
      </c>
      <c r="H18674">
        <v>0</v>
      </c>
      <c r="I18674" t="s">
        <v>14</v>
      </c>
      <c r="K18674" s="2">
        <v>80214960.299999997</v>
      </c>
      <c r="L18674">
        <v>0</v>
      </c>
      <c r="M18674" t="s">
        <v>15</v>
      </c>
    </row>
    <row r="18675" spans="1:13" x14ac:dyDescent="0.3">
      <c r="A18675" t="s">
        <v>54360</v>
      </c>
      <c r="B18675" t="s">
        <v>28718</v>
      </c>
      <c r="C18675" t="s">
        <v>42</v>
      </c>
      <c r="D18675" s="1" t="e">
        <f>#REF!+365</f>
        <v>#REF!</v>
      </c>
      <c r="F18675" t="s">
        <v>27257</v>
      </c>
      <c r="H18675">
        <v>0</v>
      </c>
      <c r="I18675" t="s">
        <v>14</v>
      </c>
      <c r="K18675" s="2">
        <v>-26738320.099999998</v>
      </c>
      <c r="L18675">
        <v>0</v>
      </c>
      <c r="M18675" t="s">
        <v>15</v>
      </c>
    </row>
    <row r="18676" spans="1:13" x14ac:dyDescent="0.3">
      <c r="A18676" t="s">
        <v>54360</v>
      </c>
      <c r="B18676" t="s">
        <v>28718</v>
      </c>
      <c r="C18676" t="s">
        <v>42</v>
      </c>
      <c r="D18676" s="1" t="e">
        <f>#REF!+365</f>
        <v>#REF!</v>
      </c>
      <c r="F18676" t="s">
        <v>27257</v>
      </c>
      <c r="H18676">
        <v>0</v>
      </c>
      <c r="I18676" t="s">
        <v>14</v>
      </c>
      <c r="K18676" s="2">
        <v>64171968.239999995</v>
      </c>
      <c r="L18676">
        <v>0</v>
      </c>
      <c r="M18676" t="s">
        <v>15</v>
      </c>
    </row>
    <row r="18677" spans="1:13" x14ac:dyDescent="0.3">
      <c r="A18677" t="s">
        <v>54360</v>
      </c>
      <c r="B18677" t="s">
        <v>28719</v>
      </c>
      <c r="C18677" t="s">
        <v>42</v>
      </c>
      <c r="D18677" s="1" t="e">
        <f>#REF!+365</f>
        <v>#REF!</v>
      </c>
      <c r="F18677" t="s">
        <v>27259</v>
      </c>
      <c r="H18677">
        <v>0</v>
      </c>
      <c r="I18677" t="s">
        <v>14</v>
      </c>
      <c r="K18677" s="2">
        <v>-37433648.140000001</v>
      </c>
      <c r="L18677">
        <v>0</v>
      </c>
      <c r="M18677" t="s">
        <v>15</v>
      </c>
    </row>
    <row r="18678" spans="1:13" x14ac:dyDescent="0.3">
      <c r="A18678" t="s">
        <v>54360</v>
      </c>
      <c r="B18678" t="s">
        <v>28719</v>
      </c>
      <c r="C18678" t="s">
        <v>42</v>
      </c>
      <c r="D18678" s="1" t="e">
        <f>#REF!+365</f>
        <v>#REF!</v>
      </c>
      <c r="F18678" t="s">
        <v>27259</v>
      </c>
      <c r="H18678">
        <v>0</v>
      </c>
      <c r="I18678" t="s">
        <v>14</v>
      </c>
      <c r="K18678" s="2">
        <v>69519632.25999999</v>
      </c>
      <c r="L18678">
        <v>0</v>
      </c>
      <c r="M18678" t="s">
        <v>15</v>
      </c>
    </row>
    <row r="18679" spans="1:13" x14ac:dyDescent="0.3">
      <c r="A18679" t="s">
        <v>54360</v>
      </c>
      <c r="B18679" t="s">
        <v>28720</v>
      </c>
      <c r="C18679" t="s">
        <v>42</v>
      </c>
      <c r="D18679" s="1" t="e">
        <f>#REF!+365</f>
        <v>#REF!</v>
      </c>
      <c r="F18679" t="s">
        <v>27263</v>
      </c>
      <c r="H18679">
        <v>0</v>
      </c>
      <c r="I18679" t="s">
        <v>14</v>
      </c>
      <c r="K18679" s="2">
        <v>-69800334.900000006</v>
      </c>
      <c r="L18679">
        <v>0</v>
      </c>
      <c r="M18679" t="s">
        <v>15</v>
      </c>
    </row>
    <row r="18680" spans="1:13" x14ac:dyDescent="0.3">
      <c r="A18680" t="s">
        <v>54360</v>
      </c>
      <c r="B18680" t="s">
        <v>28720</v>
      </c>
      <c r="C18680" t="s">
        <v>42</v>
      </c>
      <c r="D18680" s="1" t="e">
        <f>#REF!+365</f>
        <v>#REF!</v>
      </c>
      <c r="F18680" t="s">
        <v>27263</v>
      </c>
      <c r="H18680">
        <v>0</v>
      </c>
      <c r="I18680" t="s">
        <v>14</v>
      </c>
      <c r="K18680" s="2">
        <v>60493623.579999998</v>
      </c>
      <c r="L18680">
        <v>0</v>
      </c>
      <c r="M18680" t="s">
        <v>15</v>
      </c>
    </row>
    <row r="18681" spans="1:13" x14ac:dyDescent="0.3">
      <c r="A18681" t="s">
        <v>54360</v>
      </c>
      <c r="B18681" t="s">
        <v>28721</v>
      </c>
      <c r="C18681" t="s">
        <v>1261</v>
      </c>
      <c r="D18681" s="1" t="e">
        <f>#REF!+365</f>
        <v>#REF!</v>
      </c>
      <c r="E18681" t="s">
        <v>1262</v>
      </c>
      <c r="F18681" t="s">
        <v>28722</v>
      </c>
      <c r="H18681">
        <v>0</v>
      </c>
      <c r="I18681" t="s">
        <v>14</v>
      </c>
      <c r="K18681" s="2">
        <v>58824304.219999999</v>
      </c>
      <c r="L18681">
        <v>0</v>
      </c>
      <c r="M18681" t="s">
        <v>15</v>
      </c>
    </row>
    <row r="18682" spans="1:13" x14ac:dyDescent="0.3">
      <c r="A18682" t="s">
        <v>54360</v>
      </c>
      <c r="B18682" t="s">
        <v>28723</v>
      </c>
      <c r="C18682" t="s">
        <v>1261</v>
      </c>
      <c r="D18682" s="1" t="e">
        <f>#REF!+365</f>
        <v>#REF!</v>
      </c>
      <c r="E18682" t="s">
        <v>1262</v>
      </c>
      <c r="F18682" t="s">
        <v>28724</v>
      </c>
      <c r="H18682">
        <v>0</v>
      </c>
      <c r="I18682" t="s">
        <v>14</v>
      </c>
      <c r="K18682" s="2">
        <v>42781312.159999996</v>
      </c>
      <c r="L18682">
        <v>0</v>
      </c>
      <c r="M18682" t="s">
        <v>15</v>
      </c>
    </row>
    <row r="18683" spans="1:13" x14ac:dyDescent="0.3">
      <c r="A18683" t="s">
        <v>54360</v>
      </c>
      <c r="B18683" t="s">
        <v>28725</v>
      </c>
      <c r="C18683" t="s">
        <v>1261</v>
      </c>
      <c r="D18683" s="1" t="e">
        <f>#REF!+365</f>
        <v>#REF!</v>
      </c>
      <c r="E18683" t="s">
        <v>1262</v>
      </c>
      <c r="F18683" t="s">
        <v>28726</v>
      </c>
      <c r="H18683">
        <v>0</v>
      </c>
      <c r="I18683" t="s">
        <v>14</v>
      </c>
      <c r="K18683" s="2">
        <v>37433648.140000001</v>
      </c>
      <c r="L18683">
        <v>0</v>
      </c>
      <c r="M18683" t="s">
        <v>15</v>
      </c>
    </row>
    <row r="18684" spans="1:13" x14ac:dyDescent="0.3">
      <c r="A18684" t="s">
        <v>54360</v>
      </c>
      <c r="B18684" t="s">
        <v>28727</v>
      </c>
      <c r="C18684" t="s">
        <v>1261</v>
      </c>
      <c r="D18684" s="1" t="e">
        <f>#REF!+365</f>
        <v>#REF!</v>
      </c>
      <c r="E18684" t="s">
        <v>1262</v>
      </c>
      <c r="F18684" t="s">
        <v>28728</v>
      </c>
      <c r="H18684">
        <v>0</v>
      </c>
      <c r="I18684" t="s">
        <v>14</v>
      </c>
      <c r="K18684" s="2">
        <v>80214960.299999997</v>
      </c>
      <c r="L18684">
        <v>0</v>
      </c>
      <c r="M18684" t="s">
        <v>15</v>
      </c>
    </row>
    <row r="18685" spans="1:13" x14ac:dyDescent="0.3">
      <c r="A18685" t="s">
        <v>54360</v>
      </c>
      <c r="B18685" t="s">
        <v>28729</v>
      </c>
      <c r="C18685" t="s">
        <v>1261</v>
      </c>
      <c r="D18685" s="1" t="e">
        <f>#REF!+365</f>
        <v>#REF!</v>
      </c>
      <c r="E18685" t="s">
        <v>1772</v>
      </c>
      <c r="F18685" t="s">
        <v>28730</v>
      </c>
      <c r="H18685">
        <v>0</v>
      </c>
      <c r="I18685" t="s">
        <v>14</v>
      </c>
      <c r="K18685" s="2">
        <v>58824304.219999999</v>
      </c>
      <c r="L18685">
        <v>0</v>
      </c>
      <c r="M18685" t="s">
        <v>15</v>
      </c>
    </row>
    <row r="18686" spans="1:13" x14ac:dyDescent="0.3">
      <c r="A18686" t="s">
        <v>54360</v>
      </c>
      <c r="B18686" t="s">
        <v>28731</v>
      </c>
      <c r="C18686" t="s">
        <v>1261</v>
      </c>
      <c r="D18686" s="1" t="e">
        <f>#REF!+365</f>
        <v>#REF!</v>
      </c>
      <c r="E18686" t="s">
        <v>1772</v>
      </c>
      <c r="F18686" t="s">
        <v>28732</v>
      </c>
      <c r="H18686">
        <v>0</v>
      </c>
      <c r="I18686" t="s">
        <v>14</v>
      </c>
      <c r="K18686" s="2">
        <v>53476640.199999996</v>
      </c>
      <c r="L18686">
        <v>0</v>
      </c>
      <c r="M18686" t="s">
        <v>15</v>
      </c>
    </row>
    <row r="18687" spans="1:13" x14ac:dyDescent="0.3">
      <c r="A18687" t="s">
        <v>54360</v>
      </c>
      <c r="B18687" t="s">
        <v>28733</v>
      </c>
      <c r="C18687" t="s">
        <v>1261</v>
      </c>
      <c r="D18687" s="1" t="e">
        <f>#REF!+365</f>
        <v>#REF!</v>
      </c>
      <c r="E18687" t="s">
        <v>1772</v>
      </c>
      <c r="F18687" t="s">
        <v>28734</v>
      </c>
      <c r="H18687">
        <v>0</v>
      </c>
      <c r="I18687" t="s">
        <v>14</v>
      </c>
      <c r="K18687" s="2">
        <v>32085984.119999997</v>
      </c>
      <c r="L18687">
        <v>0</v>
      </c>
      <c r="M18687" t="s">
        <v>15</v>
      </c>
    </row>
    <row r="18688" spans="1:13" x14ac:dyDescent="0.3">
      <c r="A18688" t="s">
        <v>54360</v>
      </c>
      <c r="B18688" t="s">
        <v>28735</v>
      </c>
      <c r="C18688" t="s">
        <v>1261</v>
      </c>
      <c r="D18688" s="1" t="e">
        <f>#REF!+365</f>
        <v>#REF!</v>
      </c>
      <c r="E18688" t="s">
        <v>1262</v>
      </c>
      <c r="F18688" t="s">
        <v>28736</v>
      </c>
      <c r="H18688">
        <v>0</v>
      </c>
      <c r="I18688" t="s">
        <v>14</v>
      </c>
      <c r="K18688" s="2">
        <v>32085984.119999997</v>
      </c>
      <c r="L18688">
        <v>0</v>
      </c>
      <c r="M18688" t="s">
        <v>15</v>
      </c>
    </row>
    <row r="18689" spans="1:13" x14ac:dyDescent="0.3">
      <c r="A18689" t="s">
        <v>54360</v>
      </c>
      <c r="B18689" t="s">
        <v>28737</v>
      </c>
      <c r="C18689" t="s">
        <v>1261</v>
      </c>
      <c r="D18689" s="1" t="e">
        <f>#REF!+365</f>
        <v>#REF!</v>
      </c>
      <c r="E18689" t="s">
        <v>1772</v>
      </c>
      <c r="F18689" t="s">
        <v>28738</v>
      </c>
      <c r="H18689">
        <v>0</v>
      </c>
      <c r="I18689" t="s">
        <v>14</v>
      </c>
      <c r="K18689" s="2">
        <v>53476640.199999996</v>
      </c>
      <c r="L18689">
        <v>0</v>
      </c>
      <c r="M18689" t="s">
        <v>15</v>
      </c>
    </row>
    <row r="18690" spans="1:13" x14ac:dyDescent="0.3">
      <c r="A18690" t="s">
        <v>54360</v>
      </c>
      <c r="B18690" t="s">
        <v>28739</v>
      </c>
      <c r="C18690" t="s">
        <v>1261</v>
      </c>
      <c r="D18690" s="1" t="e">
        <f>#REF!+365</f>
        <v>#REF!</v>
      </c>
      <c r="E18690" t="s">
        <v>18270</v>
      </c>
      <c r="F18690" t="s">
        <v>28740</v>
      </c>
      <c r="H18690">
        <v>0</v>
      </c>
      <c r="I18690" t="s">
        <v>14</v>
      </c>
      <c r="K18690" s="2">
        <v>42781312.159999996</v>
      </c>
      <c r="L18690">
        <v>0</v>
      </c>
      <c r="M18690" t="s">
        <v>15</v>
      </c>
    </row>
    <row r="18691" spans="1:13" x14ac:dyDescent="0.3">
      <c r="A18691" t="s">
        <v>54360</v>
      </c>
      <c r="B18691" t="s">
        <v>28741</v>
      </c>
      <c r="C18691" t="s">
        <v>22</v>
      </c>
      <c r="D18691" s="1" t="e">
        <f>#REF!+365</f>
        <v>#REF!</v>
      </c>
      <c r="E18691" t="s">
        <v>1468</v>
      </c>
      <c r="H18691">
        <v>0</v>
      </c>
      <c r="I18691" t="s">
        <v>14</v>
      </c>
      <c r="K18691" s="2">
        <v>-385000000</v>
      </c>
      <c r="L18691">
        <v>0</v>
      </c>
      <c r="M18691" t="s">
        <v>15</v>
      </c>
    </row>
    <row r="18692" spans="1:13" x14ac:dyDescent="0.3">
      <c r="A18692" t="s">
        <v>54360</v>
      </c>
      <c r="B18692" t="s">
        <v>28742</v>
      </c>
      <c r="C18692" t="s">
        <v>22</v>
      </c>
      <c r="D18692" s="1" t="e">
        <f>#REF!+365</f>
        <v>#REF!</v>
      </c>
      <c r="E18692" t="s">
        <v>6551</v>
      </c>
      <c r="H18692">
        <v>0</v>
      </c>
      <c r="I18692" t="s">
        <v>14</v>
      </c>
      <c r="K18692" s="2">
        <v>-250000000</v>
      </c>
      <c r="L18692">
        <v>0</v>
      </c>
      <c r="M18692" t="s">
        <v>15</v>
      </c>
    </row>
    <row r="18693" spans="1:13" x14ac:dyDescent="0.3">
      <c r="A18693" t="s">
        <v>54360</v>
      </c>
      <c r="B18693" t="s">
        <v>28743</v>
      </c>
      <c r="C18693" t="s">
        <v>22</v>
      </c>
      <c r="D18693" s="1" t="e">
        <f>#REF!+365</f>
        <v>#REF!</v>
      </c>
      <c r="E18693" t="s">
        <v>3165</v>
      </c>
      <c r="H18693">
        <v>0</v>
      </c>
      <c r="I18693" t="s">
        <v>14</v>
      </c>
      <c r="K18693" s="2">
        <v>-520000000</v>
      </c>
      <c r="L18693">
        <v>0</v>
      </c>
      <c r="M18693" t="s">
        <v>15</v>
      </c>
    </row>
    <row r="18694" spans="1:13" x14ac:dyDescent="0.3">
      <c r="A18694" t="s">
        <v>54360</v>
      </c>
      <c r="B18694" t="s">
        <v>28744</v>
      </c>
      <c r="C18694" t="s">
        <v>42</v>
      </c>
      <c r="D18694" s="1" t="e">
        <f>#REF!+365</f>
        <v>#REF!</v>
      </c>
      <c r="F18694" t="s">
        <v>27263</v>
      </c>
      <c r="H18694">
        <v>0</v>
      </c>
      <c r="I18694" t="s">
        <v>14</v>
      </c>
      <c r="K18694" s="2">
        <v>-4165850.16</v>
      </c>
      <c r="L18694">
        <v>0</v>
      </c>
      <c r="M18694" t="s">
        <v>15</v>
      </c>
    </row>
    <row r="18695" spans="1:13" x14ac:dyDescent="0.3">
      <c r="A18695" t="s">
        <v>54360</v>
      </c>
      <c r="B18695" t="s">
        <v>28744</v>
      </c>
      <c r="C18695" t="s">
        <v>42</v>
      </c>
      <c r="D18695" s="1" t="e">
        <f>#REF!+365</f>
        <v>#REF!</v>
      </c>
      <c r="F18695" t="s">
        <v>27263</v>
      </c>
      <c r="H18695">
        <v>0</v>
      </c>
      <c r="I18695" t="s">
        <v>14</v>
      </c>
      <c r="K18695" s="2">
        <v>6248775.2400000002</v>
      </c>
      <c r="L18695">
        <v>0</v>
      </c>
      <c r="M18695" t="s">
        <v>15</v>
      </c>
    </row>
    <row r="18696" spans="1:13" x14ac:dyDescent="0.3">
      <c r="A18696" t="s">
        <v>54360</v>
      </c>
      <c r="B18696" t="s">
        <v>28745</v>
      </c>
      <c r="C18696" t="s">
        <v>42</v>
      </c>
      <c r="D18696" s="1" t="e">
        <f>#REF!+365</f>
        <v>#REF!</v>
      </c>
      <c r="F18696" t="s">
        <v>27265</v>
      </c>
      <c r="H18696">
        <v>0</v>
      </c>
      <c r="I18696" t="s">
        <v>14</v>
      </c>
      <c r="K18696" s="2">
        <v>-48128976.179999992</v>
      </c>
      <c r="L18696">
        <v>0</v>
      </c>
      <c r="M18696" t="s">
        <v>15</v>
      </c>
    </row>
    <row r="18697" spans="1:13" x14ac:dyDescent="0.3">
      <c r="A18697" t="s">
        <v>54360</v>
      </c>
      <c r="B18697" t="s">
        <v>28745</v>
      </c>
      <c r="C18697" t="s">
        <v>42</v>
      </c>
      <c r="D18697" s="1" t="e">
        <f>#REF!+365</f>
        <v>#REF!</v>
      </c>
      <c r="F18697" t="s">
        <v>27265</v>
      </c>
      <c r="H18697">
        <v>0</v>
      </c>
      <c r="I18697" t="s">
        <v>14</v>
      </c>
      <c r="K18697" s="2">
        <v>26738320.099999998</v>
      </c>
      <c r="L18697">
        <v>0</v>
      </c>
      <c r="M18697" t="s">
        <v>15</v>
      </c>
    </row>
    <row r="18698" spans="1:13" x14ac:dyDescent="0.3">
      <c r="A18698" t="s">
        <v>54360</v>
      </c>
      <c r="B18698" t="s">
        <v>28746</v>
      </c>
      <c r="C18698" t="s">
        <v>42</v>
      </c>
      <c r="D18698" s="1" t="e">
        <f>#REF!+365</f>
        <v>#REF!</v>
      </c>
      <c r="F18698" t="s">
        <v>27267</v>
      </c>
      <c r="H18698">
        <v>0</v>
      </c>
      <c r="I18698" t="s">
        <v>14</v>
      </c>
      <c r="K18698" s="2">
        <v>-42781312.159999996</v>
      </c>
      <c r="L18698">
        <v>0</v>
      </c>
      <c r="M18698" t="s">
        <v>15</v>
      </c>
    </row>
    <row r="18699" spans="1:13" x14ac:dyDescent="0.3">
      <c r="A18699" t="s">
        <v>54360</v>
      </c>
      <c r="B18699" t="s">
        <v>28746</v>
      </c>
      <c r="C18699" t="s">
        <v>42</v>
      </c>
      <c r="D18699" s="1" t="e">
        <f>#REF!+365</f>
        <v>#REF!</v>
      </c>
      <c r="F18699" t="s">
        <v>27267</v>
      </c>
      <c r="H18699">
        <v>0</v>
      </c>
      <c r="I18699" t="s">
        <v>14</v>
      </c>
      <c r="K18699" s="2">
        <v>53476640.199999996</v>
      </c>
      <c r="L18699">
        <v>0</v>
      </c>
      <c r="M18699" t="s">
        <v>15</v>
      </c>
    </row>
    <row r="18700" spans="1:13" x14ac:dyDescent="0.3">
      <c r="A18700" t="s">
        <v>54360</v>
      </c>
      <c r="B18700" t="s">
        <v>28747</v>
      </c>
      <c r="C18700" t="s">
        <v>42</v>
      </c>
      <c r="D18700" s="1" t="e">
        <f>#REF!+365</f>
        <v>#REF!</v>
      </c>
      <c r="F18700" t="s">
        <v>27269</v>
      </c>
      <c r="H18700">
        <v>0</v>
      </c>
      <c r="I18700" t="s">
        <v>14</v>
      </c>
      <c r="K18700" s="2">
        <v>-42781312.159999996</v>
      </c>
      <c r="L18700">
        <v>0</v>
      </c>
      <c r="M18700" t="s">
        <v>15</v>
      </c>
    </row>
    <row r="18701" spans="1:13" x14ac:dyDescent="0.3">
      <c r="A18701" t="s">
        <v>54360</v>
      </c>
      <c r="B18701" t="s">
        <v>28747</v>
      </c>
      <c r="C18701" t="s">
        <v>42</v>
      </c>
      <c r="D18701" s="1" t="e">
        <f>#REF!+365</f>
        <v>#REF!</v>
      </c>
      <c r="F18701" t="s">
        <v>27269</v>
      </c>
      <c r="H18701">
        <v>0</v>
      </c>
      <c r="I18701" t="s">
        <v>14</v>
      </c>
      <c r="K18701" s="2">
        <v>48128976.179999992</v>
      </c>
      <c r="L18701">
        <v>0</v>
      </c>
      <c r="M18701" t="s">
        <v>15</v>
      </c>
    </row>
    <row r="18702" spans="1:13" x14ac:dyDescent="0.3">
      <c r="A18702" t="s">
        <v>54360</v>
      </c>
      <c r="B18702" t="s">
        <v>28748</v>
      </c>
      <c r="C18702" t="s">
        <v>42</v>
      </c>
      <c r="D18702" s="1" t="e">
        <f>#REF!+365</f>
        <v>#REF!</v>
      </c>
      <c r="F18702" t="s">
        <v>27271</v>
      </c>
      <c r="H18702">
        <v>0</v>
      </c>
      <c r="I18702" t="s">
        <v>14</v>
      </c>
      <c r="K18702" s="2">
        <v>-53476640.199999996</v>
      </c>
      <c r="L18702">
        <v>0</v>
      </c>
      <c r="M18702" t="s">
        <v>15</v>
      </c>
    </row>
    <row r="18703" spans="1:13" x14ac:dyDescent="0.3">
      <c r="A18703" t="s">
        <v>54360</v>
      </c>
      <c r="B18703" t="s">
        <v>28748</v>
      </c>
      <c r="C18703" t="s">
        <v>42</v>
      </c>
      <c r="D18703" s="1" t="e">
        <f>#REF!+365</f>
        <v>#REF!</v>
      </c>
      <c r="F18703" t="s">
        <v>27271</v>
      </c>
      <c r="H18703">
        <v>0</v>
      </c>
      <c r="I18703" t="s">
        <v>14</v>
      </c>
      <c r="K18703" s="2">
        <v>26738320.099999998</v>
      </c>
      <c r="L18703">
        <v>0</v>
      </c>
      <c r="M18703" t="s">
        <v>15</v>
      </c>
    </row>
    <row r="18704" spans="1:13" x14ac:dyDescent="0.3">
      <c r="A18704" t="s">
        <v>54360</v>
      </c>
      <c r="B18704" t="s">
        <v>28749</v>
      </c>
      <c r="C18704" t="s">
        <v>42</v>
      </c>
      <c r="D18704" s="1" t="e">
        <f>#REF!+365</f>
        <v>#REF!</v>
      </c>
      <c r="F18704" t="s">
        <v>27301</v>
      </c>
      <c r="H18704">
        <v>0</v>
      </c>
      <c r="I18704" t="s">
        <v>14</v>
      </c>
      <c r="K18704" s="2">
        <v>-42781312.159999996</v>
      </c>
      <c r="L18704">
        <v>0</v>
      </c>
      <c r="M18704" t="s">
        <v>15</v>
      </c>
    </row>
    <row r="18705" spans="1:13" x14ac:dyDescent="0.3">
      <c r="A18705" t="s">
        <v>54360</v>
      </c>
      <c r="B18705" t="s">
        <v>28749</v>
      </c>
      <c r="C18705" t="s">
        <v>42</v>
      </c>
      <c r="D18705" s="1" t="e">
        <f>#REF!+365</f>
        <v>#REF!</v>
      </c>
      <c r="F18705" t="s">
        <v>27301</v>
      </c>
      <c r="H18705">
        <v>0</v>
      </c>
      <c r="I18705" t="s">
        <v>14</v>
      </c>
      <c r="K18705" s="2">
        <v>58824304.219999999</v>
      </c>
      <c r="L18705">
        <v>0</v>
      </c>
      <c r="M18705" t="s">
        <v>15</v>
      </c>
    </row>
    <row r="18706" spans="1:13" x14ac:dyDescent="0.3">
      <c r="A18706" t="s">
        <v>54360</v>
      </c>
      <c r="B18706" t="s">
        <v>28750</v>
      </c>
      <c r="C18706" t="s">
        <v>42</v>
      </c>
      <c r="D18706" s="1" t="e">
        <f>#REF!+365</f>
        <v>#REF!</v>
      </c>
      <c r="F18706" t="s">
        <v>27303</v>
      </c>
      <c r="H18706">
        <v>0</v>
      </c>
      <c r="I18706" t="s">
        <v>14</v>
      </c>
      <c r="K18706" s="2">
        <v>-37433648.140000001</v>
      </c>
      <c r="L18706">
        <v>0</v>
      </c>
      <c r="M18706" t="s">
        <v>15</v>
      </c>
    </row>
    <row r="18707" spans="1:13" x14ac:dyDescent="0.3">
      <c r="A18707" t="s">
        <v>54360</v>
      </c>
      <c r="B18707" t="s">
        <v>28750</v>
      </c>
      <c r="C18707" t="s">
        <v>42</v>
      </c>
      <c r="D18707" s="1" t="e">
        <f>#REF!+365</f>
        <v>#REF!</v>
      </c>
      <c r="F18707" t="s">
        <v>27303</v>
      </c>
      <c r="H18707">
        <v>0</v>
      </c>
      <c r="I18707" t="s">
        <v>14</v>
      </c>
      <c r="K18707" s="2">
        <v>74867296.280000001</v>
      </c>
      <c r="L18707">
        <v>0</v>
      </c>
      <c r="M18707" t="s">
        <v>15</v>
      </c>
    </row>
    <row r="18708" spans="1:13" x14ac:dyDescent="0.3">
      <c r="A18708" t="s">
        <v>54360</v>
      </c>
      <c r="B18708" t="s">
        <v>28751</v>
      </c>
      <c r="C18708" t="s">
        <v>42</v>
      </c>
      <c r="D18708" s="1" t="e">
        <f>#REF!+365</f>
        <v>#REF!</v>
      </c>
      <c r="F18708" t="s">
        <v>27305</v>
      </c>
      <c r="H18708">
        <v>0</v>
      </c>
      <c r="I18708" t="s">
        <v>14</v>
      </c>
      <c r="K18708" s="2">
        <v>-13318245.120000001</v>
      </c>
      <c r="L18708">
        <v>0</v>
      </c>
      <c r="M18708" t="s">
        <v>15</v>
      </c>
    </row>
    <row r="18709" spans="1:13" x14ac:dyDescent="0.3">
      <c r="A18709" t="s">
        <v>54360</v>
      </c>
      <c r="B18709" t="s">
        <v>28751</v>
      </c>
      <c r="C18709" t="s">
        <v>42</v>
      </c>
      <c r="D18709" s="1" t="e">
        <f>#REF!+365</f>
        <v>#REF!</v>
      </c>
      <c r="F18709" t="s">
        <v>27305</v>
      </c>
      <c r="H18709">
        <v>0</v>
      </c>
      <c r="I18709" t="s">
        <v>14</v>
      </c>
      <c r="K18709" s="2">
        <v>15537952.640000001</v>
      </c>
      <c r="L18709">
        <v>0</v>
      </c>
      <c r="M18709" t="s">
        <v>15</v>
      </c>
    </row>
    <row r="18710" spans="1:13" x14ac:dyDescent="0.3">
      <c r="A18710" t="s">
        <v>54360</v>
      </c>
      <c r="B18710" t="s">
        <v>28752</v>
      </c>
      <c r="C18710" t="s">
        <v>42</v>
      </c>
      <c r="D18710" s="1" t="e">
        <f>#REF!+365</f>
        <v>#REF!</v>
      </c>
      <c r="F18710" t="s">
        <v>27305</v>
      </c>
      <c r="H18710">
        <v>0</v>
      </c>
      <c r="I18710" t="s">
        <v>14</v>
      </c>
      <c r="K18710" s="2">
        <v>-15639782.5</v>
      </c>
      <c r="L18710">
        <v>0</v>
      </c>
      <c r="M18710" t="s">
        <v>15</v>
      </c>
    </row>
    <row r="18711" spans="1:13" x14ac:dyDescent="0.3">
      <c r="A18711" t="s">
        <v>54360</v>
      </c>
      <c r="B18711" t="s">
        <v>28752</v>
      </c>
      <c r="C18711" t="s">
        <v>42</v>
      </c>
      <c r="D18711" s="1" t="e">
        <f>#REF!+365</f>
        <v>#REF!</v>
      </c>
      <c r="F18711" t="s">
        <v>27305</v>
      </c>
      <c r="H18711">
        <v>0</v>
      </c>
      <c r="I18711" t="s">
        <v>14</v>
      </c>
      <c r="K18711" s="2">
        <v>28151608.5</v>
      </c>
      <c r="L18711">
        <v>0</v>
      </c>
      <c r="M18711" t="s">
        <v>15</v>
      </c>
    </row>
    <row r="18712" spans="1:13" x14ac:dyDescent="0.3">
      <c r="A18712" t="s">
        <v>54360</v>
      </c>
      <c r="B18712" t="s">
        <v>28753</v>
      </c>
      <c r="C18712" t="s">
        <v>42</v>
      </c>
      <c r="D18712" s="1" t="e">
        <f>#REF!+365</f>
        <v>#REF!</v>
      </c>
      <c r="F18712" t="s">
        <v>27307</v>
      </c>
      <c r="H18712">
        <v>0</v>
      </c>
      <c r="I18712" t="s">
        <v>14</v>
      </c>
      <c r="K18712" s="2">
        <v>-80214960.299999997</v>
      </c>
      <c r="L18712">
        <v>0</v>
      </c>
      <c r="M18712" t="s">
        <v>15</v>
      </c>
    </row>
    <row r="18713" spans="1:13" x14ac:dyDescent="0.3">
      <c r="A18713" t="s">
        <v>54360</v>
      </c>
      <c r="B18713" t="s">
        <v>28753</v>
      </c>
      <c r="C18713" t="s">
        <v>42</v>
      </c>
      <c r="D18713" s="1" t="e">
        <f>#REF!+365</f>
        <v>#REF!</v>
      </c>
      <c r="F18713" t="s">
        <v>27307</v>
      </c>
      <c r="H18713">
        <v>0</v>
      </c>
      <c r="I18713" t="s">
        <v>14</v>
      </c>
      <c r="K18713" s="2">
        <v>80214960.299999997</v>
      </c>
      <c r="L18713">
        <v>0</v>
      </c>
      <c r="M18713" t="s">
        <v>15</v>
      </c>
    </row>
    <row r="18714" spans="1:13" x14ac:dyDescent="0.3">
      <c r="A18714" t="s">
        <v>54360</v>
      </c>
      <c r="B18714" t="s">
        <v>28754</v>
      </c>
      <c r="C18714" t="s">
        <v>42</v>
      </c>
      <c r="D18714" s="1" t="e">
        <f>#REF!+365</f>
        <v>#REF!</v>
      </c>
      <c r="F18714" t="s">
        <v>27309</v>
      </c>
      <c r="H18714">
        <v>0</v>
      </c>
      <c r="I18714" t="s">
        <v>14</v>
      </c>
      <c r="K18714" s="2">
        <v>-37433648.140000001</v>
      </c>
      <c r="L18714">
        <v>0</v>
      </c>
      <c r="M18714" t="s">
        <v>15</v>
      </c>
    </row>
    <row r="18715" spans="1:13" x14ac:dyDescent="0.3">
      <c r="A18715" t="s">
        <v>54360</v>
      </c>
      <c r="B18715" t="s">
        <v>28754</v>
      </c>
      <c r="C18715" t="s">
        <v>42</v>
      </c>
      <c r="D18715" s="1" t="e">
        <f>#REF!+365</f>
        <v>#REF!</v>
      </c>
      <c r="F18715" t="s">
        <v>27309</v>
      </c>
      <c r="H18715">
        <v>0</v>
      </c>
      <c r="I18715" t="s">
        <v>14</v>
      </c>
      <c r="K18715" s="2">
        <v>48128976.179999992</v>
      </c>
      <c r="L18715">
        <v>0</v>
      </c>
      <c r="M18715" t="s">
        <v>15</v>
      </c>
    </row>
    <row r="18716" spans="1:13" x14ac:dyDescent="0.3">
      <c r="A18716" t="s">
        <v>54360</v>
      </c>
      <c r="B18716" t="s">
        <v>28755</v>
      </c>
      <c r="C18716" t="s">
        <v>42</v>
      </c>
      <c r="D18716" s="1" t="e">
        <f>#REF!+365</f>
        <v>#REF!</v>
      </c>
      <c r="F18716" t="s">
        <v>27311</v>
      </c>
      <c r="H18716">
        <v>0</v>
      </c>
      <c r="I18716" t="s">
        <v>14</v>
      </c>
      <c r="K18716" s="2">
        <v>-64171968.239999995</v>
      </c>
      <c r="L18716">
        <v>0</v>
      </c>
      <c r="M18716" t="s">
        <v>15</v>
      </c>
    </row>
    <row r="18717" spans="1:13" x14ac:dyDescent="0.3">
      <c r="A18717" t="s">
        <v>54360</v>
      </c>
      <c r="B18717" t="s">
        <v>28755</v>
      </c>
      <c r="C18717" t="s">
        <v>42</v>
      </c>
      <c r="D18717" s="1" t="e">
        <f>#REF!+365</f>
        <v>#REF!</v>
      </c>
      <c r="F18717" t="s">
        <v>27311</v>
      </c>
      <c r="H18717">
        <v>0</v>
      </c>
      <c r="I18717" t="s">
        <v>14</v>
      </c>
      <c r="K18717" s="2">
        <v>80214960.299999997</v>
      </c>
      <c r="L18717">
        <v>0</v>
      </c>
      <c r="M18717" t="s">
        <v>15</v>
      </c>
    </row>
    <row r="18718" spans="1:13" x14ac:dyDescent="0.3">
      <c r="A18718" t="s">
        <v>54360</v>
      </c>
      <c r="B18718" t="s">
        <v>28756</v>
      </c>
      <c r="C18718" t="s">
        <v>42</v>
      </c>
      <c r="D18718" s="1" t="e">
        <f>#REF!+365</f>
        <v>#REF!</v>
      </c>
      <c r="F18718" t="s">
        <v>27313</v>
      </c>
      <c r="H18718">
        <v>0</v>
      </c>
      <c r="I18718" t="s">
        <v>14</v>
      </c>
      <c r="K18718" s="2">
        <v>-80214960.299999997</v>
      </c>
      <c r="L18718">
        <v>0</v>
      </c>
      <c r="M18718" t="s">
        <v>15</v>
      </c>
    </row>
    <row r="18719" spans="1:13" x14ac:dyDescent="0.3">
      <c r="A18719" t="s">
        <v>54360</v>
      </c>
      <c r="B18719" t="s">
        <v>28756</v>
      </c>
      <c r="C18719" t="s">
        <v>42</v>
      </c>
      <c r="D18719" s="1" t="e">
        <f>#REF!+365</f>
        <v>#REF!</v>
      </c>
      <c r="F18719" t="s">
        <v>27313</v>
      </c>
      <c r="H18719">
        <v>0</v>
      </c>
      <c r="I18719" t="s">
        <v>14</v>
      </c>
      <c r="K18719" s="2">
        <v>42781312.159999996</v>
      </c>
      <c r="L18719">
        <v>0</v>
      </c>
      <c r="M18719" t="s">
        <v>15</v>
      </c>
    </row>
    <row r="18720" spans="1:13" x14ac:dyDescent="0.3">
      <c r="A18720" t="s">
        <v>54360</v>
      </c>
      <c r="B18720" t="s">
        <v>28757</v>
      </c>
      <c r="C18720" t="s">
        <v>42</v>
      </c>
      <c r="D18720" s="1" t="e">
        <f>#REF!+365</f>
        <v>#REF!</v>
      </c>
      <c r="F18720" t="s">
        <v>27315</v>
      </c>
      <c r="H18720">
        <v>0</v>
      </c>
      <c r="I18720" t="s">
        <v>14</v>
      </c>
      <c r="K18720" s="2">
        <v>-53476640.199999996</v>
      </c>
      <c r="L18720">
        <v>0</v>
      </c>
      <c r="M18720" t="s">
        <v>15</v>
      </c>
    </row>
    <row r="18721" spans="1:13" x14ac:dyDescent="0.3">
      <c r="A18721" t="s">
        <v>54360</v>
      </c>
      <c r="B18721" t="s">
        <v>28757</v>
      </c>
      <c r="C18721" t="s">
        <v>42</v>
      </c>
      <c r="D18721" s="1" t="e">
        <f>#REF!+365</f>
        <v>#REF!</v>
      </c>
      <c r="F18721" t="s">
        <v>27315</v>
      </c>
      <c r="H18721">
        <v>0</v>
      </c>
      <c r="I18721" t="s">
        <v>14</v>
      </c>
      <c r="K18721" s="2">
        <v>64171968.239999995</v>
      </c>
      <c r="L18721">
        <v>0</v>
      </c>
      <c r="M18721" t="s">
        <v>15</v>
      </c>
    </row>
    <row r="18722" spans="1:13" x14ac:dyDescent="0.3">
      <c r="A18722" t="s">
        <v>54360</v>
      </c>
      <c r="B18722" t="s">
        <v>28758</v>
      </c>
      <c r="C18722" t="s">
        <v>42</v>
      </c>
      <c r="D18722" s="1" t="e">
        <f>#REF!+365</f>
        <v>#REF!</v>
      </c>
      <c r="F18722" t="s">
        <v>27317</v>
      </c>
      <c r="H18722">
        <v>0</v>
      </c>
      <c r="I18722" t="s">
        <v>14</v>
      </c>
      <c r="K18722" s="2">
        <v>-32085984.119999997</v>
      </c>
      <c r="L18722">
        <v>0</v>
      </c>
      <c r="M18722" t="s">
        <v>15</v>
      </c>
    </row>
    <row r="18723" spans="1:13" x14ac:dyDescent="0.3">
      <c r="A18723" t="s">
        <v>54360</v>
      </c>
      <c r="B18723" t="s">
        <v>28758</v>
      </c>
      <c r="C18723" t="s">
        <v>42</v>
      </c>
      <c r="D18723" s="1" t="e">
        <f>#REF!+365</f>
        <v>#REF!</v>
      </c>
      <c r="F18723" t="s">
        <v>27317</v>
      </c>
      <c r="H18723">
        <v>0</v>
      </c>
      <c r="I18723" t="s">
        <v>14</v>
      </c>
      <c r="K18723" s="2">
        <v>32085984.119999997</v>
      </c>
      <c r="L18723">
        <v>0</v>
      </c>
      <c r="M18723" t="s">
        <v>15</v>
      </c>
    </row>
    <row r="18724" spans="1:13" x14ac:dyDescent="0.3">
      <c r="A18724" t="s">
        <v>54360</v>
      </c>
      <c r="B18724" t="s">
        <v>28759</v>
      </c>
      <c r="C18724" t="s">
        <v>42</v>
      </c>
      <c r="D18724" s="1" t="e">
        <f>#REF!+365</f>
        <v>#REF!</v>
      </c>
      <c r="F18724" t="s">
        <v>27319</v>
      </c>
      <c r="H18724">
        <v>0</v>
      </c>
      <c r="I18724" t="s">
        <v>14</v>
      </c>
      <c r="K18724" s="2">
        <v>-26738320.099999998</v>
      </c>
      <c r="L18724">
        <v>0</v>
      </c>
      <c r="M18724" t="s">
        <v>15</v>
      </c>
    </row>
    <row r="18725" spans="1:13" x14ac:dyDescent="0.3">
      <c r="A18725" t="s">
        <v>54360</v>
      </c>
      <c r="B18725" t="s">
        <v>28759</v>
      </c>
      <c r="C18725" t="s">
        <v>42</v>
      </c>
      <c r="D18725" s="1" t="e">
        <f>#REF!+365</f>
        <v>#REF!</v>
      </c>
      <c r="F18725" t="s">
        <v>27319</v>
      </c>
      <c r="H18725">
        <v>0</v>
      </c>
      <c r="I18725" t="s">
        <v>14</v>
      </c>
      <c r="K18725" s="2">
        <v>53476640.199999996</v>
      </c>
      <c r="L18725">
        <v>0</v>
      </c>
      <c r="M18725" t="s">
        <v>15</v>
      </c>
    </row>
    <row r="18726" spans="1:13" x14ac:dyDescent="0.3">
      <c r="A18726" t="s">
        <v>54360</v>
      </c>
      <c r="B18726" t="s">
        <v>28760</v>
      </c>
      <c r="C18726" t="s">
        <v>42</v>
      </c>
      <c r="D18726" s="1" t="e">
        <f>#REF!+365</f>
        <v>#REF!</v>
      </c>
      <c r="F18726" t="s">
        <v>27321</v>
      </c>
      <c r="H18726">
        <v>0</v>
      </c>
      <c r="I18726" t="s">
        <v>14</v>
      </c>
      <c r="K18726" s="2">
        <v>-48128976.179999992</v>
      </c>
      <c r="L18726">
        <v>0</v>
      </c>
      <c r="M18726" t="s">
        <v>15</v>
      </c>
    </row>
    <row r="18727" spans="1:13" x14ac:dyDescent="0.3">
      <c r="A18727" t="s">
        <v>54360</v>
      </c>
      <c r="B18727" t="s">
        <v>28760</v>
      </c>
      <c r="C18727" t="s">
        <v>42</v>
      </c>
      <c r="D18727" s="1" t="e">
        <f>#REF!+365</f>
        <v>#REF!</v>
      </c>
      <c r="F18727" t="s">
        <v>27321</v>
      </c>
      <c r="H18727">
        <v>0</v>
      </c>
      <c r="I18727" t="s">
        <v>14</v>
      </c>
      <c r="K18727" s="2">
        <v>69519632.25999999</v>
      </c>
      <c r="L18727">
        <v>0</v>
      </c>
      <c r="M18727" t="s">
        <v>15</v>
      </c>
    </row>
    <row r="18728" spans="1:13" x14ac:dyDescent="0.3">
      <c r="A18728" t="s">
        <v>54360</v>
      </c>
      <c r="B18728" t="s">
        <v>28761</v>
      </c>
      <c r="C18728" t="s">
        <v>42</v>
      </c>
      <c r="D18728" s="1" t="e">
        <f>#REF!+365</f>
        <v>#REF!</v>
      </c>
      <c r="F18728" t="s">
        <v>27323</v>
      </c>
      <c r="H18728">
        <v>0</v>
      </c>
      <c r="I18728" t="s">
        <v>14</v>
      </c>
      <c r="K18728" s="2">
        <v>-28635119.379999999</v>
      </c>
      <c r="L18728">
        <v>0</v>
      </c>
      <c r="M18728" t="s">
        <v>15</v>
      </c>
    </row>
    <row r="18729" spans="1:13" x14ac:dyDescent="0.3">
      <c r="A18729" t="s">
        <v>54360</v>
      </c>
      <c r="B18729" t="s">
        <v>28761</v>
      </c>
      <c r="C18729" t="s">
        <v>42</v>
      </c>
      <c r="D18729" s="1" t="e">
        <f>#REF!+365</f>
        <v>#REF!</v>
      </c>
      <c r="F18729" t="s">
        <v>27323</v>
      </c>
      <c r="H18729">
        <v>0</v>
      </c>
      <c r="I18729" t="s">
        <v>14</v>
      </c>
      <c r="K18729" s="2">
        <v>24544388.039999999</v>
      </c>
      <c r="L18729">
        <v>0</v>
      </c>
      <c r="M18729" t="s">
        <v>15</v>
      </c>
    </row>
    <row r="18730" spans="1:13" x14ac:dyDescent="0.3">
      <c r="A18730" t="s">
        <v>54360</v>
      </c>
      <c r="B18730" t="s">
        <v>28762</v>
      </c>
      <c r="C18730" t="s">
        <v>1261</v>
      </c>
      <c r="D18730" s="1" t="e">
        <f>#REF!+365</f>
        <v>#REF!</v>
      </c>
      <c r="E18730" t="s">
        <v>1262</v>
      </c>
      <c r="F18730" t="s">
        <v>28763</v>
      </c>
      <c r="H18730">
        <v>0</v>
      </c>
      <c r="I18730" t="s">
        <v>14</v>
      </c>
      <c r="K18730" s="2">
        <v>58824304.219999999</v>
      </c>
      <c r="L18730">
        <v>0</v>
      </c>
      <c r="M18730" t="s">
        <v>15</v>
      </c>
    </row>
    <row r="18731" spans="1:13" x14ac:dyDescent="0.3">
      <c r="A18731" t="s">
        <v>54360</v>
      </c>
      <c r="B18731" t="s">
        <v>28764</v>
      </c>
      <c r="C18731" t="s">
        <v>1261</v>
      </c>
      <c r="D18731" s="1" t="e">
        <f>#REF!+365</f>
        <v>#REF!</v>
      </c>
      <c r="E18731" t="s">
        <v>1262</v>
      </c>
      <c r="F18731" t="s">
        <v>28765</v>
      </c>
      <c r="H18731">
        <v>0</v>
      </c>
      <c r="I18731" t="s">
        <v>14</v>
      </c>
      <c r="K18731" s="2">
        <v>80214960.299999997</v>
      </c>
      <c r="L18731">
        <v>0</v>
      </c>
      <c r="M18731" t="s">
        <v>15</v>
      </c>
    </row>
    <row r="18732" spans="1:13" x14ac:dyDescent="0.3">
      <c r="A18732" t="s">
        <v>54360</v>
      </c>
      <c r="B18732" t="s">
        <v>28766</v>
      </c>
      <c r="C18732" t="s">
        <v>1261</v>
      </c>
      <c r="D18732" s="1" t="e">
        <f>#REF!+365</f>
        <v>#REF!</v>
      </c>
      <c r="E18732" t="s">
        <v>1262</v>
      </c>
      <c r="F18732" t="s">
        <v>28767</v>
      </c>
      <c r="H18732">
        <v>0</v>
      </c>
      <c r="I18732" t="s">
        <v>14</v>
      </c>
      <c r="K18732" s="2">
        <v>26738320.099999998</v>
      </c>
      <c r="L18732">
        <v>0</v>
      </c>
      <c r="M18732" t="s">
        <v>15</v>
      </c>
    </row>
    <row r="18733" spans="1:13" x14ac:dyDescent="0.3">
      <c r="A18733" t="s">
        <v>54360</v>
      </c>
      <c r="B18733" t="s">
        <v>28768</v>
      </c>
      <c r="C18733" t="s">
        <v>1261</v>
      </c>
      <c r="D18733" s="1" t="e">
        <f>#REF!+365</f>
        <v>#REF!</v>
      </c>
      <c r="E18733" t="s">
        <v>1772</v>
      </c>
      <c r="F18733" t="s">
        <v>28769</v>
      </c>
      <c r="H18733">
        <v>0</v>
      </c>
      <c r="I18733" t="s">
        <v>14</v>
      </c>
      <c r="K18733" s="2">
        <v>37433648.140000001</v>
      </c>
      <c r="L18733">
        <v>0</v>
      </c>
      <c r="M18733" t="s">
        <v>15</v>
      </c>
    </row>
    <row r="18734" spans="1:13" x14ac:dyDescent="0.3">
      <c r="A18734" t="s">
        <v>54360</v>
      </c>
      <c r="B18734" t="s">
        <v>28770</v>
      </c>
      <c r="C18734" t="s">
        <v>1261</v>
      </c>
      <c r="D18734" s="1" t="e">
        <f>#REF!+365</f>
        <v>#REF!</v>
      </c>
      <c r="E18734" t="s">
        <v>1262</v>
      </c>
      <c r="F18734" t="s">
        <v>28771</v>
      </c>
      <c r="H18734">
        <v>0</v>
      </c>
      <c r="I18734" t="s">
        <v>14</v>
      </c>
      <c r="K18734" s="2">
        <v>69519632.25999999</v>
      </c>
      <c r="L18734">
        <v>0</v>
      </c>
      <c r="M18734" t="s">
        <v>15</v>
      </c>
    </row>
    <row r="18735" spans="1:13" x14ac:dyDescent="0.3">
      <c r="A18735" t="s">
        <v>54360</v>
      </c>
      <c r="B18735" t="s">
        <v>28772</v>
      </c>
      <c r="C18735" t="s">
        <v>1261</v>
      </c>
      <c r="D18735" s="1" t="e">
        <f>#REF!+365</f>
        <v>#REF!</v>
      </c>
      <c r="E18735" t="s">
        <v>1290</v>
      </c>
      <c r="F18735" t="s">
        <v>28773</v>
      </c>
      <c r="H18735">
        <v>0</v>
      </c>
      <c r="I18735" t="s">
        <v>14</v>
      </c>
      <c r="K18735" s="2">
        <v>33631104.119999997</v>
      </c>
      <c r="L18735">
        <v>0</v>
      </c>
      <c r="M18735" t="s">
        <v>15</v>
      </c>
    </row>
    <row r="18736" spans="1:13" x14ac:dyDescent="0.3">
      <c r="A18736" t="s">
        <v>54360</v>
      </c>
      <c r="B18736" t="s">
        <v>28774</v>
      </c>
      <c r="C18736" t="s">
        <v>1261</v>
      </c>
      <c r="D18736" s="1" t="e">
        <f>#REF!+365</f>
        <v>#REF!</v>
      </c>
      <c r="E18736" t="s">
        <v>1772</v>
      </c>
      <c r="F18736" t="s">
        <v>28775</v>
      </c>
      <c r="H18736">
        <v>0</v>
      </c>
      <c r="I18736" t="s">
        <v>14</v>
      </c>
      <c r="K18736" s="2">
        <v>80214960.299999997</v>
      </c>
      <c r="L18736">
        <v>0</v>
      </c>
      <c r="M18736" t="s">
        <v>15</v>
      </c>
    </row>
    <row r="18737" spans="1:13" x14ac:dyDescent="0.3">
      <c r="A18737" t="s">
        <v>54360</v>
      </c>
      <c r="B18737" t="s">
        <v>28776</v>
      </c>
      <c r="C18737" t="s">
        <v>1261</v>
      </c>
      <c r="D18737" s="1" t="e">
        <f>#REF!+365</f>
        <v>#REF!</v>
      </c>
      <c r="E18737" t="s">
        <v>1262</v>
      </c>
      <c r="F18737" t="s">
        <v>28777</v>
      </c>
      <c r="H18737">
        <v>0</v>
      </c>
      <c r="I18737" t="s">
        <v>14</v>
      </c>
      <c r="K18737" s="2">
        <v>64171968.239999995</v>
      </c>
      <c r="L18737">
        <v>0</v>
      </c>
      <c r="M18737" t="s">
        <v>15</v>
      </c>
    </row>
    <row r="18738" spans="1:13" x14ac:dyDescent="0.3">
      <c r="A18738" t="s">
        <v>54360</v>
      </c>
      <c r="B18738" t="s">
        <v>28778</v>
      </c>
      <c r="C18738" t="s">
        <v>1261</v>
      </c>
      <c r="D18738" s="1" t="e">
        <f>#REF!+365</f>
        <v>#REF!</v>
      </c>
      <c r="E18738" t="s">
        <v>1772</v>
      </c>
      <c r="F18738" t="s">
        <v>28779</v>
      </c>
      <c r="H18738">
        <v>0</v>
      </c>
      <c r="I18738" t="s">
        <v>14</v>
      </c>
      <c r="K18738" s="2">
        <v>32085984.119999997</v>
      </c>
      <c r="L18738">
        <v>0</v>
      </c>
      <c r="M18738" t="s">
        <v>15</v>
      </c>
    </row>
    <row r="18739" spans="1:13" x14ac:dyDescent="0.3">
      <c r="A18739" t="s">
        <v>54360</v>
      </c>
      <c r="B18739" t="s">
        <v>28780</v>
      </c>
      <c r="C18739" t="s">
        <v>1261</v>
      </c>
      <c r="D18739" s="1" t="e">
        <f>#REF!+365</f>
        <v>#REF!</v>
      </c>
      <c r="E18739" t="s">
        <v>1290</v>
      </c>
      <c r="F18739" t="s">
        <v>28781</v>
      </c>
      <c r="H18739">
        <v>0</v>
      </c>
      <c r="I18739" t="s">
        <v>14</v>
      </c>
      <c r="K18739" s="2">
        <v>53998640.199999996</v>
      </c>
      <c r="L18739">
        <v>0</v>
      </c>
      <c r="M18739" t="s">
        <v>15</v>
      </c>
    </row>
    <row r="18740" spans="1:13" x14ac:dyDescent="0.3">
      <c r="A18740" t="s">
        <v>54360</v>
      </c>
      <c r="B18740" t="s">
        <v>28782</v>
      </c>
      <c r="C18740" t="s">
        <v>22</v>
      </c>
      <c r="D18740" s="1" t="e">
        <f>#REF!+365</f>
        <v>#REF!</v>
      </c>
      <c r="E18740" t="s">
        <v>6551</v>
      </c>
      <c r="H18740">
        <v>0</v>
      </c>
      <c r="I18740" t="s">
        <v>14</v>
      </c>
      <c r="K18740" s="2">
        <v>-150000000</v>
      </c>
      <c r="L18740">
        <v>0</v>
      </c>
      <c r="M18740" t="s">
        <v>15</v>
      </c>
    </row>
    <row r="18741" spans="1:13" x14ac:dyDescent="0.3">
      <c r="A18741" t="s">
        <v>54360</v>
      </c>
      <c r="B18741" t="s">
        <v>28783</v>
      </c>
      <c r="C18741" t="s">
        <v>22</v>
      </c>
      <c r="D18741" s="1" t="e">
        <f>#REF!+365</f>
        <v>#REF!</v>
      </c>
      <c r="E18741" t="s">
        <v>2395</v>
      </c>
      <c r="H18741">
        <v>0</v>
      </c>
      <c r="I18741" t="s">
        <v>14</v>
      </c>
      <c r="K18741" s="2">
        <v>-160000000</v>
      </c>
      <c r="L18741">
        <v>0</v>
      </c>
      <c r="M18741" t="s">
        <v>15</v>
      </c>
    </row>
    <row r="18742" spans="1:13" x14ac:dyDescent="0.3">
      <c r="A18742" t="s">
        <v>54360</v>
      </c>
      <c r="B18742" t="s">
        <v>28784</v>
      </c>
      <c r="C18742" t="s">
        <v>22</v>
      </c>
      <c r="D18742" s="1" t="e">
        <f>#REF!+365</f>
        <v>#REF!</v>
      </c>
      <c r="E18742" t="s">
        <v>1468</v>
      </c>
      <c r="H18742">
        <v>0</v>
      </c>
      <c r="I18742" t="s">
        <v>14</v>
      </c>
      <c r="K18742" s="2">
        <v>-364000000</v>
      </c>
      <c r="L18742">
        <v>0</v>
      </c>
      <c r="M18742" t="s">
        <v>15</v>
      </c>
    </row>
    <row r="18743" spans="1:13" x14ac:dyDescent="0.3">
      <c r="A18743" t="s">
        <v>54360</v>
      </c>
      <c r="B18743" t="s">
        <v>28785</v>
      </c>
      <c r="C18743" t="s">
        <v>22</v>
      </c>
      <c r="D18743" s="1" t="e">
        <f>#REF!+365</f>
        <v>#REF!</v>
      </c>
      <c r="E18743" t="s">
        <v>2395</v>
      </c>
      <c r="H18743">
        <v>0</v>
      </c>
      <c r="I18743" t="s">
        <v>14</v>
      </c>
      <c r="K18743" s="2">
        <v>-304000000</v>
      </c>
      <c r="L18743">
        <v>0</v>
      </c>
      <c r="M18743" t="s">
        <v>15</v>
      </c>
    </row>
    <row r="18744" spans="1:13" x14ac:dyDescent="0.3">
      <c r="A18744" t="s">
        <v>54360</v>
      </c>
      <c r="B18744" t="s">
        <v>28786</v>
      </c>
      <c r="C18744" t="s">
        <v>42</v>
      </c>
      <c r="D18744" s="1" t="e">
        <f>#REF!+365</f>
        <v>#REF!</v>
      </c>
      <c r="F18744" t="s">
        <v>27345</v>
      </c>
      <c r="H18744">
        <v>0</v>
      </c>
      <c r="I18744" t="s">
        <v>14</v>
      </c>
      <c r="K18744" s="2">
        <v>-28267713.879999999</v>
      </c>
      <c r="L18744">
        <v>0</v>
      </c>
      <c r="M18744" t="s">
        <v>15</v>
      </c>
    </row>
    <row r="18745" spans="1:13" x14ac:dyDescent="0.3">
      <c r="A18745" t="s">
        <v>54360</v>
      </c>
      <c r="B18745" t="s">
        <v>28786</v>
      </c>
      <c r="C18745" t="s">
        <v>42</v>
      </c>
      <c r="D18745" s="1" t="e">
        <f>#REF!+365</f>
        <v>#REF!</v>
      </c>
      <c r="F18745" t="s">
        <v>27345</v>
      </c>
      <c r="H18745">
        <v>0</v>
      </c>
      <c r="I18745" t="s">
        <v>14</v>
      </c>
      <c r="K18745" s="2">
        <v>52497182.920000002</v>
      </c>
      <c r="L18745">
        <v>0</v>
      </c>
      <c r="M18745" t="s">
        <v>15</v>
      </c>
    </row>
    <row r="18746" spans="1:13" x14ac:dyDescent="0.3">
      <c r="A18746" t="s">
        <v>54360</v>
      </c>
      <c r="B18746" t="s">
        <v>28787</v>
      </c>
      <c r="C18746" t="s">
        <v>42</v>
      </c>
      <c r="D18746" s="1" t="e">
        <f>#REF!+365</f>
        <v>#REF!</v>
      </c>
      <c r="F18746" t="s">
        <v>27347</v>
      </c>
      <c r="H18746">
        <v>0</v>
      </c>
      <c r="I18746" t="s">
        <v>14</v>
      </c>
      <c r="K18746" s="2">
        <v>-42781312.159999996</v>
      </c>
      <c r="L18746">
        <v>0</v>
      </c>
      <c r="M18746" t="s">
        <v>15</v>
      </c>
    </row>
    <row r="18747" spans="1:13" x14ac:dyDescent="0.3">
      <c r="A18747" t="s">
        <v>54360</v>
      </c>
      <c r="B18747" t="s">
        <v>28787</v>
      </c>
      <c r="C18747" t="s">
        <v>42</v>
      </c>
      <c r="D18747" s="1" t="e">
        <f>#REF!+365</f>
        <v>#REF!</v>
      </c>
      <c r="F18747" t="s">
        <v>27347</v>
      </c>
      <c r="H18747">
        <v>0</v>
      </c>
      <c r="I18747" t="s">
        <v>14</v>
      </c>
      <c r="K18747" s="2">
        <v>69519632.25999999</v>
      </c>
      <c r="L18747">
        <v>0</v>
      </c>
      <c r="M18747" t="s">
        <v>15</v>
      </c>
    </row>
    <row r="18748" spans="1:13" x14ac:dyDescent="0.3">
      <c r="A18748" t="s">
        <v>54360</v>
      </c>
      <c r="B18748" t="s">
        <v>28788</v>
      </c>
      <c r="C18748" t="s">
        <v>42</v>
      </c>
      <c r="D18748" s="1" t="e">
        <f>#REF!+365</f>
        <v>#REF!</v>
      </c>
      <c r="F18748" t="s">
        <v>27349</v>
      </c>
      <c r="H18748">
        <v>0</v>
      </c>
      <c r="I18748" t="s">
        <v>14</v>
      </c>
      <c r="K18748" s="2">
        <v>-64171968.239999995</v>
      </c>
      <c r="L18748">
        <v>0</v>
      </c>
      <c r="M18748" t="s">
        <v>15</v>
      </c>
    </row>
    <row r="18749" spans="1:13" x14ac:dyDescent="0.3">
      <c r="A18749" t="s">
        <v>54360</v>
      </c>
      <c r="B18749" t="s">
        <v>28788</v>
      </c>
      <c r="C18749" t="s">
        <v>42</v>
      </c>
      <c r="D18749" s="1" t="e">
        <f>#REF!+365</f>
        <v>#REF!</v>
      </c>
      <c r="F18749" t="s">
        <v>27349</v>
      </c>
      <c r="H18749">
        <v>0</v>
      </c>
      <c r="I18749" t="s">
        <v>14</v>
      </c>
      <c r="K18749" s="2">
        <v>69519632.25999999</v>
      </c>
      <c r="L18749">
        <v>0</v>
      </c>
      <c r="M18749" t="s">
        <v>15</v>
      </c>
    </row>
    <row r="18750" spans="1:13" x14ac:dyDescent="0.3">
      <c r="A18750" t="s">
        <v>54360</v>
      </c>
      <c r="B18750" t="s">
        <v>28789</v>
      </c>
      <c r="C18750" t="s">
        <v>42</v>
      </c>
      <c r="D18750" s="1" t="e">
        <f>#REF!+365</f>
        <v>#REF!</v>
      </c>
      <c r="F18750" t="s">
        <v>27351</v>
      </c>
      <c r="H18750">
        <v>0</v>
      </c>
      <c r="I18750" t="s">
        <v>14</v>
      </c>
      <c r="K18750" s="2">
        <v>-69519632.25999999</v>
      </c>
      <c r="L18750">
        <v>0</v>
      </c>
      <c r="M18750" t="s">
        <v>15</v>
      </c>
    </row>
    <row r="18751" spans="1:13" x14ac:dyDescent="0.3">
      <c r="A18751" t="s">
        <v>54360</v>
      </c>
      <c r="B18751" t="s">
        <v>28789</v>
      </c>
      <c r="C18751" t="s">
        <v>42</v>
      </c>
      <c r="D18751" s="1" t="e">
        <f>#REF!+365</f>
        <v>#REF!</v>
      </c>
      <c r="F18751" t="s">
        <v>27351</v>
      </c>
      <c r="H18751">
        <v>0</v>
      </c>
      <c r="I18751" t="s">
        <v>14</v>
      </c>
      <c r="K18751" s="2">
        <v>80214960.299999997</v>
      </c>
      <c r="L18751">
        <v>0</v>
      </c>
      <c r="M18751" t="s">
        <v>15</v>
      </c>
    </row>
    <row r="18752" spans="1:13" x14ac:dyDescent="0.3">
      <c r="A18752" t="s">
        <v>54360</v>
      </c>
      <c r="B18752" t="s">
        <v>28790</v>
      </c>
      <c r="C18752" t="s">
        <v>42</v>
      </c>
      <c r="D18752" s="1" t="e">
        <f>#REF!+365</f>
        <v>#REF!</v>
      </c>
      <c r="F18752" t="s">
        <v>27353</v>
      </c>
      <c r="H18752">
        <v>0</v>
      </c>
      <c r="I18752" t="s">
        <v>14</v>
      </c>
      <c r="K18752" s="2">
        <v>-68862683.399999991</v>
      </c>
      <c r="L18752">
        <v>0</v>
      </c>
      <c r="M18752" t="s">
        <v>15</v>
      </c>
    </row>
    <row r="18753" spans="1:13" x14ac:dyDescent="0.3">
      <c r="A18753" t="s">
        <v>54360</v>
      </c>
      <c r="B18753" t="s">
        <v>28790</v>
      </c>
      <c r="C18753" t="s">
        <v>42</v>
      </c>
      <c r="D18753" s="1" t="e">
        <f>#REF!+365</f>
        <v>#REF!</v>
      </c>
      <c r="F18753" t="s">
        <v>27353</v>
      </c>
      <c r="H18753">
        <v>0</v>
      </c>
      <c r="I18753" t="s">
        <v>14</v>
      </c>
      <c r="K18753" s="2">
        <v>49187631</v>
      </c>
      <c r="L18753">
        <v>0</v>
      </c>
      <c r="M18753" t="s">
        <v>15</v>
      </c>
    </row>
    <row r="18754" spans="1:13" x14ac:dyDescent="0.3">
      <c r="A18754" t="s">
        <v>54360</v>
      </c>
      <c r="B18754" t="s">
        <v>28791</v>
      </c>
      <c r="C18754" t="s">
        <v>42</v>
      </c>
      <c r="D18754" s="1" t="e">
        <f>#REF!+365</f>
        <v>#REF!</v>
      </c>
      <c r="F18754" t="s">
        <v>27353</v>
      </c>
      <c r="H18754">
        <v>0</v>
      </c>
      <c r="I18754" t="s">
        <v>14</v>
      </c>
      <c r="K18754" s="2">
        <v>-3431207.36</v>
      </c>
      <c r="L18754">
        <v>0</v>
      </c>
      <c r="M18754" t="s">
        <v>15</v>
      </c>
    </row>
    <row r="18755" spans="1:13" x14ac:dyDescent="0.3">
      <c r="A18755" t="s">
        <v>54360</v>
      </c>
      <c r="B18755" t="s">
        <v>28791</v>
      </c>
      <c r="C18755" t="s">
        <v>42</v>
      </c>
      <c r="D18755" s="1" t="e">
        <f>#REF!+365</f>
        <v>#REF!</v>
      </c>
      <c r="F18755" t="s">
        <v>27353</v>
      </c>
      <c r="H18755">
        <v>0</v>
      </c>
      <c r="I18755" t="s">
        <v>14</v>
      </c>
      <c r="K18755" s="2">
        <v>5146811.04</v>
      </c>
      <c r="L18755">
        <v>0</v>
      </c>
      <c r="M18755" t="s">
        <v>15</v>
      </c>
    </row>
    <row r="18756" spans="1:13" x14ac:dyDescent="0.3">
      <c r="A18756" t="s">
        <v>54360</v>
      </c>
      <c r="B18756" t="s">
        <v>28792</v>
      </c>
      <c r="C18756" t="s">
        <v>42</v>
      </c>
      <c r="D18756" s="1" t="e">
        <f>#REF!+365</f>
        <v>#REF!</v>
      </c>
      <c r="F18756" t="s">
        <v>27355</v>
      </c>
      <c r="H18756">
        <v>0</v>
      </c>
      <c r="I18756" t="s">
        <v>14</v>
      </c>
      <c r="K18756" s="2">
        <v>-64171968.239999995</v>
      </c>
      <c r="L18756">
        <v>0</v>
      </c>
      <c r="M18756" t="s">
        <v>15</v>
      </c>
    </row>
    <row r="18757" spans="1:13" x14ac:dyDescent="0.3">
      <c r="A18757" t="s">
        <v>54360</v>
      </c>
      <c r="B18757" t="s">
        <v>28792</v>
      </c>
      <c r="C18757" t="s">
        <v>42</v>
      </c>
      <c r="D18757" s="1" t="e">
        <f>#REF!+365</f>
        <v>#REF!</v>
      </c>
      <c r="F18757" t="s">
        <v>27355</v>
      </c>
      <c r="H18757">
        <v>0</v>
      </c>
      <c r="I18757" t="s">
        <v>14</v>
      </c>
      <c r="K18757" s="2">
        <v>64171968.239999995</v>
      </c>
      <c r="L18757">
        <v>0</v>
      </c>
      <c r="M18757" t="s">
        <v>15</v>
      </c>
    </row>
    <row r="18758" spans="1:13" x14ac:dyDescent="0.3">
      <c r="A18758" t="s">
        <v>54360</v>
      </c>
      <c r="B18758" t="s">
        <v>28793</v>
      </c>
      <c r="C18758" t="s">
        <v>42</v>
      </c>
      <c r="D18758" s="1" t="e">
        <f>#REF!+365</f>
        <v>#REF!</v>
      </c>
      <c r="F18758" t="s">
        <v>27357</v>
      </c>
      <c r="H18758">
        <v>0</v>
      </c>
      <c r="I18758" t="s">
        <v>14</v>
      </c>
      <c r="K18758" s="2">
        <v>-42781312.159999996</v>
      </c>
      <c r="L18758">
        <v>0</v>
      </c>
      <c r="M18758" t="s">
        <v>15</v>
      </c>
    </row>
    <row r="18759" spans="1:13" x14ac:dyDescent="0.3">
      <c r="A18759" t="s">
        <v>54360</v>
      </c>
      <c r="B18759" t="s">
        <v>28793</v>
      </c>
      <c r="C18759" t="s">
        <v>42</v>
      </c>
      <c r="D18759" s="1" t="e">
        <f>#REF!+365</f>
        <v>#REF!</v>
      </c>
      <c r="F18759" t="s">
        <v>27357</v>
      </c>
      <c r="H18759">
        <v>0</v>
      </c>
      <c r="I18759" t="s">
        <v>14</v>
      </c>
      <c r="K18759" s="2">
        <v>32085984.119999997</v>
      </c>
      <c r="L18759">
        <v>0</v>
      </c>
      <c r="M18759" t="s">
        <v>15</v>
      </c>
    </row>
    <row r="18760" spans="1:13" x14ac:dyDescent="0.3">
      <c r="A18760" t="s">
        <v>54360</v>
      </c>
      <c r="B18760" t="s">
        <v>28794</v>
      </c>
      <c r="C18760" t="s">
        <v>42</v>
      </c>
      <c r="D18760" s="1" t="e">
        <f>#REF!+365</f>
        <v>#REF!</v>
      </c>
      <c r="F18760" t="s">
        <v>27359</v>
      </c>
      <c r="H18760">
        <v>0</v>
      </c>
      <c r="I18760" t="s">
        <v>14</v>
      </c>
      <c r="K18760" s="2">
        <v>-26738320.099999998</v>
      </c>
      <c r="L18760">
        <v>0</v>
      </c>
      <c r="M18760" t="s">
        <v>15</v>
      </c>
    </row>
    <row r="18761" spans="1:13" x14ac:dyDescent="0.3">
      <c r="A18761" t="s">
        <v>54360</v>
      </c>
      <c r="B18761" t="s">
        <v>28794</v>
      </c>
      <c r="C18761" t="s">
        <v>42</v>
      </c>
      <c r="D18761" s="1" t="e">
        <f>#REF!+365</f>
        <v>#REF!</v>
      </c>
      <c r="F18761" t="s">
        <v>27359</v>
      </c>
      <c r="H18761">
        <v>0</v>
      </c>
      <c r="I18761" t="s">
        <v>14</v>
      </c>
      <c r="K18761" s="2">
        <v>26738320.099999998</v>
      </c>
      <c r="L18761">
        <v>0</v>
      </c>
      <c r="M18761" t="s">
        <v>15</v>
      </c>
    </row>
    <row r="18762" spans="1:13" x14ac:dyDescent="0.3">
      <c r="A18762" t="s">
        <v>54360</v>
      </c>
      <c r="B18762" t="s">
        <v>28795</v>
      </c>
      <c r="C18762" t="s">
        <v>42</v>
      </c>
      <c r="D18762" s="1" t="e">
        <f>#REF!+365</f>
        <v>#REF!</v>
      </c>
      <c r="F18762" t="s">
        <v>27361</v>
      </c>
      <c r="H18762">
        <v>0</v>
      </c>
      <c r="I18762" t="s">
        <v>14</v>
      </c>
      <c r="K18762" s="2">
        <v>-80214960.299999997</v>
      </c>
      <c r="L18762">
        <v>0</v>
      </c>
      <c r="M18762" t="s">
        <v>15</v>
      </c>
    </row>
    <row r="18763" spans="1:13" x14ac:dyDescent="0.3">
      <c r="A18763" t="s">
        <v>54360</v>
      </c>
      <c r="B18763" t="s">
        <v>28795</v>
      </c>
      <c r="C18763" t="s">
        <v>42</v>
      </c>
      <c r="D18763" s="1" t="e">
        <f>#REF!+365</f>
        <v>#REF!</v>
      </c>
      <c r="F18763" t="s">
        <v>27361</v>
      </c>
      <c r="H18763">
        <v>0</v>
      </c>
      <c r="I18763" t="s">
        <v>14</v>
      </c>
      <c r="K18763" s="2">
        <v>32085984.119999997</v>
      </c>
      <c r="L18763">
        <v>0</v>
      </c>
      <c r="M18763" t="s">
        <v>15</v>
      </c>
    </row>
    <row r="18764" spans="1:13" x14ac:dyDescent="0.3">
      <c r="A18764" t="s">
        <v>54360</v>
      </c>
      <c r="B18764" t="s">
        <v>28796</v>
      </c>
      <c r="C18764" t="s">
        <v>42</v>
      </c>
      <c r="D18764" s="1" t="e">
        <f>#REF!+365</f>
        <v>#REF!</v>
      </c>
      <c r="F18764" t="s">
        <v>27363</v>
      </c>
      <c r="H18764">
        <v>0</v>
      </c>
      <c r="I18764" t="s">
        <v>14</v>
      </c>
      <c r="K18764" s="2">
        <v>-42781312.159999996</v>
      </c>
      <c r="L18764">
        <v>0</v>
      </c>
      <c r="M18764" t="s">
        <v>15</v>
      </c>
    </row>
    <row r="18765" spans="1:13" x14ac:dyDescent="0.3">
      <c r="A18765" t="s">
        <v>54360</v>
      </c>
      <c r="B18765" t="s">
        <v>28796</v>
      </c>
      <c r="C18765" t="s">
        <v>42</v>
      </c>
      <c r="D18765" s="1" t="e">
        <f>#REF!+365</f>
        <v>#REF!</v>
      </c>
      <c r="F18765" t="s">
        <v>27363</v>
      </c>
      <c r="H18765">
        <v>0</v>
      </c>
      <c r="I18765" t="s">
        <v>14</v>
      </c>
      <c r="K18765" s="2">
        <v>74867296.280000001</v>
      </c>
      <c r="L18765">
        <v>0</v>
      </c>
      <c r="M18765" t="s">
        <v>15</v>
      </c>
    </row>
    <row r="18766" spans="1:13" x14ac:dyDescent="0.3">
      <c r="A18766" t="s">
        <v>54360</v>
      </c>
      <c r="B18766" t="s">
        <v>28797</v>
      </c>
      <c r="C18766" t="s">
        <v>42</v>
      </c>
      <c r="D18766" s="1" t="e">
        <f>#REF!+365</f>
        <v>#REF!</v>
      </c>
      <c r="F18766" t="s">
        <v>27365</v>
      </c>
      <c r="H18766">
        <v>0</v>
      </c>
      <c r="I18766" t="s">
        <v>14</v>
      </c>
      <c r="K18766" s="2">
        <v>-28996673.880000003</v>
      </c>
      <c r="L18766">
        <v>0</v>
      </c>
      <c r="M18766" t="s">
        <v>15</v>
      </c>
    </row>
    <row r="18767" spans="1:13" x14ac:dyDescent="0.3">
      <c r="A18767" t="s">
        <v>54360</v>
      </c>
      <c r="B18767" t="s">
        <v>28797</v>
      </c>
      <c r="C18767" t="s">
        <v>42</v>
      </c>
      <c r="D18767" s="1" t="e">
        <f>#REF!+365</f>
        <v>#REF!</v>
      </c>
      <c r="F18767" t="s">
        <v>27365</v>
      </c>
      <c r="H18767">
        <v>0</v>
      </c>
      <c r="I18767" t="s">
        <v>14</v>
      </c>
      <c r="K18767" s="2">
        <v>38662231.840000004</v>
      </c>
      <c r="L18767">
        <v>0</v>
      </c>
      <c r="M18767" t="s">
        <v>15</v>
      </c>
    </row>
    <row r="18768" spans="1:13" x14ac:dyDescent="0.3">
      <c r="A18768" t="s">
        <v>54360</v>
      </c>
      <c r="B18768" t="s">
        <v>28798</v>
      </c>
      <c r="C18768" t="s">
        <v>42</v>
      </c>
      <c r="D18768" s="1" t="e">
        <f>#REF!+365</f>
        <v>#REF!</v>
      </c>
      <c r="F18768" t="s">
        <v>27365</v>
      </c>
      <c r="H18768">
        <v>0</v>
      </c>
      <c r="I18768" t="s">
        <v>14</v>
      </c>
      <c r="K18768" s="2">
        <v>-6178620.4799999995</v>
      </c>
      <c r="L18768">
        <v>0</v>
      </c>
      <c r="M18768" t="s">
        <v>15</v>
      </c>
    </row>
    <row r="18769" spans="1:13" x14ac:dyDescent="0.3">
      <c r="A18769" t="s">
        <v>54360</v>
      </c>
      <c r="B18769" t="s">
        <v>28798</v>
      </c>
      <c r="C18769" t="s">
        <v>42</v>
      </c>
      <c r="D18769" s="1" t="e">
        <f>#REF!+365</f>
        <v>#REF!</v>
      </c>
      <c r="F18769" t="s">
        <v>27365</v>
      </c>
      <c r="H18769">
        <v>0</v>
      </c>
      <c r="I18769" t="s">
        <v>14</v>
      </c>
      <c r="K18769" s="2">
        <v>3604195.28</v>
      </c>
      <c r="L18769">
        <v>0</v>
      </c>
      <c r="M18769" t="s">
        <v>15</v>
      </c>
    </row>
    <row r="18770" spans="1:13" x14ac:dyDescent="0.3">
      <c r="A18770" t="s">
        <v>54360</v>
      </c>
      <c r="B18770" t="s">
        <v>28799</v>
      </c>
      <c r="C18770" t="s">
        <v>42</v>
      </c>
      <c r="D18770" s="1" t="e">
        <f>#REF!+365</f>
        <v>#REF!</v>
      </c>
      <c r="F18770" t="s">
        <v>27367</v>
      </c>
      <c r="H18770">
        <v>0</v>
      </c>
      <c r="I18770" t="s">
        <v>14</v>
      </c>
      <c r="K18770" s="2">
        <v>-32085984.119999997</v>
      </c>
      <c r="L18770">
        <v>0</v>
      </c>
      <c r="M18770" t="s">
        <v>15</v>
      </c>
    </row>
    <row r="18771" spans="1:13" x14ac:dyDescent="0.3">
      <c r="A18771" t="s">
        <v>54360</v>
      </c>
      <c r="B18771" t="s">
        <v>28799</v>
      </c>
      <c r="C18771" t="s">
        <v>42</v>
      </c>
      <c r="D18771" s="1" t="e">
        <f>#REF!+365</f>
        <v>#REF!</v>
      </c>
      <c r="F18771" t="s">
        <v>27367</v>
      </c>
      <c r="H18771">
        <v>0</v>
      </c>
      <c r="I18771" t="s">
        <v>14</v>
      </c>
      <c r="K18771" s="2">
        <v>48128976.179999992</v>
      </c>
      <c r="L18771">
        <v>0</v>
      </c>
      <c r="M18771" t="s">
        <v>15</v>
      </c>
    </row>
    <row r="18772" spans="1:13" x14ac:dyDescent="0.3">
      <c r="A18772" t="s">
        <v>54360</v>
      </c>
      <c r="B18772" t="s">
        <v>28800</v>
      </c>
      <c r="C18772" t="s">
        <v>42</v>
      </c>
      <c r="D18772" s="1" t="e">
        <f>#REF!+365</f>
        <v>#REF!</v>
      </c>
      <c r="F18772" t="s">
        <v>27369</v>
      </c>
      <c r="H18772">
        <v>0</v>
      </c>
      <c r="I18772" t="s">
        <v>14</v>
      </c>
      <c r="K18772" s="2">
        <v>-74867296.280000001</v>
      </c>
      <c r="L18772">
        <v>0</v>
      </c>
      <c r="M18772" t="s">
        <v>15</v>
      </c>
    </row>
    <row r="18773" spans="1:13" x14ac:dyDescent="0.3">
      <c r="A18773" t="s">
        <v>54360</v>
      </c>
      <c r="B18773" t="s">
        <v>28800</v>
      </c>
      <c r="C18773" t="s">
        <v>42</v>
      </c>
      <c r="D18773" s="1" t="e">
        <f>#REF!+365</f>
        <v>#REF!</v>
      </c>
      <c r="F18773" t="s">
        <v>27369</v>
      </c>
      <c r="H18773">
        <v>0</v>
      </c>
      <c r="I18773" t="s">
        <v>14</v>
      </c>
      <c r="K18773" s="2">
        <v>26738320.099999998</v>
      </c>
      <c r="L18773">
        <v>0</v>
      </c>
      <c r="M18773" t="s">
        <v>15</v>
      </c>
    </row>
    <row r="18774" spans="1:13" x14ac:dyDescent="0.3">
      <c r="A18774" t="s">
        <v>54360</v>
      </c>
      <c r="B18774" t="s">
        <v>28801</v>
      </c>
      <c r="C18774" t="s">
        <v>42</v>
      </c>
      <c r="D18774" s="1" t="e">
        <f>#REF!+365</f>
        <v>#REF!</v>
      </c>
      <c r="F18774" t="s">
        <v>27371</v>
      </c>
      <c r="H18774">
        <v>0</v>
      </c>
      <c r="I18774" t="s">
        <v>14</v>
      </c>
      <c r="K18774" s="2">
        <v>-58824304.219999999</v>
      </c>
      <c r="L18774">
        <v>0</v>
      </c>
      <c r="M18774" t="s">
        <v>15</v>
      </c>
    </row>
    <row r="18775" spans="1:13" x14ac:dyDescent="0.3">
      <c r="A18775" t="s">
        <v>54360</v>
      </c>
      <c r="B18775" t="s">
        <v>28801</v>
      </c>
      <c r="C18775" t="s">
        <v>42</v>
      </c>
      <c r="D18775" s="1" t="e">
        <f>#REF!+365</f>
        <v>#REF!</v>
      </c>
      <c r="F18775" t="s">
        <v>27371</v>
      </c>
      <c r="H18775">
        <v>0</v>
      </c>
      <c r="I18775" t="s">
        <v>14</v>
      </c>
      <c r="K18775" s="2">
        <v>69519632.25999999</v>
      </c>
      <c r="L18775">
        <v>0</v>
      </c>
      <c r="M18775" t="s">
        <v>15</v>
      </c>
    </row>
    <row r="18776" spans="1:13" x14ac:dyDescent="0.3">
      <c r="A18776" t="s">
        <v>54360</v>
      </c>
      <c r="B18776" t="s">
        <v>28802</v>
      </c>
      <c r="C18776" t="s">
        <v>42</v>
      </c>
      <c r="D18776" s="1" t="e">
        <f>#REF!+365</f>
        <v>#REF!</v>
      </c>
      <c r="F18776" t="s">
        <v>27373</v>
      </c>
      <c r="H18776">
        <v>0</v>
      </c>
      <c r="I18776" t="s">
        <v>14</v>
      </c>
      <c r="K18776" s="2">
        <v>-37433648.140000001</v>
      </c>
      <c r="L18776">
        <v>0</v>
      </c>
      <c r="M18776" t="s">
        <v>15</v>
      </c>
    </row>
    <row r="18777" spans="1:13" x14ac:dyDescent="0.3">
      <c r="A18777" t="s">
        <v>54360</v>
      </c>
      <c r="B18777" t="s">
        <v>28802</v>
      </c>
      <c r="C18777" t="s">
        <v>42</v>
      </c>
      <c r="D18777" s="1" t="e">
        <f>#REF!+365</f>
        <v>#REF!</v>
      </c>
      <c r="F18777" t="s">
        <v>27373</v>
      </c>
      <c r="H18777">
        <v>0</v>
      </c>
      <c r="I18777" t="s">
        <v>14</v>
      </c>
      <c r="K18777" s="2">
        <v>80214960.299999997</v>
      </c>
      <c r="L18777">
        <v>0</v>
      </c>
      <c r="M18777" t="s">
        <v>15</v>
      </c>
    </row>
    <row r="18778" spans="1:13" x14ac:dyDescent="0.3">
      <c r="A18778" t="s">
        <v>54360</v>
      </c>
      <c r="B18778" t="s">
        <v>28803</v>
      </c>
      <c r="C18778" t="s">
        <v>42</v>
      </c>
      <c r="D18778" s="1" t="e">
        <f>#REF!+365</f>
        <v>#REF!</v>
      </c>
      <c r="F18778" t="s">
        <v>27375</v>
      </c>
      <c r="H18778">
        <v>0</v>
      </c>
      <c r="I18778" t="s">
        <v>14</v>
      </c>
      <c r="K18778" s="2">
        <v>-36850129.920000002</v>
      </c>
      <c r="L18778">
        <v>0</v>
      </c>
      <c r="M18778" t="s">
        <v>15</v>
      </c>
    </row>
    <row r="18779" spans="1:13" x14ac:dyDescent="0.3">
      <c r="A18779" t="s">
        <v>54360</v>
      </c>
      <c r="B18779" t="s">
        <v>28803</v>
      </c>
      <c r="C18779" t="s">
        <v>42</v>
      </c>
      <c r="D18779" s="1" t="e">
        <f>#REF!+365</f>
        <v>#REF!</v>
      </c>
      <c r="F18779" t="s">
        <v>27375</v>
      </c>
      <c r="H18779">
        <v>0</v>
      </c>
      <c r="I18779" t="s">
        <v>14</v>
      </c>
      <c r="K18779" s="2">
        <v>40944588.799999997</v>
      </c>
      <c r="L18779">
        <v>0</v>
      </c>
      <c r="M18779" t="s">
        <v>15</v>
      </c>
    </row>
    <row r="18780" spans="1:13" x14ac:dyDescent="0.3">
      <c r="A18780" t="s">
        <v>54360</v>
      </c>
      <c r="B18780" t="s">
        <v>28804</v>
      </c>
      <c r="C18780" t="s">
        <v>42</v>
      </c>
      <c r="D18780" s="1" t="e">
        <f>#REF!+365</f>
        <v>#REF!</v>
      </c>
      <c r="F18780" t="s">
        <v>27375</v>
      </c>
      <c r="H18780">
        <v>0</v>
      </c>
      <c r="I18780" t="s">
        <v>14</v>
      </c>
      <c r="K18780" s="2">
        <v>-18798077.099999998</v>
      </c>
      <c r="L18780">
        <v>0</v>
      </c>
      <c r="M18780" t="s">
        <v>15</v>
      </c>
    </row>
    <row r="18781" spans="1:13" x14ac:dyDescent="0.3">
      <c r="A18781" t="s">
        <v>54360</v>
      </c>
      <c r="B18781" t="s">
        <v>28804</v>
      </c>
      <c r="C18781" t="s">
        <v>42</v>
      </c>
      <c r="D18781" s="1" t="e">
        <f>#REF!+365</f>
        <v>#REF!</v>
      </c>
      <c r="F18781" t="s">
        <v>27375</v>
      </c>
      <c r="H18781">
        <v>0</v>
      </c>
      <c r="I18781" t="s">
        <v>14</v>
      </c>
      <c r="K18781" s="2">
        <v>11278846.26</v>
      </c>
      <c r="L18781">
        <v>0</v>
      </c>
      <c r="M18781" t="s">
        <v>15</v>
      </c>
    </row>
    <row r="18782" spans="1:13" x14ac:dyDescent="0.3">
      <c r="A18782" t="s">
        <v>54360</v>
      </c>
      <c r="B18782" t="s">
        <v>28805</v>
      </c>
      <c r="C18782" t="s">
        <v>42</v>
      </c>
      <c r="D18782" s="1" t="e">
        <f>#REF!+365</f>
        <v>#REF!</v>
      </c>
      <c r="F18782" t="s">
        <v>27377</v>
      </c>
      <c r="H18782">
        <v>0</v>
      </c>
      <c r="I18782" t="s">
        <v>14</v>
      </c>
      <c r="K18782" s="2">
        <v>-69519632.25999999</v>
      </c>
      <c r="L18782">
        <v>0</v>
      </c>
      <c r="M18782" t="s">
        <v>15</v>
      </c>
    </row>
    <row r="18783" spans="1:13" x14ac:dyDescent="0.3">
      <c r="A18783" t="s">
        <v>54360</v>
      </c>
      <c r="B18783" t="s">
        <v>28805</v>
      </c>
      <c r="C18783" t="s">
        <v>42</v>
      </c>
      <c r="D18783" s="1" t="e">
        <f>#REF!+365</f>
        <v>#REF!</v>
      </c>
      <c r="F18783" t="s">
        <v>27377</v>
      </c>
      <c r="H18783">
        <v>0</v>
      </c>
      <c r="I18783" t="s">
        <v>14</v>
      </c>
      <c r="K18783" s="2">
        <v>42781312.159999996</v>
      </c>
      <c r="L18783">
        <v>0</v>
      </c>
      <c r="M18783" t="s">
        <v>15</v>
      </c>
    </row>
    <row r="18784" spans="1:13" x14ac:dyDescent="0.3">
      <c r="A18784" t="s">
        <v>54360</v>
      </c>
      <c r="B18784" t="s">
        <v>28806</v>
      </c>
      <c r="C18784" t="s">
        <v>42</v>
      </c>
      <c r="D18784" s="1" t="e">
        <f>#REF!+365</f>
        <v>#REF!</v>
      </c>
      <c r="F18784" t="s">
        <v>27379</v>
      </c>
      <c r="H18784">
        <v>0</v>
      </c>
      <c r="I18784" t="s">
        <v>14</v>
      </c>
      <c r="K18784" s="2">
        <v>-26738320.099999998</v>
      </c>
      <c r="L18784">
        <v>0</v>
      </c>
      <c r="M18784" t="s">
        <v>15</v>
      </c>
    </row>
    <row r="18785" spans="1:13" x14ac:dyDescent="0.3">
      <c r="A18785" t="s">
        <v>54360</v>
      </c>
      <c r="B18785" t="s">
        <v>28806</v>
      </c>
      <c r="C18785" t="s">
        <v>42</v>
      </c>
      <c r="D18785" s="1" t="e">
        <f>#REF!+365</f>
        <v>#REF!</v>
      </c>
      <c r="F18785" t="s">
        <v>27379</v>
      </c>
      <c r="H18785">
        <v>0</v>
      </c>
      <c r="I18785" t="s">
        <v>14</v>
      </c>
      <c r="K18785" s="2">
        <v>69519632.25999999</v>
      </c>
      <c r="L18785">
        <v>0</v>
      </c>
      <c r="M18785" t="s">
        <v>15</v>
      </c>
    </row>
    <row r="18786" spans="1:13" x14ac:dyDescent="0.3">
      <c r="A18786" t="s">
        <v>54360</v>
      </c>
      <c r="B18786" t="s">
        <v>28807</v>
      </c>
      <c r="C18786" t="s">
        <v>42</v>
      </c>
      <c r="D18786" s="1" t="e">
        <f>#REF!+365</f>
        <v>#REF!</v>
      </c>
      <c r="F18786" t="s">
        <v>27381</v>
      </c>
      <c r="H18786">
        <v>0</v>
      </c>
      <c r="I18786" t="s">
        <v>14</v>
      </c>
      <c r="K18786" s="2">
        <v>-69519632.25999999</v>
      </c>
      <c r="L18786">
        <v>0</v>
      </c>
      <c r="M18786" t="s">
        <v>15</v>
      </c>
    </row>
    <row r="18787" spans="1:13" x14ac:dyDescent="0.3">
      <c r="A18787" t="s">
        <v>54360</v>
      </c>
      <c r="B18787" t="s">
        <v>28807</v>
      </c>
      <c r="C18787" t="s">
        <v>42</v>
      </c>
      <c r="D18787" s="1" t="e">
        <f>#REF!+365</f>
        <v>#REF!</v>
      </c>
      <c r="F18787" t="s">
        <v>27381</v>
      </c>
      <c r="H18787">
        <v>0</v>
      </c>
      <c r="I18787" t="s">
        <v>14</v>
      </c>
      <c r="K18787" s="2">
        <v>26738320.099999998</v>
      </c>
      <c r="L18787">
        <v>0</v>
      </c>
      <c r="M18787" t="s">
        <v>15</v>
      </c>
    </row>
    <row r="18788" spans="1:13" x14ac:dyDescent="0.3">
      <c r="A18788" t="s">
        <v>54360</v>
      </c>
      <c r="B18788" t="s">
        <v>28808</v>
      </c>
      <c r="C18788" t="s">
        <v>42</v>
      </c>
      <c r="D18788" s="1" t="e">
        <f>#REF!+365</f>
        <v>#REF!</v>
      </c>
      <c r="F18788" t="s">
        <v>27383</v>
      </c>
      <c r="H18788">
        <v>0</v>
      </c>
      <c r="I18788" t="s">
        <v>14</v>
      </c>
      <c r="K18788" s="2">
        <v>-69519632.25999999</v>
      </c>
      <c r="L18788">
        <v>0</v>
      </c>
      <c r="M18788" t="s">
        <v>15</v>
      </c>
    </row>
    <row r="18789" spans="1:13" x14ac:dyDescent="0.3">
      <c r="A18789" t="s">
        <v>54360</v>
      </c>
      <c r="B18789" t="s">
        <v>28808</v>
      </c>
      <c r="C18789" t="s">
        <v>42</v>
      </c>
      <c r="D18789" s="1" t="e">
        <f>#REF!+365</f>
        <v>#REF!</v>
      </c>
      <c r="F18789" t="s">
        <v>27383</v>
      </c>
      <c r="H18789">
        <v>0</v>
      </c>
      <c r="I18789" t="s">
        <v>14</v>
      </c>
      <c r="K18789" s="2">
        <v>32085984.119999997</v>
      </c>
      <c r="L18789">
        <v>0</v>
      </c>
      <c r="M18789" t="s">
        <v>15</v>
      </c>
    </row>
    <row r="18790" spans="1:13" x14ac:dyDescent="0.3">
      <c r="A18790" t="s">
        <v>54360</v>
      </c>
      <c r="B18790" t="s">
        <v>28809</v>
      </c>
      <c r="C18790" t="s">
        <v>42</v>
      </c>
      <c r="D18790" s="1" t="e">
        <f>#REF!+365</f>
        <v>#REF!</v>
      </c>
      <c r="F18790" t="s">
        <v>27385</v>
      </c>
      <c r="H18790">
        <v>0</v>
      </c>
      <c r="I18790" t="s">
        <v>14</v>
      </c>
      <c r="K18790" s="2">
        <v>-42781312.159999996</v>
      </c>
      <c r="L18790">
        <v>0</v>
      </c>
      <c r="M18790" t="s">
        <v>15</v>
      </c>
    </row>
    <row r="18791" spans="1:13" x14ac:dyDescent="0.3">
      <c r="A18791" t="s">
        <v>54360</v>
      </c>
      <c r="B18791" t="s">
        <v>28809</v>
      </c>
      <c r="C18791" t="s">
        <v>42</v>
      </c>
      <c r="D18791" s="1" t="e">
        <f>#REF!+365</f>
        <v>#REF!</v>
      </c>
      <c r="F18791" t="s">
        <v>27385</v>
      </c>
      <c r="H18791">
        <v>0</v>
      </c>
      <c r="I18791" t="s">
        <v>14</v>
      </c>
      <c r="K18791" s="2">
        <v>32085984.119999997</v>
      </c>
      <c r="L18791">
        <v>0</v>
      </c>
      <c r="M18791" t="s">
        <v>15</v>
      </c>
    </row>
    <row r="18792" spans="1:13" x14ac:dyDescent="0.3">
      <c r="A18792" t="s">
        <v>54360</v>
      </c>
      <c r="B18792" t="s">
        <v>28810</v>
      </c>
      <c r="C18792" t="s">
        <v>42</v>
      </c>
      <c r="D18792" s="1" t="e">
        <f>#REF!+365</f>
        <v>#REF!</v>
      </c>
      <c r="F18792" t="s">
        <v>27387</v>
      </c>
      <c r="H18792">
        <v>0</v>
      </c>
      <c r="I18792" t="s">
        <v>14</v>
      </c>
      <c r="K18792" s="2">
        <v>-42781312.159999996</v>
      </c>
      <c r="L18792">
        <v>0</v>
      </c>
      <c r="M18792" t="s">
        <v>15</v>
      </c>
    </row>
    <row r="18793" spans="1:13" x14ac:dyDescent="0.3">
      <c r="A18793" t="s">
        <v>54360</v>
      </c>
      <c r="B18793" t="s">
        <v>28810</v>
      </c>
      <c r="C18793" t="s">
        <v>42</v>
      </c>
      <c r="D18793" s="1" t="e">
        <f>#REF!+365</f>
        <v>#REF!</v>
      </c>
      <c r="F18793" t="s">
        <v>27387</v>
      </c>
      <c r="H18793">
        <v>0</v>
      </c>
      <c r="I18793" t="s">
        <v>14</v>
      </c>
      <c r="K18793" s="2">
        <v>64171968.239999995</v>
      </c>
      <c r="L18793">
        <v>0</v>
      </c>
      <c r="M18793" t="s">
        <v>15</v>
      </c>
    </row>
    <row r="18794" spans="1:13" x14ac:dyDescent="0.3">
      <c r="A18794" t="s">
        <v>54360</v>
      </c>
      <c r="B18794" t="s">
        <v>28811</v>
      </c>
      <c r="C18794" t="s">
        <v>42</v>
      </c>
      <c r="D18794" s="1" t="e">
        <f>#REF!+365</f>
        <v>#REF!</v>
      </c>
      <c r="F18794" t="s">
        <v>27449</v>
      </c>
      <c r="H18794">
        <v>0</v>
      </c>
      <c r="I18794" t="s">
        <v>14</v>
      </c>
      <c r="K18794" s="2">
        <v>-46608107.400000006</v>
      </c>
      <c r="L18794">
        <v>0</v>
      </c>
      <c r="M18794" t="s">
        <v>15</v>
      </c>
    </row>
    <row r="18795" spans="1:13" x14ac:dyDescent="0.3">
      <c r="A18795" t="s">
        <v>54360</v>
      </c>
      <c r="B18795" t="s">
        <v>28811</v>
      </c>
      <c r="C18795" t="s">
        <v>42</v>
      </c>
      <c r="D18795" s="1" t="e">
        <f>#REF!+365</f>
        <v>#REF!</v>
      </c>
      <c r="F18795" t="s">
        <v>27449</v>
      </c>
      <c r="H18795">
        <v>0</v>
      </c>
      <c r="I18795" t="s">
        <v>14</v>
      </c>
      <c r="K18795" s="2">
        <v>69912161.100000009</v>
      </c>
      <c r="L18795">
        <v>0</v>
      </c>
      <c r="M18795" t="s">
        <v>15</v>
      </c>
    </row>
    <row r="18796" spans="1:13" x14ac:dyDescent="0.3">
      <c r="A18796" t="s">
        <v>54360</v>
      </c>
      <c r="B18796" t="s">
        <v>28812</v>
      </c>
      <c r="C18796" t="s">
        <v>1261</v>
      </c>
      <c r="D18796" s="1" t="e">
        <f>#REF!+365</f>
        <v>#REF!</v>
      </c>
      <c r="E18796" t="s">
        <v>1772</v>
      </c>
      <c r="F18796" t="s">
        <v>28813</v>
      </c>
      <c r="H18796">
        <v>0</v>
      </c>
      <c r="I18796" t="s">
        <v>14</v>
      </c>
      <c r="K18796" s="2">
        <v>74867296.280000001</v>
      </c>
      <c r="L18796">
        <v>0</v>
      </c>
      <c r="M18796" t="s">
        <v>15</v>
      </c>
    </row>
    <row r="18797" spans="1:13" x14ac:dyDescent="0.3">
      <c r="A18797" t="s">
        <v>54360</v>
      </c>
      <c r="B18797" t="s">
        <v>28814</v>
      </c>
      <c r="C18797" t="s">
        <v>1261</v>
      </c>
      <c r="D18797" s="1" t="e">
        <f>#REF!+365</f>
        <v>#REF!</v>
      </c>
      <c r="E18797" t="s">
        <v>28663</v>
      </c>
      <c r="F18797" t="s">
        <v>28815</v>
      </c>
      <c r="H18797">
        <v>0</v>
      </c>
      <c r="I18797" t="s">
        <v>14</v>
      </c>
      <c r="K18797" s="2">
        <v>72419956.280000001</v>
      </c>
      <c r="L18797">
        <v>0</v>
      </c>
      <c r="M18797" t="s">
        <v>15</v>
      </c>
    </row>
    <row r="18798" spans="1:13" x14ac:dyDescent="0.3">
      <c r="A18798" t="s">
        <v>54360</v>
      </c>
      <c r="B18798" t="s">
        <v>28816</v>
      </c>
      <c r="C18798" t="s">
        <v>1261</v>
      </c>
      <c r="D18798" s="1" t="e">
        <f>#REF!+365</f>
        <v>#REF!</v>
      </c>
      <c r="E18798" t="s">
        <v>1262</v>
      </c>
      <c r="F18798" t="s">
        <v>28817</v>
      </c>
      <c r="H18798">
        <v>0</v>
      </c>
      <c r="I18798" t="s">
        <v>14</v>
      </c>
      <c r="K18798" s="2">
        <v>53476640.199999996</v>
      </c>
      <c r="L18798">
        <v>0</v>
      </c>
      <c r="M18798" t="s">
        <v>15</v>
      </c>
    </row>
    <row r="18799" spans="1:13" x14ac:dyDescent="0.3">
      <c r="A18799" t="s">
        <v>54360</v>
      </c>
      <c r="B18799" t="s">
        <v>28818</v>
      </c>
      <c r="C18799" t="s">
        <v>1261</v>
      </c>
      <c r="D18799" s="1" t="e">
        <f>#REF!+365</f>
        <v>#REF!</v>
      </c>
      <c r="E18799" t="s">
        <v>28663</v>
      </c>
      <c r="F18799" t="s">
        <v>28819</v>
      </c>
      <c r="H18799">
        <v>0</v>
      </c>
      <c r="I18799" t="s">
        <v>14</v>
      </c>
      <c r="K18799" s="2">
        <v>62074248.239999995</v>
      </c>
      <c r="L18799">
        <v>0</v>
      </c>
      <c r="M18799" t="s">
        <v>15</v>
      </c>
    </row>
    <row r="18800" spans="1:13" x14ac:dyDescent="0.3">
      <c r="A18800" t="s">
        <v>54360</v>
      </c>
      <c r="B18800" t="s">
        <v>28820</v>
      </c>
      <c r="C18800" t="s">
        <v>1261</v>
      </c>
      <c r="D18800" s="1" t="e">
        <f>#REF!+365</f>
        <v>#REF!</v>
      </c>
      <c r="E18800" t="s">
        <v>1290</v>
      </c>
      <c r="F18800" t="s">
        <v>28821</v>
      </c>
      <c r="H18800">
        <v>0</v>
      </c>
      <c r="I18800" t="s">
        <v>14</v>
      </c>
      <c r="K18800" s="2">
        <v>83138160.299999997</v>
      </c>
      <c r="L18800">
        <v>0</v>
      </c>
      <c r="M18800" t="s">
        <v>15</v>
      </c>
    </row>
    <row r="18801" spans="1:13" x14ac:dyDescent="0.3">
      <c r="A18801" t="s">
        <v>54360</v>
      </c>
      <c r="B18801" t="s">
        <v>28822</v>
      </c>
      <c r="C18801" t="s">
        <v>1261</v>
      </c>
      <c r="D18801" s="1" t="e">
        <f>#REF!+365</f>
        <v>#REF!</v>
      </c>
      <c r="E18801" t="s">
        <v>1262</v>
      </c>
      <c r="F18801" t="s">
        <v>28823</v>
      </c>
      <c r="H18801">
        <v>0</v>
      </c>
      <c r="I18801" t="s">
        <v>14</v>
      </c>
      <c r="K18801" s="2">
        <v>42781312.159999996</v>
      </c>
      <c r="L18801">
        <v>0</v>
      </c>
      <c r="M18801" t="s">
        <v>15</v>
      </c>
    </row>
    <row r="18802" spans="1:13" x14ac:dyDescent="0.3">
      <c r="A18802" t="s">
        <v>54360</v>
      </c>
      <c r="B18802" t="s">
        <v>28824</v>
      </c>
      <c r="C18802" t="s">
        <v>1261</v>
      </c>
      <c r="D18802" s="1" t="e">
        <f>#REF!+365</f>
        <v>#REF!</v>
      </c>
      <c r="E18802" t="s">
        <v>28663</v>
      </c>
      <c r="F18802" t="s">
        <v>28825</v>
      </c>
      <c r="H18802">
        <v>0</v>
      </c>
      <c r="I18802" t="s">
        <v>14</v>
      </c>
      <c r="K18802" s="2">
        <v>25864270.099999998</v>
      </c>
      <c r="L18802">
        <v>0</v>
      </c>
      <c r="M18802" t="s">
        <v>15</v>
      </c>
    </row>
    <row r="18803" spans="1:13" x14ac:dyDescent="0.3">
      <c r="A18803" t="s">
        <v>54360</v>
      </c>
      <c r="B18803" t="s">
        <v>28826</v>
      </c>
      <c r="C18803" t="s">
        <v>1261</v>
      </c>
      <c r="D18803" s="1" t="e">
        <f>#REF!+365</f>
        <v>#REF!</v>
      </c>
      <c r="E18803" t="s">
        <v>1262</v>
      </c>
      <c r="F18803" t="s">
        <v>28827</v>
      </c>
      <c r="H18803">
        <v>0</v>
      </c>
      <c r="I18803" t="s">
        <v>14</v>
      </c>
      <c r="K18803" s="2">
        <v>48128976.179999992</v>
      </c>
      <c r="L18803">
        <v>0</v>
      </c>
      <c r="M18803" t="s">
        <v>15</v>
      </c>
    </row>
    <row r="18804" spans="1:13" x14ac:dyDescent="0.3">
      <c r="A18804" t="s">
        <v>54360</v>
      </c>
      <c r="B18804" t="s">
        <v>28828</v>
      </c>
      <c r="C18804" t="s">
        <v>1261</v>
      </c>
      <c r="D18804" s="1" t="e">
        <f>#REF!+365</f>
        <v>#REF!</v>
      </c>
      <c r="E18804" t="s">
        <v>1262</v>
      </c>
      <c r="F18804" t="s">
        <v>28829</v>
      </c>
      <c r="H18804">
        <v>0</v>
      </c>
      <c r="I18804" t="s">
        <v>14</v>
      </c>
      <c r="K18804" s="2">
        <v>32085984.119999997</v>
      </c>
      <c r="L18804">
        <v>0</v>
      </c>
      <c r="M18804" t="s">
        <v>15</v>
      </c>
    </row>
    <row r="18805" spans="1:13" x14ac:dyDescent="0.3">
      <c r="A18805" t="s">
        <v>54360</v>
      </c>
      <c r="B18805" t="s">
        <v>28830</v>
      </c>
      <c r="C18805" t="s">
        <v>1261</v>
      </c>
      <c r="D18805" s="1" t="e">
        <f>#REF!+365</f>
        <v>#REF!</v>
      </c>
      <c r="E18805" t="s">
        <v>1262</v>
      </c>
      <c r="F18805" t="s">
        <v>28831</v>
      </c>
      <c r="H18805">
        <v>0</v>
      </c>
      <c r="I18805" t="s">
        <v>14</v>
      </c>
      <c r="K18805" s="2">
        <v>80214960.299999997</v>
      </c>
      <c r="L18805">
        <v>0</v>
      </c>
      <c r="M18805" t="s">
        <v>15</v>
      </c>
    </row>
    <row r="18806" spans="1:13" x14ac:dyDescent="0.3">
      <c r="A18806" t="s">
        <v>54360</v>
      </c>
      <c r="B18806" t="s">
        <v>28832</v>
      </c>
      <c r="C18806" t="s">
        <v>1261</v>
      </c>
      <c r="D18806" s="1" t="e">
        <f>#REF!+365</f>
        <v>#REF!</v>
      </c>
      <c r="E18806" t="s">
        <v>1262</v>
      </c>
      <c r="F18806" t="s">
        <v>28833</v>
      </c>
      <c r="H18806">
        <v>0</v>
      </c>
      <c r="I18806" t="s">
        <v>14</v>
      </c>
      <c r="K18806" s="2">
        <v>69519632.25999999</v>
      </c>
      <c r="L18806">
        <v>0</v>
      </c>
      <c r="M18806" t="s">
        <v>15</v>
      </c>
    </row>
    <row r="18807" spans="1:13" x14ac:dyDescent="0.3">
      <c r="A18807" t="s">
        <v>54360</v>
      </c>
      <c r="B18807" t="s">
        <v>28834</v>
      </c>
      <c r="C18807" t="s">
        <v>1261</v>
      </c>
      <c r="D18807" s="1" t="e">
        <f>#REF!+365</f>
        <v>#REF!</v>
      </c>
      <c r="E18807" t="s">
        <v>1290</v>
      </c>
      <c r="F18807" t="s">
        <v>28835</v>
      </c>
      <c r="H18807">
        <v>0</v>
      </c>
      <c r="I18807" t="s">
        <v>14</v>
      </c>
      <c r="K18807" s="2">
        <v>48332556.179999992</v>
      </c>
      <c r="L18807">
        <v>0</v>
      </c>
      <c r="M18807" t="s">
        <v>15</v>
      </c>
    </row>
    <row r="18808" spans="1:13" x14ac:dyDescent="0.3">
      <c r="A18808" t="s">
        <v>54360</v>
      </c>
      <c r="B18808" t="s">
        <v>28836</v>
      </c>
      <c r="C18808" t="s">
        <v>1261</v>
      </c>
      <c r="D18808" s="1" t="e">
        <f>#REF!+365</f>
        <v>#REF!</v>
      </c>
      <c r="E18808" t="s">
        <v>1262</v>
      </c>
      <c r="F18808" t="s">
        <v>28837</v>
      </c>
      <c r="H18808">
        <v>0</v>
      </c>
      <c r="I18808" t="s">
        <v>14</v>
      </c>
      <c r="K18808" s="2">
        <v>53476640.199999996</v>
      </c>
      <c r="L18808">
        <v>0</v>
      </c>
      <c r="M18808" t="s">
        <v>15</v>
      </c>
    </row>
    <row r="18809" spans="1:13" x14ac:dyDescent="0.3">
      <c r="A18809" t="s">
        <v>54360</v>
      </c>
      <c r="B18809" t="s">
        <v>28838</v>
      </c>
      <c r="C18809" t="s">
        <v>22</v>
      </c>
      <c r="D18809" s="1" t="e">
        <f>#REF!+365</f>
        <v>#REF!</v>
      </c>
      <c r="E18809" t="s">
        <v>6551</v>
      </c>
      <c r="H18809">
        <v>0</v>
      </c>
      <c r="I18809" t="s">
        <v>14</v>
      </c>
      <c r="K18809" s="2">
        <v>-127040000</v>
      </c>
      <c r="L18809">
        <v>0</v>
      </c>
      <c r="M18809" t="s">
        <v>15</v>
      </c>
    </row>
    <row r="18810" spans="1:13" x14ac:dyDescent="0.3">
      <c r="A18810" t="s">
        <v>54360</v>
      </c>
      <c r="B18810" t="s">
        <v>28839</v>
      </c>
      <c r="C18810" t="s">
        <v>22</v>
      </c>
      <c r="D18810" s="1" t="e">
        <f>#REF!+365</f>
        <v>#REF!</v>
      </c>
      <c r="E18810" t="s">
        <v>6551</v>
      </c>
      <c r="H18810">
        <v>0</v>
      </c>
      <c r="I18810" t="s">
        <v>14</v>
      </c>
      <c r="K18810" s="2">
        <v>-100000000</v>
      </c>
      <c r="L18810">
        <v>0</v>
      </c>
      <c r="M18810" t="s">
        <v>15</v>
      </c>
    </row>
    <row r="18811" spans="1:13" x14ac:dyDescent="0.3">
      <c r="A18811" t="s">
        <v>54360</v>
      </c>
      <c r="B18811" t="s">
        <v>28840</v>
      </c>
      <c r="C18811" t="s">
        <v>42</v>
      </c>
      <c r="D18811" s="1" t="e">
        <f>#REF!+365</f>
        <v>#REF!</v>
      </c>
      <c r="F18811" t="s">
        <v>27449</v>
      </c>
      <c r="H18811">
        <v>0</v>
      </c>
      <c r="I18811" t="s">
        <v>14</v>
      </c>
      <c r="K18811" s="2">
        <v>-9615945.9199999999</v>
      </c>
      <c r="L18811">
        <v>0</v>
      </c>
      <c r="M18811" t="s">
        <v>15</v>
      </c>
    </row>
    <row r="18812" spans="1:13" x14ac:dyDescent="0.3">
      <c r="A18812" t="s">
        <v>54360</v>
      </c>
      <c r="B18812" t="s">
        <v>28840</v>
      </c>
      <c r="C18812" t="s">
        <v>42</v>
      </c>
      <c r="D18812" s="1" t="e">
        <f>#REF!+365</f>
        <v>#REF!</v>
      </c>
      <c r="F18812" t="s">
        <v>27449</v>
      </c>
      <c r="H18812">
        <v>0</v>
      </c>
      <c r="I18812" t="s">
        <v>14</v>
      </c>
      <c r="K18812" s="2">
        <v>10302799.200000001</v>
      </c>
      <c r="L18812">
        <v>0</v>
      </c>
      <c r="M18812" t="s">
        <v>15</v>
      </c>
    </row>
    <row r="18813" spans="1:13" x14ac:dyDescent="0.3">
      <c r="A18813" t="s">
        <v>54360</v>
      </c>
      <c r="B18813" t="s">
        <v>28841</v>
      </c>
      <c r="C18813" t="s">
        <v>42</v>
      </c>
      <c r="D18813" s="1" t="e">
        <f>#REF!+365</f>
        <v>#REF!</v>
      </c>
      <c r="F18813" t="s">
        <v>27451</v>
      </c>
      <c r="H18813">
        <v>0</v>
      </c>
      <c r="I18813" t="s">
        <v>14</v>
      </c>
      <c r="K18813" s="2">
        <v>-64171968.239999995</v>
      </c>
      <c r="L18813">
        <v>0</v>
      </c>
      <c r="M18813" t="s">
        <v>15</v>
      </c>
    </row>
    <row r="18814" spans="1:13" x14ac:dyDescent="0.3">
      <c r="A18814" t="s">
        <v>54360</v>
      </c>
      <c r="B18814" t="s">
        <v>28841</v>
      </c>
      <c r="C18814" t="s">
        <v>42</v>
      </c>
      <c r="D18814" s="1" t="e">
        <f>#REF!+365</f>
        <v>#REF!</v>
      </c>
      <c r="F18814" t="s">
        <v>27451</v>
      </c>
      <c r="H18814">
        <v>0</v>
      </c>
      <c r="I18814" t="s">
        <v>14</v>
      </c>
      <c r="K18814" s="2">
        <v>42781312.159999996</v>
      </c>
      <c r="L18814">
        <v>0</v>
      </c>
      <c r="M18814" t="s">
        <v>15</v>
      </c>
    </row>
    <row r="18815" spans="1:13" x14ac:dyDescent="0.3">
      <c r="A18815" t="s">
        <v>54360</v>
      </c>
      <c r="B18815" t="s">
        <v>28842</v>
      </c>
      <c r="C18815" t="s">
        <v>42</v>
      </c>
      <c r="D18815" s="1" t="e">
        <f>#REF!+365</f>
        <v>#REF!</v>
      </c>
      <c r="F18815" t="s">
        <v>27453</v>
      </c>
      <c r="H18815">
        <v>0</v>
      </c>
      <c r="I18815" t="s">
        <v>14</v>
      </c>
      <c r="K18815" s="2">
        <v>-58824304.219999999</v>
      </c>
      <c r="L18815">
        <v>0</v>
      </c>
      <c r="M18815" t="s">
        <v>15</v>
      </c>
    </row>
    <row r="18816" spans="1:13" x14ac:dyDescent="0.3">
      <c r="A18816" t="s">
        <v>54360</v>
      </c>
      <c r="B18816" t="s">
        <v>28842</v>
      </c>
      <c r="C18816" t="s">
        <v>42</v>
      </c>
      <c r="D18816" s="1" t="e">
        <f>#REF!+365</f>
        <v>#REF!</v>
      </c>
      <c r="F18816" t="s">
        <v>27453</v>
      </c>
      <c r="H18816">
        <v>0</v>
      </c>
      <c r="I18816" t="s">
        <v>14</v>
      </c>
      <c r="K18816" s="2">
        <v>53476640.199999996</v>
      </c>
      <c r="L18816">
        <v>0</v>
      </c>
      <c r="M18816" t="s">
        <v>15</v>
      </c>
    </row>
    <row r="18817" spans="1:13" x14ac:dyDescent="0.3">
      <c r="A18817" t="s">
        <v>54360</v>
      </c>
      <c r="B18817" t="s">
        <v>28843</v>
      </c>
      <c r="C18817" t="s">
        <v>42</v>
      </c>
      <c r="D18817" s="1" t="e">
        <f>#REF!+365</f>
        <v>#REF!</v>
      </c>
      <c r="F18817" t="s">
        <v>27455</v>
      </c>
      <c r="H18817">
        <v>0</v>
      </c>
      <c r="I18817" t="s">
        <v>14</v>
      </c>
      <c r="K18817" s="2">
        <v>-22489093.399999999</v>
      </c>
      <c r="L18817">
        <v>0</v>
      </c>
      <c r="M18817" t="s">
        <v>15</v>
      </c>
    </row>
    <row r="18818" spans="1:13" x14ac:dyDescent="0.3">
      <c r="A18818" t="s">
        <v>54360</v>
      </c>
      <c r="B18818" t="s">
        <v>28843</v>
      </c>
      <c r="C18818" t="s">
        <v>42</v>
      </c>
      <c r="D18818" s="1" t="e">
        <f>#REF!+365</f>
        <v>#REF!</v>
      </c>
      <c r="F18818" t="s">
        <v>27455</v>
      </c>
      <c r="H18818">
        <v>0</v>
      </c>
      <c r="I18818" t="s">
        <v>14</v>
      </c>
      <c r="K18818" s="2">
        <v>53973824.159999996</v>
      </c>
      <c r="L18818">
        <v>0</v>
      </c>
      <c r="M18818" t="s">
        <v>15</v>
      </c>
    </row>
    <row r="18819" spans="1:13" x14ac:dyDescent="0.3">
      <c r="A18819" t="s">
        <v>54360</v>
      </c>
      <c r="B18819" t="s">
        <v>28844</v>
      </c>
      <c r="C18819" t="s">
        <v>42</v>
      </c>
      <c r="D18819" s="1" t="e">
        <f>#REF!+365</f>
        <v>#REF!</v>
      </c>
      <c r="F18819" t="s">
        <v>28823</v>
      </c>
      <c r="H18819">
        <v>0</v>
      </c>
      <c r="I18819" t="s">
        <v>14</v>
      </c>
      <c r="K18819" s="2">
        <v>-133691.55000000002</v>
      </c>
      <c r="L18819">
        <v>0</v>
      </c>
      <c r="M18819" t="s">
        <v>15</v>
      </c>
    </row>
    <row r="18820" spans="1:13" x14ac:dyDescent="0.3">
      <c r="A18820" t="s">
        <v>54360</v>
      </c>
      <c r="B18820" t="s">
        <v>28844</v>
      </c>
      <c r="C18820" t="s">
        <v>42</v>
      </c>
      <c r="D18820" s="1" t="e">
        <f>#REF!+365</f>
        <v>#REF!</v>
      </c>
      <c r="F18820" t="s">
        <v>28823</v>
      </c>
      <c r="H18820">
        <v>0</v>
      </c>
      <c r="I18820" t="s">
        <v>14</v>
      </c>
      <c r="K18820" s="2">
        <v>124778.78</v>
      </c>
      <c r="L18820">
        <v>0</v>
      </c>
      <c r="M18820" t="s">
        <v>15</v>
      </c>
    </row>
    <row r="18821" spans="1:13" x14ac:dyDescent="0.3">
      <c r="A18821" t="s">
        <v>54360</v>
      </c>
      <c r="B18821" t="s">
        <v>28845</v>
      </c>
      <c r="C18821" t="s">
        <v>42</v>
      </c>
      <c r="D18821" s="1" t="e">
        <f>#REF!+365</f>
        <v>#REF!</v>
      </c>
      <c r="F18821" t="s">
        <v>27455</v>
      </c>
      <c r="H18821">
        <v>0</v>
      </c>
      <c r="I18821" t="s">
        <v>14</v>
      </c>
      <c r="K18821" s="2">
        <v>-5099072.04</v>
      </c>
      <c r="L18821">
        <v>0</v>
      </c>
      <c r="M18821" t="s">
        <v>15</v>
      </c>
    </row>
    <row r="18822" spans="1:13" x14ac:dyDescent="0.3">
      <c r="A18822" t="s">
        <v>54360</v>
      </c>
      <c r="B18822" t="s">
        <v>28845</v>
      </c>
      <c r="C18822" t="s">
        <v>42</v>
      </c>
      <c r="D18822" s="1" t="e">
        <f>#REF!+365</f>
        <v>#REF!</v>
      </c>
      <c r="F18822" t="s">
        <v>27455</v>
      </c>
      <c r="H18822">
        <v>0</v>
      </c>
      <c r="I18822" t="s">
        <v>14</v>
      </c>
      <c r="K18822" s="2">
        <v>7648608.0599999996</v>
      </c>
      <c r="L18822">
        <v>0</v>
      </c>
      <c r="M18822" t="s">
        <v>15</v>
      </c>
    </row>
    <row r="18823" spans="1:13" x14ac:dyDescent="0.3">
      <c r="A18823" t="s">
        <v>54360</v>
      </c>
      <c r="B18823" t="s">
        <v>28846</v>
      </c>
      <c r="C18823" t="s">
        <v>42</v>
      </c>
      <c r="D18823" s="1" t="e">
        <f>#REF!+365</f>
        <v>#REF!</v>
      </c>
      <c r="F18823" t="s">
        <v>27459</v>
      </c>
      <c r="H18823">
        <v>0</v>
      </c>
      <c r="I18823" t="s">
        <v>14</v>
      </c>
      <c r="K18823" s="2">
        <v>-37433648.140000001</v>
      </c>
      <c r="L18823">
        <v>0</v>
      </c>
      <c r="M18823" t="s">
        <v>15</v>
      </c>
    </row>
    <row r="18824" spans="1:13" x14ac:dyDescent="0.3">
      <c r="A18824" t="s">
        <v>54360</v>
      </c>
      <c r="B18824" t="s">
        <v>28846</v>
      </c>
      <c r="C18824" t="s">
        <v>42</v>
      </c>
      <c r="D18824" s="1" t="e">
        <f>#REF!+365</f>
        <v>#REF!</v>
      </c>
      <c r="F18824" t="s">
        <v>27459</v>
      </c>
      <c r="H18824">
        <v>0</v>
      </c>
      <c r="I18824" t="s">
        <v>14</v>
      </c>
      <c r="K18824" s="2">
        <v>64171968.239999995</v>
      </c>
      <c r="L18824">
        <v>0</v>
      </c>
      <c r="M18824" t="s">
        <v>15</v>
      </c>
    </row>
    <row r="18825" spans="1:13" x14ac:dyDescent="0.3">
      <c r="A18825" t="s">
        <v>54360</v>
      </c>
      <c r="B18825" t="s">
        <v>28847</v>
      </c>
      <c r="C18825" t="s">
        <v>42</v>
      </c>
      <c r="D18825" s="1" t="e">
        <f>#REF!+365</f>
        <v>#REF!</v>
      </c>
      <c r="F18825" t="s">
        <v>27457</v>
      </c>
      <c r="H18825">
        <v>0</v>
      </c>
      <c r="I18825" t="s">
        <v>14</v>
      </c>
      <c r="K18825" s="2">
        <v>-64171968.239999995</v>
      </c>
      <c r="L18825">
        <v>0</v>
      </c>
      <c r="M18825" t="s">
        <v>15</v>
      </c>
    </row>
    <row r="18826" spans="1:13" x14ac:dyDescent="0.3">
      <c r="A18826" t="s">
        <v>54360</v>
      </c>
      <c r="B18826" t="s">
        <v>28847</v>
      </c>
      <c r="C18826" t="s">
        <v>42</v>
      </c>
      <c r="D18826" s="1" t="e">
        <f>#REF!+365</f>
        <v>#REF!</v>
      </c>
      <c r="F18826" t="s">
        <v>27457</v>
      </c>
      <c r="H18826">
        <v>0</v>
      </c>
      <c r="I18826" t="s">
        <v>14</v>
      </c>
      <c r="K18826" s="2">
        <v>37433648.140000001</v>
      </c>
      <c r="L18826">
        <v>0</v>
      </c>
      <c r="M18826" t="s">
        <v>15</v>
      </c>
    </row>
    <row r="18827" spans="1:13" x14ac:dyDescent="0.3">
      <c r="A18827" t="s">
        <v>54360</v>
      </c>
      <c r="B18827" t="s">
        <v>28848</v>
      </c>
      <c r="C18827" t="s">
        <v>42</v>
      </c>
      <c r="D18827" s="1" t="e">
        <f>#REF!+365</f>
        <v>#REF!</v>
      </c>
      <c r="F18827" t="s">
        <v>27461</v>
      </c>
      <c r="H18827">
        <v>0</v>
      </c>
      <c r="I18827" t="s">
        <v>14</v>
      </c>
      <c r="K18827" s="2">
        <v>-37433648.140000001</v>
      </c>
      <c r="L18827">
        <v>0</v>
      </c>
      <c r="M18827" t="s">
        <v>15</v>
      </c>
    </row>
    <row r="18828" spans="1:13" x14ac:dyDescent="0.3">
      <c r="A18828" t="s">
        <v>54360</v>
      </c>
      <c r="B18828" t="s">
        <v>28848</v>
      </c>
      <c r="C18828" t="s">
        <v>42</v>
      </c>
      <c r="D18828" s="1" t="e">
        <f>#REF!+365</f>
        <v>#REF!</v>
      </c>
      <c r="F18828" t="s">
        <v>27461</v>
      </c>
      <c r="H18828">
        <v>0</v>
      </c>
      <c r="I18828" t="s">
        <v>14</v>
      </c>
      <c r="K18828" s="2">
        <v>64171968.239999995</v>
      </c>
      <c r="L18828">
        <v>0</v>
      </c>
      <c r="M18828" t="s">
        <v>15</v>
      </c>
    </row>
    <row r="18829" spans="1:13" x14ac:dyDescent="0.3">
      <c r="A18829" t="s">
        <v>54360</v>
      </c>
      <c r="B18829" t="s">
        <v>28849</v>
      </c>
      <c r="C18829" t="s">
        <v>42</v>
      </c>
      <c r="D18829" s="1" t="e">
        <f>#REF!+365</f>
        <v>#REF!</v>
      </c>
      <c r="F18829" t="s">
        <v>27463</v>
      </c>
      <c r="H18829">
        <v>0</v>
      </c>
      <c r="I18829" t="s">
        <v>14</v>
      </c>
      <c r="K18829" s="2">
        <v>-15535813</v>
      </c>
      <c r="L18829">
        <v>0</v>
      </c>
      <c r="M18829" t="s">
        <v>15</v>
      </c>
    </row>
    <row r="18830" spans="1:13" x14ac:dyDescent="0.3">
      <c r="A18830" t="s">
        <v>54360</v>
      </c>
      <c r="B18830" t="s">
        <v>28849</v>
      </c>
      <c r="C18830" t="s">
        <v>42</v>
      </c>
      <c r="D18830" s="1" t="e">
        <f>#REF!+365</f>
        <v>#REF!</v>
      </c>
      <c r="F18830" t="s">
        <v>27463</v>
      </c>
      <c r="H18830">
        <v>0</v>
      </c>
      <c r="I18830" t="s">
        <v>14</v>
      </c>
      <c r="K18830" s="2">
        <v>18642975.600000001</v>
      </c>
      <c r="L18830">
        <v>0</v>
      </c>
      <c r="M18830" t="s">
        <v>15</v>
      </c>
    </row>
    <row r="18831" spans="1:13" x14ac:dyDescent="0.3">
      <c r="A18831" t="s">
        <v>54360</v>
      </c>
      <c r="B18831" t="s">
        <v>28850</v>
      </c>
      <c r="C18831" t="s">
        <v>1261</v>
      </c>
      <c r="D18831" s="1" t="e">
        <f>#REF!+365</f>
        <v>#REF!</v>
      </c>
      <c r="E18831" t="s">
        <v>1262</v>
      </c>
      <c r="F18831" t="s">
        <v>28851</v>
      </c>
      <c r="H18831">
        <v>0</v>
      </c>
      <c r="I18831" t="s">
        <v>14</v>
      </c>
      <c r="K18831" s="2">
        <v>64171968.239999995</v>
      </c>
      <c r="L18831">
        <v>0</v>
      </c>
      <c r="M18831" t="s">
        <v>15</v>
      </c>
    </row>
    <row r="18832" spans="1:13" x14ac:dyDescent="0.3">
      <c r="A18832" t="s">
        <v>54360</v>
      </c>
      <c r="B18832" t="s">
        <v>28852</v>
      </c>
      <c r="C18832" t="s">
        <v>1261</v>
      </c>
      <c r="D18832" s="1" t="e">
        <f>#REF!+365</f>
        <v>#REF!</v>
      </c>
      <c r="E18832" t="s">
        <v>1262</v>
      </c>
      <c r="F18832" t="s">
        <v>28853</v>
      </c>
      <c r="H18832">
        <v>0</v>
      </c>
      <c r="I18832" t="s">
        <v>14</v>
      </c>
      <c r="K18832" s="2">
        <v>58824304.219999999</v>
      </c>
      <c r="L18832">
        <v>0</v>
      </c>
      <c r="M18832" t="s">
        <v>15</v>
      </c>
    </row>
    <row r="18833" spans="1:13" x14ac:dyDescent="0.3">
      <c r="A18833" t="s">
        <v>54360</v>
      </c>
      <c r="B18833" t="s">
        <v>28854</v>
      </c>
      <c r="C18833" t="s">
        <v>1261</v>
      </c>
      <c r="D18833" s="1" t="e">
        <f>#REF!+365</f>
        <v>#REF!</v>
      </c>
      <c r="E18833" t="s">
        <v>1262</v>
      </c>
      <c r="F18833" t="s">
        <v>28855</v>
      </c>
      <c r="H18833">
        <v>0</v>
      </c>
      <c r="I18833" t="s">
        <v>14</v>
      </c>
      <c r="K18833" s="2">
        <v>69519632.25999999</v>
      </c>
      <c r="L18833">
        <v>0</v>
      </c>
      <c r="M18833" t="s">
        <v>15</v>
      </c>
    </row>
    <row r="18834" spans="1:13" x14ac:dyDescent="0.3">
      <c r="A18834" t="s">
        <v>54360</v>
      </c>
      <c r="B18834" t="s">
        <v>28856</v>
      </c>
      <c r="C18834" t="s">
        <v>1261</v>
      </c>
      <c r="D18834" s="1" t="e">
        <f>#REF!+365</f>
        <v>#REF!</v>
      </c>
      <c r="E18834" t="s">
        <v>1262</v>
      </c>
      <c r="F18834" t="s">
        <v>28857</v>
      </c>
      <c r="H18834">
        <v>0</v>
      </c>
      <c r="I18834" t="s">
        <v>14</v>
      </c>
      <c r="K18834" s="2">
        <v>64171968.239999995</v>
      </c>
      <c r="L18834">
        <v>0</v>
      </c>
      <c r="M18834" t="s">
        <v>15</v>
      </c>
    </row>
    <row r="18835" spans="1:13" x14ac:dyDescent="0.3">
      <c r="A18835" t="s">
        <v>54360</v>
      </c>
      <c r="B18835" t="s">
        <v>28858</v>
      </c>
      <c r="C18835" t="s">
        <v>1261</v>
      </c>
      <c r="D18835" s="1" t="e">
        <f>#REF!+365</f>
        <v>#REF!</v>
      </c>
      <c r="E18835" t="s">
        <v>1262</v>
      </c>
      <c r="F18835" t="s">
        <v>28859</v>
      </c>
      <c r="H18835">
        <v>0</v>
      </c>
      <c r="I18835" t="s">
        <v>14</v>
      </c>
      <c r="K18835" s="2">
        <v>74867296.280000001</v>
      </c>
      <c r="L18835">
        <v>0</v>
      </c>
      <c r="M18835" t="s">
        <v>15</v>
      </c>
    </row>
    <row r="18836" spans="1:13" x14ac:dyDescent="0.3">
      <c r="A18836" t="s">
        <v>54360</v>
      </c>
      <c r="B18836" t="s">
        <v>28860</v>
      </c>
      <c r="C18836" t="s">
        <v>1261</v>
      </c>
      <c r="D18836" s="1" t="e">
        <f>#REF!+365</f>
        <v>#REF!</v>
      </c>
      <c r="E18836" t="s">
        <v>1290</v>
      </c>
      <c r="F18836" t="s">
        <v>28861</v>
      </c>
      <c r="H18836">
        <v>0</v>
      </c>
      <c r="I18836" t="s">
        <v>14</v>
      </c>
      <c r="K18836" s="2">
        <v>81519960.299999997</v>
      </c>
      <c r="L18836">
        <v>0</v>
      </c>
      <c r="M18836" t="s">
        <v>15</v>
      </c>
    </row>
    <row r="18837" spans="1:13" x14ac:dyDescent="0.3">
      <c r="A18837" t="s">
        <v>54360</v>
      </c>
      <c r="B18837" t="s">
        <v>28862</v>
      </c>
      <c r="C18837" t="s">
        <v>1261</v>
      </c>
      <c r="D18837" s="1" t="e">
        <f>#REF!+365</f>
        <v>#REF!</v>
      </c>
      <c r="E18837" t="s">
        <v>1262</v>
      </c>
      <c r="F18837" t="s">
        <v>28863</v>
      </c>
      <c r="H18837">
        <v>0</v>
      </c>
      <c r="I18837" t="s">
        <v>14</v>
      </c>
      <c r="K18837" s="2">
        <v>69519632.25999999</v>
      </c>
      <c r="L18837">
        <v>0</v>
      </c>
      <c r="M18837" t="s">
        <v>15</v>
      </c>
    </row>
    <row r="18838" spans="1:13" x14ac:dyDescent="0.3">
      <c r="A18838" t="s">
        <v>54360</v>
      </c>
      <c r="B18838" t="s">
        <v>28864</v>
      </c>
      <c r="C18838" t="s">
        <v>1261</v>
      </c>
      <c r="D18838" s="1" t="e">
        <f>#REF!+365</f>
        <v>#REF!</v>
      </c>
      <c r="E18838" t="s">
        <v>1262</v>
      </c>
      <c r="F18838" t="s">
        <v>28865</v>
      </c>
      <c r="H18838">
        <v>0</v>
      </c>
      <c r="I18838" t="s">
        <v>14</v>
      </c>
      <c r="K18838" s="2">
        <v>32085984.119999997</v>
      </c>
      <c r="L18838">
        <v>0</v>
      </c>
      <c r="M18838" t="s">
        <v>15</v>
      </c>
    </row>
    <row r="18839" spans="1:13" x14ac:dyDescent="0.3">
      <c r="A18839" t="s">
        <v>54360</v>
      </c>
      <c r="B18839" t="s">
        <v>28866</v>
      </c>
      <c r="C18839" t="s">
        <v>1261</v>
      </c>
      <c r="D18839" s="1" t="e">
        <f>#REF!+365</f>
        <v>#REF!</v>
      </c>
      <c r="E18839" t="s">
        <v>1262</v>
      </c>
      <c r="F18839" t="s">
        <v>28867</v>
      </c>
      <c r="H18839">
        <v>0</v>
      </c>
      <c r="I18839" t="s">
        <v>14</v>
      </c>
      <c r="K18839" s="2">
        <v>64171968.239999995</v>
      </c>
      <c r="L18839">
        <v>0</v>
      </c>
      <c r="M18839" t="s">
        <v>15</v>
      </c>
    </row>
    <row r="18840" spans="1:13" x14ac:dyDescent="0.3">
      <c r="A18840" t="s">
        <v>54360</v>
      </c>
      <c r="B18840" t="s">
        <v>28868</v>
      </c>
      <c r="C18840" t="s">
        <v>1261</v>
      </c>
      <c r="D18840" s="1" t="e">
        <f>#REF!+365</f>
        <v>#REF!</v>
      </c>
      <c r="E18840" t="s">
        <v>1262</v>
      </c>
      <c r="F18840" t="s">
        <v>28869</v>
      </c>
      <c r="H18840">
        <v>0</v>
      </c>
      <c r="I18840" t="s">
        <v>14</v>
      </c>
      <c r="K18840" s="2">
        <v>69519632.25999999</v>
      </c>
      <c r="L18840">
        <v>0</v>
      </c>
      <c r="M18840" t="s">
        <v>15</v>
      </c>
    </row>
    <row r="18841" spans="1:13" x14ac:dyDescent="0.3">
      <c r="A18841" t="s">
        <v>54360</v>
      </c>
      <c r="B18841" t="s">
        <v>28870</v>
      </c>
      <c r="C18841" t="s">
        <v>1261</v>
      </c>
      <c r="D18841" s="1" t="e">
        <f>#REF!+365</f>
        <v>#REF!</v>
      </c>
      <c r="E18841" t="s">
        <v>27548</v>
      </c>
      <c r="F18841" t="s">
        <v>28871</v>
      </c>
      <c r="H18841">
        <v>0</v>
      </c>
      <c r="I18841" t="s">
        <v>14</v>
      </c>
      <c r="K18841" s="2">
        <v>-44132340.880000003</v>
      </c>
      <c r="L18841">
        <v>0</v>
      </c>
      <c r="M18841" t="s">
        <v>15</v>
      </c>
    </row>
    <row r="18842" spans="1:13" x14ac:dyDescent="0.3">
      <c r="A18842" t="s">
        <v>54360</v>
      </c>
      <c r="B18842" t="s">
        <v>28872</v>
      </c>
      <c r="C18842" t="s">
        <v>1261</v>
      </c>
      <c r="D18842" s="1" t="e">
        <f>#REF!+365</f>
        <v>#REF!</v>
      </c>
      <c r="E18842" t="s">
        <v>1262</v>
      </c>
      <c r="F18842" t="s">
        <v>28873</v>
      </c>
      <c r="H18842">
        <v>0</v>
      </c>
      <c r="I18842" t="s">
        <v>14</v>
      </c>
      <c r="K18842" s="2">
        <v>42781312.159999996</v>
      </c>
      <c r="L18842">
        <v>0</v>
      </c>
      <c r="M18842" t="s">
        <v>15</v>
      </c>
    </row>
    <row r="18843" spans="1:13" x14ac:dyDescent="0.3">
      <c r="A18843" t="s">
        <v>54360</v>
      </c>
      <c r="B18843" t="s">
        <v>28874</v>
      </c>
      <c r="C18843" t="s">
        <v>1261</v>
      </c>
      <c r="D18843" s="1" t="e">
        <f>#REF!+365</f>
        <v>#REF!</v>
      </c>
      <c r="E18843" t="s">
        <v>1290</v>
      </c>
      <c r="F18843" t="s">
        <v>28875</v>
      </c>
      <c r="H18843">
        <v>0</v>
      </c>
      <c r="I18843" t="s">
        <v>14</v>
      </c>
      <c r="K18843" s="2">
        <v>74699612.25999999</v>
      </c>
      <c r="L18843">
        <v>0</v>
      </c>
      <c r="M18843" t="s">
        <v>15</v>
      </c>
    </row>
    <row r="18844" spans="1:13" x14ac:dyDescent="0.3">
      <c r="A18844" t="s">
        <v>54360</v>
      </c>
      <c r="B18844" t="s">
        <v>28876</v>
      </c>
      <c r="C18844" t="s">
        <v>1261</v>
      </c>
      <c r="D18844" s="1" t="e">
        <f>#REF!+365</f>
        <v>#REF!</v>
      </c>
      <c r="E18844" t="s">
        <v>1262</v>
      </c>
      <c r="F18844" t="s">
        <v>28877</v>
      </c>
      <c r="H18844">
        <v>0</v>
      </c>
      <c r="I18844" t="s">
        <v>14</v>
      </c>
      <c r="K18844" s="2">
        <v>32085984.119999997</v>
      </c>
      <c r="L18844">
        <v>0</v>
      </c>
      <c r="M18844" t="s">
        <v>15</v>
      </c>
    </row>
    <row r="18845" spans="1:13" x14ac:dyDescent="0.3">
      <c r="A18845" t="s">
        <v>54360</v>
      </c>
      <c r="B18845" t="s">
        <v>28878</v>
      </c>
      <c r="C18845" t="s">
        <v>1261</v>
      </c>
      <c r="D18845" s="1" t="e">
        <f>#REF!+365</f>
        <v>#REF!</v>
      </c>
      <c r="E18845" t="s">
        <v>1262</v>
      </c>
      <c r="F18845" t="s">
        <v>28879</v>
      </c>
      <c r="H18845">
        <v>0</v>
      </c>
      <c r="I18845" t="s">
        <v>14</v>
      </c>
      <c r="K18845" s="2">
        <v>80214960.299999997</v>
      </c>
      <c r="L18845">
        <v>0</v>
      </c>
      <c r="M18845" t="s">
        <v>15</v>
      </c>
    </row>
    <row r="18846" spans="1:13" x14ac:dyDescent="0.3">
      <c r="A18846" t="s">
        <v>54360</v>
      </c>
      <c r="B18846" t="s">
        <v>28880</v>
      </c>
      <c r="C18846" t="s">
        <v>1261</v>
      </c>
      <c r="D18846" s="1" t="e">
        <f>#REF!+365</f>
        <v>#REF!</v>
      </c>
      <c r="E18846" t="s">
        <v>1262</v>
      </c>
      <c r="F18846" t="s">
        <v>28881</v>
      </c>
      <c r="H18846">
        <v>0</v>
      </c>
      <c r="I18846" t="s">
        <v>14</v>
      </c>
      <c r="K18846" s="2">
        <v>58824304.219999999</v>
      </c>
      <c r="L18846">
        <v>0</v>
      </c>
      <c r="M18846" t="s">
        <v>15</v>
      </c>
    </row>
    <row r="18847" spans="1:13" x14ac:dyDescent="0.3">
      <c r="A18847" t="s">
        <v>54360</v>
      </c>
      <c r="B18847" t="s">
        <v>28882</v>
      </c>
      <c r="C18847" t="s">
        <v>1261</v>
      </c>
      <c r="D18847" s="1" t="e">
        <f>#REF!+365</f>
        <v>#REF!</v>
      </c>
      <c r="E18847" t="s">
        <v>1772</v>
      </c>
      <c r="F18847" t="s">
        <v>28883</v>
      </c>
      <c r="H18847">
        <v>0</v>
      </c>
      <c r="I18847" t="s">
        <v>14</v>
      </c>
      <c r="K18847" s="2">
        <v>48128976.179999992</v>
      </c>
      <c r="L18847">
        <v>0</v>
      </c>
      <c r="M18847" t="s">
        <v>15</v>
      </c>
    </row>
    <row r="18848" spans="1:13" x14ac:dyDescent="0.3">
      <c r="A18848" t="s">
        <v>54360</v>
      </c>
      <c r="B18848" t="s">
        <v>28884</v>
      </c>
      <c r="C18848" t="s">
        <v>1261</v>
      </c>
      <c r="D18848" s="1" t="e">
        <f>#REF!+365</f>
        <v>#REF!</v>
      </c>
      <c r="E18848" t="s">
        <v>1772</v>
      </c>
      <c r="F18848" t="s">
        <v>28885</v>
      </c>
      <c r="H18848">
        <v>0</v>
      </c>
      <c r="I18848" t="s">
        <v>14</v>
      </c>
      <c r="K18848" s="2">
        <v>64171968.239999995</v>
      </c>
      <c r="L18848">
        <v>0</v>
      </c>
      <c r="M18848" t="s">
        <v>15</v>
      </c>
    </row>
    <row r="18849" spans="1:13" x14ac:dyDescent="0.3">
      <c r="A18849" t="s">
        <v>54360</v>
      </c>
      <c r="B18849" t="s">
        <v>28886</v>
      </c>
      <c r="C18849" t="s">
        <v>1261</v>
      </c>
      <c r="D18849" s="1" t="e">
        <f>#REF!+365</f>
        <v>#REF!</v>
      </c>
      <c r="E18849" t="s">
        <v>1262</v>
      </c>
      <c r="F18849" t="s">
        <v>28887</v>
      </c>
      <c r="H18849">
        <v>0</v>
      </c>
      <c r="I18849" t="s">
        <v>14</v>
      </c>
      <c r="K18849" s="2">
        <v>53476640.199999996</v>
      </c>
      <c r="L18849">
        <v>0</v>
      </c>
      <c r="M18849" t="s">
        <v>15</v>
      </c>
    </row>
    <row r="18850" spans="1:13" x14ac:dyDescent="0.3">
      <c r="A18850" t="s">
        <v>54360</v>
      </c>
      <c r="B18850" t="s">
        <v>28888</v>
      </c>
      <c r="C18850" t="s">
        <v>1261</v>
      </c>
      <c r="D18850" s="1" t="e">
        <f>#REF!+365</f>
        <v>#REF!</v>
      </c>
      <c r="E18850" t="s">
        <v>1262</v>
      </c>
      <c r="F18850" t="s">
        <v>28889</v>
      </c>
      <c r="H18850">
        <v>0</v>
      </c>
      <c r="I18850" t="s">
        <v>14</v>
      </c>
      <c r="K18850" s="2">
        <v>74867296.280000001</v>
      </c>
      <c r="L18850">
        <v>0</v>
      </c>
      <c r="M18850" t="s">
        <v>15</v>
      </c>
    </row>
    <row r="18851" spans="1:13" x14ac:dyDescent="0.3">
      <c r="A18851" t="s">
        <v>54360</v>
      </c>
      <c r="B18851" t="s">
        <v>28890</v>
      </c>
      <c r="C18851" t="s">
        <v>1261</v>
      </c>
      <c r="D18851" s="1" t="e">
        <f>#REF!+365</f>
        <v>#REF!</v>
      </c>
      <c r="E18851" t="s">
        <v>1262</v>
      </c>
      <c r="F18851" t="s">
        <v>28891</v>
      </c>
      <c r="H18851">
        <v>0</v>
      </c>
      <c r="I18851" t="s">
        <v>14</v>
      </c>
      <c r="K18851" s="2">
        <v>64171968.239999995</v>
      </c>
      <c r="L18851">
        <v>0</v>
      </c>
      <c r="M18851" t="s">
        <v>15</v>
      </c>
    </row>
    <row r="18852" spans="1:13" x14ac:dyDescent="0.3">
      <c r="A18852" t="s">
        <v>54360</v>
      </c>
      <c r="B18852" t="s">
        <v>28892</v>
      </c>
      <c r="C18852" t="s">
        <v>1261</v>
      </c>
      <c r="D18852" s="1" t="e">
        <f>#REF!+365</f>
        <v>#REF!</v>
      </c>
      <c r="E18852" t="s">
        <v>1772</v>
      </c>
      <c r="F18852" t="s">
        <v>28893</v>
      </c>
      <c r="H18852">
        <v>0</v>
      </c>
      <c r="I18852" t="s">
        <v>14</v>
      </c>
      <c r="K18852" s="2">
        <v>74867296.280000001</v>
      </c>
      <c r="L18852">
        <v>0</v>
      </c>
      <c r="M18852" t="s">
        <v>15</v>
      </c>
    </row>
    <row r="18853" spans="1:13" x14ac:dyDescent="0.3">
      <c r="A18853" t="s">
        <v>54360</v>
      </c>
      <c r="B18853" t="s">
        <v>28894</v>
      </c>
      <c r="C18853" t="s">
        <v>1261</v>
      </c>
      <c r="D18853" s="1" t="e">
        <f>#REF!+365</f>
        <v>#REF!</v>
      </c>
      <c r="E18853" t="s">
        <v>1262</v>
      </c>
      <c r="F18853" t="s">
        <v>28895</v>
      </c>
      <c r="H18853">
        <v>0</v>
      </c>
      <c r="I18853" t="s">
        <v>14</v>
      </c>
      <c r="K18853" s="2">
        <v>80214960.299999997</v>
      </c>
      <c r="L18853">
        <v>0</v>
      </c>
      <c r="M18853" t="s">
        <v>15</v>
      </c>
    </row>
    <row r="18854" spans="1:13" x14ac:dyDescent="0.3">
      <c r="A18854" t="s">
        <v>54360</v>
      </c>
      <c r="B18854" t="s">
        <v>28896</v>
      </c>
      <c r="C18854" t="s">
        <v>1261</v>
      </c>
      <c r="D18854" s="1" t="e">
        <f>#REF!+365</f>
        <v>#REF!</v>
      </c>
      <c r="E18854" t="s">
        <v>1772</v>
      </c>
      <c r="F18854" t="s">
        <v>28897</v>
      </c>
      <c r="H18854">
        <v>0</v>
      </c>
      <c r="I18854" t="s">
        <v>14</v>
      </c>
      <c r="K18854" s="2">
        <v>58824304.219999999</v>
      </c>
      <c r="L18854">
        <v>0</v>
      </c>
      <c r="M18854" t="s">
        <v>15</v>
      </c>
    </row>
    <row r="18855" spans="1:13" x14ac:dyDescent="0.3">
      <c r="A18855" t="s">
        <v>54360</v>
      </c>
      <c r="B18855" t="s">
        <v>28898</v>
      </c>
      <c r="C18855" t="s">
        <v>1261</v>
      </c>
      <c r="D18855" s="1" t="e">
        <f>#REF!+365</f>
        <v>#REF!</v>
      </c>
      <c r="E18855" t="s">
        <v>1262</v>
      </c>
      <c r="F18855" t="s">
        <v>28899</v>
      </c>
      <c r="H18855">
        <v>0</v>
      </c>
      <c r="I18855" t="s">
        <v>14</v>
      </c>
      <c r="K18855" s="2">
        <v>26738320.099999998</v>
      </c>
      <c r="L18855">
        <v>0</v>
      </c>
      <c r="M18855" t="s">
        <v>15</v>
      </c>
    </row>
    <row r="18856" spans="1:13" x14ac:dyDescent="0.3">
      <c r="A18856" t="s">
        <v>54360</v>
      </c>
      <c r="B18856" t="s">
        <v>28900</v>
      </c>
      <c r="C18856" t="s">
        <v>1261</v>
      </c>
      <c r="D18856" s="1" t="e">
        <f>#REF!+365</f>
        <v>#REF!</v>
      </c>
      <c r="E18856" t="s">
        <v>1262</v>
      </c>
      <c r="F18856" t="s">
        <v>28901</v>
      </c>
      <c r="H18856">
        <v>0</v>
      </c>
      <c r="I18856" t="s">
        <v>14</v>
      </c>
      <c r="K18856" s="2">
        <v>80214960.299999997</v>
      </c>
      <c r="L18856">
        <v>0</v>
      </c>
      <c r="M18856" t="s">
        <v>15</v>
      </c>
    </row>
    <row r="18857" spans="1:13" x14ac:dyDescent="0.3">
      <c r="A18857" t="s">
        <v>54360</v>
      </c>
      <c r="B18857" t="s">
        <v>28902</v>
      </c>
      <c r="C18857" t="s">
        <v>1261</v>
      </c>
      <c r="D18857" s="1" t="e">
        <f>#REF!+365</f>
        <v>#REF!</v>
      </c>
      <c r="E18857" t="s">
        <v>1262</v>
      </c>
      <c r="F18857" t="s">
        <v>28903</v>
      </c>
      <c r="H18857">
        <v>0</v>
      </c>
      <c r="I18857" t="s">
        <v>14</v>
      </c>
      <c r="K18857" s="2">
        <v>26738320.099999998</v>
      </c>
      <c r="L18857">
        <v>0</v>
      </c>
      <c r="M18857" t="s">
        <v>15</v>
      </c>
    </row>
    <row r="18858" spans="1:13" x14ac:dyDescent="0.3">
      <c r="A18858" t="s">
        <v>54360</v>
      </c>
      <c r="B18858" t="s">
        <v>28904</v>
      </c>
      <c r="C18858" t="s">
        <v>1261</v>
      </c>
      <c r="D18858" s="1" t="e">
        <f>#REF!+365</f>
        <v>#REF!</v>
      </c>
      <c r="E18858" t="s">
        <v>1262</v>
      </c>
      <c r="F18858" t="s">
        <v>28905</v>
      </c>
      <c r="H18858">
        <v>0</v>
      </c>
      <c r="I18858" t="s">
        <v>14</v>
      </c>
      <c r="K18858" s="2">
        <v>32085984.119999997</v>
      </c>
      <c r="L18858">
        <v>0</v>
      </c>
      <c r="M18858" t="s">
        <v>15</v>
      </c>
    </row>
    <row r="18859" spans="1:13" x14ac:dyDescent="0.3">
      <c r="A18859" t="s">
        <v>54360</v>
      </c>
      <c r="B18859" t="s">
        <v>28906</v>
      </c>
      <c r="C18859" t="s">
        <v>1261</v>
      </c>
      <c r="D18859" s="1" t="e">
        <f>#REF!+365</f>
        <v>#REF!</v>
      </c>
      <c r="E18859" t="s">
        <v>1262</v>
      </c>
      <c r="F18859" t="s">
        <v>28907</v>
      </c>
      <c r="H18859">
        <v>0</v>
      </c>
      <c r="I18859" t="s">
        <v>14</v>
      </c>
      <c r="K18859" s="2">
        <v>80214960.299999997</v>
      </c>
      <c r="L18859">
        <v>0</v>
      </c>
      <c r="M18859" t="s">
        <v>15</v>
      </c>
    </row>
    <row r="18860" spans="1:13" x14ac:dyDescent="0.3">
      <c r="A18860" t="s">
        <v>54360</v>
      </c>
      <c r="B18860" t="s">
        <v>28908</v>
      </c>
      <c r="C18860" t="s">
        <v>1261</v>
      </c>
      <c r="D18860" s="1" t="e">
        <f>#REF!+365</f>
        <v>#REF!</v>
      </c>
      <c r="E18860" t="s">
        <v>1290</v>
      </c>
      <c r="F18860" t="s">
        <v>28909</v>
      </c>
      <c r="H18860">
        <v>0</v>
      </c>
      <c r="I18860" t="s">
        <v>14</v>
      </c>
      <c r="K18860" s="2">
        <v>64485168.239999995</v>
      </c>
      <c r="L18860">
        <v>0</v>
      </c>
      <c r="M18860" t="s">
        <v>15</v>
      </c>
    </row>
    <row r="18861" spans="1:13" x14ac:dyDescent="0.3">
      <c r="A18861" t="s">
        <v>54360</v>
      </c>
      <c r="B18861" t="s">
        <v>28910</v>
      </c>
      <c r="C18861" t="s">
        <v>1261</v>
      </c>
      <c r="D18861" s="1" t="e">
        <f>#REF!+365</f>
        <v>#REF!</v>
      </c>
      <c r="E18861" t="s">
        <v>1290</v>
      </c>
      <c r="F18861" t="s">
        <v>28911</v>
      </c>
      <c r="H18861">
        <v>0</v>
      </c>
      <c r="I18861" t="s">
        <v>14</v>
      </c>
      <c r="K18861" s="2">
        <v>48630096.179999992</v>
      </c>
      <c r="L18861">
        <v>0</v>
      </c>
      <c r="M18861" t="s">
        <v>15</v>
      </c>
    </row>
    <row r="18862" spans="1:13" x14ac:dyDescent="0.3">
      <c r="A18862" t="s">
        <v>54360</v>
      </c>
      <c r="B18862" t="s">
        <v>28912</v>
      </c>
      <c r="C18862" t="s">
        <v>1261</v>
      </c>
      <c r="D18862" s="1" t="e">
        <f>#REF!+365</f>
        <v>#REF!</v>
      </c>
      <c r="E18862" t="s">
        <v>1262</v>
      </c>
      <c r="F18862" t="s">
        <v>28913</v>
      </c>
      <c r="H18862">
        <v>0</v>
      </c>
      <c r="I18862" t="s">
        <v>14</v>
      </c>
      <c r="K18862" s="2">
        <v>37433648.140000001</v>
      </c>
      <c r="L18862">
        <v>0</v>
      </c>
      <c r="M18862" t="s">
        <v>15</v>
      </c>
    </row>
    <row r="18863" spans="1:13" x14ac:dyDescent="0.3">
      <c r="A18863" t="s">
        <v>54360</v>
      </c>
      <c r="B18863" t="s">
        <v>28914</v>
      </c>
      <c r="C18863" t="s">
        <v>1261</v>
      </c>
      <c r="D18863" s="1" t="e">
        <f>#REF!+365</f>
        <v>#REF!</v>
      </c>
      <c r="E18863" t="s">
        <v>1262</v>
      </c>
      <c r="F18863" t="s">
        <v>28915</v>
      </c>
      <c r="H18863">
        <v>0</v>
      </c>
      <c r="I18863" t="s">
        <v>14</v>
      </c>
      <c r="K18863" s="2">
        <v>37433648.140000001</v>
      </c>
      <c r="L18863">
        <v>0</v>
      </c>
      <c r="M18863" t="s">
        <v>15</v>
      </c>
    </row>
    <row r="18864" spans="1:13" x14ac:dyDescent="0.3">
      <c r="A18864" t="s">
        <v>54360</v>
      </c>
      <c r="B18864" t="s">
        <v>28916</v>
      </c>
      <c r="C18864" t="s">
        <v>1261</v>
      </c>
      <c r="D18864" s="1" t="e">
        <f>#REF!+365</f>
        <v>#REF!</v>
      </c>
      <c r="E18864" t="s">
        <v>1262</v>
      </c>
      <c r="F18864" t="s">
        <v>28917</v>
      </c>
      <c r="H18864">
        <v>0</v>
      </c>
      <c r="I18864" t="s">
        <v>14</v>
      </c>
      <c r="K18864" s="2">
        <v>42781312.159999996</v>
      </c>
      <c r="L18864">
        <v>0</v>
      </c>
      <c r="M18864" t="s">
        <v>15</v>
      </c>
    </row>
    <row r="18865" spans="1:13" x14ac:dyDescent="0.3">
      <c r="A18865" t="s">
        <v>54360</v>
      </c>
      <c r="B18865" t="s">
        <v>28918</v>
      </c>
      <c r="C18865" t="s">
        <v>1163</v>
      </c>
      <c r="D18865" s="1" t="e">
        <f>#REF!+365</f>
        <v>#REF!</v>
      </c>
      <c r="E18865" t="s">
        <v>28919</v>
      </c>
      <c r="F18865" t="s">
        <v>28920</v>
      </c>
      <c r="H18865">
        <v>0</v>
      </c>
      <c r="I18865" t="s">
        <v>14</v>
      </c>
      <c r="K18865" s="2">
        <v>-39076487.100000001</v>
      </c>
      <c r="L18865">
        <v>0</v>
      </c>
      <c r="M18865" t="s">
        <v>15</v>
      </c>
    </row>
    <row r="18866" spans="1:13" x14ac:dyDescent="0.3">
      <c r="A18866" t="s">
        <v>54360</v>
      </c>
      <c r="B18866" t="s">
        <v>28921</v>
      </c>
      <c r="C18866" t="s">
        <v>1163</v>
      </c>
      <c r="D18866" s="1" t="e">
        <f>#REF!+365</f>
        <v>#REF!</v>
      </c>
      <c r="E18866" t="s">
        <v>28922</v>
      </c>
      <c r="F18866" t="s">
        <v>28923</v>
      </c>
      <c r="H18866">
        <v>0</v>
      </c>
      <c r="I18866" t="s">
        <v>14</v>
      </c>
      <c r="K18866" s="2">
        <v>-205280496</v>
      </c>
      <c r="L18866">
        <v>0</v>
      </c>
      <c r="M18866" t="s">
        <v>15</v>
      </c>
    </row>
    <row r="18867" spans="1:13" x14ac:dyDescent="0.3">
      <c r="A18867" t="s">
        <v>54360</v>
      </c>
      <c r="B18867" t="s">
        <v>28924</v>
      </c>
      <c r="C18867" t="s">
        <v>1163</v>
      </c>
      <c r="D18867" s="1" t="e">
        <f>#REF!+365</f>
        <v>#REF!</v>
      </c>
      <c r="E18867" t="s">
        <v>28925</v>
      </c>
      <c r="F18867" t="s">
        <v>28926</v>
      </c>
      <c r="H18867">
        <v>0</v>
      </c>
      <c r="I18867" t="s">
        <v>14</v>
      </c>
      <c r="K18867" s="2">
        <v>-3717517.4400000004</v>
      </c>
      <c r="L18867">
        <v>0</v>
      </c>
      <c r="M18867" t="s">
        <v>15</v>
      </c>
    </row>
    <row r="18868" spans="1:13" x14ac:dyDescent="0.3">
      <c r="A18868" t="s">
        <v>54360</v>
      </c>
      <c r="B18868" t="s">
        <v>28927</v>
      </c>
      <c r="C18868" t="s">
        <v>1163</v>
      </c>
      <c r="D18868" s="1" t="e">
        <f>#REF!+365</f>
        <v>#REF!</v>
      </c>
      <c r="E18868" t="s">
        <v>28928</v>
      </c>
      <c r="F18868" t="s">
        <v>28929</v>
      </c>
      <c r="H18868">
        <v>0</v>
      </c>
      <c r="I18868" t="s">
        <v>14</v>
      </c>
      <c r="K18868" s="2">
        <v>-52341420</v>
      </c>
      <c r="L18868">
        <v>0</v>
      </c>
      <c r="M18868" t="s">
        <v>15</v>
      </c>
    </row>
    <row r="18869" spans="1:13" x14ac:dyDescent="0.3">
      <c r="A18869" t="s">
        <v>54360</v>
      </c>
      <c r="B18869" t="s">
        <v>28930</v>
      </c>
      <c r="C18869" t="s">
        <v>1163</v>
      </c>
      <c r="D18869" s="1" t="e">
        <f>#REF!+365</f>
        <v>#REF!</v>
      </c>
      <c r="E18869" t="s">
        <v>28931</v>
      </c>
      <c r="F18869" t="s">
        <v>28932</v>
      </c>
      <c r="H18869">
        <v>0</v>
      </c>
      <c r="I18869" t="s">
        <v>14</v>
      </c>
      <c r="K18869" s="2">
        <v>-16529040</v>
      </c>
      <c r="L18869">
        <v>0</v>
      </c>
      <c r="M18869" t="s">
        <v>15</v>
      </c>
    </row>
    <row r="18870" spans="1:13" x14ac:dyDescent="0.3">
      <c r="A18870" t="s">
        <v>54360</v>
      </c>
      <c r="B18870" t="s">
        <v>28933</v>
      </c>
      <c r="C18870" t="s">
        <v>1163</v>
      </c>
      <c r="D18870" s="1" t="e">
        <f>#REF!+365</f>
        <v>#REF!</v>
      </c>
      <c r="E18870" t="s">
        <v>28934</v>
      </c>
      <c r="F18870" t="s">
        <v>28935</v>
      </c>
      <c r="H18870">
        <v>0</v>
      </c>
      <c r="I18870" t="s">
        <v>14</v>
      </c>
      <c r="K18870" s="2">
        <v>-120600000</v>
      </c>
      <c r="L18870">
        <v>0</v>
      </c>
      <c r="M18870" t="s">
        <v>15</v>
      </c>
    </row>
    <row r="18871" spans="1:13" x14ac:dyDescent="0.3">
      <c r="A18871" t="s">
        <v>54360</v>
      </c>
      <c r="B18871" t="s">
        <v>28936</v>
      </c>
      <c r="C18871" t="s">
        <v>1163</v>
      </c>
      <c r="D18871" s="1" t="e">
        <f>#REF!+365</f>
        <v>#REF!</v>
      </c>
      <c r="E18871" t="s">
        <v>28937</v>
      </c>
      <c r="F18871" t="s">
        <v>28938</v>
      </c>
      <c r="H18871">
        <v>0</v>
      </c>
      <c r="I18871" t="s">
        <v>14</v>
      </c>
      <c r="K18871" s="2">
        <v>-1497600</v>
      </c>
      <c r="L18871">
        <v>0</v>
      </c>
      <c r="M18871" t="s">
        <v>15</v>
      </c>
    </row>
    <row r="18872" spans="1:13" x14ac:dyDescent="0.3">
      <c r="A18872" t="s">
        <v>54360</v>
      </c>
      <c r="B18872" t="s">
        <v>28939</v>
      </c>
      <c r="C18872" t="s">
        <v>1163</v>
      </c>
      <c r="D18872" s="1" t="e">
        <f>#REF!+365</f>
        <v>#REF!</v>
      </c>
      <c r="E18872" t="s">
        <v>28940</v>
      </c>
      <c r="F18872" t="s">
        <v>28941</v>
      </c>
      <c r="H18872">
        <v>0</v>
      </c>
      <c r="I18872" t="s">
        <v>14</v>
      </c>
      <c r="K18872" s="2">
        <v>-34440000</v>
      </c>
      <c r="L18872">
        <v>0</v>
      </c>
      <c r="M18872" t="s">
        <v>15</v>
      </c>
    </row>
    <row r="18873" spans="1:13" x14ac:dyDescent="0.3">
      <c r="A18873" t="s">
        <v>54360</v>
      </c>
      <c r="B18873" t="s">
        <v>28942</v>
      </c>
      <c r="C18873" t="s">
        <v>1261</v>
      </c>
      <c r="D18873" s="1" t="e">
        <f>#REF!+365</f>
        <v>#REF!</v>
      </c>
      <c r="E18873" t="s">
        <v>1262</v>
      </c>
      <c r="F18873" t="s">
        <v>28943</v>
      </c>
      <c r="H18873">
        <v>0</v>
      </c>
      <c r="I18873" t="s">
        <v>14</v>
      </c>
      <c r="K18873" s="2">
        <v>42781312.159999996</v>
      </c>
      <c r="L18873">
        <v>0</v>
      </c>
      <c r="M18873" t="s">
        <v>15</v>
      </c>
    </row>
    <row r="18874" spans="1:13" x14ac:dyDescent="0.3">
      <c r="A18874" t="s">
        <v>54360</v>
      </c>
      <c r="B18874" t="s">
        <v>28944</v>
      </c>
      <c r="C18874" t="s">
        <v>1261</v>
      </c>
      <c r="D18874" s="1" t="e">
        <f>#REF!+365</f>
        <v>#REF!</v>
      </c>
      <c r="E18874" t="s">
        <v>1262</v>
      </c>
      <c r="F18874" t="s">
        <v>28945</v>
      </c>
      <c r="H18874">
        <v>0</v>
      </c>
      <c r="I18874" t="s">
        <v>14</v>
      </c>
      <c r="K18874" s="2">
        <v>64171968.239999995</v>
      </c>
      <c r="L18874">
        <v>0</v>
      </c>
      <c r="M18874" t="s">
        <v>15</v>
      </c>
    </row>
    <row r="18875" spans="1:13" x14ac:dyDescent="0.3">
      <c r="A18875" t="s">
        <v>54360</v>
      </c>
      <c r="B18875" t="s">
        <v>28946</v>
      </c>
      <c r="C18875" t="s">
        <v>1261</v>
      </c>
      <c r="D18875" s="1" t="e">
        <f>#REF!+365</f>
        <v>#REF!</v>
      </c>
      <c r="E18875" t="s">
        <v>1262</v>
      </c>
      <c r="F18875" t="s">
        <v>28947</v>
      </c>
      <c r="H18875">
        <v>0</v>
      </c>
      <c r="I18875" t="s">
        <v>14</v>
      </c>
      <c r="K18875" s="2">
        <v>32085984.119999997</v>
      </c>
      <c r="L18875">
        <v>0</v>
      </c>
      <c r="M18875" t="s">
        <v>15</v>
      </c>
    </row>
    <row r="18876" spans="1:13" x14ac:dyDescent="0.3">
      <c r="A18876" t="s">
        <v>54360</v>
      </c>
      <c r="B18876" t="s">
        <v>28948</v>
      </c>
      <c r="C18876" t="s">
        <v>1261</v>
      </c>
      <c r="D18876" s="1" t="e">
        <f>#REF!+365</f>
        <v>#REF!</v>
      </c>
      <c r="E18876" t="s">
        <v>1262</v>
      </c>
      <c r="F18876" t="s">
        <v>28949</v>
      </c>
      <c r="H18876">
        <v>0</v>
      </c>
      <c r="I18876" t="s">
        <v>14</v>
      </c>
      <c r="K18876" s="2">
        <v>37433648.140000001</v>
      </c>
      <c r="L18876">
        <v>0</v>
      </c>
      <c r="M18876" t="s">
        <v>15</v>
      </c>
    </row>
    <row r="18877" spans="1:13" x14ac:dyDescent="0.3">
      <c r="A18877" t="s">
        <v>54360</v>
      </c>
      <c r="B18877" t="s">
        <v>28950</v>
      </c>
      <c r="C18877" t="s">
        <v>1261</v>
      </c>
      <c r="D18877" s="1" t="e">
        <f>#REF!+365</f>
        <v>#REF!</v>
      </c>
      <c r="E18877" t="s">
        <v>28663</v>
      </c>
      <c r="F18877" t="s">
        <v>28951</v>
      </c>
      <c r="H18877">
        <v>0</v>
      </c>
      <c r="I18877" t="s">
        <v>14</v>
      </c>
      <c r="K18877" s="2">
        <v>36209978.140000001</v>
      </c>
      <c r="L18877">
        <v>0</v>
      </c>
      <c r="M18877" t="s">
        <v>15</v>
      </c>
    </row>
    <row r="18878" spans="1:13" x14ac:dyDescent="0.3">
      <c r="A18878" t="s">
        <v>54360</v>
      </c>
      <c r="B18878" t="s">
        <v>28952</v>
      </c>
      <c r="C18878" t="s">
        <v>1261</v>
      </c>
      <c r="D18878" s="1" t="e">
        <f>#REF!+365</f>
        <v>#REF!</v>
      </c>
      <c r="E18878" t="s">
        <v>28663</v>
      </c>
      <c r="F18878" t="s">
        <v>28953</v>
      </c>
      <c r="H18878">
        <v>0</v>
      </c>
      <c r="I18878" t="s">
        <v>14</v>
      </c>
      <c r="K18878" s="2">
        <v>41382832.159999996</v>
      </c>
      <c r="L18878">
        <v>0</v>
      </c>
      <c r="M18878" t="s">
        <v>15</v>
      </c>
    </row>
    <row r="18879" spans="1:13" x14ac:dyDescent="0.3">
      <c r="A18879" t="s">
        <v>54360</v>
      </c>
      <c r="B18879" t="s">
        <v>28954</v>
      </c>
      <c r="C18879" t="s">
        <v>1261</v>
      </c>
      <c r="D18879" s="1" t="e">
        <f>#REF!+365</f>
        <v>#REF!</v>
      </c>
      <c r="E18879" t="s">
        <v>28663</v>
      </c>
      <c r="F18879" t="s">
        <v>28955</v>
      </c>
      <c r="H18879">
        <v>0</v>
      </c>
      <c r="I18879" t="s">
        <v>14</v>
      </c>
      <c r="K18879" s="2">
        <v>46555686.179999992</v>
      </c>
      <c r="L18879">
        <v>0</v>
      </c>
      <c r="M18879" t="s">
        <v>15</v>
      </c>
    </row>
    <row r="18880" spans="1:13" x14ac:dyDescent="0.3">
      <c r="A18880" t="s">
        <v>54360</v>
      </c>
      <c r="B18880" t="s">
        <v>28956</v>
      </c>
      <c r="C18880" t="s">
        <v>1261</v>
      </c>
      <c r="D18880" s="1" t="e">
        <f>#REF!+365</f>
        <v>#REF!</v>
      </c>
      <c r="E18880" t="s">
        <v>28663</v>
      </c>
      <c r="F18880" t="s">
        <v>28957</v>
      </c>
      <c r="H18880">
        <v>0</v>
      </c>
      <c r="I18880" t="s">
        <v>14</v>
      </c>
      <c r="K18880" s="2">
        <v>67247102.25999999</v>
      </c>
      <c r="L18880">
        <v>0</v>
      </c>
      <c r="M18880" t="s">
        <v>15</v>
      </c>
    </row>
    <row r="18881" spans="1:13" x14ac:dyDescent="0.3">
      <c r="A18881" t="s">
        <v>54360</v>
      </c>
      <c r="B18881" t="s">
        <v>28958</v>
      </c>
      <c r="C18881" t="s">
        <v>1261</v>
      </c>
      <c r="D18881" s="1" t="e">
        <f>#REF!+365</f>
        <v>#REF!</v>
      </c>
      <c r="E18881" t="s">
        <v>18270</v>
      </c>
      <c r="F18881" t="s">
        <v>28959</v>
      </c>
      <c r="H18881">
        <v>0</v>
      </c>
      <c r="I18881" t="s">
        <v>14</v>
      </c>
      <c r="K18881" s="2">
        <v>58824304.219999999</v>
      </c>
      <c r="L18881">
        <v>0</v>
      </c>
      <c r="M18881" t="s">
        <v>15</v>
      </c>
    </row>
    <row r="18882" spans="1:13" x14ac:dyDescent="0.3">
      <c r="A18882" t="s">
        <v>54360</v>
      </c>
      <c r="B18882" t="s">
        <v>28960</v>
      </c>
      <c r="C18882" t="s">
        <v>1261</v>
      </c>
      <c r="D18882" s="1" t="e">
        <f>#REF!+365</f>
        <v>#REF!</v>
      </c>
      <c r="E18882" t="s">
        <v>1262</v>
      </c>
      <c r="F18882" t="s">
        <v>28961</v>
      </c>
      <c r="H18882">
        <v>0</v>
      </c>
      <c r="I18882" t="s">
        <v>14</v>
      </c>
      <c r="K18882" s="2">
        <v>53476640.199999996</v>
      </c>
      <c r="L18882">
        <v>0</v>
      </c>
      <c r="M18882" t="s">
        <v>15</v>
      </c>
    </row>
    <row r="18883" spans="1:13" x14ac:dyDescent="0.3">
      <c r="A18883" t="s">
        <v>54360</v>
      </c>
      <c r="B18883" t="s">
        <v>28962</v>
      </c>
      <c r="C18883" t="s">
        <v>22</v>
      </c>
      <c r="D18883" s="1" t="e">
        <f>#REF!+365</f>
        <v>#REF!</v>
      </c>
      <c r="E18883" t="s">
        <v>1676</v>
      </c>
      <c r="H18883">
        <v>0</v>
      </c>
      <c r="I18883" t="s">
        <v>14</v>
      </c>
      <c r="K18883" s="2">
        <v>-1400000000</v>
      </c>
      <c r="L18883">
        <v>0</v>
      </c>
      <c r="M18883" t="s">
        <v>15</v>
      </c>
    </row>
    <row r="18884" spans="1:13" x14ac:dyDescent="0.3">
      <c r="A18884" t="s">
        <v>54360</v>
      </c>
      <c r="B18884" t="s">
        <v>28963</v>
      </c>
      <c r="C18884" t="s">
        <v>42</v>
      </c>
      <c r="D18884" s="1" t="e">
        <f>#REF!+365</f>
        <v>#REF!</v>
      </c>
      <c r="F18884" t="s">
        <v>27483</v>
      </c>
      <c r="H18884">
        <v>0</v>
      </c>
      <c r="I18884" t="s">
        <v>14</v>
      </c>
      <c r="K18884" s="2">
        <v>-45015800.039999999</v>
      </c>
      <c r="L18884">
        <v>0</v>
      </c>
      <c r="M18884" t="s">
        <v>15</v>
      </c>
    </row>
    <row r="18885" spans="1:13" x14ac:dyDescent="0.3">
      <c r="A18885" t="s">
        <v>54360</v>
      </c>
      <c r="B18885" t="s">
        <v>28963</v>
      </c>
      <c r="C18885" t="s">
        <v>42</v>
      </c>
      <c r="D18885" s="1" t="e">
        <f>#REF!+365</f>
        <v>#REF!</v>
      </c>
      <c r="F18885" t="s">
        <v>27483</v>
      </c>
      <c r="H18885">
        <v>0</v>
      </c>
      <c r="I18885" t="s">
        <v>14</v>
      </c>
      <c r="K18885" s="2">
        <v>37513166.700000003</v>
      </c>
      <c r="L18885">
        <v>0</v>
      </c>
      <c r="M18885" t="s">
        <v>15</v>
      </c>
    </row>
    <row r="18886" spans="1:13" x14ac:dyDescent="0.3">
      <c r="A18886" t="s">
        <v>54360</v>
      </c>
      <c r="B18886" t="s">
        <v>28964</v>
      </c>
      <c r="C18886" t="s">
        <v>42</v>
      </c>
      <c r="D18886" s="1" t="e">
        <f>#REF!+365</f>
        <v>#REF!</v>
      </c>
      <c r="F18886" t="s">
        <v>27485</v>
      </c>
      <c r="H18886">
        <v>0</v>
      </c>
      <c r="I18886" t="s">
        <v>14</v>
      </c>
      <c r="K18886" s="2">
        <v>-48128976.179999992</v>
      </c>
      <c r="L18886">
        <v>0</v>
      </c>
      <c r="M18886" t="s">
        <v>15</v>
      </c>
    </row>
    <row r="18887" spans="1:13" x14ac:dyDescent="0.3">
      <c r="A18887" t="s">
        <v>54360</v>
      </c>
      <c r="B18887" t="s">
        <v>28964</v>
      </c>
      <c r="C18887" t="s">
        <v>42</v>
      </c>
      <c r="D18887" s="1" t="e">
        <f>#REF!+365</f>
        <v>#REF!</v>
      </c>
      <c r="F18887" t="s">
        <v>27485</v>
      </c>
      <c r="H18887">
        <v>0</v>
      </c>
      <c r="I18887" t="s">
        <v>14</v>
      </c>
      <c r="K18887" s="2">
        <v>32085984.119999997</v>
      </c>
      <c r="L18887">
        <v>0</v>
      </c>
      <c r="M18887" t="s">
        <v>15</v>
      </c>
    </row>
    <row r="18888" spans="1:13" x14ac:dyDescent="0.3">
      <c r="A18888" t="s">
        <v>54360</v>
      </c>
      <c r="B18888" t="s">
        <v>28965</v>
      </c>
      <c r="C18888" t="s">
        <v>42</v>
      </c>
      <c r="D18888" s="1" t="e">
        <f>#REF!+365</f>
        <v>#REF!</v>
      </c>
      <c r="F18888" t="s">
        <v>27490</v>
      </c>
      <c r="H18888">
        <v>0</v>
      </c>
      <c r="I18888" t="s">
        <v>14</v>
      </c>
      <c r="K18888" s="2">
        <v>-69519632.25999999</v>
      </c>
      <c r="L18888">
        <v>0</v>
      </c>
      <c r="M18888" t="s">
        <v>15</v>
      </c>
    </row>
    <row r="18889" spans="1:13" x14ac:dyDescent="0.3">
      <c r="A18889" t="s">
        <v>54360</v>
      </c>
      <c r="B18889" t="s">
        <v>28965</v>
      </c>
      <c r="C18889" t="s">
        <v>42</v>
      </c>
      <c r="D18889" s="1" t="e">
        <f>#REF!+365</f>
        <v>#REF!</v>
      </c>
      <c r="F18889" t="s">
        <v>27490</v>
      </c>
      <c r="H18889">
        <v>0</v>
      </c>
      <c r="I18889" t="s">
        <v>14</v>
      </c>
      <c r="K18889" s="2">
        <v>26738320.099999998</v>
      </c>
      <c r="L18889">
        <v>0</v>
      </c>
      <c r="M18889" t="s">
        <v>15</v>
      </c>
    </row>
    <row r="18890" spans="1:13" x14ac:dyDescent="0.3">
      <c r="A18890" t="s">
        <v>54360</v>
      </c>
      <c r="B18890" t="s">
        <v>28966</v>
      </c>
      <c r="C18890" t="s">
        <v>42</v>
      </c>
      <c r="D18890" s="1" t="e">
        <f>#REF!+365</f>
        <v>#REF!</v>
      </c>
      <c r="F18890" t="s">
        <v>27492</v>
      </c>
      <c r="H18890">
        <v>0</v>
      </c>
      <c r="I18890" t="s">
        <v>14</v>
      </c>
      <c r="K18890" s="2">
        <v>-64171968.239999995</v>
      </c>
      <c r="L18890">
        <v>0</v>
      </c>
      <c r="M18890" t="s">
        <v>15</v>
      </c>
    </row>
    <row r="18891" spans="1:13" x14ac:dyDescent="0.3">
      <c r="A18891" t="s">
        <v>54360</v>
      </c>
      <c r="B18891" t="s">
        <v>28966</v>
      </c>
      <c r="C18891" t="s">
        <v>42</v>
      </c>
      <c r="D18891" s="1" t="e">
        <f>#REF!+365</f>
        <v>#REF!</v>
      </c>
      <c r="F18891" t="s">
        <v>27492</v>
      </c>
      <c r="H18891">
        <v>0</v>
      </c>
      <c r="I18891" t="s">
        <v>14</v>
      </c>
      <c r="K18891" s="2">
        <v>42781312.159999996</v>
      </c>
      <c r="L18891">
        <v>0</v>
      </c>
      <c r="M18891" t="s">
        <v>15</v>
      </c>
    </row>
    <row r="18892" spans="1:13" x14ac:dyDescent="0.3">
      <c r="A18892" t="s">
        <v>54360</v>
      </c>
      <c r="B18892" t="s">
        <v>28967</v>
      </c>
      <c r="C18892" t="s">
        <v>42</v>
      </c>
      <c r="D18892" s="1" t="e">
        <f>#REF!+365</f>
        <v>#REF!</v>
      </c>
      <c r="F18892" t="s">
        <v>27494</v>
      </c>
      <c r="H18892">
        <v>0</v>
      </c>
      <c r="I18892" t="s">
        <v>14</v>
      </c>
      <c r="K18892" s="2">
        <v>-37433648.140000001</v>
      </c>
      <c r="L18892">
        <v>0</v>
      </c>
      <c r="M18892" t="s">
        <v>15</v>
      </c>
    </row>
    <row r="18893" spans="1:13" x14ac:dyDescent="0.3">
      <c r="A18893" t="s">
        <v>54360</v>
      </c>
      <c r="B18893" t="s">
        <v>28967</v>
      </c>
      <c r="C18893" t="s">
        <v>42</v>
      </c>
      <c r="D18893" s="1" t="e">
        <f>#REF!+365</f>
        <v>#REF!</v>
      </c>
      <c r="F18893" t="s">
        <v>27494</v>
      </c>
      <c r="H18893">
        <v>0</v>
      </c>
      <c r="I18893" t="s">
        <v>14</v>
      </c>
      <c r="K18893" s="2">
        <v>26738320.099999998</v>
      </c>
      <c r="L18893">
        <v>0</v>
      </c>
      <c r="M18893" t="s">
        <v>15</v>
      </c>
    </row>
    <row r="18894" spans="1:13" x14ac:dyDescent="0.3">
      <c r="A18894" t="s">
        <v>54360</v>
      </c>
      <c r="B18894" t="s">
        <v>28968</v>
      </c>
      <c r="C18894" t="s">
        <v>42</v>
      </c>
      <c r="D18894" s="1" t="e">
        <f>#REF!+365</f>
        <v>#REF!</v>
      </c>
      <c r="F18894" t="s">
        <v>27502</v>
      </c>
      <c r="H18894">
        <v>0</v>
      </c>
      <c r="I18894" t="s">
        <v>14</v>
      </c>
      <c r="K18894" s="2">
        <v>-42781312.159999996</v>
      </c>
      <c r="L18894">
        <v>0</v>
      </c>
      <c r="M18894" t="s">
        <v>15</v>
      </c>
    </row>
    <row r="18895" spans="1:13" x14ac:dyDescent="0.3">
      <c r="A18895" t="s">
        <v>54360</v>
      </c>
      <c r="B18895" t="s">
        <v>28968</v>
      </c>
      <c r="C18895" t="s">
        <v>42</v>
      </c>
      <c r="D18895" s="1" t="e">
        <f>#REF!+365</f>
        <v>#REF!</v>
      </c>
      <c r="F18895" t="s">
        <v>27502</v>
      </c>
      <c r="H18895">
        <v>0</v>
      </c>
      <c r="I18895" t="s">
        <v>14</v>
      </c>
      <c r="K18895" s="2">
        <v>53476640.199999996</v>
      </c>
      <c r="L18895">
        <v>0</v>
      </c>
      <c r="M18895" t="s">
        <v>15</v>
      </c>
    </row>
    <row r="18896" spans="1:13" x14ac:dyDescent="0.3">
      <c r="A18896" t="s">
        <v>54360</v>
      </c>
      <c r="B18896" t="s">
        <v>28969</v>
      </c>
      <c r="C18896" t="s">
        <v>42</v>
      </c>
      <c r="D18896" s="1" t="e">
        <f>#REF!+365</f>
        <v>#REF!</v>
      </c>
      <c r="F18896" t="s">
        <v>27504</v>
      </c>
      <c r="H18896">
        <v>0</v>
      </c>
      <c r="I18896" t="s">
        <v>14</v>
      </c>
      <c r="K18896" s="2">
        <v>-58824304.219999999</v>
      </c>
      <c r="L18896">
        <v>0</v>
      </c>
      <c r="M18896" t="s">
        <v>15</v>
      </c>
    </row>
    <row r="18897" spans="1:13" x14ac:dyDescent="0.3">
      <c r="A18897" t="s">
        <v>54360</v>
      </c>
      <c r="B18897" t="s">
        <v>28969</v>
      </c>
      <c r="C18897" t="s">
        <v>42</v>
      </c>
      <c r="D18897" s="1" t="e">
        <f>#REF!+365</f>
        <v>#REF!</v>
      </c>
      <c r="F18897" t="s">
        <v>27504</v>
      </c>
      <c r="H18897">
        <v>0</v>
      </c>
      <c r="I18897" t="s">
        <v>14</v>
      </c>
      <c r="K18897" s="2">
        <v>42781312.159999996</v>
      </c>
      <c r="L18897">
        <v>0</v>
      </c>
      <c r="M18897" t="s">
        <v>15</v>
      </c>
    </row>
    <row r="18898" spans="1:13" x14ac:dyDescent="0.3">
      <c r="A18898" t="s">
        <v>54360</v>
      </c>
      <c r="B18898" t="s">
        <v>28970</v>
      </c>
      <c r="C18898" t="s">
        <v>42</v>
      </c>
      <c r="D18898" s="1" t="e">
        <f>#REF!+365</f>
        <v>#REF!</v>
      </c>
      <c r="F18898" t="s">
        <v>27496</v>
      </c>
      <c r="H18898">
        <v>0</v>
      </c>
      <c r="I18898" t="s">
        <v>14</v>
      </c>
      <c r="K18898" s="2">
        <v>-74867296.280000001</v>
      </c>
      <c r="L18898">
        <v>0</v>
      </c>
      <c r="M18898" t="s">
        <v>15</v>
      </c>
    </row>
    <row r="18899" spans="1:13" x14ac:dyDescent="0.3">
      <c r="A18899" t="s">
        <v>54360</v>
      </c>
      <c r="B18899" t="s">
        <v>28970</v>
      </c>
      <c r="C18899" t="s">
        <v>42</v>
      </c>
      <c r="D18899" s="1" t="e">
        <f>#REF!+365</f>
        <v>#REF!</v>
      </c>
      <c r="F18899" t="s">
        <v>27496</v>
      </c>
      <c r="H18899">
        <v>0</v>
      </c>
      <c r="I18899" t="s">
        <v>14</v>
      </c>
      <c r="K18899" s="2">
        <v>74867296.280000001</v>
      </c>
      <c r="L18899">
        <v>0</v>
      </c>
      <c r="M18899" t="s">
        <v>15</v>
      </c>
    </row>
    <row r="18900" spans="1:13" x14ac:dyDescent="0.3">
      <c r="A18900" t="s">
        <v>54360</v>
      </c>
      <c r="B18900" t="s">
        <v>28971</v>
      </c>
      <c r="C18900" t="s">
        <v>42</v>
      </c>
      <c r="D18900" s="1" t="e">
        <f>#REF!+365</f>
        <v>#REF!</v>
      </c>
      <c r="F18900" t="s">
        <v>27498</v>
      </c>
      <c r="H18900">
        <v>0</v>
      </c>
      <c r="I18900" t="s">
        <v>14</v>
      </c>
      <c r="K18900" s="2">
        <v>-69519632.25999999</v>
      </c>
      <c r="L18900">
        <v>0</v>
      </c>
      <c r="M18900" t="s">
        <v>15</v>
      </c>
    </row>
    <row r="18901" spans="1:13" x14ac:dyDescent="0.3">
      <c r="A18901" t="s">
        <v>54360</v>
      </c>
      <c r="B18901" t="s">
        <v>28971</v>
      </c>
      <c r="C18901" t="s">
        <v>42</v>
      </c>
      <c r="D18901" s="1" t="e">
        <f>#REF!+365</f>
        <v>#REF!</v>
      </c>
      <c r="F18901" t="s">
        <v>27498</v>
      </c>
      <c r="H18901">
        <v>0</v>
      </c>
      <c r="I18901" t="s">
        <v>14</v>
      </c>
      <c r="K18901" s="2">
        <v>53476640.199999996</v>
      </c>
      <c r="L18901">
        <v>0</v>
      </c>
      <c r="M18901" t="s">
        <v>15</v>
      </c>
    </row>
    <row r="18902" spans="1:13" x14ac:dyDescent="0.3">
      <c r="A18902" t="s">
        <v>54360</v>
      </c>
      <c r="B18902" t="s">
        <v>28972</v>
      </c>
      <c r="C18902" t="s">
        <v>42</v>
      </c>
      <c r="D18902" s="1" t="e">
        <f>#REF!+365</f>
        <v>#REF!</v>
      </c>
      <c r="F18902" t="s">
        <v>27500</v>
      </c>
      <c r="H18902">
        <v>0</v>
      </c>
      <c r="I18902" t="s">
        <v>14</v>
      </c>
      <c r="K18902" s="2">
        <v>-32085984.119999997</v>
      </c>
      <c r="L18902">
        <v>0</v>
      </c>
      <c r="M18902" t="s">
        <v>15</v>
      </c>
    </row>
    <row r="18903" spans="1:13" x14ac:dyDescent="0.3">
      <c r="A18903" t="s">
        <v>54360</v>
      </c>
      <c r="B18903" t="s">
        <v>28972</v>
      </c>
      <c r="C18903" t="s">
        <v>42</v>
      </c>
      <c r="D18903" s="1" t="e">
        <f>#REF!+365</f>
        <v>#REF!</v>
      </c>
      <c r="F18903" t="s">
        <v>27500</v>
      </c>
      <c r="H18903">
        <v>0</v>
      </c>
      <c r="I18903" t="s">
        <v>14</v>
      </c>
      <c r="K18903" s="2">
        <v>64171968.239999995</v>
      </c>
      <c r="L18903">
        <v>0</v>
      </c>
      <c r="M18903" t="s">
        <v>15</v>
      </c>
    </row>
    <row r="18904" spans="1:13" x14ac:dyDescent="0.3">
      <c r="A18904" t="s">
        <v>54360</v>
      </c>
      <c r="B18904" t="s">
        <v>28973</v>
      </c>
      <c r="C18904" t="s">
        <v>42</v>
      </c>
      <c r="D18904" s="1" t="e">
        <f>#REF!+365</f>
        <v>#REF!</v>
      </c>
      <c r="F18904" t="s">
        <v>27506</v>
      </c>
      <c r="H18904">
        <v>0</v>
      </c>
      <c r="I18904" t="s">
        <v>14</v>
      </c>
      <c r="K18904" s="2">
        <v>-58824304.219999999</v>
      </c>
      <c r="L18904">
        <v>0</v>
      </c>
      <c r="M18904" t="s">
        <v>15</v>
      </c>
    </row>
    <row r="18905" spans="1:13" x14ac:dyDescent="0.3">
      <c r="A18905" t="s">
        <v>54360</v>
      </c>
      <c r="B18905" t="s">
        <v>28973</v>
      </c>
      <c r="C18905" t="s">
        <v>42</v>
      </c>
      <c r="D18905" s="1" t="e">
        <f>#REF!+365</f>
        <v>#REF!</v>
      </c>
      <c r="F18905" t="s">
        <v>27506</v>
      </c>
      <c r="H18905">
        <v>0</v>
      </c>
      <c r="I18905" t="s">
        <v>14</v>
      </c>
      <c r="K18905" s="2">
        <v>26738320.099999998</v>
      </c>
      <c r="L18905">
        <v>0</v>
      </c>
      <c r="M18905" t="s">
        <v>15</v>
      </c>
    </row>
    <row r="18906" spans="1:13" x14ac:dyDescent="0.3">
      <c r="A18906" t="s">
        <v>54360</v>
      </c>
      <c r="B18906" t="s">
        <v>28974</v>
      </c>
      <c r="C18906" t="s">
        <v>42</v>
      </c>
      <c r="D18906" s="1" t="e">
        <f>#REF!+365</f>
        <v>#REF!</v>
      </c>
      <c r="F18906" t="s">
        <v>27508</v>
      </c>
      <c r="H18906">
        <v>0</v>
      </c>
      <c r="I18906" t="s">
        <v>14</v>
      </c>
      <c r="K18906" s="2">
        <v>-37433648.140000001</v>
      </c>
      <c r="L18906">
        <v>0</v>
      </c>
      <c r="M18906" t="s">
        <v>15</v>
      </c>
    </row>
    <row r="18907" spans="1:13" x14ac:dyDescent="0.3">
      <c r="A18907" t="s">
        <v>54360</v>
      </c>
      <c r="B18907" t="s">
        <v>28974</v>
      </c>
      <c r="C18907" t="s">
        <v>42</v>
      </c>
      <c r="D18907" s="1" t="e">
        <f>#REF!+365</f>
        <v>#REF!</v>
      </c>
      <c r="F18907" t="s">
        <v>27508</v>
      </c>
      <c r="H18907">
        <v>0</v>
      </c>
      <c r="I18907" t="s">
        <v>14</v>
      </c>
      <c r="K18907" s="2">
        <v>58824304.219999999</v>
      </c>
      <c r="L18907">
        <v>0</v>
      </c>
      <c r="M18907" t="s">
        <v>15</v>
      </c>
    </row>
    <row r="18908" spans="1:13" x14ac:dyDescent="0.3">
      <c r="A18908" t="s">
        <v>54360</v>
      </c>
      <c r="B18908" t="s">
        <v>28975</v>
      </c>
      <c r="C18908" t="s">
        <v>42</v>
      </c>
      <c r="D18908" s="1" t="e">
        <f>#REF!+365</f>
        <v>#REF!</v>
      </c>
      <c r="F18908" t="s">
        <v>27510</v>
      </c>
      <c r="H18908">
        <v>0</v>
      </c>
      <c r="I18908" t="s">
        <v>14</v>
      </c>
      <c r="K18908" s="2">
        <v>-37433648.140000001</v>
      </c>
      <c r="L18908">
        <v>0</v>
      </c>
      <c r="M18908" t="s">
        <v>15</v>
      </c>
    </row>
    <row r="18909" spans="1:13" x14ac:dyDescent="0.3">
      <c r="A18909" t="s">
        <v>54360</v>
      </c>
      <c r="B18909" t="s">
        <v>28975</v>
      </c>
      <c r="C18909" t="s">
        <v>42</v>
      </c>
      <c r="D18909" s="1" t="e">
        <f>#REF!+365</f>
        <v>#REF!</v>
      </c>
      <c r="F18909" t="s">
        <v>27510</v>
      </c>
      <c r="H18909">
        <v>0</v>
      </c>
      <c r="I18909" t="s">
        <v>14</v>
      </c>
      <c r="K18909" s="2">
        <v>37433648.140000001</v>
      </c>
      <c r="L18909">
        <v>0</v>
      </c>
      <c r="M18909" t="s">
        <v>15</v>
      </c>
    </row>
    <row r="18910" spans="1:13" x14ac:dyDescent="0.3">
      <c r="A18910" t="s">
        <v>54360</v>
      </c>
      <c r="B18910" t="s">
        <v>28976</v>
      </c>
      <c r="C18910" t="s">
        <v>42</v>
      </c>
      <c r="D18910" s="1" t="e">
        <f>#REF!+365</f>
        <v>#REF!</v>
      </c>
      <c r="F18910" t="s">
        <v>27542</v>
      </c>
      <c r="H18910">
        <v>0</v>
      </c>
      <c r="I18910" t="s">
        <v>14</v>
      </c>
      <c r="K18910" s="2">
        <v>-26738320.099999998</v>
      </c>
      <c r="L18910">
        <v>0</v>
      </c>
      <c r="M18910" t="s">
        <v>15</v>
      </c>
    </row>
    <row r="18911" spans="1:13" x14ac:dyDescent="0.3">
      <c r="A18911" t="s">
        <v>54360</v>
      </c>
      <c r="B18911" t="s">
        <v>28976</v>
      </c>
      <c r="C18911" t="s">
        <v>42</v>
      </c>
      <c r="D18911" s="1" t="e">
        <f>#REF!+365</f>
        <v>#REF!</v>
      </c>
      <c r="F18911" t="s">
        <v>27542</v>
      </c>
      <c r="H18911">
        <v>0</v>
      </c>
      <c r="I18911" t="s">
        <v>14</v>
      </c>
      <c r="K18911" s="2">
        <v>58824304.219999999</v>
      </c>
      <c r="L18911">
        <v>0</v>
      </c>
      <c r="M18911" t="s">
        <v>15</v>
      </c>
    </row>
    <row r="18912" spans="1:13" x14ac:dyDescent="0.3">
      <c r="A18912" t="s">
        <v>54360</v>
      </c>
      <c r="B18912" t="s">
        <v>28977</v>
      </c>
      <c r="C18912" t="s">
        <v>42</v>
      </c>
      <c r="D18912" s="1" t="e">
        <f>#REF!+365</f>
        <v>#REF!</v>
      </c>
      <c r="F18912" t="s">
        <v>27544</v>
      </c>
      <c r="H18912">
        <v>0</v>
      </c>
      <c r="I18912" t="s">
        <v>14</v>
      </c>
      <c r="K18912" s="2">
        <v>-48128976.179999992</v>
      </c>
      <c r="L18912">
        <v>0</v>
      </c>
      <c r="M18912" t="s">
        <v>15</v>
      </c>
    </row>
    <row r="18913" spans="1:13" x14ac:dyDescent="0.3">
      <c r="A18913" t="s">
        <v>54360</v>
      </c>
      <c r="B18913" t="s">
        <v>28977</v>
      </c>
      <c r="C18913" t="s">
        <v>42</v>
      </c>
      <c r="D18913" s="1" t="e">
        <f>#REF!+365</f>
        <v>#REF!</v>
      </c>
      <c r="F18913" t="s">
        <v>27544</v>
      </c>
      <c r="H18913">
        <v>0</v>
      </c>
      <c r="I18913" t="s">
        <v>14</v>
      </c>
      <c r="K18913" s="2">
        <v>58824304.219999999</v>
      </c>
      <c r="L18913">
        <v>0</v>
      </c>
      <c r="M18913" t="s">
        <v>15</v>
      </c>
    </row>
    <row r="18914" spans="1:13" x14ac:dyDescent="0.3">
      <c r="A18914" t="s">
        <v>54360</v>
      </c>
      <c r="B18914" t="s">
        <v>28978</v>
      </c>
      <c r="C18914" t="s">
        <v>42</v>
      </c>
      <c r="D18914" s="1" t="e">
        <f>#REF!+365</f>
        <v>#REF!</v>
      </c>
      <c r="F18914" t="s">
        <v>27546</v>
      </c>
      <c r="H18914">
        <v>0</v>
      </c>
      <c r="I18914" t="s">
        <v>14</v>
      </c>
      <c r="K18914" s="2">
        <v>-37433648.140000001</v>
      </c>
      <c r="L18914">
        <v>0</v>
      </c>
      <c r="M18914" t="s">
        <v>15</v>
      </c>
    </row>
    <row r="18915" spans="1:13" x14ac:dyDescent="0.3">
      <c r="A18915" t="s">
        <v>54360</v>
      </c>
      <c r="B18915" t="s">
        <v>28978</v>
      </c>
      <c r="C18915" t="s">
        <v>42</v>
      </c>
      <c r="D18915" s="1" t="e">
        <f>#REF!+365</f>
        <v>#REF!</v>
      </c>
      <c r="F18915" t="s">
        <v>27546</v>
      </c>
      <c r="H18915">
        <v>0</v>
      </c>
      <c r="I18915" t="s">
        <v>14</v>
      </c>
      <c r="K18915" s="2">
        <v>69519632.25999999</v>
      </c>
      <c r="L18915">
        <v>0</v>
      </c>
      <c r="M18915" t="s">
        <v>15</v>
      </c>
    </row>
    <row r="18916" spans="1:13" x14ac:dyDescent="0.3">
      <c r="A18916" t="s">
        <v>54360</v>
      </c>
      <c r="B18916" t="s">
        <v>28979</v>
      </c>
      <c r="C18916" t="s">
        <v>42</v>
      </c>
      <c r="D18916" s="1" t="e">
        <f>#REF!+365</f>
        <v>#REF!</v>
      </c>
      <c r="F18916" t="s">
        <v>27551</v>
      </c>
      <c r="H18916">
        <v>0</v>
      </c>
      <c r="I18916" t="s">
        <v>14</v>
      </c>
      <c r="K18916" s="2">
        <v>-37433648.140000001</v>
      </c>
      <c r="L18916">
        <v>0</v>
      </c>
      <c r="M18916" t="s">
        <v>15</v>
      </c>
    </row>
    <row r="18917" spans="1:13" x14ac:dyDescent="0.3">
      <c r="A18917" t="s">
        <v>54360</v>
      </c>
      <c r="B18917" t="s">
        <v>28979</v>
      </c>
      <c r="C18917" t="s">
        <v>42</v>
      </c>
      <c r="D18917" s="1" t="e">
        <f>#REF!+365</f>
        <v>#REF!</v>
      </c>
      <c r="F18917" t="s">
        <v>27551</v>
      </c>
      <c r="H18917">
        <v>0</v>
      </c>
      <c r="I18917" t="s">
        <v>14</v>
      </c>
      <c r="K18917" s="2">
        <v>32085984.119999997</v>
      </c>
      <c r="L18917">
        <v>0</v>
      </c>
      <c r="M18917" t="s">
        <v>15</v>
      </c>
    </row>
    <row r="18918" spans="1:13" x14ac:dyDescent="0.3">
      <c r="A18918" t="s">
        <v>54360</v>
      </c>
      <c r="B18918" t="s">
        <v>28980</v>
      </c>
      <c r="C18918" t="s">
        <v>42</v>
      </c>
      <c r="D18918" s="1" t="e">
        <f>#REF!+365</f>
        <v>#REF!</v>
      </c>
      <c r="F18918" t="s">
        <v>27553</v>
      </c>
      <c r="H18918">
        <v>0</v>
      </c>
      <c r="I18918" t="s">
        <v>14</v>
      </c>
      <c r="K18918" s="2">
        <v>-76565924.850000009</v>
      </c>
      <c r="L18918">
        <v>0</v>
      </c>
      <c r="M18918" t="s">
        <v>15</v>
      </c>
    </row>
    <row r="18919" spans="1:13" x14ac:dyDescent="0.3">
      <c r="A18919" t="s">
        <v>54360</v>
      </c>
      <c r="B18919" t="s">
        <v>28980</v>
      </c>
      <c r="C18919" t="s">
        <v>42</v>
      </c>
      <c r="D18919" s="1" t="e">
        <f>#REF!+365</f>
        <v>#REF!</v>
      </c>
      <c r="F18919" t="s">
        <v>27553</v>
      </c>
      <c r="H18919">
        <v>0</v>
      </c>
      <c r="I18919" t="s">
        <v>14</v>
      </c>
      <c r="K18919" s="2">
        <v>66357134.870000005</v>
      </c>
      <c r="L18919">
        <v>0</v>
      </c>
      <c r="M18919" t="s">
        <v>15</v>
      </c>
    </row>
    <row r="18920" spans="1:13" x14ac:dyDescent="0.3">
      <c r="A18920" t="s">
        <v>54360</v>
      </c>
      <c r="B18920" t="s">
        <v>28981</v>
      </c>
      <c r="C18920" t="s">
        <v>42</v>
      </c>
      <c r="D18920" s="1" t="e">
        <f>#REF!+365</f>
        <v>#REF!</v>
      </c>
      <c r="F18920" t="s">
        <v>27549</v>
      </c>
      <c r="H18920">
        <v>0</v>
      </c>
      <c r="I18920" t="s">
        <v>14</v>
      </c>
      <c r="K18920" s="2">
        <v>-44653312.159999996</v>
      </c>
      <c r="L18920">
        <v>0</v>
      </c>
      <c r="M18920" t="s">
        <v>15</v>
      </c>
    </row>
    <row r="18921" spans="1:13" x14ac:dyDescent="0.3">
      <c r="A18921" t="s">
        <v>54360</v>
      </c>
      <c r="B18921" t="s">
        <v>28981</v>
      </c>
      <c r="C18921" t="s">
        <v>42</v>
      </c>
      <c r="D18921" s="1" t="e">
        <f>#REF!+365</f>
        <v>#REF!</v>
      </c>
      <c r="F18921" t="s">
        <v>27549</v>
      </c>
      <c r="H18921">
        <v>0</v>
      </c>
      <c r="I18921" t="s">
        <v>14</v>
      </c>
      <c r="K18921" s="2">
        <v>66979968.239999995</v>
      </c>
      <c r="L18921">
        <v>0</v>
      </c>
      <c r="M18921" t="s">
        <v>15</v>
      </c>
    </row>
    <row r="18922" spans="1:13" x14ac:dyDescent="0.3">
      <c r="A18922" t="s">
        <v>54360</v>
      </c>
      <c r="B18922" t="s">
        <v>28982</v>
      </c>
      <c r="C18922" t="s">
        <v>1261</v>
      </c>
      <c r="D18922" s="1" t="e">
        <f>#REF!+365</f>
        <v>#REF!</v>
      </c>
      <c r="E18922" t="s">
        <v>1262</v>
      </c>
      <c r="F18922" t="s">
        <v>28983</v>
      </c>
      <c r="H18922">
        <v>0</v>
      </c>
      <c r="I18922" t="s">
        <v>14</v>
      </c>
      <c r="K18922" s="2">
        <v>37433648.140000001</v>
      </c>
      <c r="L18922">
        <v>0</v>
      </c>
      <c r="M18922" t="s">
        <v>15</v>
      </c>
    </row>
    <row r="18923" spans="1:13" x14ac:dyDescent="0.3">
      <c r="A18923" t="s">
        <v>54360</v>
      </c>
      <c r="B18923" t="s">
        <v>28984</v>
      </c>
      <c r="C18923" t="s">
        <v>1261</v>
      </c>
      <c r="D18923" s="1" t="e">
        <f>#REF!+365</f>
        <v>#REF!</v>
      </c>
      <c r="E18923" t="s">
        <v>1262</v>
      </c>
      <c r="F18923" t="s">
        <v>28985</v>
      </c>
      <c r="H18923">
        <v>0</v>
      </c>
      <c r="I18923" t="s">
        <v>14</v>
      </c>
      <c r="K18923" s="2">
        <v>32085984.119999997</v>
      </c>
      <c r="L18923">
        <v>0</v>
      </c>
      <c r="M18923" t="s">
        <v>15</v>
      </c>
    </row>
    <row r="18924" spans="1:13" x14ac:dyDescent="0.3">
      <c r="A18924" t="s">
        <v>54360</v>
      </c>
      <c r="B18924" t="s">
        <v>28986</v>
      </c>
      <c r="C18924" t="s">
        <v>1261</v>
      </c>
      <c r="D18924" s="1" t="e">
        <f>#REF!+365</f>
        <v>#REF!</v>
      </c>
      <c r="E18924" t="s">
        <v>1772</v>
      </c>
      <c r="F18924" t="s">
        <v>28987</v>
      </c>
      <c r="H18924">
        <v>0</v>
      </c>
      <c r="I18924" t="s">
        <v>14</v>
      </c>
      <c r="K18924" s="2">
        <v>48128976.179999992</v>
      </c>
      <c r="L18924">
        <v>0</v>
      </c>
      <c r="M18924" t="s">
        <v>15</v>
      </c>
    </row>
    <row r="18925" spans="1:13" x14ac:dyDescent="0.3">
      <c r="A18925" t="s">
        <v>54360</v>
      </c>
      <c r="B18925" t="s">
        <v>28988</v>
      </c>
      <c r="C18925" t="s">
        <v>1261</v>
      </c>
      <c r="D18925" s="1" t="e">
        <f>#REF!+365</f>
        <v>#REF!</v>
      </c>
      <c r="E18925" t="s">
        <v>1262</v>
      </c>
      <c r="F18925" t="s">
        <v>28989</v>
      </c>
      <c r="H18925">
        <v>0</v>
      </c>
      <c r="I18925" t="s">
        <v>14</v>
      </c>
      <c r="K18925" s="2">
        <v>26738320.099999998</v>
      </c>
      <c r="L18925">
        <v>0</v>
      </c>
      <c r="M18925" t="s">
        <v>15</v>
      </c>
    </row>
    <row r="18926" spans="1:13" x14ac:dyDescent="0.3">
      <c r="A18926" t="s">
        <v>54360</v>
      </c>
      <c r="B18926" t="s">
        <v>28990</v>
      </c>
      <c r="C18926" t="s">
        <v>1261</v>
      </c>
      <c r="D18926" s="1" t="e">
        <f>#REF!+365</f>
        <v>#REF!</v>
      </c>
      <c r="E18926" t="s">
        <v>1262</v>
      </c>
      <c r="F18926" t="s">
        <v>28991</v>
      </c>
      <c r="H18926">
        <v>0</v>
      </c>
      <c r="I18926" t="s">
        <v>14</v>
      </c>
      <c r="K18926" s="2">
        <v>80214960.299999997</v>
      </c>
      <c r="L18926">
        <v>0</v>
      </c>
      <c r="M18926" t="s">
        <v>15</v>
      </c>
    </row>
    <row r="18927" spans="1:13" x14ac:dyDescent="0.3">
      <c r="A18927" t="s">
        <v>54360</v>
      </c>
      <c r="B18927" t="s">
        <v>28992</v>
      </c>
      <c r="C18927" t="s">
        <v>1261</v>
      </c>
      <c r="D18927" s="1" t="e">
        <f>#REF!+365</f>
        <v>#REF!</v>
      </c>
      <c r="E18927" t="s">
        <v>1772</v>
      </c>
      <c r="F18927" t="s">
        <v>28993</v>
      </c>
      <c r="H18927">
        <v>0</v>
      </c>
      <c r="I18927" t="s">
        <v>14</v>
      </c>
      <c r="K18927" s="2">
        <v>48128976.179999992</v>
      </c>
      <c r="L18927">
        <v>0</v>
      </c>
      <c r="M18927" t="s">
        <v>15</v>
      </c>
    </row>
    <row r="18928" spans="1:13" x14ac:dyDescent="0.3">
      <c r="A18928" t="s">
        <v>54360</v>
      </c>
      <c r="B18928" t="s">
        <v>28994</v>
      </c>
      <c r="C18928" t="s">
        <v>1261</v>
      </c>
      <c r="D18928" s="1" t="e">
        <f>#REF!+365</f>
        <v>#REF!</v>
      </c>
      <c r="E18928" t="s">
        <v>1772</v>
      </c>
      <c r="F18928" t="s">
        <v>28995</v>
      </c>
      <c r="H18928">
        <v>0</v>
      </c>
      <c r="I18928" t="s">
        <v>14</v>
      </c>
      <c r="K18928" s="2">
        <v>64171968.239999995</v>
      </c>
      <c r="L18928">
        <v>0</v>
      </c>
      <c r="M18928" t="s">
        <v>15</v>
      </c>
    </row>
    <row r="18929" spans="1:13" x14ac:dyDescent="0.3">
      <c r="A18929" t="s">
        <v>54360</v>
      </c>
      <c r="B18929" t="s">
        <v>28996</v>
      </c>
      <c r="C18929" t="s">
        <v>1261</v>
      </c>
      <c r="D18929" s="1" t="e">
        <f>#REF!+365</f>
        <v>#REF!</v>
      </c>
      <c r="E18929" t="s">
        <v>1772</v>
      </c>
      <c r="F18929" t="s">
        <v>28997</v>
      </c>
      <c r="H18929">
        <v>0</v>
      </c>
      <c r="I18929" t="s">
        <v>14</v>
      </c>
      <c r="K18929" s="2">
        <v>80214960.299999997</v>
      </c>
      <c r="L18929">
        <v>0</v>
      </c>
      <c r="M18929" t="s">
        <v>15</v>
      </c>
    </row>
    <row r="18930" spans="1:13" x14ac:dyDescent="0.3">
      <c r="A18930" t="s">
        <v>54360</v>
      </c>
      <c r="B18930" t="s">
        <v>28998</v>
      </c>
      <c r="C18930" t="s">
        <v>1261</v>
      </c>
      <c r="D18930" s="1" t="e">
        <f>#REF!+365</f>
        <v>#REF!</v>
      </c>
      <c r="E18930" t="s">
        <v>1262</v>
      </c>
      <c r="F18930" t="s">
        <v>28999</v>
      </c>
      <c r="H18930">
        <v>0</v>
      </c>
      <c r="I18930" t="s">
        <v>14</v>
      </c>
      <c r="K18930" s="2">
        <v>42781312.159999996</v>
      </c>
      <c r="L18930">
        <v>0</v>
      </c>
      <c r="M18930" t="s">
        <v>15</v>
      </c>
    </row>
    <row r="18931" spans="1:13" x14ac:dyDescent="0.3">
      <c r="A18931" t="s">
        <v>54360</v>
      </c>
      <c r="B18931" t="s">
        <v>29000</v>
      </c>
      <c r="C18931" t="s">
        <v>1261</v>
      </c>
      <c r="D18931" s="1" t="e">
        <f>#REF!+365</f>
        <v>#REF!</v>
      </c>
      <c r="E18931" t="s">
        <v>1262</v>
      </c>
      <c r="F18931" t="s">
        <v>29001</v>
      </c>
      <c r="H18931">
        <v>0</v>
      </c>
      <c r="I18931" t="s">
        <v>14</v>
      </c>
      <c r="K18931" s="2">
        <v>48128976.179999992</v>
      </c>
      <c r="L18931">
        <v>0</v>
      </c>
      <c r="M18931" t="s">
        <v>15</v>
      </c>
    </row>
    <row r="18932" spans="1:13" x14ac:dyDescent="0.3">
      <c r="A18932" t="s">
        <v>54360</v>
      </c>
      <c r="B18932" t="s">
        <v>29002</v>
      </c>
      <c r="C18932" t="s">
        <v>1261</v>
      </c>
      <c r="D18932" s="1" t="e">
        <f>#REF!+365</f>
        <v>#REF!</v>
      </c>
      <c r="E18932" t="s">
        <v>28663</v>
      </c>
      <c r="F18932" t="s">
        <v>29003</v>
      </c>
      <c r="H18932">
        <v>0</v>
      </c>
      <c r="I18932" t="s">
        <v>14</v>
      </c>
      <c r="K18932" s="2">
        <v>83724960.299999997</v>
      </c>
      <c r="L18932">
        <v>0</v>
      </c>
      <c r="M18932" t="s">
        <v>15</v>
      </c>
    </row>
    <row r="18933" spans="1:13" x14ac:dyDescent="0.3">
      <c r="A18933" t="s">
        <v>54360</v>
      </c>
      <c r="B18933" t="s">
        <v>29004</v>
      </c>
      <c r="C18933" t="s">
        <v>1261</v>
      </c>
      <c r="D18933" s="1" t="e">
        <f>#REF!+365</f>
        <v>#REF!</v>
      </c>
      <c r="E18933" t="s">
        <v>1262</v>
      </c>
      <c r="F18933" t="s">
        <v>29005</v>
      </c>
      <c r="H18933">
        <v>0</v>
      </c>
      <c r="I18933" t="s">
        <v>14</v>
      </c>
      <c r="K18933" s="2">
        <v>42781312.159999996</v>
      </c>
      <c r="L18933">
        <v>0</v>
      </c>
      <c r="M18933" t="s">
        <v>15</v>
      </c>
    </row>
    <row r="18934" spans="1:13" x14ac:dyDescent="0.3">
      <c r="A18934" t="s">
        <v>54360</v>
      </c>
      <c r="B18934" t="s">
        <v>29006</v>
      </c>
      <c r="C18934" t="s">
        <v>1261</v>
      </c>
      <c r="D18934" s="1" t="e">
        <f>#REF!+365</f>
        <v>#REF!</v>
      </c>
      <c r="E18934" t="s">
        <v>1262</v>
      </c>
      <c r="F18934" t="s">
        <v>29007</v>
      </c>
      <c r="H18934">
        <v>0</v>
      </c>
      <c r="I18934" t="s">
        <v>14</v>
      </c>
      <c r="K18934" s="2">
        <v>53476640.199999996</v>
      </c>
      <c r="L18934">
        <v>0</v>
      </c>
      <c r="M18934" t="s">
        <v>15</v>
      </c>
    </row>
    <row r="18935" spans="1:13" x14ac:dyDescent="0.3">
      <c r="A18935" t="s">
        <v>54360</v>
      </c>
      <c r="B18935" t="s">
        <v>29008</v>
      </c>
      <c r="C18935" t="s">
        <v>1261</v>
      </c>
      <c r="D18935" s="1" t="e">
        <f>#REF!+365</f>
        <v>#REF!</v>
      </c>
      <c r="E18935" t="s">
        <v>1772</v>
      </c>
      <c r="F18935" t="s">
        <v>29009</v>
      </c>
      <c r="H18935">
        <v>0</v>
      </c>
      <c r="I18935" t="s">
        <v>14</v>
      </c>
      <c r="K18935" s="2">
        <v>69519632.25999999</v>
      </c>
      <c r="L18935">
        <v>0</v>
      </c>
      <c r="M18935" t="s">
        <v>15</v>
      </c>
    </row>
    <row r="18936" spans="1:13" x14ac:dyDescent="0.3">
      <c r="A18936" t="s">
        <v>54360</v>
      </c>
      <c r="B18936" t="s">
        <v>29010</v>
      </c>
      <c r="C18936" t="s">
        <v>1261</v>
      </c>
      <c r="D18936" s="1" t="e">
        <f>#REF!+365</f>
        <v>#REF!</v>
      </c>
      <c r="E18936" t="s">
        <v>1262</v>
      </c>
      <c r="F18936" t="s">
        <v>29011</v>
      </c>
      <c r="H18936">
        <v>0</v>
      </c>
      <c r="I18936" t="s">
        <v>14</v>
      </c>
      <c r="K18936" s="2">
        <v>80214960.299999997</v>
      </c>
      <c r="L18936">
        <v>0</v>
      </c>
      <c r="M18936" t="s">
        <v>15</v>
      </c>
    </row>
    <row r="18937" spans="1:13" x14ac:dyDescent="0.3">
      <c r="A18937" t="s">
        <v>54360</v>
      </c>
      <c r="B18937" t="s">
        <v>29012</v>
      </c>
      <c r="C18937" t="s">
        <v>1261</v>
      </c>
      <c r="D18937" s="1" t="e">
        <f>#REF!+365</f>
        <v>#REF!</v>
      </c>
      <c r="E18937" t="s">
        <v>28663</v>
      </c>
      <c r="F18937" t="s">
        <v>29013</v>
      </c>
      <c r="H18937">
        <v>0</v>
      </c>
      <c r="I18937" t="s">
        <v>14</v>
      </c>
      <c r="K18937" s="2">
        <v>55816640.199999996</v>
      </c>
      <c r="L18937">
        <v>0</v>
      </c>
      <c r="M18937" t="s">
        <v>15</v>
      </c>
    </row>
    <row r="18938" spans="1:13" x14ac:dyDescent="0.3">
      <c r="A18938" t="s">
        <v>54360</v>
      </c>
      <c r="B18938" t="s">
        <v>29014</v>
      </c>
      <c r="C18938" t="s">
        <v>1261</v>
      </c>
      <c r="D18938" s="1" t="e">
        <f>#REF!+365</f>
        <v>#REF!</v>
      </c>
      <c r="E18938" t="s">
        <v>1262</v>
      </c>
      <c r="F18938" t="s">
        <v>29015</v>
      </c>
      <c r="H18938">
        <v>0</v>
      </c>
      <c r="I18938" t="s">
        <v>14</v>
      </c>
      <c r="K18938" s="2">
        <v>53476640.199999996</v>
      </c>
      <c r="L18938">
        <v>0</v>
      </c>
      <c r="M18938" t="s">
        <v>15</v>
      </c>
    </row>
    <row r="18939" spans="1:13" x14ac:dyDescent="0.3">
      <c r="A18939" t="s">
        <v>54360</v>
      </c>
      <c r="B18939" t="s">
        <v>29016</v>
      </c>
      <c r="C18939" t="s">
        <v>1261</v>
      </c>
      <c r="D18939" s="1" t="e">
        <f>#REF!+365</f>
        <v>#REF!</v>
      </c>
      <c r="E18939" t="s">
        <v>1262</v>
      </c>
      <c r="F18939" t="s">
        <v>29017</v>
      </c>
      <c r="H18939">
        <v>0</v>
      </c>
      <c r="I18939" t="s">
        <v>14</v>
      </c>
      <c r="K18939" s="2">
        <v>74867296.280000001</v>
      </c>
      <c r="L18939">
        <v>0</v>
      </c>
      <c r="M18939" t="s">
        <v>15</v>
      </c>
    </row>
    <row r="18940" spans="1:13" x14ac:dyDescent="0.3">
      <c r="A18940" t="s">
        <v>54360</v>
      </c>
      <c r="B18940" t="s">
        <v>29018</v>
      </c>
      <c r="C18940" t="s">
        <v>1261</v>
      </c>
      <c r="D18940" s="1" t="e">
        <f>#REF!+365</f>
        <v>#REF!</v>
      </c>
      <c r="E18940" t="s">
        <v>1262</v>
      </c>
      <c r="F18940" t="s">
        <v>29019</v>
      </c>
      <c r="H18940">
        <v>0</v>
      </c>
      <c r="I18940" t="s">
        <v>14</v>
      </c>
      <c r="K18940" s="2">
        <v>58824304.219999999</v>
      </c>
      <c r="L18940">
        <v>0</v>
      </c>
      <c r="M18940" t="s">
        <v>15</v>
      </c>
    </row>
    <row r="18941" spans="1:13" x14ac:dyDescent="0.3">
      <c r="A18941" t="s">
        <v>54360</v>
      </c>
      <c r="B18941" t="s">
        <v>29020</v>
      </c>
      <c r="C18941" t="s">
        <v>1261</v>
      </c>
      <c r="D18941" s="1" t="e">
        <f>#REF!+365</f>
        <v>#REF!</v>
      </c>
      <c r="E18941" t="s">
        <v>1262</v>
      </c>
      <c r="F18941" t="s">
        <v>29021</v>
      </c>
      <c r="H18941">
        <v>0</v>
      </c>
      <c r="I18941" t="s">
        <v>14</v>
      </c>
      <c r="K18941" s="2">
        <v>74867296.280000001</v>
      </c>
      <c r="L18941">
        <v>0</v>
      </c>
      <c r="M18941" t="s">
        <v>15</v>
      </c>
    </row>
    <row r="18942" spans="1:13" x14ac:dyDescent="0.3">
      <c r="A18942" t="s">
        <v>54360</v>
      </c>
      <c r="B18942" t="s">
        <v>29022</v>
      </c>
      <c r="C18942" t="s">
        <v>1261</v>
      </c>
      <c r="D18942" s="1" t="e">
        <f>#REF!+365</f>
        <v>#REF!</v>
      </c>
      <c r="E18942" t="s">
        <v>28663</v>
      </c>
      <c r="F18942" t="s">
        <v>29023</v>
      </c>
      <c r="H18942">
        <v>0</v>
      </c>
      <c r="I18942" t="s">
        <v>14</v>
      </c>
      <c r="K18942" s="2">
        <v>78143296.280000001</v>
      </c>
      <c r="L18942">
        <v>0</v>
      </c>
      <c r="M18942" t="s">
        <v>15</v>
      </c>
    </row>
    <row r="18943" spans="1:13" x14ac:dyDescent="0.3">
      <c r="A18943" t="s">
        <v>54360</v>
      </c>
      <c r="B18943" t="s">
        <v>29024</v>
      </c>
      <c r="C18943" t="s">
        <v>1261</v>
      </c>
      <c r="D18943" s="1" t="e">
        <f>#REF!+365</f>
        <v>#REF!</v>
      </c>
      <c r="E18943" t="s">
        <v>1262</v>
      </c>
      <c r="F18943" t="s">
        <v>29025</v>
      </c>
      <c r="H18943">
        <v>0</v>
      </c>
      <c r="I18943" t="s">
        <v>14</v>
      </c>
      <c r="K18943" s="2">
        <v>80214960.299999997</v>
      </c>
      <c r="L18943">
        <v>0</v>
      </c>
      <c r="M18943" t="s">
        <v>15</v>
      </c>
    </row>
    <row r="18944" spans="1:13" x14ac:dyDescent="0.3">
      <c r="A18944" t="s">
        <v>54360</v>
      </c>
      <c r="B18944" t="s">
        <v>29026</v>
      </c>
      <c r="C18944" t="s">
        <v>1261</v>
      </c>
      <c r="D18944" s="1" t="e">
        <f>#REF!+365</f>
        <v>#REF!</v>
      </c>
      <c r="E18944" t="s">
        <v>28663</v>
      </c>
      <c r="F18944" t="s">
        <v>29027</v>
      </c>
      <c r="H18944">
        <v>0</v>
      </c>
      <c r="I18944" t="s">
        <v>14</v>
      </c>
      <c r="K18944" s="2">
        <v>72561632.25999999</v>
      </c>
      <c r="L18944">
        <v>0</v>
      </c>
      <c r="M18944" t="s">
        <v>15</v>
      </c>
    </row>
    <row r="18945" spans="1:13" x14ac:dyDescent="0.3">
      <c r="A18945" t="s">
        <v>54360</v>
      </c>
      <c r="B18945" t="s">
        <v>29028</v>
      </c>
      <c r="C18945" t="s">
        <v>1261</v>
      </c>
      <c r="D18945" s="1" t="e">
        <f>#REF!+365</f>
        <v>#REF!</v>
      </c>
      <c r="E18945" t="s">
        <v>1262</v>
      </c>
      <c r="F18945" t="s">
        <v>29029</v>
      </c>
      <c r="H18945">
        <v>0</v>
      </c>
      <c r="I18945" t="s">
        <v>14</v>
      </c>
      <c r="K18945" s="2">
        <v>80214960.299999997</v>
      </c>
      <c r="L18945">
        <v>0</v>
      </c>
      <c r="M18945" t="s">
        <v>15</v>
      </c>
    </row>
    <row r="18946" spans="1:13" x14ac:dyDescent="0.3">
      <c r="A18946" t="s">
        <v>54360</v>
      </c>
      <c r="B18946" t="s">
        <v>29030</v>
      </c>
      <c r="C18946" t="s">
        <v>1261</v>
      </c>
      <c r="D18946" s="1" t="e">
        <f>#REF!+365</f>
        <v>#REF!</v>
      </c>
      <c r="E18946" t="s">
        <v>1262</v>
      </c>
      <c r="F18946" t="s">
        <v>29031</v>
      </c>
      <c r="H18946">
        <v>0</v>
      </c>
      <c r="I18946" t="s">
        <v>14</v>
      </c>
      <c r="K18946" s="2">
        <v>69519632.25999999</v>
      </c>
      <c r="L18946">
        <v>0</v>
      </c>
      <c r="M18946" t="s">
        <v>15</v>
      </c>
    </row>
    <row r="18947" spans="1:13" x14ac:dyDescent="0.3">
      <c r="A18947" t="s">
        <v>54360</v>
      </c>
      <c r="B18947" t="s">
        <v>29032</v>
      </c>
      <c r="C18947" t="s">
        <v>1261</v>
      </c>
      <c r="D18947" s="1" t="e">
        <f>#REF!+365</f>
        <v>#REF!</v>
      </c>
      <c r="E18947" t="s">
        <v>18270</v>
      </c>
      <c r="F18947" t="s">
        <v>29033</v>
      </c>
      <c r="H18947">
        <v>0</v>
      </c>
      <c r="I18947" t="s">
        <v>14</v>
      </c>
      <c r="K18947" s="2">
        <v>48128976.179999992</v>
      </c>
      <c r="L18947">
        <v>0</v>
      </c>
      <c r="M18947" t="s">
        <v>15</v>
      </c>
    </row>
    <row r="18948" spans="1:13" x14ac:dyDescent="0.3">
      <c r="A18948" t="s">
        <v>54360</v>
      </c>
      <c r="B18948" t="s">
        <v>29034</v>
      </c>
      <c r="C18948" t="s">
        <v>1261</v>
      </c>
      <c r="D18948" s="1" t="e">
        <f>#REF!+365</f>
        <v>#REF!</v>
      </c>
      <c r="E18948" t="s">
        <v>1772</v>
      </c>
      <c r="F18948" t="s">
        <v>29035</v>
      </c>
      <c r="H18948">
        <v>0</v>
      </c>
      <c r="I18948" t="s">
        <v>14</v>
      </c>
      <c r="K18948" s="2">
        <v>80214960.299999997</v>
      </c>
      <c r="L18948">
        <v>0</v>
      </c>
      <c r="M18948" t="s">
        <v>15</v>
      </c>
    </row>
    <row r="18949" spans="1:13" x14ac:dyDescent="0.3">
      <c r="A18949" t="s">
        <v>54360</v>
      </c>
      <c r="B18949" t="s">
        <v>29036</v>
      </c>
      <c r="C18949" t="s">
        <v>1261</v>
      </c>
      <c r="D18949" s="1" t="e">
        <f>#REF!+365</f>
        <v>#REF!</v>
      </c>
      <c r="E18949" t="s">
        <v>1262</v>
      </c>
      <c r="F18949" t="s">
        <v>29037</v>
      </c>
      <c r="H18949">
        <v>0</v>
      </c>
      <c r="I18949" t="s">
        <v>14</v>
      </c>
      <c r="K18949" s="2">
        <v>-89127.700000000012</v>
      </c>
      <c r="L18949">
        <v>0</v>
      </c>
      <c r="M18949" t="s">
        <v>15</v>
      </c>
    </row>
    <row r="18950" spans="1:13" x14ac:dyDescent="0.3">
      <c r="A18950" t="s">
        <v>54360</v>
      </c>
      <c r="B18950" t="s">
        <v>29038</v>
      </c>
      <c r="C18950" t="s">
        <v>46</v>
      </c>
      <c r="D18950" s="1" t="e">
        <f>#REF!+365</f>
        <v>#REF!</v>
      </c>
      <c r="E18950" t="s">
        <v>29039</v>
      </c>
      <c r="F18950">
        <v>351</v>
      </c>
      <c r="H18950">
        <v>0</v>
      </c>
      <c r="I18950" t="s">
        <v>14</v>
      </c>
      <c r="K18950" s="2">
        <v>-124285.65</v>
      </c>
      <c r="L18950">
        <v>0</v>
      </c>
      <c r="M18950" t="s">
        <v>15</v>
      </c>
    </row>
    <row r="18951" spans="1:13" x14ac:dyDescent="0.3">
      <c r="A18951" t="s">
        <v>54360</v>
      </c>
      <c r="B18951" t="s">
        <v>29040</v>
      </c>
      <c r="C18951" t="s">
        <v>22</v>
      </c>
      <c r="D18951" s="1" t="e">
        <f>#REF!+365</f>
        <v>#REF!</v>
      </c>
      <c r="E18951" t="s">
        <v>2139</v>
      </c>
      <c r="H18951">
        <v>0</v>
      </c>
      <c r="I18951" t="s">
        <v>14</v>
      </c>
      <c r="K18951" s="2">
        <v>-480000000</v>
      </c>
      <c r="L18951">
        <v>0</v>
      </c>
      <c r="M18951" t="s">
        <v>15</v>
      </c>
    </row>
    <row r="18952" spans="1:13" x14ac:dyDescent="0.3">
      <c r="A18952" t="s">
        <v>54360</v>
      </c>
      <c r="B18952" t="s">
        <v>29041</v>
      </c>
      <c r="C18952" t="s">
        <v>17</v>
      </c>
      <c r="D18952" s="1" t="e">
        <f>#REF!+365</f>
        <v>#REF!</v>
      </c>
      <c r="E18952" t="s">
        <v>29042</v>
      </c>
      <c r="H18952">
        <v>0</v>
      </c>
      <c r="I18952" t="s">
        <v>14</v>
      </c>
      <c r="K18952" s="2">
        <v>-480000000</v>
      </c>
      <c r="L18952">
        <v>0</v>
      </c>
      <c r="M18952" t="s">
        <v>15</v>
      </c>
    </row>
    <row r="18953" spans="1:13" x14ac:dyDescent="0.3">
      <c r="A18953" t="s">
        <v>54360</v>
      </c>
      <c r="B18953" t="s">
        <v>29043</v>
      </c>
      <c r="C18953" t="s">
        <v>1261</v>
      </c>
      <c r="D18953" s="1" t="e">
        <f>#REF!+365</f>
        <v>#REF!</v>
      </c>
      <c r="E18953" t="s">
        <v>1290</v>
      </c>
      <c r="F18953" t="s">
        <v>29044</v>
      </c>
      <c r="H18953">
        <v>0</v>
      </c>
      <c r="I18953" t="s">
        <v>14</v>
      </c>
      <c r="K18953" s="2">
        <v>64297248.239999995</v>
      </c>
      <c r="L18953">
        <v>0</v>
      </c>
      <c r="M18953" t="s">
        <v>15</v>
      </c>
    </row>
    <row r="18954" spans="1:13" x14ac:dyDescent="0.3">
      <c r="A18954" t="s">
        <v>54360</v>
      </c>
      <c r="B18954" t="s">
        <v>29045</v>
      </c>
      <c r="C18954" t="s">
        <v>1261</v>
      </c>
      <c r="D18954" s="1" t="e">
        <f>#REF!+365</f>
        <v>#REF!</v>
      </c>
      <c r="E18954" t="s">
        <v>1262</v>
      </c>
      <c r="F18954" t="s">
        <v>29046</v>
      </c>
      <c r="H18954">
        <v>0</v>
      </c>
      <c r="I18954" t="s">
        <v>14</v>
      </c>
      <c r="K18954" s="2">
        <v>74867296.280000001</v>
      </c>
      <c r="L18954">
        <v>0</v>
      </c>
      <c r="M18954" t="s">
        <v>15</v>
      </c>
    </row>
    <row r="18955" spans="1:13" x14ac:dyDescent="0.3">
      <c r="A18955" t="s">
        <v>54360</v>
      </c>
      <c r="B18955" t="s">
        <v>29047</v>
      </c>
      <c r="C18955" t="s">
        <v>1261</v>
      </c>
      <c r="D18955" s="1" t="e">
        <f>#REF!+365</f>
        <v>#REF!</v>
      </c>
      <c r="E18955" t="s">
        <v>1290</v>
      </c>
      <c r="F18955" t="s">
        <v>29048</v>
      </c>
      <c r="H18955">
        <v>0</v>
      </c>
      <c r="I18955" t="s">
        <v>14</v>
      </c>
      <c r="K18955" s="2">
        <v>80815260.299999997</v>
      </c>
      <c r="L18955">
        <v>0</v>
      </c>
      <c r="M18955" t="s">
        <v>15</v>
      </c>
    </row>
    <row r="18956" spans="1:13" x14ac:dyDescent="0.3">
      <c r="A18956" t="s">
        <v>54360</v>
      </c>
      <c r="B18956" t="s">
        <v>29049</v>
      </c>
      <c r="C18956" t="s">
        <v>1261</v>
      </c>
      <c r="D18956" s="1" t="e">
        <f>#REF!+365</f>
        <v>#REF!</v>
      </c>
      <c r="E18956" t="s">
        <v>1262</v>
      </c>
      <c r="F18956" t="s">
        <v>29050</v>
      </c>
      <c r="H18956">
        <v>0</v>
      </c>
      <c r="I18956" t="s">
        <v>14</v>
      </c>
      <c r="K18956" s="2">
        <v>80214960.299999997</v>
      </c>
      <c r="L18956">
        <v>0</v>
      </c>
      <c r="M18956" t="s">
        <v>15</v>
      </c>
    </row>
    <row r="18957" spans="1:13" x14ac:dyDescent="0.3">
      <c r="A18957" t="s">
        <v>54360</v>
      </c>
      <c r="B18957" t="s">
        <v>29051</v>
      </c>
      <c r="C18957" t="s">
        <v>1261</v>
      </c>
      <c r="D18957" s="1" t="e">
        <f>#REF!+365</f>
        <v>#REF!</v>
      </c>
      <c r="E18957" t="s">
        <v>1262</v>
      </c>
      <c r="F18957" t="s">
        <v>29052</v>
      </c>
      <c r="H18957">
        <v>0</v>
      </c>
      <c r="I18957" t="s">
        <v>14</v>
      </c>
      <c r="K18957" s="2">
        <v>42781312.159999996</v>
      </c>
      <c r="L18957">
        <v>0</v>
      </c>
      <c r="M18957" t="s">
        <v>15</v>
      </c>
    </row>
    <row r="18958" spans="1:13" x14ac:dyDescent="0.3">
      <c r="A18958" t="s">
        <v>54360</v>
      </c>
      <c r="B18958" t="s">
        <v>29053</v>
      </c>
      <c r="C18958" t="s">
        <v>1261</v>
      </c>
      <c r="D18958" s="1" t="e">
        <f>#REF!+365</f>
        <v>#REF!</v>
      </c>
      <c r="E18958" t="s">
        <v>28663</v>
      </c>
      <c r="F18958" t="s">
        <v>29054</v>
      </c>
      <c r="H18958">
        <v>0</v>
      </c>
      <c r="I18958" t="s">
        <v>14</v>
      </c>
      <c r="K18958" s="2">
        <v>25864270.099999998</v>
      </c>
      <c r="L18958">
        <v>0</v>
      </c>
      <c r="M18958" t="s">
        <v>15</v>
      </c>
    </row>
    <row r="18959" spans="1:13" x14ac:dyDescent="0.3">
      <c r="A18959" t="s">
        <v>54360</v>
      </c>
      <c r="B18959" t="s">
        <v>29055</v>
      </c>
      <c r="C18959" t="s">
        <v>1261</v>
      </c>
      <c r="D18959" s="1" t="e">
        <f>#REF!+365</f>
        <v>#REF!</v>
      </c>
      <c r="E18959" t="s">
        <v>28663</v>
      </c>
      <c r="F18959" t="s">
        <v>29056</v>
      </c>
      <c r="H18959">
        <v>0</v>
      </c>
      <c r="I18959" t="s">
        <v>14</v>
      </c>
      <c r="K18959" s="2">
        <v>56901394.219999999</v>
      </c>
      <c r="L18959">
        <v>0</v>
      </c>
      <c r="M18959" t="s">
        <v>15</v>
      </c>
    </row>
    <row r="18960" spans="1:13" x14ac:dyDescent="0.3">
      <c r="A18960" t="s">
        <v>54360</v>
      </c>
      <c r="B18960" t="s">
        <v>29057</v>
      </c>
      <c r="C18960" t="s">
        <v>1261</v>
      </c>
      <c r="D18960" s="1" t="e">
        <f>#REF!+365</f>
        <v>#REF!</v>
      </c>
      <c r="E18960" t="s">
        <v>1772</v>
      </c>
      <c r="F18960" t="s">
        <v>29058</v>
      </c>
      <c r="H18960">
        <v>0</v>
      </c>
      <c r="I18960" t="s">
        <v>14</v>
      </c>
      <c r="K18960" s="2">
        <v>64171968.239999995</v>
      </c>
      <c r="L18960">
        <v>0</v>
      </c>
      <c r="M18960" t="s">
        <v>15</v>
      </c>
    </row>
    <row r="18961" spans="1:13" x14ac:dyDescent="0.3">
      <c r="A18961" t="s">
        <v>54360</v>
      </c>
      <c r="B18961" t="s">
        <v>29059</v>
      </c>
      <c r="C18961" t="s">
        <v>1261</v>
      </c>
      <c r="D18961" s="1" t="e">
        <f>#REF!+365</f>
        <v>#REF!</v>
      </c>
      <c r="E18961" t="s">
        <v>1772</v>
      </c>
      <c r="F18961" t="s">
        <v>29060</v>
      </c>
      <c r="H18961">
        <v>0</v>
      </c>
      <c r="I18961" t="s">
        <v>14</v>
      </c>
      <c r="K18961" s="2">
        <v>74867296.280000001</v>
      </c>
      <c r="L18961">
        <v>0</v>
      </c>
      <c r="M18961" t="s">
        <v>15</v>
      </c>
    </row>
    <row r="18962" spans="1:13" x14ac:dyDescent="0.3">
      <c r="A18962" t="s">
        <v>54360</v>
      </c>
      <c r="B18962" t="s">
        <v>29061</v>
      </c>
      <c r="C18962" t="s">
        <v>1261</v>
      </c>
      <c r="D18962" s="1" t="e">
        <f>#REF!+365</f>
        <v>#REF!</v>
      </c>
      <c r="E18962" t="s">
        <v>28663</v>
      </c>
      <c r="F18962" t="s">
        <v>29062</v>
      </c>
      <c r="H18962">
        <v>0</v>
      </c>
      <c r="I18962" t="s">
        <v>14</v>
      </c>
      <c r="K18962" s="2">
        <v>25864270.099999998</v>
      </c>
      <c r="L18962">
        <v>0</v>
      </c>
      <c r="M18962" t="s">
        <v>15</v>
      </c>
    </row>
    <row r="18963" spans="1:13" x14ac:dyDescent="0.3">
      <c r="A18963" t="s">
        <v>54360</v>
      </c>
      <c r="B18963" t="s">
        <v>29063</v>
      </c>
      <c r="C18963" t="s">
        <v>1261</v>
      </c>
      <c r="D18963" s="1" t="e">
        <f>#REF!+365</f>
        <v>#REF!</v>
      </c>
      <c r="E18963" t="s">
        <v>1772</v>
      </c>
      <c r="F18963" t="s">
        <v>29064</v>
      </c>
      <c r="H18963">
        <v>0</v>
      </c>
      <c r="I18963" t="s">
        <v>14</v>
      </c>
      <c r="K18963" s="2">
        <v>32085984.119999997</v>
      </c>
      <c r="L18963">
        <v>0</v>
      </c>
      <c r="M18963" t="s">
        <v>15</v>
      </c>
    </row>
    <row r="18964" spans="1:13" x14ac:dyDescent="0.3">
      <c r="A18964" t="s">
        <v>54360</v>
      </c>
      <c r="B18964" t="s">
        <v>29065</v>
      </c>
      <c r="C18964" t="s">
        <v>1261</v>
      </c>
      <c r="D18964" s="1" t="e">
        <f>#REF!+365</f>
        <v>#REF!</v>
      </c>
      <c r="E18964" t="s">
        <v>1262</v>
      </c>
      <c r="F18964" t="s">
        <v>29066</v>
      </c>
      <c r="H18964">
        <v>0</v>
      </c>
      <c r="I18964" t="s">
        <v>14</v>
      </c>
      <c r="K18964" s="2">
        <v>80214960.299999997</v>
      </c>
      <c r="L18964">
        <v>0</v>
      </c>
      <c r="M18964" t="s">
        <v>15</v>
      </c>
    </row>
    <row r="18965" spans="1:13" x14ac:dyDescent="0.3">
      <c r="A18965" t="s">
        <v>54360</v>
      </c>
      <c r="B18965" t="s">
        <v>29067</v>
      </c>
      <c r="C18965" t="s">
        <v>1261</v>
      </c>
      <c r="D18965" s="1" t="e">
        <f>#REF!+365</f>
        <v>#REF!</v>
      </c>
      <c r="E18965" t="s">
        <v>1262</v>
      </c>
      <c r="F18965" t="s">
        <v>29068</v>
      </c>
      <c r="H18965">
        <v>0</v>
      </c>
      <c r="I18965" t="s">
        <v>14</v>
      </c>
      <c r="K18965" s="2">
        <v>32085984.119999997</v>
      </c>
      <c r="L18965">
        <v>0</v>
      </c>
      <c r="M18965" t="s">
        <v>15</v>
      </c>
    </row>
    <row r="18966" spans="1:13" x14ac:dyDescent="0.3">
      <c r="A18966" t="s">
        <v>54360</v>
      </c>
      <c r="B18966" t="s">
        <v>29069</v>
      </c>
      <c r="C18966" t="s">
        <v>1261</v>
      </c>
      <c r="D18966" s="1" t="e">
        <f>#REF!+365</f>
        <v>#REF!</v>
      </c>
      <c r="E18966" t="s">
        <v>1772</v>
      </c>
      <c r="F18966" t="s">
        <v>29070</v>
      </c>
      <c r="H18966">
        <v>0</v>
      </c>
      <c r="I18966" t="s">
        <v>14</v>
      </c>
      <c r="K18966" s="2">
        <v>37433648.140000001</v>
      </c>
      <c r="L18966">
        <v>0</v>
      </c>
      <c r="M18966" t="s">
        <v>15</v>
      </c>
    </row>
    <row r="18967" spans="1:13" x14ac:dyDescent="0.3">
      <c r="A18967" t="s">
        <v>54360</v>
      </c>
      <c r="B18967" t="s">
        <v>29071</v>
      </c>
      <c r="C18967" t="s">
        <v>1261</v>
      </c>
      <c r="D18967" s="1" t="e">
        <f>#REF!+365</f>
        <v>#REF!</v>
      </c>
      <c r="E18967" t="s">
        <v>1772</v>
      </c>
      <c r="F18967" t="s">
        <v>29072</v>
      </c>
      <c r="H18967">
        <v>0</v>
      </c>
      <c r="I18967" t="s">
        <v>14</v>
      </c>
      <c r="K18967" s="2">
        <v>80214960.299999997</v>
      </c>
      <c r="L18967">
        <v>0</v>
      </c>
      <c r="M18967" t="s">
        <v>15</v>
      </c>
    </row>
    <row r="18968" spans="1:13" x14ac:dyDescent="0.3">
      <c r="A18968" t="s">
        <v>54360</v>
      </c>
      <c r="B18968" t="s">
        <v>29073</v>
      </c>
      <c r="C18968" t="s">
        <v>1261</v>
      </c>
      <c r="D18968" s="1" t="e">
        <f>#REF!+365</f>
        <v>#REF!</v>
      </c>
      <c r="E18968" t="s">
        <v>1262</v>
      </c>
      <c r="F18968" t="s">
        <v>29074</v>
      </c>
      <c r="H18968">
        <v>0</v>
      </c>
      <c r="I18968" t="s">
        <v>14</v>
      </c>
      <c r="K18968" s="2">
        <v>80214960.299999997</v>
      </c>
      <c r="L18968">
        <v>0</v>
      </c>
      <c r="M18968" t="s">
        <v>15</v>
      </c>
    </row>
    <row r="18969" spans="1:13" x14ac:dyDescent="0.3">
      <c r="A18969" t="s">
        <v>54360</v>
      </c>
      <c r="B18969" t="s">
        <v>29075</v>
      </c>
      <c r="C18969" t="s">
        <v>1261</v>
      </c>
      <c r="D18969" s="1" t="e">
        <f>#REF!+365</f>
        <v>#REF!</v>
      </c>
      <c r="E18969" t="s">
        <v>1262</v>
      </c>
      <c r="F18969" t="s">
        <v>29076</v>
      </c>
      <c r="H18969">
        <v>0</v>
      </c>
      <c r="I18969" t="s">
        <v>14</v>
      </c>
      <c r="K18969" s="2">
        <v>32085984.119999997</v>
      </c>
      <c r="L18969">
        <v>0</v>
      </c>
      <c r="M18969" t="s">
        <v>15</v>
      </c>
    </row>
    <row r="18970" spans="1:13" x14ac:dyDescent="0.3">
      <c r="A18970" t="s">
        <v>54360</v>
      </c>
      <c r="B18970" t="s">
        <v>29077</v>
      </c>
      <c r="C18970" t="s">
        <v>1261</v>
      </c>
      <c r="D18970" s="1" t="e">
        <f>#REF!+365</f>
        <v>#REF!</v>
      </c>
      <c r="E18970" t="s">
        <v>1772</v>
      </c>
      <c r="F18970" t="s">
        <v>29078</v>
      </c>
      <c r="H18970">
        <v>0</v>
      </c>
      <c r="I18970" t="s">
        <v>14</v>
      </c>
      <c r="K18970" s="2">
        <v>48128976.179999992</v>
      </c>
      <c r="L18970">
        <v>0</v>
      </c>
      <c r="M18970" t="s">
        <v>15</v>
      </c>
    </row>
    <row r="18971" spans="1:13" x14ac:dyDescent="0.3">
      <c r="A18971" t="s">
        <v>54360</v>
      </c>
      <c r="B18971" t="s">
        <v>29079</v>
      </c>
      <c r="C18971" t="s">
        <v>1261</v>
      </c>
      <c r="D18971" s="1" t="e">
        <f>#REF!+365</f>
        <v>#REF!</v>
      </c>
      <c r="E18971" t="s">
        <v>18270</v>
      </c>
      <c r="F18971" t="s">
        <v>29080</v>
      </c>
      <c r="H18971">
        <v>0</v>
      </c>
      <c r="I18971" t="s">
        <v>14</v>
      </c>
      <c r="K18971" s="2">
        <v>80214960.299999997</v>
      </c>
      <c r="L18971">
        <v>0</v>
      </c>
      <c r="M18971" t="s">
        <v>15</v>
      </c>
    </row>
    <row r="18972" spans="1:13" x14ac:dyDescent="0.3">
      <c r="A18972" t="s">
        <v>54360</v>
      </c>
      <c r="B18972" t="s">
        <v>29081</v>
      </c>
      <c r="C18972" t="s">
        <v>1261</v>
      </c>
      <c r="D18972" s="1" t="e">
        <f>#REF!+365</f>
        <v>#REF!</v>
      </c>
      <c r="E18972" t="s">
        <v>1290</v>
      </c>
      <c r="F18972" t="s">
        <v>29082</v>
      </c>
      <c r="H18972">
        <v>0</v>
      </c>
      <c r="I18972" t="s">
        <v>14</v>
      </c>
      <c r="K18972" s="2">
        <v>64526928.239999995</v>
      </c>
      <c r="L18972">
        <v>0</v>
      </c>
      <c r="M18972" t="s">
        <v>15</v>
      </c>
    </row>
    <row r="18973" spans="1:13" x14ac:dyDescent="0.3">
      <c r="A18973" t="s">
        <v>54360</v>
      </c>
      <c r="B18973" t="s">
        <v>29083</v>
      </c>
      <c r="C18973" t="s">
        <v>46</v>
      </c>
      <c r="D18973" s="1" t="e">
        <f>#REF!+365</f>
        <v>#REF!</v>
      </c>
      <c r="E18973" t="s">
        <v>29084</v>
      </c>
      <c r="F18973" t="s">
        <v>29085</v>
      </c>
      <c r="H18973">
        <v>0</v>
      </c>
      <c r="I18973" t="s">
        <v>14</v>
      </c>
      <c r="K18973" s="2">
        <v>-596571.36</v>
      </c>
      <c r="L18973">
        <v>0</v>
      </c>
      <c r="M18973" t="s">
        <v>15</v>
      </c>
    </row>
    <row r="18974" spans="1:13" x14ac:dyDescent="0.3">
      <c r="A18974" t="s">
        <v>54360</v>
      </c>
      <c r="B18974" t="s">
        <v>29086</v>
      </c>
      <c r="C18974" t="s">
        <v>46</v>
      </c>
      <c r="D18974" s="1" t="e">
        <f>#REF!+365</f>
        <v>#REF!</v>
      </c>
      <c r="E18974" t="s">
        <v>29087</v>
      </c>
      <c r="F18974" t="s">
        <v>29088</v>
      </c>
      <c r="H18974">
        <v>0</v>
      </c>
      <c r="I18974" t="s">
        <v>14</v>
      </c>
      <c r="K18974" s="2">
        <v>-83227.77</v>
      </c>
      <c r="L18974">
        <v>0</v>
      </c>
      <c r="M18974" t="s">
        <v>15</v>
      </c>
    </row>
    <row r="18975" spans="1:13" x14ac:dyDescent="0.3">
      <c r="A18975" t="s">
        <v>54360</v>
      </c>
      <c r="B18975" t="s">
        <v>29089</v>
      </c>
      <c r="C18975" t="s">
        <v>1261</v>
      </c>
      <c r="D18975" s="1" t="e">
        <f>#REF!+365</f>
        <v>#REF!</v>
      </c>
      <c r="E18975" t="s">
        <v>1262</v>
      </c>
      <c r="F18975" t="s">
        <v>29090</v>
      </c>
      <c r="H18975">
        <v>0</v>
      </c>
      <c r="I18975" t="s">
        <v>14</v>
      </c>
      <c r="K18975" s="2">
        <v>64171968.239999995</v>
      </c>
      <c r="L18975">
        <v>0</v>
      </c>
      <c r="M18975" t="s">
        <v>15</v>
      </c>
    </row>
    <row r="18976" spans="1:13" x14ac:dyDescent="0.3">
      <c r="A18976" t="s">
        <v>54360</v>
      </c>
      <c r="B18976" t="s">
        <v>29091</v>
      </c>
      <c r="C18976" t="s">
        <v>1261</v>
      </c>
      <c r="D18976" s="1" t="e">
        <f>#REF!+365</f>
        <v>#REF!</v>
      </c>
      <c r="E18976" t="s">
        <v>1262</v>
      </c>
      <c r="F18976" t="s">
        <v>29092</v>
      </c>
      <c r="H18976">
        <v>0</v>
      </c>
      <c r="I18976" t="s">
        <v>14</v>
      </c>
      <c r="K18976" s="2">
        <v>69519632.25999999</v>
      </c>
      <c r="L18976">
        <v>0</v>
      </c>
      <c r="M18976" t="s">
        <v>15</v>
      </c>
    </row>
    <row r="18977" spans="1:13" x14ac:dyDescent="0.3">
      <c r="A18977" t="s">
        <v>54360</v>
      </c>
      <c r="B18977" t="s">
        <v>29093</v>
      </c>
      <c r="C18977" t="s">
        <v>1261</v>
      </c>
      <c r="D18977" s="1" t="e">
        <f>#REF!+365</f>
        <v>#REF!</v>
      </c>
      <c r="E18977" t="s">
        <v>1262</v>
      </c>
      <c r="F18977" t="s">
        <v>29094</v>
      </c>
      <c r="H18977">
        <v>0</v>
      </c>
      <c r="I18977" t="s">
        <v>14</v>
      </c>
      <c r="K18977" s="2">
        <v>48128976.179999992</v>
      </c>
      <c r="L18977">
        <v>0</v>
      </c>
      <c r="M18977" t="s">
        <v>15</v>
      </c>
    </row>
    <row r="18978" spans="1:13" x14ac:dyDescent="0.3">
      <c r="A18978" t="s">
        <v>54360</v>
      </c>
      <c r="B18978" t="s">
        <v>29095</v>
      </c>
      <c r="C18978" t="s">
        <v>22</v>
      </c>
      <c r="D18978" s="1" t="e">
        <f>#REF!+365</f>
        <v>#REF!</v>
      </c>
      <c r="E18978" t="s">
        <v>1676</v>
      </c>
      <c r="H18978">
        <v>0</v>
      </c>
      <c r="I18978" t="s">
        <v>14</v>
      </c>
      <c r="K18978" s="2">
        <v>-360000000</v>
      </c>
      <c r="L18978">
        <v>0</v>
      </c>
      <c r="M18978" t="s">
        <v>15</v>
      </c>
    </row>
    <row r="18979" spans="1:13" x14ac:dyDescent="0.3">
      <c r="A18979" t="s">
        <v>54360</v>
      </c>
      <c r="B18979" t="s">
        <v>29096</v>
      </c>
      <c r="C18979" t="s">
        <v>22</v>
      </c>
      <c r="D18979" s="1" t="e">
        <f>#REF!+365</f>
        <v>#REF!</v>
      </c>
      <c r="E18979" t="s">
        <v>6551</v>
      </c>
      <c r="H18979">
        <v>0</v>
      </c>
      <c r="I18979" t="s">
        <v>14</v>
      </c>
      <c r="K18979" s="2">
        <v>-498548600</v>
      </c>
      <c r="L18979">
        <v>0</v>
      </c>
      <c r="M18979" t="s">
        <v>15</v>
      </c>
    </row>
    <row r="18980" spans="1:13" x14ac:dyDescent="0.3">
      <c r="A18980" t="s">
        <v>54360</v>
      </c>
      <c r="B18980" t="s">
        <v>29097</v>
      </c>
      <c r="C18980" t="s">
        <v>22</v>
      </c>
      <c r="D18980" s="1" t="e">
        <f>#REF!+365</f>
        <v>#REF!</v>
      </c>
      <c r="E18980" t="s">
        <v>6551</v>
      </c>
      <c r="H18980">
        <v>0</v>
      </c>
      <c r="I18980" t="s">
        <v>14</v>
      </c>
      <c r="K18980" s="2">
        <v>-156000000</v>
      </c>
      <c r="L18980">
        <v>0</v>
      </c>
      <c r="M18980" t="s">
        <v>15</v>
      </c>
    </row>
    <row r="18981" spans="1:13" x14ac:dyDescent="0.3">
      <c r="A18981" t="s">
        <v>54360</v>
      </c>
      <c r="B18981" t="s">
        <v>29098</v>
      </c>
      <c r="C18981" t="s">
        <v>22</v>
      </c>
      <c r="D18981" s="1" t="e">
        <f>#REF!+365</f>
        <v>#REF!</v>
      </c>
      <c r="E18981" t="s">
        <v>2139</v>
      </c>
      <c r="H18981">
        <v>0</v>
      </c>
      <c r="I18981" t="s">
        <v>14</v>
      </c>
      <c r="K18981" s="2">
        <v>-390000000</v>
      </c>
      <c r="L18981">
        <v>0</v>
      </c>
      <c r="M18981" t="s">
        <v>15</v>
      </c>
    </row>
    <row r="18982" spans="1:13" x14ac:dyDescent="0.3">
      <c r="A18982" t="s">
        <v>54360</v>
      </c>
      <c r="B18982" t="s">
        <v>29099</v>
      </c>
      <c r="C18982" t="s">
        <v>42</v>
      </c>
      <c r="D18982" s="1" t="e">
        <f>#REF!+365</f>
        <v>#REF!</v>
      </c>
      <c r="F18982" t="s">
        <v>27591</v>
      </c>
      <c r="H18982">
        <v>0</v>
      </c>
      <c r="I18982" t="s">
        <v>14</v>
      </c>
      <c r="K18982" s="2">
        <v>-16663083.279999999</v>
      </c>
      <c r="L18982">
        <v>0</v>
      </c>
      <c r="M18982" t="s">
        <v>15</v>
      </c>
    </row>
    <row r="18983" spans="1:13" x14ac:dyDescent="0.3">
      <c r="A18983" t="s">
        <v>54360</v>
      </c>
      <c r="B18983" t="s">
        <v>29099</v>
      </c>
      <c r="C18983" t="s">
        <v>42</v>
      </c>
      <c r="D18983" s="1" t="e">
        <f>#REF!+365</f>
        <v>#REF!</v>
      </c>
      <c r="F18983" t="s">
        <v>27591</v>
      </c>
      <c r="H18983">
        <v>0</v>
      </c>
      <c r="I18983" t="s">
        <v>14</v>
      </c>
      <c r="K18983" s="2">
        <v>24994624.919999998</v>
      </c>
      <c r="L18983">
        <v>0</v>
      </c>
      <c r="M18983" t="s">
        <v>15</v>
      </c>
    </row>
    <row r="18984" spans="1:13" x14ac:dyDescent="0.3">
      <c r="A18984" t="s">
        <v>54360</v>
      </c>
      <c r="B18984" t="s">
        <v>29100</v>
      </c>
      <c r="C18984" t="s">
        <v>42</v>
      </c>
      <c r="D18984" s="1" t="e">
        <f>#REF!+365</f>
        <v>#REF!</v>
      </c>
      <c r="F18984" t="s">
        <v>27619</v>
      </c>
      <c r="H18984">
        <v>0</v>
      </c>
      <c r="I18984" t="s">
        <v>14</v>
      </c>
      <c r="K18984" s="2">
        <v>-69519632.25999999</v>
      </c>
      <c r="L18984">
        <v>0</v>
      </c>
      <c r="M18984" t="s">
        <v>15</v>
      </c>
    </row>
    <row r="18985" spans="1:13" x14ac:dyDescent="0.3">
      <c r="A18985" t="s">
        <v>54360</v>
      </c>
      <c r="B18985" t="s">
        <v>29100</v>
      </c>
      <c r="C18985" t="s">
        <v>42</v>
      </c>
      <c r="D18985" s="1" t="e">
        <f>#REF!+365</f>
        <v>#REF!</v>
      </c>
      <c r="F18985" t="s">
        <v>27619</v>
      </c>
      <c r="H18985">
        <v>0</v>
      </c>
      <c r="I18985" t="s">
        <v>14</v>
      </c>
      <c r="K18985" s="2">
        <v>58824304.219999999</v>
      </c>
      <c r="L18985">
        <v>0</v>
      </c>
      <c r="M18985" t="s">
        <v>15</v>
      </c>
    </row>
    <row r="18986" spans="1:13" x14ac:dyDescent="0.3">
      <c r="A18986" t="s">
        <v>54360</v>
      </c>
      <c r="B18986" t="s">
        <v>29101</v>
      </c>
      <c r="C18986" t="s">
        <v>42</v>
      </c>
      <c r="D18986" s="1" t="e">
        <f>#REF!+365</f>
        <v>#REF!</v>
      </c>
      <c r="F18986" t="s">
        <v>27621</v>
      </c>
      <c r="H18986">
        <v>0</v>
      </c>
      <c r="I18986" t="s">
        <v>14</v>
      </c>
      <c r="K18986" s="2">
        <v>-48128976.179999992</v>
      </c>
      <c r="L18986">
        <v>0</v>
      </c>
      <c r="M18986" t="s">
        <v>15</v>
      </c>
    </row>
    <row r="18987" spans="1:13" x14ac:dyDescent="0.3">
      <c r="A18987" t="s">
        <v>54360</v>
      </c>
      <c r="B18987" t="s">
        <v>29101</v>
      </c>
      <c r="C18987" t="s">
        <v>42</v>
      </c>
      <c r="D18987" s="1" t="e">
        <f>#REF!+365</f>
        <v>#REF!</v>
      </c>
      <c r="F18987" t="s">
        <v>27621</v>
      </c>
      <c r="H18987">
        <v>0</v>
      </c>
      <c r="I18987" t="s">
        <v>14</v>
      </c>
      <c r="K18987" s="2">
        <v>74867296.280000001</v>
      </c>
      <c r="L18987">
        <v>0</v>
      </c>
      <c r="M18987" t="s">
        <v>15</v>
      </c>
    </row>
    <row r="18988" spans="1:13" x14ac:dyDescent="0.3">
      <c r="A18988" t="s">
        <v>54360</v>
      </c>
      <c r="B18988" t="s">
        <v>29102</v>
      </c>
      <c r="C18988" t="s">
        <v>42</v>
      </c>
      <c r="D18988" s="1" t="e">
        <f>#REF!+365</f>
        <v>#REF!</v>
      </c>
      <c r="F18988" t="s">
        <v>27625</v>
      </c>
      <c r="H18988">
        <v>0</v>
      </c>
      <c r="I18988" t="s">
        <v>14</v>
      </c>
      <c r="K18988" s="2">
        <v>-42781312.159999996</v>
      </c>
      <c r="L18988">
        <v>0</v>
      </c>
      <c r="M18988" t="s">
        <v>15</v>
      </c>
    </row>
    <row r="18989" spans="1:13" x14ac:dyDescent="0.3">
      <c r="A18989" t="s">
        <v>54360</v>
      </c>
      <c r="B18989" t="s">
        <v>29102</v>
      </c>
      <c r="C18989" t="s">
        <v>42</v>
      </c>
      <c r="D18989" s="1" t="e">
        <f>#REF!+365</f>
        <v>#REF!</v>
      </c>
      <c r="F18989" t="s">
        <v>27625</v>
      </c>
      <c r="H18989">
        <v>0</v>
      </c>
      <c r="I18989" t="s">
        <v>14</v>
      </c>
      <c r="K18989" s="2">
        <v>74867296.280000001</v>
      </c>
      <c r="L18989">
        <v>0</v>
      </c>
      <c r="M18989" t="s">
        <v>15</v>
      </c>
    </row>
    <row r="18990" spans="1:13" x14ac:dyDescent="0.3">
      <c r="A18990" t="s">
        <v>54360</v>
      </c>
      <c r="B18990" t="s">
        <v>29103</v>
      </c>
      <c r="C18990" t="s">
        <v>42</v>
      </c>
      <c r="D18990" s="1" t="e">
        <f>#REF!+365</f>
        <v>#REF!</v>
      </c>
      <c r="F18990" t="s">
        <v>27623</v>
      </c>
      <c r="H18990">
        <v>0</v>
      </c>
      <c r="I18990" t="s">
        <v>14</v>
      </c>
      <c r="K18990" s="2">
        <v>-72561632.25999999</v>
      </c>
      <c r="L18990">
        <v>0</v>
      </c>
      <c r="M18990" t="s">
        <v>15</v>
      </c>
    </row>
    <row r="18991" spans="1:13" x14ac:dyDescent="0.3">
      <c r="A18991" t="s">
        <v>54360</v>
      </c>
      <c r="B18991" t="s">
        <v>29103</v>
      </c>
      <c r="C18991" t="s">
        <v>42</v>
      </c>
      <c r="D18991" s="1" t="e">
        <f>#REF!+365</f>
        <v>#REF!</v>
      </c>
      <c r="F18991" t="s">
        <v>27623</v>
      </c>
      <c r="H18991">
        <v>0</v>
      </c>
      <c r="I18991" t="s">
        <v>14</v>
      </c>
      <c r="K18991" s="2">
        <v>61398304.219999999</v>
      </c>
      <c r="L18991">
        <v>0</v>
      </c>
      <c r="M18991" t="s">
        <v>15</v>
      </c>
    </row>
    <row r="18992" spans="1:13" x14ac:dyDescent="0.3">
      <c r="A18992" t="s">
        <v>54360</v>
      </c>
      <c r="B18992" t="s">
        <v>29104</v>
      </c>
      <c r="C18992" t="s">
        <v>42</v>
      </c>
      <c r="D18992" s="1" t="e">
        <f>#REF!+365</f>
        <v>#REF!</v>
      </c>
      <c r="F18992" t="s">
        <v>27627</v>
      </c>
      <c r="H18992">
        <v>0</v>
      </c>
      <c r="I18992" t="s">
        <v>14</v>
      </c>
      <c r="K18992" s="2">
        <v>-3509502.12</v>
      </c>
      <c r="L18992">
        <v>0</v>
      </c>
      <c r="M18992" t="s">
        <v>15</v>
      </c>
    </row>
    <row r="18993" spans="1:13" x14ac:dyDescent="0.3">
      <c r="A18993" t="s">
        <v>54360</v>
      </c>
      <c r="B18993" t="s">
        <v>29104</v>
      </c>
      <c r="C18993" t="s">
        <v>42</v>
      </c>
      <c r="D18993" s="1" t="e">
        <f>#REF!+365</f>
        <v>#REF!</v>
      </c>
      <c r="F18993" t="s">
        <v>27627</v>
      </c>
      <c r="H18993">
        <v>0</v>
      </c>
      <c r="I18993" t="s">
        <v>14</v>
      </c>
      <c r="K18993" s="2">
        <v>1462292.55</v>
      </c>
      <c r="L18993">
        <v>0</v>
      </c>
      <c r="M18993" t="s">
        <v>15</v>
      </c>
    </row>
    <row r="18994" spans="1:13" x14ac:dyDescent="0.3">
      <c r="A18994" t="s">
        <v>54360</v>
      </c>
      <c r="B18994" t="s">
        <v>29105</v>
      </c>
      <c r="C18994" t="s">
        <v>42</v>
      </c>
      <c r="D18994" s="1" t="e">
        <f>#REF!+365</f>
        <v>#REF!</v>
      </c>
      <c r="F18994" t="s">
        <v>27627</v>
      </c>
      <c r="H18994">
        <v>0</v>
      </c>
      <c r="I18994" t="s">
        <v>14</v>
      </c>
      <c r="K18994" s="2">
        <v>-68759671.629999995</v>
      </c>
      <c r="L18994">
        <v>0</v>
      </c>
      <c r="M18994" t="s">
        <v>15</v>
      </c>
    </row>
    <row r="18995" spans="1:13" x14ac:dyDescent="0.3">
      <c r="A18995" t="s">
        <v>54360</v>
      </c>
      <c r="B18995" t="s">
        <v>29105</v>
      </c>
      <c r="C18995" t="s">
        <v>42</v>
      </c>
      <c r="D18995" s="1" t="e">
        <f>#REF!+365</f>
        <v>#REF!</v>
      </c>
      <c r="F18995" t="s">
        <v>27627</v>
      </c>
      <c r="H18995">
        <v>0</v>
      </c>
      <c r="I18995" t="s">
        <v>14</v>
      </c>
      <c r="K18995" s="2">
        <v>47602849.589999996</v>
      </c>
      <c r="L18995">
        <v>0</v>
      </c>
      <c r="M18995" t="s">
        <v>15</v>
      </c>
    </row>
    <row r="18996" spans="1:13" x14ac:dyDescent="0.3">
      <c r="A18996" t="s">
        <v>54360</v>
      </c>
      <c r="B18996" t="s">
        <v>29106</v>
      </c>
      <c r="C18996" t="s">
        <v>42</v>
      </c>
      <c r="D18996" s="1" t="e">
        <f>#REF!+365</f>
        <v>#REF!</v>
      </c>
      <c r="F18996" t="s">
        <v>27633</v>
      </c>
      <c r="H18996">
        <v>0</v>
      </c>
      <c r="I18996" t="s">
        <v>14</v>
      </c>
      <c r="K18996" s="2">
        <v>-26738320.099999998</v>
      </c>
      <c r="L18996">
        <v>0</v>
      </c>
      <c r="M18996" t="s">
        <v>15</v>
      </c>
    </row>
    <row r="18997" spans="1:13" x14ac:dyDescent="0.3">
      <c r="A18997" t="s">
        <v>54360</v>
      </c>
      <c r="B18997" t="s">
        <v>29106</v>
      </c>
      <c r="C18997" t="s">
        <v>42</v>
      </c>
      <c r="D18997" s="1" t="e">
        <f>#REF!+365</f>
        <v>#REF!</v>
      </c>
      <c r="F18997" t="s">
        <v>27633</v>
      </c>
      <c r="H18997">
        <v>0</v>
      </c>
      <c r="I18997" t="s">
        <v>14</v>
      </c>
      <c r="K18997" s="2">
        <v>74867296.280000001</v>
      </c>
      <c r="L18997">
        <v>0</v>
      </c>
      <c r="M18997" t="s">
        <v>15</v>
      </c>
    </row>
    <row r="18998" spans="1:13" x14ac:dyDescent="0.3">
      <c r="A18998" t="s">
        <v>54360</v>
      </c>
      <c r="B18998" t="s">
        <v>29107</v>
      </c>
      <c r="C18998" t="s">
        <v>42</v>
      </c>
      <c r="D18998" s="1" t="e">
        <f>#REF!+365</f>
        <v>#REF!</v>
      </c>
      <c r="F18998" t="s">
        <v>27635</v>
      </c>
      <c r="H18998">
        <v>0</v>
      </c>
      <c r="I18998" t="s">
        <v>14</v>
      </c>
      <c r="K18998" s="2">
        <v>-53476640.199999996</v>
      </c>
      <c r="L18998">
        <v>0</v>
      </c>
      <c r="M18998" t="s">
        <v>15</v>
      </c>
    </row>
    <row r="18999" spans="1:13" x14ac:dyDescent="0.3">
      <c r="A18999" t="s">
        <v>54360</v>
      </c>
      <c r="B18999" t="s">
        <v>29107</v>
      </c>
      <c r="C18999" t="s">
        <v>42</v>
      </c>
      <c r="D18999" s="1" t="e">
        <f>#REF!+365</f>
        <v>#REF!</v>
      </c>
      <c r="F18999" t="s">
        <v>27635</v>
      </c>
      <c r="H18999">
        <v>0</v>
      </c>
      <c r="I18999" t="s">
        <v>14</v>
      </c>
      <c r="K18999" s="2">
        <v>58824304.219999999</v>
      </c>
      <c r="L18999">
        <v>0</v>
      </c>
      <c r="M18999" t="s">
        <v>15</v>
      </c>
    </row>
    <row r="19000" spans="1:13" x14ac:dyDescent="0.3">
      <c r="A19000" t="s">
        <v>54360</v>
      </c>
      <c r="B19000" t="s">
        <v>29108</v>
      </c>
      <c r="C19000" t="s">
        <v>42</v>
      </c>
      <c r="D19000" s="1" t="e">
        <f>#REF!+365</f>
        <v>#REF!</v>
      </c>
      <c r="F19000" t="s">
        <v>27637</v>
      </c>
      <c r="H19000">
        <v>0</v>
      </c>
      <c r="I19000" t="s">
        <v>14</v>
      </c>
      <c r="K19000" s="2">
        <v>-42781312.159999996</v>
      </c>
      <c r="L19000">
        <v>0</v>
      </c>
      <c r="M19000" t="s">
        <v>15</v>
      </c>
    </row>
    <row r="19001" spans="1:13" x14ac:dyDescent="0.3">
      <c r="A19001" t="s">
        <v>54360</v>
      </c>
      <c r="B19001" t="s">
        <v>29108</v>
      </c>
      <c r="C19001" t="s">
        <v>42</v>
      </c>
      <c r="D19001" s="1" t="e">
        <f>#REF!+365</f>
        <v>#REF!</v>
      </c>
      <c r="F19001" t="s">
        <v>27637</v>
      </c>
      <c r="H19001">
        <v>0</v>
      </c>
      <c r="I19001" t="s">
        <v>14</v>
      </c>
      <c r="K19001" s="2">
        <v>37433648.140000001</v>
      </c>
      <c r="L19001">
        <v>0</v>
      </c>
      <c r="M19001" t="s">
        <v>15</v>
      </c>
    </row>
    <row r="19002" spans="1:13" x14ac:dyDescent="0.3">
      <c r="A19002" t="s">
        <v>54360</v>
      </c>
      <c r="B19002" t="s">
        <v>29109</v>
      </c>
      <c r="C19002" t="s">
        <v>42</v>
      </c>
      <c r="D19002" s="1" t="e">
        <f>#REF!+365</f>
        <v>#REF!</v>
      </c>
      <c r="F19002" t="s">
        <v>27629</v>
      </c>
      <c r="H19002">
        <v>0</v>
      </c>
      <c r="I19002" t="s">
        <v>14</v>
      </c>
      <c r="K19002" s="2">
        <v>-32085984.119999997</v>
      </c>
      <c r="L19002">
        <v>0</v>
      </c>
      <c r="M19002" t="s">
        <v>15</v>
      </c>
    </row>
    <row r="19003" spans="1:13" x14ac:dyDescent="0.3">
      <c r="A19003" t="s">
        <v>54360</v>
      </c>
      <c r="B19003" t="s">
        <v>29109</v>
      </c>
      <c r="C19003" t="s">
        <v>42</v>
      </c>
      <c r="D19003" s="1" t="e">
        <f>#REF!+365</f>
        <v>#REF!</v>
      </c>
      <c r="F19003" t="s">
        <v>27629</v>
      </c>
      <c r="H19003">
        <v>0</v>
      </c>
      <c r="I19003" t="s">
        <v>14</v>
      </c>
      <c r="K19003" s="2">
        <v>42781312.159999996</v>
      </c>
      <c r="L19003">
        <v>0</v>
      </c>
      <c r="M19003" t="s">
        <v>15</v>
      </c>
    </row>
    <row r="19004" spans="1:13" x14ac:dyDescent="0.3">
      <c r="A19004" t="s">
        <v>54360</v>
      </c>
      <c r="B19004" t="s">
        <v>29110</v>
      </c>
      <c r="C19004" t="s">
        <v>42</v>
      </c>
      <c r="D19004" s="1" t="e">
        <f>#REF!+365</f>
        <v>#REF!</v>
      </c>
      <c r="F19004" t="s">
        <v>27631</v>
      </c>
      <c r="H19004">
        <v>0</v>
      </c>
      <c r="I19004" t="s">
        <v>14</v>
      </c>
      <c r="K19004" s="2">
        <v>-58824304.219999999</v>
      </c>
      <c r="L19004">
        <v>0</v>
      </c>
      <c r="M19004" t="s">
        <v>15</v>
      </c>
    </row>
    <row r="19005" spans="1:13" x14ac:dyDescent="0.3">
      <c r="A19005" t="s">
        <v>54360</v>
      </c>
      <c r="B19005" t="s">
        <v>29110</v>
      </c>
      <c r="C19005" t="s">
        <v>42</v>
      </c>
      <c r="D19005" s="1" t="e">
        <f>#REF!+365</f>
        <v>#REF!</v>
      </c>
      <c r="F19005" t="s">
        <v>27631</v>
      </c>
      <c r="H19005">
        <v>0</v>
      </c>
      <c r="I19005" t="s">
        <v>14</v>
      </c>
      <c r="K19005" s="2">
        <v>48128976.179999992</v>
      </c>
      <c r="L19005">
        <v>0</v>
      </c>
      <c r="M19005" t="s">
        <v>15</v>
      </c>
    </row>
    <row r="19006" spans="1:13" x14ac:dyDescent="0.3">
      <c r="A19006" t="s">
        <v>54360</v>
      </c>
      <c r="B19006" t="s">
        <v>29111</v>
      </c>
      <c r="C19006" t="s">
        <v>42</v>
      </c>
      <c r="D19006" s="1" t="e">
        <f>#REF!+365</f>
        <v>#REF!</v>
      </c>
      <c r="F19006" t="s">
        <v>27639</v>
      </c>
      <c r="H19006">
        <v>0</v>
      </c>
      <c r="I19006" t="s">
        <v>14</v>
      </c>
      <c r="K19006" s="2">
        <v>-37433648.140000001</v>
      </c>
      <c r="L19006">
        <v>0</v>
      </c>
      <c r="M19006" t="s">
        <v>15</v>
      </c>
    </row>
    <row r="19007" spans="1:13" x14ac:dyDescent="0.3">
      <c r="A19007" t="s">
        <v>54360</v>
      </c>
      <c r="B19007" t="s">
        <v>29111</v>
      </c>
      <c r="C19007" t="s">
        <v>42</v>
      </c>
      <c r="D19007" s="1" t="e">
        <f>#REF!+365</f>
        <v>#REF!</v>
      </c>
      <c r="F19007" t="s">
        <v>27639</v>
      </c>
      <c r="H19007">
        <v>0</v>
      </c>
      <c r="I19007" t="s">
        <v>14</v>
      </c>
      <c r="K19007" s="2">
        <v>26738320.099999998</v>
      </c>
      <c r="L19007">
        <v>0</v>
      </c>
      <c r="M19007" t="s">
        <v>15</v>
      </c>
    </row>
    <row r="19008" spans="1:13" x14ac:dyDescent="0.3">
      <c r="A19008" t="s">
        <v>54360</v>
      </c>
      <c r="B19008" t="s">
        <v>29112</v>
      </c>
      <c r="C19008" t="s">
        <v>42</v>
      </c>
      <c r="D19008" s="1" t="e">
        <f>#REF!+365</f>
        <v>#REF!</v>
      </c>
      <c r="F19008" t="s">
        <v>27641</v>
      </c>
      <c r="H19008">
        <v>0</v>
      </c>
      <c r="I19008" t="s">
        <v>14</v>
      </c>
      <c r="K19008" s="2">
        <v>-64171968.239999995</v>
      </c>
      <c r="L19008">
        <v>0</v>
      </c>
      <c r="M19008" t="s">
        <v>15</v>
      </c>
    </row>
    <row r="19009" spans="1:13" x14ac:dyDescent="0.3">
      <c r="A19009" t="s">
        <v>54360</v>
      </c>
      <c r="B19009" t="s">
        <v>29112</v>
      </c>
      <c r="C19009" t="s">
        <v>42</v>
      </c>
      <c r="D19009" s="1" t="e">
        <f>#REF!+365</f>
        <v>#REF!</v>
      </c>
      <c r="F19009" t="s">
        <v>27641</v>
      </c>
      <c r="H19009">
        <v>0</v>
      </c>
      <c r="I19009" t="s">
        <v>14</v>
      </c>
      <c r="K19009" s="2">
        <v>48128976.179999992</v>
      </c>
      <c r="L19009">
        <v>0</v>
      </c>
      <c r="M19009" t="s">
        <v>15</v>
      </c>
    </row>
    <row r="19010" spans="1:13" x14ac:dyDescent="0.3">
      <c r="A19010" t="s">
        <v>54360</v>
      </c>
      <c r="B19010" t="s">
        <v>29113</v>
      </c>
      <c r="C19010" t="s">
        <v>42</v>
      </c>
      <c r="D19010" s="1" t="e">
        <f>#REF!+365</f>
        <v>#REF!</v>
      </c>
      <c r="F19010" t="s">
        <v>27677</v>
      </c>
      <c r="H19010">
        <v>0</v>
      </c>
      <c r="I19010" t="s">
        <v>14</v>
      </c>
      <c r="K19010" s="2">
        <v>-12998731.75</v>
      </c>
      <c r="L19010">
        <v>0</v>
      </c>
      <c r="M19010" t="s">
        <v>15</v>
      </c>
    </row>
    <row r="19011" spans="1:13" x14ac:dyDescent="0.3">
      <c r="A19011" t="s">
        <v>54360</v>
      </c>
      <c r="B19011" t="s">
        <v>29113</v>
      </c>
      <c r="C19011" t="s">
        <v>42</v>
      </c>
      <c r="D19011" s="1" t="e">
        <f>#REF!+365</f>
        <v>#REF!</v>
      </c>
      <c r="F19011" t="s">
        <v>27677</v>
      </c>
      <c r="H19011">
        <v>0</v>
      </c>
      <c r="I19011" t="s">
        <v>14</v>
      </c>
      <c r="K19011" s="2">
        <v>28597209.850000001</v>
      </c>
      <c r="L19011">
        <v>0</v>
      </c>
      <c r="M19011" t="s">
        <v>15</v>
      </c>
    </row>
    <row r="19012" spans="1:13" x14ac:dyDescent="0.3">
      <c r="A19012" t="s">
        <v>54360</v>
      </c>
      <c r="B19012" t="s">
        <v>29114</v>
      </c>
      <c r="C19012" t="s">
        <v>42</v>
      </c>
      <c r="D19012" s="1" t="e">
        <f>#REF!+365</f>
        <v>#REF!</v>
      </c>
      <c r="F19012" t="s">
        <v>27677</v>
      </c>
      <c r="H19012">
        <v>0</v>
      </c>
      <c r="I19012" t="s">
        <v>14</v>
      </c>
      <c r="K19012" s="2">
        <v>-13739588.35</v>
      </c>
      <c r="L19012">
        <v>0</v>
      </c>
      <c r="M19012" t="s">
        <v>15</v>
      </c>
    </row>
    <row r="19013" spans="1:13" x14ac:dyDescent="0.3">
      <c r="A19013" t="s">
        <v>54360</v>
      </c>
      <c r="B19013" t="s">
        <v>29114</v>
      </c>
      <c r="C19013" t="s">
        <v>42</v>
      </c>
      <c r="D19013" s="1" t="e">
        <f>#REF!+365</f>
        <v>#REF!</v>
      </c>
      <c r="F19013" t="s">
        <v>27677</v>
      </c>
      <c r="H19013">
        <v>0</v>
      </c>
      <c r="I19013" t="s">
        <v>14</v>
      </c>
      <c r="K19013" s="2">
        <v>16487506.02</v>
      </c>
      <c r="L19013">
        <v>0</v>
      </c>
      <c r="M19013" t="s">
        <v>15</v>
      </c>
    </row>
    <row r="19014" spans="1:13" x14ac:dyDescent="0.3">
      <c r="A19014" t="s">
        <v>54360</v>
      </c>
      <c r="B19014" t="s">
        <v>29115</v>
      </c>
      <c r="C19014" t="s">
        <v>42</v>
      </c>
      <c r="D19014" s="1" t="e">
        <f>#REF!+365</f>
        <v>#REF!</v>
      </c>
      <c r="F19014" t="s">
        <v>27679</v>
      </c>
      <c r="H19014">
        <v>0</v>
      </c>
      <c r="I19014" t="s">
        <v>14</v>
      </c>
      <c r="K19014" s="2">
        <v>-64171968.239999995</v>
      </c>
      <c r="L19014">
        <v>0</v>
      </c>
      <c r="M19014" t="s">
        <v>15</v>
      </c>
    </row>
    <row r="19015" spans="1:13" x14ac:dyDescent="0.3">
      <c r="A19015" t="s">
        <v>54360</v>
      </c>
      <c r="B19015" t="s">
        <v>29115</v>
      </c>
      <c r="C19015" t="s">
        <v>42</v>
      </c>
      <c r="D19015" s="1" t="e">
        <f>#REF!+365</f>
        <v>#REF!</v>
      </c>
      <c r="F19015" t="s">
        <v>27679</v>
      </c>
      <c r="H19015">
        <v>0</v>
      </c>
      <c r="I19015" t="s">
        <v>14</v>
      </c>
      <c r="K19015" s="2">
        <v>42781312.159999996</v>
      </c>
      <c r="L19015">
        <v>0</v>
      </c>
      <c r="M19015" t="s">
        <v>15</v>
      </c>
    </row>
    <row r="19016" spans="1:13" x14ac:dyDescent="0.3">
      <c r="A19016" t="s">
        <v>54360</v>
      </c>
      <c r="B19016" t="s">
        <v>29116</v>
      </c>
      <c r="C19016" t="s">
        <v>42</v>
      </c>
      <c r="D19016" s="1" t="e">
        <f>#REF!+365</f>
        <v>#REF!</v>
      </c>
      <c r="F19016" t="s">
        <v>27681</v>
      </c>
      <c r="H19016">
        <v>0</v>
      </c>
      <c r="I19016" t="s">
        <v>14</v>
      </c>
      <c r="K19016" s="2">
        <v>-64171968.239999995</v>
      </c>
      <c r="L19016">
        <v>0</v>
      </c>
      <c r="M19016" t="s">
        <v>15</v>
      </c>
    </row>
    <row r="19017" spans="1:13" x14ac:dyDescent="0.3">
      <c r="A19017" t="s">
        <v>54360</v>
      </c>
      <c r="B19017" t="s">
        <v>29116</v>
      </c>
      <c r="C19017" t="s">
        <v>42</v>
      </c>
      <c r="D19017" s="1" t="e">
        <f>#REF!+365</f>
        <v>#REF!</v>
      </c>
      <c r="F19017" t="s">
        <v>27681</v>
      </c>
      <c r="H19017">
        <v>0</v>
      </c>
      <c r="I19017" t="s">
        <v>14</v>
      </c>
      <c r="K19017" s="2">
        <v>42781312.159999996</v>
      </c>
      <c r="L19017">
        <v>0</v>
      </c>
      <c r="M19017" t="s">
        <v>15</v>
      </c>
    </row>
    <row r="19018" spans="1:13" x14ac:dyDescent="0.3">
      <c r="A19018" t="s">
        <v>54360</v>
      </c>
      <c r="B19018" t="s">
        <v>29117</v>
      </c>
      <c r="C19018" t="s">
        <v>42</v>
      </c>
      <c r="D19018" s="1" t="e">
        <f>#REF!+365</f>
        <v>#REF!</v>
      </c>
      <c r="F19018" t="s">
        <v>27683</v>
      </c>
      <c r="H19018">
        <v>0</v>
      </c>
      <c r="I19018" t="s">
        <v>14</v>
      </c>
      <c r="K19018" s="2">
        <v>-80214960.299999997</v>
      </c>
      <c r="L19018">
        <v>0</v>
      </c>
      <c r="M19018" t="s">
        <v>15</v>
      </c>
    </row>
    <row r="19019" spans="1:13" x14ac:dyDescent="0.3">
      <c r="A19019" t="s">
        <v>54360</v>
      </c>
      <c r="B19019" t="s">
        <v>29117</v>
      </c>
      <c r="C19019" t="s">
        <v>42</v>
      </c>
      <c r="D19019" s="1" t="e">
        <f>#REF!+365</f>
        <v>#REF!</v>
      </c>
      <c r="F19019" t="s">
        <v>27683</v>
      </c>
      <c r="H19019">
        <v>0</v>
      </c>
      <c r="I19019" t="s">
        <v>14</v>
      </c>
      <c r="K19019" s="2">
        <v>58824304.219999999</v>
      </c>
      <c r="L19019">
        <v>0</v>
      </c>
      <c r="M19019" t="s">
        <v>15</v>
      </c>
    </row>
    <row r="19020" spans="1:13" x14ac:dyDescent="0.3">
      <c r="A19020" t="s">
        <v>54360</v>
      </c>
      <c r="B19020" t="s">
        <v>29118</v>
      </c>
      <c r="C19020" t="s">
        <v>42</v>
      </c>
      <c r="D19020" s="1" t="e">
        <f>#REF!+365</f>
        <v>#REF!</v>
      </c>
      <c r="F19020" t="s">
        <v>27685</v>
      </c>
      <c r="H19020">
        <v>0</v>
      </c>
      <c r="I19020" t="s">
        <v>14</v>
      </c>
      <c r="K19020" s="2">
        <v>-42781312.159999996</v>
      </c>
      <c r="L19020">
        <v>0</v>
      </c>
      <c r="M19020" t="s">
        <v>15</v>
      </c>
    </row>
    <row r="19021" spans="1:13" x14ac:dyDescent="0.3">
      <c r="A19021" t="s">
        <v>54360</v>
      </c>
      <c r="B19021" t="s">
        <v>29118</v>
      </c>
      <c r="C19021" t="s">
        <v>42</v>
      </c>
      <c r="D19021" s="1" t="e">
        <f>#REF!+365</f>
        <v>#REF!</v>
      </c>
      <c r="F19021" t="s">
        <v>27685</v>
      </c>
      <c r="H19021">
        <v>0</v>
      </c>
      <c r="I19021" t="s">
        <v>14</v>
      </c>
      <c r="K19021" s="2">
        <v>58824304.219999999</v>
      </c>
      <c r="L19021">
        <v>0</v>
      </c>
      <c r="M19021" t="s">
        <v>15</v>
      </c>
    </row>
    <row r="19022" spans="1:13" x14ac:dyDescent="0.3">
      <c r="A19022" t="s">
        <v>54360</v>
      </c>
      <c r="B19022" t="s">
        <v>29119</v>
      </c>
      <c r="C19022" t="s">
        <v>42</v>
      </c>
      <c r="D19022" s="1" t="e">
        <f>#REF!+365</f>
        <v>#REF!</v>
      </c>
      <c r="F19022" t="s">
        <v>27687</v>
      </c>
      <c r="H19022">
        <v>0</v>
      </c>
      <c r="I19022" t="s">
        <v>14</v>
      </c>
      <c r="K19022" s="2">
        <v>-16752836.25</v>
      </c>
      <c r="L19022">
        <v>0</v>
      </c>
      <c r="M19022" t="s">
        <v>15</v>
      </c>
    </row>
    <row r="19023" spans="1:13" x14ac:dyDescent="0.3">
      <c r="A19023" t="s">
        <v>54360</v>
      </c>
      <c r="B19023" t="s">
        <v>29119</v>
      </c>
      <c r="C19023" t="s">
        <v>42</v>
      </c>
      <c r="D19023" s="1" t="e">
        <f>#REF!+365</f>
        <v>#REF!</v>
      </c>
      <c r="F19023" t="s">
        <v>27687</v>
      </c>
      <c r="H19023">
        <v>0</v>
      </c>
      <c r="I19023" t="s">
        <v>14</v>
      </c>
      <c r="K19023" s="2">
        <v>27921393.75</v>
      </c>
      <c r="L19023">
        <v>0</v>
      </c>
      <c r="M19023" t="s">
        <v>15</v>
      </c>
    </row>
    <row r="19024" spans="1:13" x14ac:dyDescent="0.3">
      <c r="A19024" t="s">
        <v>54360</v>
      </c>
      <c r="B19024" t="s">
        <v>29120</v>
      </c>
      <c r="C19024" t="s">
        <v>42</v>
      </c>
      <c r="D19024" s="1" t="e">
        <f>#REF!+365</f>
        <v>#REF!</v>
      </c>
      <c r="F19024" t="s">
        <v>29090</v>
      </c>
      <c r="H19024">
        <v>0</v>
      </c>
      <c r="I19024" t="s">
        <v>14</v>
      </c>
      <c r="K19024" s="2">
        <v>-124285.65</v>
      </c>
      <c r="L19024">
        <v>0</v>
      </c>
      <c r="M19024" t="s">
        <v>15</v>
      </c>
    </row>
    <row r="19025" spans="1:13" x14ac:dyDescent="0.3">
      <c r="A19025" t="s">
        <v>54360</v>
      </c>
      <c r="B19025" t="s">
        <v>29120</v>
      </c>
      <c r="C19025" t="s">
        <v>42</v>
      </c>
      <c r="D19025" s="1" t="e">
        <f>#REF!+365</f>
        <v>#REF!</v>
      </c>
      <c r="F19025" t="s">
        <v>29090</v>
      </c>
      <c r="H19025">
        <v>0</v>
      </c>
      <c r="I19025" t="s">
        <v>14</v>
      </c>
      <c r="K19025" s="2">
        <v>57999.969999999994</v>
      </c>
      <c r="L19025">
        <v>0</v>
      </c>
      <c r="M19025" t="s">
        <v>15</v>
      </c>
    </row>
    <row r="19026" spans="1:13" x14ac:dyDescent="0.3">
      <c r="A19026" t="s">
        <v>54360</v>
      </c>
      <c r="B19026" t="s">
        <v>29121</v>
      </c>
      <c r="C19026" t="s">
        <v>42</v>
      </c>
      <c r="D19026" s="1" t="e">
        <f>#REF!+365</f>
        <v>#REF!</v>
      </c>
      <c r="F19026" t="s">
        <v>29090</v>
      </c>
      <c r="H19026">
        <v>0</v>
      </c>
      <c r="I19026" t="s">
        <v>14</v>
      </c>
      <c r="K19026" s="2">
        <v>-671142.78</v>
      </c>
      <c r="L19026">
        <v>0</v>
      </c>
      <c r="M19026" t="s">
        <v>15</v>
      </c>
    </row>
    <row r="19027" spans="1:13" x14ac:dyDescent="0.3">
      <c r="A19027" t="s">
        <v>54360</v>
      </c>
      <c r="B19027" t="s">
        <v>29121</v>
      </c>
      <c r="C19027" t="s">
        <v>42</v>
      </c>
      <c r="D19027" s="1" t="e">
        <f>#REF!+365</f>
        <v>#REF!</v>
      </c>
      <c r="F19027" t="s">
        <v>29090</v>
      </c>
      <c r="H19027">
        <v>0</v>
      </c>
      <c r="I19027" t="s">
        <v>14</v>
      </c>
      <c r="K19027" s="2">
        <v>1043999.88</v>
      </c>
      <c r="L19027">
        <v>0</v>
      </c>
      <c r="M19027" t="s">
        <v>15</v>
      </c>
    </row>
    <row r="19028" spans="1:13" x14ac:dyDescent="0.3">
      <c r="A19028" t="s">
        <v>54360</v>
      </c>
      <c r="B19028" t="s">
        <v>29122</v>
      </c>
      <c r="C19028" t="s">
        <v>42</v>
      </c>
      <c r="D19028" s="1" t="e">
        <f>#REF!+365</f>
        <v>#REF!</v>
      </c>
      <c r="F19028" t="s">
        <v>29090</v>
      </c>
      <c r="H19028">
        <v>0</v>
      </c>
      <c r="I19028" t="s">
        <v>14</v>
      </c>
      <c r="K19028" s="2">
        <v>-92475.3</v>
      </c>
      <c r="L19028">
        <v>0</v>
      </c>
      <c r="M19028" t="s">
        <v>15</v>
      </c>
    </row>
    <row r="19029" spans="1:13" x14ac:dyDescent="0.3">
      <c r="A19029" t="s">
        <v>54360</v>
      </c>
      <c r="B19029" t="s">
        <v>29122</v>
      </c>
      <c r="C19029" t="s">
        <v>42</v>
      </c>
      <c r="D19029" s="1" t="e">
        <f>#REF!+365</f>
        <v>#REF!</v>
      </c>
      <c r="F19029" t="s">
        <v>29090</v>
      </c>
      <c r="H19029">
        <v>0</v>
      </c>
      <c r="I19029" t="s">
        <v>14</v>
      </c>
      <c r="K19029" s="2">
        <v>46237.65</v>
      </c>
      <c r="L19029">
        <v>0</v>
      </c>
      <c r="M19029" t="s">
        <v>15</v>
      </c>
    </row>
    <row r="19030" spans="1:13" x14ac:dyDescent="0.3">
      <c r="A19030" t="s">
        <v>54360</v>
      </c>
      <c r="B19030" t="s">
        <v>29123</v>
      </c>
      <c r="C19030" t="s">
        <v>1261</v>
      </c>
      <c r="D19030" s="1" t="e">
        <f>#REF!+365</f>
        <v>#REF!</v>
      </c>
      <c r="E19030" t="s">
        <v>1262</v>
      </c>
      <c r="F19030" t="s">
        <v>29124</v>
      </c>
      <c r="H19030">
        <v>0</v>
      </c>
      <c r="I19030" t="s">
        <v>14</v>
      </c>
      <c r="K19030" s="2">
        <v>74867296.280000001</v>
      </c>
      <c r="L19030">
        <v>0</v>
      </c>
      <c r="M19030" t="s">
        <v>15</v>
      </c>
    </row>
    <row r="19031" spans="1:13" x14ac:dyDescent="0.3">
      <c r="A19031" t="s">
        <v>54360</v>
      </c>
      <c r="B19031" t="s">
        <v>29125</v>
      </c>
      <c r="C19031" t="s">
        <v>1261</v>
      </c>
      <c r="D19031" s="1" t="e">
        <f>#REF!+365</f>
        <v>#REF!</v>
      </c>
      <c r="E19031" t="s">
        <v>1262</v>
      </c>
      <c r="F19031" t="s">
        <v>29126</v>
      </c>
      <c r="H19031">
        <v>0</v>
      </c>
      <c r="I19031" t="s">
        <v>14</v>
      </c>
      <c r="K19031" s="2">
        <v>53476640.199999996</v>
      </c>
      <c r="L19031">
        <v>0</v>
      </c>
      <c r="M19031" t="s">
        <v>15</v>
      </c>
    </row>
    <row r="19032" spans="1:13" x14ac:dyDescent="0.3">
      <c r="A19032" t="s">
        <v>54360</v>
      </c>
      <c r="B19032" t="s">
        <v>29127</v>
      </c>
      <c r="C19032" t="s">
        <v>1261</v>
      </c>
      <c r="D19032" s="1" t="e">
        <f>#REF!+365</f>
        <v>#REF!</v>
      </c>
      <c r="E19032" t="s">
        <v>1262</v>
      </c>
      <c r="F19032" t="s">
        <v>29128</v>
      </c>
      <c r="H19032">
        <v>0</v>
      </c>
      <c r="I19032" t="s">
        <v>14</v>
      </c>
      <c r="K19032" s="2">
        <v>80214960.299999997</v>
      </c>
      <c r="L19032">
        <v>0</v>
      </c>
      <c r="M19032" t="s">
        <v>15</v>
      </c>
    </row>
    <row r="19033" spans="1:13" x14ac:dyDescent="0.3">
      <c r="A19033" t="s">
        <v>54360</v>
      </c>
      <c r="B19033" t="s">
        <v>29129</v>
      </c>
      <c r="C19033" t="s">
        <v>1261</v>
      </c>
      <c r="D19033" s="1" t="e">
        <f>#REF!+365</f>
        <v>#REF!</v>
      </c>
      <c r="E19033" t="s">
        <v>1262</v>
      </c>
      <c r="F19033" t="s">
        <v>29130</v>
      </c>
      <c r="H19033">
        <v>0</v>
      </c>
      <c r="I19033" t="s">
        <v>14</v>
      </c>
      <c r="K19033" s="2">
        <v>74867296.280000001</v>
      </c>
      <c r="L19033">
        <v>0</v>
      </c>
      <c r="M19033" t="s">
        <v>15</v>
      </c>
    </row>
    <row r="19034" spans="1:13" x14ac:dyDescent="0.3">
      <c r="A19034" t="s">
        <v>54360</v>
      </c>
      <c r="B19034" t="s">
        <v>29131</v>
      </c>
      <c r="C19034" t="s">
        <v>1261</v>
      </c>
      <c r="D19034" s="1" t="e">
        <f>#REF!+365</f>
        <v>#REF!</v>
      </c>
      <c r="E19034" t="s">
        <v>1772</v>
      </c>
      <c r="F19034" t="s">
        <v>29132</v>
      </c>
      <c r="H19034">
        <v>0</v>
      </c>
      <c r="I19034" t="s">
        <v>14</v>
      </c>
      <c r="K19034" s="2">
        <v>32085984.119999997</v>
      </c>
      <c r="L19034">
        <v>0</v>
      </c>
      <c r="M19034" t="s">
        <v>15</v>
      </c>
    </row>
    <row r="19035" spans="1:13" x14ac:dyDescent="0.3">
      <c r="A19035" t="s">
        <v>54360</v>
      </c>
      <c r="B19035" t="s">
        <v>29133</v>
      </c>
      <c r="C19035" t="s">
        <v>1261</v>
      </c>
      <c r="D19035" s="1" t="e">
        <f>#REF!+365</f>
        <v>#REF!</v>
      </c>
      <c r="E19035" t="s">
        <v>1262</v>
      </c>
      <c r="F19035" t="s">
        <v>29134</v>
      </c>
      <c r="H19035">
        <v>0</v>
      </c>
      <c r="I19035" t="s">
        <v>14</v>
      </c>
      <c r="K19035" s="2">
        <v>80214960.299999997</v>
      </c>
      <c r="L19035">
        <v>0</v>
      </c>
      <c r="M19035" t="s">
        <v>15</v>
      </c>
    </row>
    <row r="19036" spans="1:13" x14ac:dyDescent="0.3">
      <c r="A19036" t="s">
        <v>54360</v>
      </c>
      <c r="B19036" t="s">
        <v>29135</v>
      </c>
      <c r="C19036" t="s">
        <v>1261</v>
      </c>
      <c r="D19036" s="1" t="e">
        <f>#REF!+365</f>
        <v>#REF!</v>
      </c>
      <c r="E19036" t="s">
        <v>1262</v>
      </c>
      <c r="F19036" t="s">
        <v>29136</v>
      </c>
      <c r="H19036">
        <v>0</v>
      </c>
      <c r="I19036" t="s">
        <v>14</v>
      </c>
      <c r="K19036" s="2">
        <v>80214960.299999997</v>
      </c>
      <c r="L19036">
        <v>0</v>
      </c>
      <c r="M19036" t="s">
        <v>15</v>
      </c>
    </row>
    <row r="19037" spans="1:13" x14ac:dyDescent="0.3">
      <c r="A19037" t="s">
        <v>54360</v>
      </c>
      <c r="B19037" t="s">
        <v>29137</v>
      </c>
      <c r="C19037" t="s">
        <v>1261</v>
      </c>
      <c r="D19037" s="1" t="e">
        <f>#REF!+365</f>
        <v>#REF!</v>
      </c>
      <c r="E19037" t="s">
        <v>1262</v>
      </c>
      <c r="F19037" t="s">
        <v>29138</v>
      </c>
      <c r="H19037">
        <v>0</v>
      </c>
      <c r="I19037" t="s">
        <v>14</v>
      </c>
      <c r="K19037" s="2">
        <v>74867296.280000001</v>
      </c>
      <c r="L19037">
        <v>0</v>
      </c>
      <c r="M19037" t="s">
        <v>15</v>
      </c>
    </row>
    <row r="19038" spans="1:13" x14ac:dyDescent="0.3">
      <c r="A19038" t="s">
        <v>54360</v>
      </c>
      <c r="B19038" t="s">
        <v>29139</v>
      </c>
      <c r="C19038" t="s">
        <v>1261</v>
      </c>
      <c r="D19038" s="1" t="e">
        <f>#REF!+365</f>
        <v>#REF!</v>
      </c>
      <c r="E19038" t="s">
        <v>1262</v>
      </c>
      <c r="F19038" t="s">
        <v>29140</v>
      </c>
      <c r="H19038">
        <v>0</v>
      </c>
      <c r="I19038" t="s">
        <v>14</v>
      </c>
      <c r="K19038" s="2">
        <v>58824304.219999999</v>
      </c>
      <c r="L19038">
        <v>0</v>
      </c>
      <c r="M19038" t="s">
        <v>15</v>
      </c>
    </row>
    <row r="19039" spans="1:13" x14ac:dyDescent="0.3">
      <c r="A19039" t="s">
        <v>54360</v>
      </c>
      <c r="B19039" t="s">
        <v>29141</v>
      </c>
      <c r="C19039" t="s">
        <v>1261</v>
      </c>
      <c r="D19039" s="1" t="e">
        <f>#REF!+365</f>
        <v>#REF!</v>
      </c>
      <c r="E19039" t="s">
        <v>1262</v>
      </c>
      <c r="F19039" t="s">
        <v>29142</v>
      </c>
      <c r="H19039">
        <v>0</v>
      </c>
      <c r="I19039" t="s">
        <v>14</v>
      </c>
      <c r="K19039" s="2">
        <v>80214960.299999997</v>
      </c>
      <c r="L19039">
        <v>0</v>
      </c>
      <c r="M19039" t="s">
        <v>15</v>
      </c>
    </row>
    <row r="19040" spans="1:13" x14ac:dyDescent="0.3">
      <c r="A19040" t="s">
        <v>54360</v>
      </c>
      <c r="B19040" t="s">
        <v>29143</v>
      </c>
      <c r="C19040" t="s">
        <v>1261</v>
      </c>
      <c r="D19040" s="1" t="e">
        <f>#REF!+365</f>
        <v>#REF!</v>
      </c>
      <c r="E19040" t="s">
        <v>1772</v>
      </c>
      <c r="F19040" t="s">
        <v>29144</v>
      </c>
      <c r="H19040">
        <v>0</v>
      </c>
      <c r="I19040" t="s">
        <v>14</v>
      </c>
      <c r="K19040" s="2">
        <v>58824304.219999999</v>
      </c>
      <c r="L19040">
        <v>0</v>
      </c>
      <c r="M19040" t="s">
        <v>15</v>
      </c>
    </row>
    <row r="19041" spans="1:13" x14ac:dyDescent="0.3">
      <c r="A19041" t="s">
        <v>54360</v>
      </c>
      <c r="B19041" t="s">
        <v>29145</v>
      </c>
      <c r="C19041" t="s">
        <v>1261</v>
      </c>
      <c r="D19041" s="1" t="e">
        <f>#REF!+365</f>
        <v>#REF!</v>
      </c>
      <c r="E19041" t="s">
        <v>1772</v>
      </c>
      <c r="F19041" t="s">
        <v>29146</v>
      </c>
      <c r="H19041">
        <v>0</v>
      </c>
      <c r="I19041" t="s">
        <v>14</v>
      </c>
      <c r="K19041" s="2">
        <v>42781312.159999996</v>
      </c>
      <c r="L19041">
        <v>0</v>
      </c>
      <c r="M19041" t="s">
        <v>15</v>
      </c>
    </row>
    <row r="19042" spans="1:13" x14ac:dyDescent="0.3">
      <c r="A19042" t="s">
        <v>54360</v>
      </c>
      <c r="B19042" t="s">
        <v>29147</v>
      </c>
      <c r="C19042" t="s">
        <v>1261</v>
      </c>
      <c r="D19042" s="1" t="e">
        <f>#REF!+365</f>
        <v>#REF!</v>
      </c>
      <c r="E19042" t="s">
        <v>1262</v>
      </c>
      <c r="F19042" t="s">
        <v>29148</v>
      </c>
      <c r="H19042">
        <v>0</v>
      </c>
      <c r="I19042" t="s">
        <v>14</v>
      </c>
      <c r="K19042" s="2">
        <v>42781312.159999996</v>
      </c>
      <c r="L19042">
        <v>0</v>
      </c>
      <c r="M19042" t="s">
        <v>15</v>
      </c>
    </row>
    <row r="19043" spans="1:13" x14ac:dyDescent="0.3">
      <c r="A19043" t="s">
        <v>54360</v>
      </c>
      <c r="B19043" t="s">
        <v>29149</v>
      </c>
      <c r="C19043" t="s">
        <v>1261</v>
      </c>
      <c r="D19043" s="1" t="e">
        <f>#REF!+365</f>
        <v>#REF!</v>
      </c>
      <c r="E19043" t="s">
        <v>1262</v>
      </c>
      <c r="F19043" t="s">
        <v>29150</v>
      </c>
      <c r="H19043">
        <v>0</v>
      </c>
      <c r="I19043" t="s">
        <v>14</v>
      </c>
      <c r="K19043" s="2">
        <v>80214960.299999997</v>
      </c>
      <c r="L19043">
        <v>0</v>
      </c>
      <c r="M19043" t="s">
        <v>15</v>
      </c>
    </row>
    <row r="19044" spans="1:13" x14ac:dyDescent="0.3">
      <c r="A19044" t="s">
        <v>54360</v>
      </c>
      <c r="B19044" t="s">
        <v>29151</v>
      </c>
      <c r="C19044" t="s">
        <v>1261</v>
      </c>
      <c r="D19044" s="1" t="e">
        <f>#REF!+365</f>
        <v>#REF!</v>
      </c>
      <c r="E19044" t="s">
        <v>1262</v>
      </c>
      <c r="F19044" t="s">
        <v>29152</v>
      </c>
      <c r="H19044">
        <v>0</v>
      </c>
      <c r="I19044" t="s">
        <v>14</v>
      </c>
      <c r="K19044" s="2">
        <v>53476640.199999996</v>
      </c>
      <c r="L19044">
        <v>0</v>
      </c>
      <c r="M19044" t="s">
        <v>15</v>
      </c>
    </row>
    <row r="19045" spans="1:13" x14ac:dyDescent="0.3">
      <c r="A19045" t="s">
        <v>54360</v>
      </c>
      <c r="B19045" t="s">
        <v>29153</v>
      </c>
      <c r="C19045" t="s">
        <v>1261</v>
      </c>
      <c r="D19045" s="1" t="e">
        <f>#REF!+365</f>
        <v>#REF!</v>
      </c>
      <c r="E19045" t="s">
        <v>1262</v>
      </c>
      <c r="F19045" t="s">
        <v>29154</v>
      </c>
      <c r="H19045">
        <v>0</v>
      </c>
      <c r="I19045" t="s">
        <v>14</v>
      </c>
      <c r="K19045" s="2">
        <v>69519632.25999999</v>
      </c>
      <c r="L19045">
        <v>0</v>
      </c>
      <c r="M19045" t="s">
        <v>15</v>
      </c>
    </row>
    <row r="19046" spans="1:13" x14ac:dyDescent="0.3">
      <c r="A19046" t="s">
        <v>54360</v>
      </c>
      <c r="B19046" t="s">
        <v>29155</v>
      </c>
      <c r="C19046" t="s">
        <v>1261</v>
      </c>
      <c r="D19046" s="1" t="e">
        <f>#REF!+365</f>
        <v>#REF!</v>
      </c>
      <c r="E19046" t="s">
        <v>1262</v>
      </c>
      <c r="F19046" t="s">
        <v>29156</v>
      </c>
      <c r="H19046">
        <v>0</v>
      </c>
      <c r="I19046" t="s">
        <v>14</v>
      </c>
      <c r="K19046" s="2">
        <v>58824304.219999999</v>
      </c>
      <c r="L19046">
        <v>0</v>
      </c>
      <c r="M19046" t="s">
        <v>15</v>
      </c>
    </row>
    <row r="19047" spans="1:13" x14ac:dyDescent="0.3">
      <c r="A19047" t="s">
        <v>54360</v>
      </c>
      <c r="B19047" t="s">
        <v>29157</v>
      </c>
      <c r="C19047" t="s">
        <v>1261</v>
      </c>
      <c r="D19047" s="1" t="e">
        <f>#REF!+365</f>
        <v>#REF!</v>
      </c>
      <c r="E19047" t="s">
        <v>1262</v>
      </c>
      <c r="F19047" t="s">
        <v>29158</v>
      </c>
      <c r="H19047">
        <v>0</v>
      </c>
      <c r="I19047" t="s">
        <v>14</v>
      </c>
      <c r="K19047" s="2">
        <v>48128976.179999992</v>
      </c>
      <c r="L19047">
        <v>0</v>
      </c>
      <c r="M19047" t="s">
        <v>15</v>
      </c>
    </row>
    <row r="19048" spans="1:13" x14ac:dyDescent="0.3">
      <c r="A19048" t="s">
        <v>54360</v>
      </c>
      <c r="B19048" t="s">
        <v>29159</v>
      </c>
      <c r="C19048" t="s">
        <v>1261</v>
      </c>
      <c r="D19048" s="1" t="e">
        <f>#REF!+365</f>
        <v>#REF!</v>
      </c>
      <c r="E19048" t="s">
        <v>1262</v>
      </c>
      <c r="F19048" t="s">
        <v>29160</v>
      </c>
      <c r="H19048">
        <v>0</v>
      </c>
      <c r="I19048" t="s">
        <v>14</v>
      </c>
      <c r="K19048" s="2">
        <v>80214960.299999997</v>
      </c>
      <c r="L19048">
        <v>0</v>
      </c>
      <c r="M19048" t="s">
        <v>15</v>
      </c>
    </row>
    <row r="19049" spans="1:13" x14ac:dyDescent="0.3">
      <c r="A19049" t="s">
        <v>54360</v>
      </c>
      <c r="B19049" t="s">
        <v>29161</v>
      </c>
      <c r="C19049" t="s">
        <v>1261</v>
      </c>
      <c r="D19049" s="1" t="e">
        <f>#REF!+365</f>
        <v>#REF!</v>
      </c>
      <c r="E19049" t="s">
        <v>1262</v>
      </c>
      <c r="F19049" t="s">
        <v>29162</v>
      </c>
      <c r="H19049">
        <v>0</v>
      </c>
      <c r="I19049" t="s">
        <v>14</v>
      </c>
      <c r="K19049" s="2">
        <v>32085984.119999997</v>
      </c>
      <c r="L19049">
        <v>0</v>
      </c>
      <c r="M19049" t="s">
        <v>15</v>
      </c>
    </row>
    <row r="19050" spans="1:13" x14ac:dyDescent="0.3">
      <c r="A19050" t="s">
        <v>54360</v>
      </c>
      <c r="B19050" t="s">
        <v>29163</v>
      </c>
      <c r="C19050" t="s">
        <v>1261</v>
      </c>
      <c r="D19050" s="1" t="e">
        <f>#REF!+365</f>
        <v>#REF!</v>
      </c>
      <c r="E19050" t="s">
        <v>1262</v>
      </c>
      <c r="F19050" t="s">
        <v>29164</v>
      </c>
      <c r="H19050">
        <v>0</v>
      </c>
      <c r="I19050" t="s">
        <v>14</v>
      </c>
      <c r="K19050" s="2">
        <v>69519632.25999999</v>
      </c>
      <c r="L19050">
        <v>0</v>
      </c>
      <c r="M19050" t="s">
        <v>15</v>
      </c>
    </row>
    <row r="19051" spans="1:13" x14ac:dyDescent="0.3">
      <c r="A19051" t="s">
        <v>54360</v>
      </c>
      <c r="B19051" t="s">
        <v>29165</v>
      </c>
      <c r="C19051" t="s">
        <v>1261</v>
      </c>
      <c r="D19051" s="1" t="e">
        <f>#REF!+365</f>
        <v>#REF!</v>
      </c>
      <c r="E19051" t="s">
        <v>1262</v>
      </c>
      <c r="F19051" t="s">
        <v>29166</v>
      </c>
      <c r="H19051">
        <v>0</v>
      </c>
      <c r="I19051" t="s">
        <v>14</v>
      </c>
      <c r="K19051" s="2">
        <v>37433648.140000001</v>
      </c>
      <c r="L19051">
        <v>0</v>
      </c>
      <c r="M19051" t="s">
        <v>15</v>
      </c>
    </row>
    <row r="19052" spans="1:13" x14ac:dyDescent="0.3">
      <c r="A19052" t="s">
        <v>54360</v>
      </c>
      <c r="B19052" t="s">
        <v>29167</v>
      </c>
      <c r="C19052" t="s">
        <v>1261</v>
      </c>
      <c r="D19052" s="1" t="e">
        <f>#REF!+365</f>
        <v>#REF!</v>
      </c>
      <c r="E19052" t="s">
        <v>1262</v>
      </c>
      <c r="F19052" t="s">
        <v>29168</v>
      </c>
      <c r="H19052">
        <v>0</v>
      </c>
      <c r="I19052" t="s">
        <v>14</v>
      </c>
      <c r="K19052" s="2">
        <v>42781312.159999996</v>
      </c>
      <c r="L19052">
        <v>0</v>
      </c>
      <c r="M19052" t="s">
        <v>15</v>
      </c>
    </row>
    <row r="19053" spans="1:13" x14ac:dyDescent="0.3">
      <c r="A19053" t="s">
        <v>54360</v>
      </c>
      <c r="B19053" t="s">
        <v>29169</v>
      </c>
      <c r="C19053" t="s">
        <v>1261</v>
      </c>
      <c r="D19053" s="1" t="e">
        <f>#REF!+365</f>
        <v>#REF!</v>
      </c>
      <c r="E19053" t="s">
        <v>1262</v>
      </c>
      <c r="F19053" t="s">
        <v>29170</v>
      </c>
      <c r="H19053">
        <v>0</v>
      </c>
      <c r="I19053" t="s">
        <v>14</v>
      </c>
      <c r="K19053" s="2">
        <v>42781312.159999996</v>
      </c>
      <c r="L19053">
        <v>0</v>
      </c>
      <c r="M19053" t="s">
        <v>15</v>
      </c>
    </row>
    <row r="19054" spans="1:13" x14ac:dyDescent="0.3">
      <c r="A19054" t="s">
        <v>54360</v>
      </c>
      <c r="B19054" t="s">
        <v>29171</v>
      </c>
      <c r="C19054" t="s">
        <v>1261</v>
      </c>
      <c r="D19054" s="1" t="e">
        <f>#REF!+365</f>
        <v>#REF!</v>
      </c>
      <c r="E19054" t="s">
        <v>1772</v>
      </c>
      <c r="F19054" t="s">
        <v>29172</v>
      </c>
      <c r="H19054">
        <v>0</v>
      </c>
      <c r="I19054" t="s">
        <v>14</v>
      </c>
      <c r="K19054" s="2">
        <v>53476640.199999996</v>
      </c>
      <c r="L19054">
        <v>0</v>
      </c>
      <c r="M19054" t="s">
        <v>15</v>
      </c>
    </row>
    <row r="19055" spans="1:13" x14ac:dyDescent="0.3">
      <c r="A19055" t="s">
        <v>54360</v>
      </c>
      <c r="B19055" t="s">
        <v>29173</v>
      </c>
      <c r="C19055" t="s">
        <v>1261</v>
      </c>
      <c r="D19055" s="1" t="e">
        <f>#REF!+365</f>
        <v>#REF!</v>
      </c>
      <c r="E19055" t="s">
        <v>18270</v>
      </c>
      <c r="F19055" t="s">
        <v>29174</v>
      </c>
      <c r="H19055">
        <v>0</v>
      </c>
      <c r="I19055" t="s">
        <v>14</v>
      </c>
      <c r="K19055" s="2">
        <v>58824304.219999999</v>
      </c>
      <c r="L19055">
        <v>0</v>
      </c>
      <c r="M19055" t="s">
        <v>15</v>
      </c>
    </row>
    <row r="19056" spans="1:13" x14ac:dyDescent="0.3">
      <c r="A19056" t="s">
        <v>54360</v>
      </c>
      <c r="B19056" t="s">
        <v>29175</v>
      </c>
      <c r="C19056" t="s">
        <v>1261</v>
      </c>
      <c r="D19056" s="1" t="e">
        <f>#REF!+365</f>
        <v>#REF!</v>
      </c>
      <c r="E19056" t="s">
        <v>1262</v>
      </c>
      <c r="F19056" t="s">
        <v>29176</v>
      </c>
      <c r="H19056">
        <v>0</v>
      </c>
      <c r="I19056" t="s">
        <v>14</v>
      </c>
      <c r="K19056" s="2">
        <v>32085984.119999997</v>
      </c>
      <c r="L19056">
        <v>0</v>
      </c>
      <c r="M19056" t="s">
        <v>15</v>
      </c>
    </row>
    <row r="19057" spans="1:13" x14ac:dyDescent="0.3">
      <c r="A19057" t="s">
        <v>54360</v>
      </c>
      <c r="B19057" t="s">
        <v>29177</v>
      </c>
      <c r="C19057" t="s">
        <v>22</v>
      </c>
      <c r="D19057" s="1" t="e">
        <f>#REF!+365</f>
        <v>#REF!</v>
      </c>
      <c r="E19057" t="s">
        <v>2139</v>
      </c>
      <c r="H19057">
        <v>0</v>
      </c>
      <c r="I19057" t="s">
        <v>14</v>
      </c>
      <c r="K19057" s="2">
        <v>-420000000</v>
      </c>
      <c r="L19057">
        <v>0</v>
      </c>
      <c r="M19057" t="s">
        <v>15</v>
      </c>
    </row>
    <row r="19058" spans="1:13" x14ac:dyDescent="0.3">
      <c r="A19058" t="s">
        <v>54360</v>
      </c>
      <c r="B19058" t="s">
        <v>29178</v>
      </c>
      <c r="C19058" t="s">
        <v>22</v>
      </c>
      <c r="D19058" s="1" t="e">
        <f>#REF!+365</f>
        <v>#REF!</v>
      </c>
      <c r="E19058" t="s">
        <v>6551</v>
      </c>
      <c r="H19058">
        <v>0</v>
      </c>
      <c r="I19058" t="s">
        <v>14</v>
      </c>
      <c r="K19058" s="2">
        <v>-350000000</v>
      </c>
      <c r="L19058">
        <v>0</v>
      </c>
      <c r="M19058" t="s">
        <v>15</v>
      </c>
    </row>
    <row r="19059" spans="1:13" x14ac:dyDescent="0.3">
      <c r="A19059" t="s">
        <v>54360</v>
      </c>
      <c r="B19059" t="s">
        <v>29179</v>
      </c>
      <c r="C19059" t="s">
        <v>22</v>
      </c>
      <c r="D19059" s="1" t="e">
        <f>#REF!+365</f>
        <v>#REF!</v>
      </c>
      <c r="E19059" t="s">
        <v>2139</v>
      </c>
      <c r="H19059">
        <v>0</v>
      </c>
      <c r="I19059" t="s">
        <v>14</v>
      </c>
      <c r="K19059" s="2">
        <v>-355600000</v>
      </c>
      <c r="L19059">
        <v>0</v>
      </c>
      <c r="M19059" t="s">
        <v>15</v>
      </c>
    </row>
    <row r="19060" spans="1:13" x14ac:dyDescent="0.3">
      <c r="A19060" t="s">
        <v>54360</v>
      </c>
      <c r="B19060" t="s">
        <v>29180</v>
      </c>
      <c r="C19060" t="s">
        <v>22</v>
      </c>
      <c r="D19060" s="1" t="e">
        <f>#REF!+365</f>
        <v>#REF!</v>
      </c>
      <c r="E19060" t="s">
        <v>2139</v>
      </c>
      <c r="H19060">
        <v>0</v>
      </c>
      <c r="I19060" t="s">
        <v>14</v>
      </c>
      <c r="K19060" s="2">
        <v>-240000000</v>
      </c>
      <c r="L19060">
        <v>0</v>
      </c>
      <c r="M19060" t="s">
        <v>15</v>
      </c>
    </row>
    <row r="19061" spans="1:13" x14ac:dyDescent="0.3">
      <c r="A19061" t="s">
        <v>54360</v>
      </c>
      <c r="B19061" t="s">
        <v>29181</v>
      </c>
      <c r="C19061" t="s">
        <v>42</v>
      </c>
      <c r="D19061" s="1" t="e">
        <f>#REF!+365</f>
        <v>#REF!</v>
      </c>
      <c r="F19061" t="s">
        <v>27736</v>
      </c>
      <c r="H19061">
        <v>0</v>
      </c>
      <c r="I19061" t="s">
        <v>14</v>
      </c>
      <c r="K19061" s="2">
        <v>-31955124.900000002</v>
      </c>
      <c r="L19061">
        <v>0</v>
      </c>
      <c r="M19061" t="s">
        <v>15</v>
      </c>
    </row>
    <row r="19062" spans="1:13" x14ac:dyDescent="0.3">
      <c r="A19062" t="s">
        <v>54360</v>
      </c>
      <c r="B19062" t="s">
        <v>29181</v>
      </c>
      <c r="C19062" t="s">
        <v>42</v>
      </c>
      <c r="D19062" s="1" t="e">
        <f>#REF!+365</f>
        <v>#REF!</v>
      </c>
      <c r="F19062" t="s">
        <v>27736</v>
      </c>
      <c r="H19062">
        <v>0</v>
      </c>
      <c r="I19062" t="s">
        <v>14</v>
      </c>
      <c r="K19062" s="2">
        <v>63910249.800000004</v>
      </c>
      <c r="L19062">
        <v>0</v>
      </c>
      <c r="M19062" t="s">
        <v>15</v>
      </c>
    </row>
    <row r="19063" spans="1:13" x14ac:dyDescent="0.3">
      <c r="A19063" t="s">
        <v>54360</v>
      </c>
      <c r="B19063" t="s">
        <v>29182</v>
      </c>
      <c r="C19063" t="s">
        <v>42</v>
      </c>
      <c r="D19063" s="1" t="e">
        <f>#REF!+365</f>
        <v>#REF!</v>
      </c>
      <c r="F19063" t="s">
        <v>27744</v>
      </c>
      <c r="H19063">
        <v>0</v>
      </c>
      <c r="I19063" t="s">
        <v>14</v>
      </c>
      <c r="K19063" s="2">
        <v>-80214960.299999997</v>
      </c>
      <c r="L19063">
        <v>0</v>
      </c>
      <c r="M19063" t="s">
        <v>15</v>
      </c>
    </row>
    <row r="19064" spans="1:13" x14ac:dyDescent="0.3">
      <c r="A19064" t="s">
        <v>54360</v>
      </c>
      <c r="B19064" t="s">
        <v>29182</v>
      </c>
      <c r="C19064" t="s">
        <v>42</v>
      </c>
      <c r="D19064" s="1" t="e">
        <f>#REF!+365</f>
        <v>#REF!</v>
      </c>
      <c r="F19064" t="s">
        <v>27744</v>
      </c>
      <c r="H19064">
        <v>0</v>
      </c>
      <c r="I19064" t="s">
        <v>14</v>
      </c>
      <c r="K19064" s="2">
        <v>80214960.299999997</v>
      </c>
      <c r="L19064">
        <v>0</v>
      </c>
      <c r="M19064" t="s">
        <v>15</v>
      </c>
    </row>
    <row r="19065" spans="1:13" x14ac:dyDescent="0.3">
      <c r="A19065" t="s">
        <v>54360</v>
      </c>
      <c r="B19065" t="s">
        <v>29183</v>
      </c>
      <c r="C19065" t="s">
        <v>42</v>
      </c>
      <c r="D19065" s="1" t="e">
        <f>#REF!+365</f>
        <v>#REF!</v>
      </c>
      <c r="F19065" t="s">
        <v>27746</v>
      </c>
      <c r="H19065">
        <v>0</v>
      </c>
      <c r="I19065" t="s">
        <v>14</v>
      </c>
      <c r="K19065" s="2">
        <v>-37433648.140000001</v>
      </c>
      <c r="L19065">
        <v>0</v>
      </c>
      <c r="M19065" t="s">
        <v>15</v>
      </c>
    </row>
    <row r="19066" spans="1:13" x14ac:dyDescent="0.3">
      <c r="A19066" t="s">
        <v>54360</v>
      </c>
      <c r="B19066" t="s">
        <v>29183</v>
      </c>
      <c r="C19066" t="s">
        <v>42</v>
      </c>
      <c r="D19066" s="1" t="e">
        <f>#REF!+365</f>
        <v>#REF!</v>
      </c>
      <c r="F19066" t="s">
        <v>27746</v>
      </c>
      <c r="H19066">
        <v>0</v>
      </c>
      <c r="I19066" t="s">
        <v>14</v>
      </c>
      <c r="K19066" s="2">
        <v>58824304.219999999</v>
      </c>
      <c r="L19066">
        <v>0</v>
      </c>
      <c r="M19066" t="s">
        <v>15</v>
      </c>
    </row>
    <row r="19067" spans="1:13" x14ac:dyDescent="0.3">
      <c r="A19067" t="s">
        <v>54360</v>
      </c>
      <c r="B19067" t="s">
        <v>29184</v>
      </c>
      <c r="C19067" t="s">
        <v>42</v>
      </c>
      <c r="D19067" s="1" t="e">
        <f>#REF!+365</f>
        <v>#REF!</v>
      </c>
      <c r="F19067" t="s">
        <v>27750</v>
      </c>
      <c r="H19067">
        <v>0</v>
      </c>
      <c r="I19067" t="s">
        <v>14</v>
      </c>
      <c r="K19067" s="2">
        <v>-39942691.689999998</v>
      </c>
      <c r="L19067">
        <v>0</v>
      </c>
      <c r="M19067" t="s">
        <v>15</v>
      </c>
    </row>
    <row r="19068" spans="1:13" x14ac:dyDescent="0.3">
      <c r="A19068" t="s">
        <v>54360</v>
      </c>
      <c r="B19068" t="s">
        <v>29184</v>
      </c>
      <c r="C19068" t="s">
        <v>42</v>
      </c>
      <c r="D19068" s="1" t="e">
        <f>#REF!+365</f>
        <v>#REF!</v>
      </c>
      <c r="F19068" t="s">
        <v>27750</v>
      </c>
      <c r="H19068">
        <v>0</v>
      </c>
      <c r="I19068" t="s">
        <v>14</v>
      </c>
      <c r="K19068" s="2">
        <v>43573845.480000004</v>
      </c>
      <c r="L19068">
        <v>0</v>
      </c>
      <c r="M19068" t="s">
        <v>15</v>
      </c>
    </row>
    <row r="19069" spans="1:13" x14ac:dyDescent="0.3">
      <c r="A19069" t="s">
        <v>54360</v>
      </c>
      <c r="B19069" t="s">
        <v>29185</v>
      </c>
      <c r="C19069" t="s">
        <v>42</v>
      </c>
      <c r="D19069" s="1" t="e">
        <f>#REF!+365</f>
        <v>#REF!</v>
      </c>
      <c r="F19069" t="s">
        <v>27748</v>
      </c>
      <c r="H19069">
        <v>0</v>
      </c>
      <c r="I19069" t="s">
        <v>14</v>
      </c>
      <c r="K19069" s="2">
        <v>-37433648.140000001</v>
      </c>
      <c r="L19069">
        <v>0</v>
      </c>
      <c r="M19069" t="s">
        <v>15</v>
      </c>
    </row>
    <row r="19070" spans="1:13" x14ac:dyDescent="0.3">
      <c r="A19070" t="s">
        <v>54360</v>
      </c>
      <c r="B19070" t="s">
        <v>29185</v>
      </c>
      <c r="C19070" t="s">
        <v>42</v>
      </c>
      <c r="D19070" s="1" t="e">
        <f>#REF!+365</f>
        <v>#REF!</v>
      </c>
      <c r="F19070" t="s">
        <v>27748</v>
      </c>
      <c r="H19070">
        <v>0</v>
      </c>
      <c r="I19070" t="s">
        <v>14</v>
      </c>
      <c r="K19070" s="2">
        <v>64171968.239999995</v>
      </c>
      <c r="L19070">
        <v>0</v>
      </c>
      <c r="M19070" t="s">
        <v>15</v>
      </c>
    </row>
    <row r="19071" spans="1:13" x14ac:dyDescent="0.3">
      <c r="A19071" t="s">
        <v>54360</v>
      </c>
      <c r="B19071" t="s">
        <v>29186</v>
      </c>
      <c r="C19071" t="s">
        <v>1261</v>
      </c>
      <c r="D19071" s="1" t="e">
        <f>#REF!+365</f>
        <v>#REF!</v>
      </c>
      <c r="E19071" t="s">
        <v>1262</v>
      </c>
      <c r="F19071" t="s">
        <v>29187</v>
      </c>
      <c r="H19071">
        <v>0</v>
      </c>
      <c r="I19071" t="s">
        <v>14</v>
      </c>
      <c r="K19071" s="2">
        <v>37433648.140000001</v>
      </c>
      <c r="L19071">
        <v>0</v>
      </c>
      <c r="M19071" t="s">
        <v>15</v>
      </c>
    </row>
    <row r="19072" spans="1:13" x14ac:dyDescent="0.3">
      <c r="A19072" t="s">
        <v>54360</v>
      </c>
      <c r="B19072" t="s">
        <v>29188</v>
      </c>
      <c r="C19072" t="s">
        <v>1261</v>
      </c>
      <c r="D19072" s="1" t="e">
        <f>#REF!+365</f>
        <v>#REF!</v>
      </c>
      <c r="E19072" t="s">
        <v>1262</v>
      </c>
      <c r="F19072" t="s">
        <v>29189</v>
      </c>
      <c r="H19072">
        <v>0</v>
      </c>
      <c r="I19072" t="s">
        <v>14</v>
      </c>
      <c r="K19072" s="2">
        <v>80214960.299999997</v>
      </c>
      <c r="L19072">
        <v>0</v>
      </c>
      <c r="M19072" t="s">
        <v>15</v>
      </c>
    </row>
    <row r="19073" spans="1:13" x14ac:dyDescent="0.3">
      <c r="A19073" t="s">
        <v>54360</v>
      </c>
      <c r="B19073" t="s">
        <v>29190</v>
      </c>
      <c r="C19073" t="s">
        <v>1261</v>
      </c>
      <c r="D19073" s="1" t="e">
        <f>#REF!+365</f>
        <v>#REF!</v>
      </c>
      <c r="E19073" t="s">
        <v>1262</v>
      </c>
      <c r="F19073" t="s">
        <v>29191</v>
      </c>
      <c r="H19073">
        <v>0</v>
      </c>
      <c r="I19073" t="s">
        <v>14</v>
      </c>
      <c r="K19073" s="2">
        <v>53476640.199999996</v>
      </c>
      <c r="L19073">
        <v>0</v>
      </c>
      <c r="M19073" t="s">
        <v>15</v>
      </c>
    </row>
    <row r="19074" spans="1:13" x14ac:dyDescent="0.3">
      <c r="A19074" t="s">
        <v>54360</v>
      </c>
      <c r="B19074" t="s">
        <v>29192</v>
      </c>
      <c r="C19074" t="s">
        <v>1261</v>
      </c>
      <c r="D19074" s="1" t="e">
        <f>#REF!+365</f>
        <v>#REF!</v>
      </c>
      <c r="E19074" t="s">
        <v>1262</v>
      </c>
      <c r="F19074" t="s">
        <v>29193</v>
      </c>
      <c r="H19074">
        <v>0</v>
      </c>
      <c r="I19074" t="s">
        <v>14</v>
      </c>
      <c r="K19074" s="2">
        <v>58824304.219999999</v>
      </c>
      <c r="L19074">
        <v>0</v>
      </c>
      <c r="M19074" t="s">
        <v>15</v>
      </c>
    </row>
    <row r="19075" spans="1:13" x14ac:dyDescent="0.3">
      <c r="A19075" t="s">
        <v>54360</v>
      </c>
      <c r="B19075" t="s">
        <v>29194</v>
      </c>
      <c r="C19075" t="s">
        <v>1261</v>
      </c>
      <c r="D19075" s="1" t="e">
        <f>#REF!+365</f>
        <v>#REF!</v>
      </c>
      <c r="E19075" t="s">
        <v>1262</v>
      </c>
      <c r="F19075" t="s">
        <v>29195</v>
      </c>
      <c r="H19075">
        <v>0</v>
      </c>
      <c r="I19075" t="s">
        <v>14</v>
      </c>
      <c r="K19075" s="2">
        <v>69519632.25999999</v>
      </c>
      <c r="L19075">
        <v>0</v>
      </c>
      <c r="M19075" t="s">
        <v>15</v>
      </c>
    </row>
    <row r="19076" spans="1:13" x14ac:dyDescent="0.3">
      <c r="A19076" t="s">
        <v>54360</v>
      </c>
      <c r="B19076" t="s">
        <v>29196</v>
      </c>
      <c r="C19076" t="s">
        <v>1261</v>
      </c>
      <c r="D19076" s="1" t="e">
        <f>#REF!+365</f>
        <v>#REF!</v>
      </c>
      <c r="E19076" t="s">
        <v>1262</v>
      </c>
      <c r="F19076" t="s">
        <v>29197</v>
      </c>
      <c r="H19076">
        <v>0</v>
      </c>
      <c r="I19076" t="s">
        <v>14</v>
      </c>
      <c r="K19076" s="2">
        <v>58824304.219999999</v>
      </c>
      <c r="L19076">
        <v>0</v>
      </c>
      <c r="M19076" t="s">
        <v>15</v>
      </c>
    </row>
    <row r="19077" spans="1:13" x14ac:dyDescent="0.3">
      <c r="A19077" t="s">
        <v>54360</v>
      </c>
      <c r="B19077" t="s">
        <v>29198</v>
      </c>
      <c r="C19077" t="s">
        <v>1261</v>
      </c>
      <c r="D19077" s="1" t="e">
        <f>#REF!+365</f>
        <v>#REF!</v>
      </c>
      <c r="E19077" t="s">
        <v>1262</v>
      </c>
      <c r="F19077" t="s">
        <v>29199</v>
      </c>
      <c r="H19077">
        <v>0</v>
      </c>
      <c r="I19077" t="s">
        <v>14</v>
      </c>
      <c r="K19077" s="2">
        <v>80214960.299999997</v>
      </c>
      <c r="L19077">
        <v>0</v>
      </c>
      <c r="M19077" t="s">
        <v>15</v>
      </c>
    </row>
    <row r="19078" spans="1:13" x14ac:dyDescent="0.3">
      <c r="A19078" t="s">
        <v>54360</v>
      </c>
      <c r="B19078" t="s">
        <v>29200</v>
      </c>
      <c r="C19078" t="s">
        <v>1261</v>
      </c>
      <c r="D19078" s="1" t="e">
        <f>#REF!+365</f>
        <v>#REF!</v>
      </c>
      <c r="E19078" t="s">
        <v>1262</v>
      </c>
      <c r="F19078" t="s">
        <v>29201</v>
      </c>
      <c r="H19078">
        <v>0</v>
      </c>
      <c r="I19078" t="s">
        <v>14</v>
      </c>
      <c r="K19078" s="2">
        <v>64171968.239999995</v>
      </c>
      <c r="L19078">
        <v>0</v>
      </c>
      <c r="M19078" t="s">
        <v>15</v>
      </c>
    </row>
    <row r="19079" spans="1:13" x14ac:dyDescent="0.3">
      <c r="A19079" t="s">
        <v>54360</v>
      </c>
      <c r="B19079" t="s">
        <v>29202</v>
      </c>
      <c r="C19079" t="s">
        <v>1261</v>
      </c>
      <c r="D19079" s="1" t="e">
        <f>#REF!+365</f>
        <v>#REF!</v>
      </c>
      <c r="E19079" t="s">
        <v>1772</v>
      </c>
      <c r="F19079" t="s">
        <v>29203</v>
      </c>
      <c r="H19079">
        <v>0</v>
      </c>
      <c r="I19079" t="s">
        <v>14</v>
      </c>
      <c r="K19079" s="2">
        <v>64171968.239999995</v>
      </c>
      <c r="L19079">
        <v>0</v>
      </c>
      <c r="M19079" t="s">
        <v>15</v>
      </c>
    </row>
    <row r="19080" spans="1:13" x14ac:dyDescent="0.3">
      <c r="A19080" t="s">
        <v>54360</v>
      </c>
      <c r="B19080" t="s">
        <v>29204</v>
      </c>
      <c r="C19080" t="s">
        <v>1261</v>
      </c>
      <c r="D19080" s="1" t="e">
        <f>#REF!+365</f>
        <v>#REF!</v>
      </c>
      <c r="E19080" t="s">
        <v>1262</v>
      </c>
      <c r="F19080" t="s">
        <v>29205</v>
      </c>
      <c r="H19080">
        <v>0</v>
      </c>
      <c r="I19080" t="s">
        <v>14</v>
      </c>
      <c r="K19080" s="2">
        <v>74867296.280000001</v>
      </c>
      <c r="L19080">
        <v>0</v>
      </c>
      <c r="M19080" t="s">
        <v>15</v>
      </c>
    </row>
    <row r="19081" spans="1:13" x14ac:dyDescent="0.3">
      <c r="A19081" t="s">
        <v>54360</v>
      </c>
      <c r="B19081" t="s">
        <v>29206</v>
      </c>
      <c r="C19081" t="s">
        <v>1261</v>
      </c>
      <c r="D19081" s="1" t="e">
        <f>#REF!+365</f>
        <v>#REF!</v>
      </c>
      <c r="E19081" t="s">
        <v>1772</v>
      </c>
      <c r="F19081" t="s">
        <v>29207</v>
      </c>
      <c r="H19081">
        <v>0</v>
      </c>
      <c r="I19081" t="s">
        <v>14</v>
      </c>
      <c r="K19081" s="2">
        <v>53476640.199999996</v>
      </c>
      <c r="L19081">
        <v>0</v>
      </c>
      <c r="M19081" t="s">
        <v>15</v>
      </c>
    </row>
    <row r="19082" spans="1:13" x14ac:dyDescent="0.3">
      <c r="A19082" t="s">
        <v>54360</v>
      </c>
      <c r="B19082" t="s">
        <v>29208</v>
      </c>
      <c r="C19082" t="s">
        <v>1261</v>
      </c>
      <c r="D19082" s="1" t="e">
        <f>#REF!+365</f>
        <v>#REF!</v>
      </c>
      <c r="E19082" t="s">
        <v>1262</v>
      </c>
      <c r="F19082" t="s">
        <v>29209</v>
      </c>
      <c r="H19082">
        <v>0</v>
      </c>
      <c r="I19082" t="s">
        <v>14</v>
      </c>
      <c r="K19082" s="2">
        <v>42781312.159999996</v>
      </c>
      <c r="L19082">
        <v>0</v>
      </c>
      <c r="M19082" t="s">
        <v>15</v>
      </c>
    </row>
    <row r="19083" spans="1:13" x14ac:dyDescent="0.3">
      <c r="A19083" t="s">
        <v>54360</v>
      </c>
      <c r="B19083" t="s">
        <v>29210</v>
      </c>
      <c r="C19083" t="s">
        <v>1261</v>
      </c>
      <c r="D19083" s="1" t="e">
        <f>#REF!+365</f>
        <v>#REF!</v>
      </c>
      <c r="E19083" t="s">
        <v>1262</v>
      </c>
      <c r="F19083" t="s">
        <v>29211</v>
      </c>
      <c r="H19083">
        <v>0</v>
      </c>
      <c r="I19083" t="s">
        <v>14</v>
      </c>
      <c r="K19083" s="2">
        <v>69519632.25999999</v>
      </c>
      <c r="L19083">
        <v>0</v>
      </c>
      <c r="M19083" t="s">
        <v>15</v>
      </c>
    </row>
    <row r="19084" spans="1:13" x14ac:dyDescent="0.3">
      <c r="A19084" t="s">
        <v>54360</v>
      </c>
      <c r="B19084" t="s">
        <v>29212</v>
      </c>
      <c r="C19084" t="s">
        <v>1261</v>
      </c>
      <c r="D19084" s="1" t="e">
        <f>#REF!+365</f>
        <v>#REF!</v>
      </c>
      <c r="E19084" t="s">
        <v>1262</v>
      </c>
      <c r="F19084" t="s">
        <v>29213</v>
      </c>
      <c r="H19084">
        <v>0</v>
      </c>
      <c r="I19084" t="s">
        <v>14</v>
      </c>
      <c r="K19084" s="2">
        <v>26738320.099999998</v>
      </c>
      <c r="L19084">
        <v>0</v>
      </c>
      <c r="M19084" t="s">
        <v>15</v>
      </c>
    </row>
    <row r="19085" spans="1:13" x14ac:dyDescent="0.3">
      <c r="A19085" t="s">
        <v>54360</v>
      </c>
      <c r="B19085" t="s">
        <v>29214</v>
      </c>
      <c r="C19085" t="s">
        <v>1261</v>
      </c>
      <c r="D19085" s="1" t="e">
        <f>#REF!+365</f>
        <v>#REF!</v>
      </c>
      <c r="E19085" t="s">
        <v>1772</v>
      </c>
      <c r="F19085" t="s">
        <v>29215</v>
      </c>
      <c r="H19085">
        <v>0</v>
      </c>
      <c r="I19085" t="s">
        <v>14</v>
      </c>
      <c r="K19085" s="2">
        <v>37433648.140000001</v>
      </c>
      <c r="L19085">
        <v>0</v>
      </c>
      <c r="M19085" t="s">
        <v>15</v>
      </c>
    </row>
    <row r="19086" spans="1:13" x14ac:dyDescent="0.3">
      <c r="A19086" t="s">
        <v>54360</v>
      </c>
      <c r="B19086" t="s">
        <v>29216</v>
      </c>
      <c r="C19086" t="s">
        <v>1261</v>
      </c>
      <c r="D19086" s="1" t="e">
        <f>#REF!+365</f>
        <v>#REF!</v>
      </c>
      <c r="E19086" t="s">
        <v>1262</v>
      </c>
      <c r="F19086" t="s">
        <v>29217</v>
      </c>
      <c r="H19086">
        <v>0</v>
      </c>
      <c r="I19086" t="s">
        <v>14</v>
      </c>
      <c r="K19086" s="2">
        <v>69519632.25999999</v>
      </c>
      <c r="L19086">
        <v>0</v>
      </c>
      <c r="M19086" t="s">
        <v>15</v>
      </c>
    </row>
    <row r="19087" spans="1:13" x14ac:dyDescent="0.3">
      <c r="A19087" t="s">
        <v>54360</v>
      </c>
      <c r="B19087" t="s">
        <v>29218</v>
      </c>
      <c r="C19087" t="s">
        <v>1261</v>
      </c>
      <c r="D19087" s="1" t="e">
        <f>#REF!+365</f>
        <v>#REF!</v>
      </c>
      <c r="E19087" t="s">
        <v>1262</v>
      </c>
      <c r="F19087" t="s">
        <v>29219</v>
      </c>
      <c r="H19087">
        <v>0</v>
      </c>
      <c r="I19087" t="s">
        <v>14</v>
      </c>
      <c r="K19087" s="2">
        <v>48128976.179999992</v>
      </c>
      <c r="L19087">
        <v>0</v>
      </c>
      <c r="M19087" t="s">
        <v>15</v>
      </c>
    </row>
    <row r="19088" spans="1:13" x14ac:dyDescent="0.3">
      <c r="A19088" t="s">
        <v>54360</v>
      </c>
      <c r="B19088" t="s">
        <v>29220</v>
      </c>
      <c r="C19088" t="s">
        <v>1261</v>
      </c>
      <c r="D19088" s="1" t="e">
        <f>#REF!+365</f>
        <v>#REF!</v>
      </c>
      <c r="E19088" t="s">
        <v>1772</v>
      </c>
      <c r="F19088" t="s">
        <v>29221</v>
      </c>
      <c r="H19088">
        <v>0</v>
      </c>
      <c r="I19088" t="s">
        <v>14</v>
      </c>
      <c r="K19088" s="2">
        <v>58824304.219999999</v>
      </c>
      <c r="L19088">
        <v>0</v>
      </c>
      <c r="M19088" t="s">
        <v>15</v>
      </c>
    </row>
    <row r="19089" spans="1:13" x14ac:dyDescent="0.3">
      <c r="A19089" t="s">
        <v>54360</v>
      </c>
      <c r="B19089" t="s">
        <v>29222</v>
      </c>
      <c r="C19089" t="s">
        <v>1261</v>
      </c>
      <c r="D19089" s="1" t="e">
        <f>#REF!+365</f>
        <v>#REF!</v>
      </c>
      <c r="E19089" t="s">
        <v>1262</v>
      </c>
      <c r="F19089" t="s">
        <v>29223</v>
      </c>
      <c r="H19089">
        <v>0</v>
      </c>
      <c r="I19089" t="s">
        <v>14</v>
      </c>
      <c r="K19089" s="2">
        <v>37433648.140000001</v>
      </c>
      <c r="L19089">
        <v>0</v>
      </c>
      <c r="M19089" t="s">
        <v>15</v>
      </c>
    </row>
    <row r="19090" spans="1:13" x14ac:dyDescent="0.3">
      <c r="A19090" t="s">
        <v>54360</v>
      </c>
      <c r="B19090" t="s">
        <v>29224</v>
      </c>
      <c r="C19090" t="s">
        <v>1261</v>
      </c>
      <c r="D19090" s="1" t="e">
        <f>#REF!+365</f>
        <v>#REF!</v>
      </c>
      <c r="E19090" t="s">
        <v>1262</v>
      </c>
      <c r="F19090" t="s">
        <v>29225</v>
      </c>
      <c r="H19090">
        <v>0</v>
      </c>
      <c r="I19090" t="s">
        <v>14</v>
      </c>
      <c r="K19090" s="2">
        <v>74867296.280000001</v>
      </c>
      <c r="L19090">
        <v>0</v>
      </c>
      <c r="M19090" t="s">
        <v>15</v>
      </c>
    </row>
    <row r="19091" spans="1:13" x14ac:dyDescent="0.3">
      <c r="A19091" t="s">
        <v>54360</v>
      </c>
      <c r="B19091" t="s">
        <v>29226</v>
      </c>
      <c r="C19091" t="s">
        <v>1261</v>
      </c>
      <c r="D19091" s="1" t="e">
        <f>#REF!+365</f>
        <v>#REF!</v>
      </c>
      <c r="E19091" t="s">
        <v>1772</v>
      </c>
      <c r="F19091" t="s">
        <v>29227</v>
      </c>
      <c r="H19091">
        <v>0</v>
      </c>
      <c r="I19091" t="s">
        <v>14</v>
      </c>
      <c r="K19091" s="2">
        <v>42781312.159999996</v>
      </c>
      <c r="L19091">
        <v>0</v>
      </c>
      <c r="M19091" t="s">
        <v>15</v>
      </c>
    </row>
    <row r="19092" spans="1:13" x14ac:dyDescent="0.3">
      <c r="A19092" t="s">
        <v>54360</v>
      </c>
      <c r="B19092" t="s">
        <v>29228</v>
      </c>
      <c r="C19092" t="s">
        <v>1261</v>
      </c>
      <c r="D19092" s="1" t="e">
        <f>#REF!+365</f>
        <v>#REF!</v>
      </c>
      <c r="E19092" t="s">
        <v>1262</v>
      </c>
      <c r="F19092" t="s">
        <v>29229</v>
      </c>
      <c r="H19092">
        <v>0</v>
      </c>
      <c r="I19092" t="s">
        <v>14</v>
      </c>
      <c r="K19092" s="2">
        <v>58824304.219999999</v>
      </c>
      <c r="L19092">
        <v>0</v>
      </c>
      <c r="M19092" t="s">
        <v>15</v>
      </c>
    </row>
    <row r="19093" spans="1:13" x14ac:dyDescent="0.3">
      <c r="A19093" t="s">
        <v>54360</v>
      </c>
      <c r="B19093" t="s">
        <v>29230</v>
      </c>
      <c r="C19093" t="s">
        <v>1261</v>
      </c>
      <c r="D19093" s="1" t="e">
        <f>#REF!+365</f>
        <v>#REF!</v>
      </c>
      <c r="E19093" t="s">
        <v>1262</v>
      </c>
      <c r="F19093" t="s">
        <v>29231</v>
      </c>
      <c r="H19093">
        <v>0</v>
      </c>
      <c r="I19093" t="s">
        <v>14</v>
      </c>
      <c r="K19093" s="2">
        <v>48128976.179999992</v>
      </c>
      <c r="L19093">
        <v>0</v>
      </c>
      <c r="M19093" t="s">
        <v>15</v>
      </c>
    </row>
    <row r="19094" spans="1:13" x14ac:dyDescent="0.3">
      <c r="A19094" t="s">
        <v>54360</v>
      </c>
      <c r="B19094" t="s">
        <v>29232</v>
      </c>
      <c r="C19094" t="s">
        <v>1261</v>
      </c>
      <c r="D19094" s="1" t="e">
        <f>#REF!+365</f>
        <v>#REF!</v>
      </c>
      <c r="E19094" t="s">
        <v>1262</v>
      </c>
      <c r="F19094" t="s">
        <v>29233</v>
      </c>
      <c r="H19094">
        <v>0</v>
      </c>
      <c r="I19094" t="s">
        <v>14</v>
      </c>
      <c r="K19094" s="2">
        <v>32085984.119999997</v>
      </c>
      <c r="L19094">
        <v>0</v>
      </c>
      <c r="M19094" t="s">
        <v>15</v>
      </c>
    </row>
    <row r="19095" spans="1:13" x14ac:dyDescent="0.3">
      <c r="A19095" t="s">
        <v>54360</v>
      </c>
      <c r="B19095" t="s">
        <v>29234</v>
      </c>
      <c r="C19095" t="s">
        <v>1261</v>
      </c>
      <c r="D19095" s="1" t="e">
        <f>#REF!+365</f>
        <v>#REF!</v>
      </c>
      <c r="E19095" t="s">
        <v>1262</v>
      </c>
      <c r="F19095" t="s">
        <v>29235</v>
      </c>
      <c r="H19095">
        <v>0</v>
      </c>
      <c r="I19095" t="s">
        <v>14</v>
      </c>
      <c r="K19095" s="2">
        <v>58824304.219999999</v>
      </c>
      <c r="L19095">
        <v>0</v>
      </c>
      <c r="M19095" t="s">
        <v>15</v>
      </c>
    </row>
    <row r="19096" spans="1:13" x14ac:dyDescent="0.3">
      <c r="A19096" t="s">
        <v>54360</v>
      </c>
      <c r="B19096" t="s">
        <v>29236</v>
      </c>
      <c r="C19096" t="s">
        <v>1261</v>
      </c>
      <c r="D19096" s="1" t="e">
        <f>#REF!+365</f>
        <v>#REF!</v>
      </c>
      <c r="E19096" t="s">
        <v>1262</v>
      </c>
      <c r="F19096" t="s">
        <v>29237</v>
      </c>
      <c r="H19096">
        <v>0</v>
      </c>
      <c r="I19096" t="s">
        <v>14</v>
      </c>
      <c r="K19096" s="2">
        <v>53476640.199999996</v>
      </c>
      <c r="L19096">
        <v>0</v>
      </c>
      <c r="M19096" t="s">
        <v>15</v>
      </c>
    </row>
    <row r="19097" spans="1:13" x14ac:dyDescent="0.3">
      <c r="A19097" t="s">
        <v>54360</v>
      </c>
      <c r="B19097" t="s">
        <v>29238</v>
      </c>
      <c r="C19097" t="s">
        <v>1261</v>
      </c>
      <c r="D19097" s="1" t="e">
        <f>#REF!+365</f>
        <v>#REF!</v>
      </c>
      <c r="E19097" t="s">
        <v>1262</v>
      </c>
      <c r="F19097" t="s">
        <v>29239</v>
      </c>
      <c r="H19097">
        <v>0</v>
      </c>
      <c r="I19097" t="s">
        <v>14</v>
      </c>
      <c r="K19097" s="2">
        <v>64171968.239999995</v>
      </c>
      <c r="L19097">
        <v>0</v>
      </c>
      <c r="M19097" t="s">
        <v>15</v>
      </c>
    </row>
    <row r="19098" spans="1:13" x14ac:dyDescent="0.3">
      <c r="A19098" t="s">
        <v>54360</v>
      </c>
      <c r="B19098" t="s">
        <v>29240</v>
      </c>
      <c r="C19098" t="s">
        <v>1261</v>
      </c>
      <c r="D19098" s="1" t="e">
        <f>#REF!+365</f>
        <v>#REF!</v>
      </c>
      <c r="E19098" t="s">
        <v>1262</v>
      </c>
      <c r="F19098" t="s">
        <v>29241</v>
      </c>
      <c r="H19098">
        <v>0</v>
      </c>
      <c r="I19098" t="s">
        <v>14</v>
      </c>
      <c r="K19098" s="2">
        <v>37433648.140000001</v>
      </c>
      <c r="L19098">
        <v>0</v>
      </c>
      <c r="M19098" t="s">
        <v>15</v>
      </c>
    </row>
    <row r="19099" spans="1:13" x14ac:dyDescent="0.3">
      <c r="A19099" t="s">
        <v>54360</v>
      </c>
      <c r="B19099" t="s">
        <v>29242</v>
      </c>
      <c r="C19099" t="s">
        <v>1261</v>
      </c>
      <c r="D19099" s="1" t="e">
        <f>#REF!+365</f>
        <v>#REF!</v>
      </c>
      <c r="E19099" t="s">
        <v>1262</v>
      </c>
      <c r="F19099" t="s">
        <v>29243</v>
      </c>
      <c r="H19099">
        <v>0</v>
      </c>
      <c r="I19099" t="s">
        <v>14</v>
      </c>
      <c r="K19099" s="2">
        <v>42781312.159999996</v>
      </c>
      <c r="L19099">
        <v>0</v>
      </c>
      <c r="M19099" t="s">
        <v>15</v>
      </c>
    </row>
    <row r="19100" spans="1:13" x14ac:dyDescent="0.3">
      <c r="A19100" t="s">
        <v>54360</v>
      </c>
      <c r="B19100" t="s">
        <v>29244</v>
      </c>
      <c r="C19100" t="s">
        <v>22</v>
      </c>
      <c r="D19100" s="1" t="e">
        <f>#REF!+365</f>
        <v>#REF!</v>
      </c>
      <c r="E19100" t="s">
        <v>1468</v>
      </c>
      <c r="H19100">
        <v>0</v>
      </c>
      <c r="I19100" t="s">
        <v>14</v>
      </c>
      <c r="K19100" s="2">
        <v>-630000000</v>
      </c>
      <c r="L19100">
        <v>0</v>
      </c>
      <c r="M19100" t="s">
        <v>15</v>
      </c>
    </row>
    <row r="19101" spans="1:13" x14ac:dyDescent="0.3">
      <c r="A19101" t="s">
        <v>54360</v>
      </c>
      <c r="B19101" t="s">
        <v>29245</v>
      </c>
      <c r="C19101" t="s">
        <v>22</v>
      </c>
      <c r="D19101" s="1" t="e">
        <f>#REF!+365</f>
        <v>#REF!</v>
      </c>
      <c r="E19101" t="s">
        <v>2395</v>
      </c>
      <c r="H19101">
        <v>0</v>
      </c>
      <c r="I19101" t="s">
        <v>14</v>
      </c>
      <c r="K19101" s="2">
        <v>-312000000</v>
      </c>
      <c r="L19101">
        <v>0</v>
      </c>
      <c r="M19101" t="s">
        <v>15</v>
      </c>
    </row>
    <row r="19102" spans="1:13" x14ac:dyDescent="0.3">
      <c r="A19102" t="s">
        <v>54360</v>
      </c>
      <c r="B19102" t="s">
        <v>29246</v>
      </c>
      <c r="C19102" t="s">
        <v>22</v>
      </c>
      <c r="D19102" s="1" t="e">
        <f>#REF!+365</f>
        <v>#REF!</v>
      </c>
      <c r="E19102" t="s">
        <v>6551</v>
      </c>
      <c r="H19102">
        <v>0</v>
      </c>
      <c r="I19102" t="s">
        <v>14</v>
      </c>
      <c r="K19102" s="2">
        <v>-210000000</v>
      </c>
      <c r="L19102">
        <v>0</v>
      </c>
      <c r="M19102" t="s">
        <v>15</v>
      </c>
    </row>
    <row r="19103" spans="1:13" x14ac:dyDescent="0.3">
      <c r="A19103" t="s">
        <v>54360</v>
      </c>
      <c r="B19103" t="s">
        <v>29247</v>
      </c>
      <c r="C19103" t="s">
        <v>42</v>
      </c>
      <c r="D19103" s="1" t="e">
        <f>#REF!+365</f>
        <v>#REF!</v>
      </c>
      <c r="F19103" t="s">
        <v>27797</v>
      </c>
      <c r="H19103">
        <v>0</v>
      </c>
      <c r="I19103" t="s">
        <v>14</v>
      </c>
      <c r="K19103" s="2">
        <v>-11261871.609999999</v>
      </c>
      <c r="L19103">
        <v>0</v>
      </c>
      <c r="M19103" t="s">
        <v>15</v>
      </c>
    </row>
    <row r="19104" spans="1:13" x14ac:dyDescent="0.3">
      <c r="A19104" t="s">
        <v>54360</v>
      </c>
      <c r="B19104" t="s">
        <v>29247</v>
      </c>
      <c r="C19104" t="s">
        <v>42</v>
      </c>
      <c r="D19104" s="1" t="e">
        <f>#REF!+365</f>
        <v>#REF!</v>
      </c>
      <c r="F19104" t="s">
        <v>27797</v>
      </c>
      <c r="H19104">
        <v>0</v>
      </c>
      <c r="I19104" t="s">
        <v>14</v>
      </c>
      <c r="K19104" s="2">
        <v>9214258.5899999999</v>
      </c>
      <c r="L19104">
        <v>0</v>
      </c>
      <c r="M19104" t="s">
        <v>15</v>
      </c>
    </row>
    <row r="19105" spans="1:13" x14ac:dyDescent="0.3">
      <c r="A19105" t="s">
        <v>54360</v>
      </c>
      <c r="B19105" t="s">
        <v>29248</v>
      </c>
      <c r="C19105" t="s">
        <v>42</v>
      </c>
      <c r="D19105" s="1" t="e">
        <f>#REF!+365</f>
        <v>#REF!</v>
      </c>
      <c r="F19105" t="s">
        <v>27799</v>
      </c>
      <c r="H19105">
        <v>0</v>
      </c>
      <c r="I19105" t="s">
        <v>14</v>
      </c>
      <c r="K19105" s="2">
        <v>-42781312.159999996</v>
      </c>
      <c r="L19105">
        <v>0</v>
      </c>
      <c r="M19105" t="s">
        <v>15</v>
      </c>
    </row>
    <row r="19106" spans="1:13" x14ac:dyDescent="0.3">
      <c r="A19106" t="s">
        <v>54360</v>
      </c>
      <c r="B19106" t="s">
        <v>29248</v>
      </c>
      <c r="C19106" t="s">
        <v>42</v>
      </c>
      <c r="D19106" s="1" t="e">
        <f>#REF!+365</f>
        <v>#REF!</v>
      </c>
      <c r="F19106" t="s">
        <v>27799</v>
      </c>
      <c r="H19106">
        <v>0</v>
      </c>
      <c r="I19106" t="s">
        <v>14</v>
      </c>
      <c r="K19106" s="2">
        <v>37433648.140000001</v>
      </c>
      <c r="L19106">
        <v>0</v>
      </c>
      <c r="M19106" t="s">
        <v>15</v>
      </c>
    </row>
    <row r="19107" spans="1:13" x14ac:dyDescent="0.3">
      <c r="A19107" t="s">
        <v>54360</v>
      </c>
      <c r="B19107" t="s">
        <v>29249</v>
      </c>
      <c r="C19107" t="s">
        <v>42</v>
      </c>
      <c r="D19107" s="1" t="e">
        <f>#REF!+365</f>
        <v>#REF!</v>
      </c>
      <c r="F19107" t="s">
        <v>27801</v>
      </c>
      <c r="H19107">
        <v>0</v>
      </c>
      <c r="I19107" t="s">
        <v>14</v>
      </c>
      <c r="K19107" s="2">
        <v>-32085984.119999997</v>
      </c>
      <c r="L19107">
        <v>0</v>
      </c>
      <c r="M19107" t="s">
        <v>15</v>
      </c>
    </row>
    <row r="19108" spans="1:13" x14ac:dyDescent="0.3">
      <c r="A19108" t="s">
        <v>54360</v>
      </c>
      <c r="B19108" t="s">
        <v>29249</v>
      </c>
      <c r="C19108" t="s">
        <v>42</v>
      </c>
      <c r="D19108" s="1" t="e">
        <f>#REF!+365</f>
        <v>#REF!</v>
      </c>
      <c r="F19108" t="s">
        <v>27801</v>
      </c>
      <c r="H19108">
        <v>0</v>
      </c>
      <c r="I19108" t="s">
        <v>14</v>
      </c>
      <c r="K19108" s="2">
        <v>32085984.119999997</v>
      </c>
      <c r="L19108">
        <v>0</v>
      </c>
      <c r="M19108" t="s">
        <v>15</v>
      </c>
    </row>
    <row r="19109" spans="1:13" x14ac:dyDescent="0.3">
      <c r="A19109" t="s">
        <v>54360</v>
      </c>
      <c r="B19109" t="s">
        <v>29250</v>
      </c>
      <c r="C19109" t="s">
        <v>42</v>
      </c>
      <c r="D19109" s="1" t="e">
        <f>#REF!+365</f>
        <v>#REF!</v>
      </c>
      <c r="F19109" t="s">
        <v>27806</v>
      </c>
      <c r="H19109">
        <v>0</v>
      </c>
      <c r="I19109" t="s">
        <v>14</v>
      </c>
      <c r="K19109" s="2">
        <v>-53476640.199999996</v>
      </c>
      <c r="L19109">
        <v>0</v>
      </c>
      <c r="M19109" t="s">
        <v>15</v>
      </c>
    </row>
    <row r="19110" spans="1:13" x14ac:dyDescent="0.3">
      <c r="A19110" t="s">
        <v>54360</v>
      </c>
      <c r="B19110" t="s">
        <v>29250</v>
      </c>
      <c r="C19110" t="s">
        <v>42</v>
      </c>
      <c r="D19110" s="1" t="e">
        <f>#REF!+365</f>
        <v>#REF!</v>
      </c>
      <c r="F19110" t="s">
        <v>27806</v>
      </c>
      <c r="H19110">
        <v>0</v>
      </c>
      <c r="I19110" t="s">
        <v>14</v>
      </c>
      <c r="K19110" s="2">
        <v>74867296.280000001</v>
      </c>
      <c r="L19110">
        <v>0</v>
      </c>
      <c r="M19110" t="s">
        <v>15</v>
      </c>
    </row>
    <row r="19111" spans="1:13" x14ac:dyDescent="0.3">
      <c r="A19111" t="s">
        <v>54360</v>
      </c>
      <c r="B19111" t="s">
        <v>29251</v>
      </c>
      <c r="C19111" t="s">
        <v>42</v>
      </c>
      <c r="D19111" s="1" t="e">
        <f>#REF!+365</f>
        <v>#REF!</v>
      </c>
      <c r="F19111" t="s">
        <v>27808</v>
      </c>
      <c r="H19111">
        <v>0</v>
      </c>
      <c r="I19111" t="s">
        <v>14</v>
      </c>
      <c r="K19111" s="2">
        <v>-69519632.25999999</v>
      </c>
      <c r="L19111">
        <v>0</v>
      </c>
      <c r="M19111" t="s">
        <v>15</v>
      </c>
    </row>
    <row r="19112" spans="1:13" x14ac:dyDescent="0.3">
      <c r="A19112" t="s">
        <v>54360</v>
      </c>
      <c r="B19112" t="s">
        <v>29251</v>
      </c>
      <c r="C19112" t="s">
        <v>42</v>
      </c>
      <c r="D19112" s="1" t="e">
        <f>#REF!+365</f>
        <v>#REF!</v>
      </c>
      <c r="F19112" t="s">
        <v>27808</v>
      </c>
      <c r="H19112">
        <v>0</v>
      </c>
      <c r="I19112" t="s">
        <v>14</v>
      </c>
      <c r="K19112" s="2">
        <v>32085984.119999997</v>
      </c>
      <c r="L19112">
        <v>0</v>
      </c>
      <c r="M19112" t="s">
        <v>15</v>
      </c>
    </row>
    <row r="19113" spans="1:13" x14ac:dyDescent="0.3">
      <c r="A19113" t="s">
        <v>54360</v>
      </c>
      <c r="B19113" t="s">
        <v>29252</v>
      </c>
      <c r="C19113" t="s">
        <v>42</v>
      </c>
      <c r="D19113" s="1" t="e">
        <f>#REF!+365</f>
        <v>#REF!</v>
      </c>
      <c r="F19113" t="s">
        <v>27810</v>
      </c>
      <c r="H19113">
        <v>0</v>
      </c>
      <c r="I19113" t="s">
        <v>14</v>
      </c>
      <c r="K19113" s="2">
        <v>-32085984.119999997</v>
      </c>
      <c r="L19113">
        <v>0</v>
      </c>
      <c r="M19113" t="s">
        <v>15</v>
      </c>
    </row>
    <row r="19114" spans="1:13" x14ac:dyDescent="0.3">
      <c r="A19114" t="s">
        <v>54360</v>
      </c>
      <c r="B19114" t="s">
        <v>29252</v>
      </c>
      <c r="C19114" t="s">
        <v>42</v>
      </c>
      <c r="D19114" s="1" t="e">
        <f>#REF!+365</f>
        <v>#REF!</v>
      </c>
      <c r="F19114" t="s">
        <v>27810</v>
      </c>
      <c r="H19114">
        <v>0</v>
      </c>
      <c r="I19114" t="s">
        <v>14</v>
      </c>
      <c r="K19114" s="2">
        <v>64171968.239999995</v>
      </c>
      <c r="L19114">
        <v>0</v>
      </c>
      <c r="M19114" t="s">
        <v>15</v>
      </c>
    </row>
    <row r="19115" spans="1:13" x14ac:dyDescent="0.3">
      <c r="A19115" t="s">
        <v>54360</v>
      </c>
      <c r="B19115" t="s">
        <v>29253</v>
      </c>
      <c r="C19115" t="s">
        <v>42</v>
      </c>
      <c r="D19115" s="1" t="e">
        <f>#REF!+365</f>
        <v>#REF!</v>
      </c>
      <c r="F19115" t="s">
        <v>27812</v>
      </c>
      <c r="H19115">
        <v>0</v>
      </c>
      <c r="I19115" t="s">
        <v>14</v>
      </c>
      <c r="K19115" s="2">
        <v>-37433648.140000001</v>
      </c>
      <c r="L19115">
        <v>0</v>
      </c>
      <c r="M19115" t="s">
        <v>15</v>
      </c>
    </row>
    <row r="19116" spans="1:13" x14ac:dyDescent="0.3">
      <c r="A19116" t="s">
        <v>54360</v>
      </c>
      <c r="B19116" t="s">
        <v>29253</v>
      </c>
      <c r="C19116" t="s">
        <v>42</v>
      </c>
      <c r="D19116" s="1" t="e">
        <f>#REF!+365</f>
        <v>#REF!</v>
      </c>
      <c r="F19116" t="s">
        <v>27812</v>
      </c>
      <c r="H19116">
        <v>0</v>
      </c>
      <c r="I19116" t="s">
        <v>14</v>
      </c>
      <c r="K19116" s="2">
        <v>80214960.299999997</v>
      </c>
      <c r="L19116">
        <v>0</v>
      </c>
      <c r="M19116" t="s">
        <v>15</v>
      </c>
    </row>
    <row r="19117" spans="1:13" x14ac:dyDescent="0.3">
      <c r="A19117" t="s">
        <v>54360</v>
      </c>
      <c r="B19117" t="s">
        <v>29254</v>
      </c>
      <c r="C19117" t="s">
        <v>42</v>
      </c>
      <c r="D19117" s="1" t="e">
        <f>#REF!+365</f>
        <v>#REF!</v>
      </c>
      <c r="F19117" t="s">
        <v>27814</v>
      </c>
      <c r="H19117">
        <v>0</v>
      </c>
      <c r="I19117" t="s">
        <v>14</v>
      </c>
      <c r="K19117" s="2">
        <v>-37433648.140000001</v>
      </c>
      <c r="L19117">
        <v>0</v>
      </c>
      <c r="M19117" t="s">
        <v>15</v>
      </c>
    </row>
    <row r="19118" spans="1:13" x14ac:dyDescent="0.3">
      <c r="A19118" t="s">
        <v>54360</v>
      </c>
      <c r="B19118" t="s">
        <v>29254</v>
      </c>
      <c r="C19118" t="s">
        <v>42</v>
      </c>
      <c r="D19118" s="1" t="e">
        <f>#REF!+365</f>
        <v>#REF!</v>
      </c>
      <c r="F19118" t="s">
        <v>27814</v>
      </c>
      <c r="H19118">
        <v>0</v>
      </c>
      <c r="I19118" t="s">
        <v>14</v>
      </c>
      <c r="K19118" s="2">
        <v>26738320.099999998</v>
      </c>
      <c r="L19118">
        <v>0</v>
      </c>
      <c r="M19118" t="s">
        <v>15</v>
      </c>
    </row>
    <row r="19119" spans="1:13" x14ac:dyDescent="0.3">
      <c r="A19119" t="s">
        <v>54360</v>
      </c>
      <c r="B19119" t="s">
        <v>29255</v>
      </c>
      <c r="C19119" t="s">
        <v>42</v>
      </c>
      <c r="D19119" s="1" t="e">
        <f>#REF!+365</f>
        <v>#REF!</v>
      </c>
      <c r="F19119" t="s">
        <v>27816</v>
      </c>
      <c r="H19119">
        <v>0</v>
      </c>
      <c r="I19119" t="s">
        <v>14</v>
      </c>
      <c r="K19119" s="2">
        <v>-32085984.119999997</v>
      </c>
      <c r="L19119">
        <v>0</v>
      </c>
      <c r="M19119" t="s">
        <v>15</v>
      </c>
    </row>
    <row r="19120" spans="1:13" x14ac:dyDescent="0.3">
      <c r="A19120" t="s">
        <v>54360</v>
      </c>
      <c r="B19120" t="s">
        <v>29255</v>
      </c>
      <c r="C19120" t="s">
        <v>42</v>
      </c>
      <c r="D19120" s="1" t="e">
        <f>#REF!+365</f>
        <v>#REF!</v>
      </c>
      <c r="F19120" t="s">
        <v>27816</v>
      </c>
      <c r="H19120">
        <v>0</v>
      </c>
      <c r="I19120" t="s">
        <v>14</v>
      </c>
      <c r="K19120" s="2">
        <v>58824304.219999999</v>
      </c>
      <c r="L19120">
        <v>0</v>
      </c>
      <c r="M19120" t="s">
        <v>15</v>
      </c>
    </row>
    <row r="19121" spans="1:13" x14ac:dyDescent="0.3">
      <c r="A19121" t="s">
        <v>54360</v>
      </c>
      <c r="B19121" t="s">
        <v>29256</v>
      </c>
      <c r="C19121" t="s">
        <v>42</v>
      </c>
      <c r="D19121" s="1" t="e">
        <f>#REF!+365</f>
        <v>#REF!</v>
      </c>
      <c r="F19121" t="s">
        <v>27818</v>
      </c>
      <c r="H19121">
        <v>0</v>
      </c>
      <c r="I19121" t="s">
        <v>14</v>
      </c>
      <c r="K19121" s="2">
        <v>-37433648.140000001</v>
      </c>
      <c r="L19121">
        <v>0</v>
      </c>
      <c r="M19121" t="s">
        <v>15</v>
      </c>
    </row>
    <row r="19122" spans="1:13" x14ac:dyDescent="0.3">
      <c r="A19122" t="s">
        <v>54360</v>
      </c>
      <c r="B19122" t="s">
        <v>29256</v>
      </c>
      <c r="C19122" t="s">
        <v>42</v>
      </c>
      <c r="D19122" s="1" t="e">
        <f>#REF!+365</f>
        <v>#REF!</v>
      </c>
      <c r="F19122" t="s">
        <v>27818</v>
      </c>
      <c r="H19122">
        <v>0</v>
      </c>
      <c r="I19122" t="s">
        <v>14</v>
      </c>
      <c r="K19122" s="2">
        <v>37433648.140000001</v>
      </c>
      <c r="L19122">
        <v>0</v>
      </c>
      <c r="M19122" t="s">
        <v>15</v>
      </c>
    </row>
    <row r="19123" spans="1:13" x14ac:dyDescent="0.3">
      <c r="A19123" t="s">
        <v>54360</v>
      </c>
      <c r="B19123" t="s">
        <v>29257</v>
      </c>
      <c r="C19123" t="s">
        <v>42</v>
      </c>
      <c r="D19123" s="1" t="e">
        <f>#REF!+365</f>
        <v>#REF!</v>
      </c>
      <c r="F19123" t="s">
        <v>27820</v>
      </c>
      <c r="H19123">
        <v>0</v>
      </c>
      <c r="I19123" t="s">
        <v>14</v>
      </c>
      <c r="K19123" s="2">
        <v>-53476640.199999996</v>
      </c>
      <c r="L19123">
        <v>0</v>
      </c>
      <c r="M19123" t="s">
        <v>15</v>
      </c>
    </row>
    <row r="19124" spans="1:13" x14ac:dyDescent="0.3">
      <c r="A19124" t="s">
        <v>54360</v>
      </c>
      <c r="B19124" t="s">
        <v>29257</v>
      </c>
      <c r="C19124" t="s">
        <v>42</v>
      </c>
      <c r="D19124" s="1" t="e">
        <f>#REF!+365</f>
        <v>#REF!</v>
      </c>
      <c r="F19124" t="s">
        <v>27820</v>
      </c>
      <c r="H19124">
        <v>0</v>
      </c>
      <c r="I19124" t="s">
        <v>14</v>
      </c>
      <c r="K19124" s="2">
        <v>80214960.299999997</v>
      </c>
      <c r="L19124">
        <v>0</v>
      </c>
      <c r="M19124" t="s">
        <v>15</v>
      </c>
    </row>
    <row r="19125" spans="1:13" x14ac:dyDescent="0.3">
      <c r="A19125" t="s">
        <v>54360</v>
      </c>
      <c r="B19125" t="s">
        <v>29258</v>
      </c>
      <c r="C19125" t="s">
        <v>42</v>
      </c>
      <c r="D19125" s="1" t="e">
        <f>#REF!+365</f>
        <v>#REF!</v>
      </c>
      <c r="F19125" t="s">
        <v>27828</v>
      </c>
      <c r="H19125">
        <v>0</v>
      </c>
      <c r="I19125" t="s">
        <v>14</v>
      </c>
      <c r="K19125" s="2">
        <v>-28101177.09</v>
      </c>
      <c r="L19125">
        <v>0</v>
      </c>
      <c r="M19125" t="s">
        <v>15</v>
      </c>
    </row>
    <row r="19126" spans="1:13" x14ac:dyDescent="0.3">
      <c r="A19126" t="s">
        <v>54360</v>
      </c>
      <c r="B19126" t="s">
        <v>29258</v>
      </c>
      <c r="C19126" t="s">
        <v>42</v>
      </c>
      <c r="D19126" s="1" t="e">
        <f>#REF!+365</f>
        <v>#REF!</v>
      </c>
      <c r="F19126" t="s">
        <v>27828</v>
      </c>
      <c r="H19126">
        <v>0</v>
      </c>
      <c r="I19126" t="s">
        <v>14</v>
      </c>
      <c r="K19126" s="2">
        <v>24086723.219999999</v>
      </c>
      <c r="L19126">
        <v>0</v>
      </c>
      <c r="M19126" t="s">
        <v>15</v>
      </c>
    </row>
    <row r="19127" spans="1:13" x14ac:dyDescent="0.3">
      <c r="A19127" t="s">
        <v>54360</v>
      </c>
      <c r="B19127" t="s">
        <v>29259</v>
      </c>
      <c r="C19127" t="s">
        <v>42</v>
      </c>
      <c r="D19127" s="1" t="e">
        <f>#REF!+365</f>
        <v>#REF!</v>
      </c>
      <c r="F19127" t="s">
        <v>27828</v>
      </c>
      <c r="H19127">
        <v>0</v>
      </c>
      <c r="I19127" t="s">
        <v>14</v>
      </c>
      <c r="K19127" s="2">
        <v>-13332101.5</v>
      </c>
      <c r="L19127">
        <v>0</v>
      </c>
      <c r="M19127" t="s">
        <v>15</v>
      </c>
    </row>
    <row r="19128" spans="1:13" x14ac:dyDescent="0.3">
      <c r="A19128" t="s">
        <v>54360</v>
      </c>
      <c r="B19128" t="s">
        <v>29259</v>
      </c>
      <c r="C19128" t="s">
        <v>42</v>
      </c>
      <c r="D19128" s="1" t="e">
        <f>#REF!+365</f>
        <v>#REF!</v>
      </c>
      <c r="F19128" t="s">
        <v>27828</v>
      </c>
      <c r="H19128">
        <v>0</v>
      </c>
      <c r="I19128" t="s">
        <v>14</v>
      </c>
      <c r="K19128" s="2">
        <v>11998891.35</v>
      </c>
      <c r="L19128">
        <v>0</v>
      </c>
      <c r="M19128" t="s">
        <v>15</v>
      </c>
    </row>
    <row r="19129" spans="1:13" x14ac:dyDescent="0.3">
      <c r="A19129" t="s">
        <v>54360</v>
      </c>
      <c r="B19129" t="s">
        <v>29260</v>
      </c>
      <c r="C19129" t="s">
        <v>42</v>
      </c>
      <c r="D19129" s="1" t="e">
        <f>#REF!+365</f>
        <v>#REF!</v>
      </c>
      <c r="F19129" t="s">
        <v>27836</v>
      </c>
      <c r="H19129">
        <v>0</v>
      </c>
      <c r="I19129" t="s">
        <v>14</v>
      </c>
      <c r="K19129" s="2">
        <v>-64171968.239999995</v>
      </c>
      <c r="L19129">
        <v>0</v>
      </c>
      <c r="M19129" t="s">
        <v>15</v>
      </c>
    </row>
    <row r="19130" spans="1:13" x14ac:dyDescent="0.3">
      <c r="A19130" t="s">
        <v>54360</v>
      </c>
      <c r="B19130" t="s">
        <v>29260</v>
      </c>
      <c r="C19130" t="s">
        <v>42</v>
      </c>
      <c r="D19130" s="1" t="e">
        <f>#REF!+365</f>
        <v>#REF!</v>
      </c>
      <c r="F19130" t="s">
        <v>27836</v>
      </c>
      <c r="H19130">
        <v>0</v>
      </c>
      <c r="I19130" t="s">
        <v>14</v>
      </c>
      <c r="K19130" s="2">
        <v>58824304.219999999</v>
      </c>
      <c r="L19130">
        <v>0</v>
      </c>
      <c r="M19130" t="s">
        <v>15</v>
      </c>
    </row>
    <row r="19131" spans="1:13" x14ac:dyDescent="0.3">
      <c r="A19131" t="s">
        <v>54360</v>
      </c>
      <c r="B19131" t="s">
        <v>29261</v>
      </c>
      <c r="C19131" t="s">
        <v>42</v>
      </c>
      <c r="D19131" s="1" t="e">
        <f>#REF!+365</f>
        <v>#REF!</v>
      </c>
      <c r="F19131" t="s">
        <v>27830</v>
      </c>
      <c r="H19131">
        <v>0</v>
      </c>
      <c r="I19131" t="s">
        <v>14</v>
      </c>
      <c r="K19131" s="2">
        <v>-26738320.099999998</v>
      </c>
      <c r="L19131">
        <v>0</v>
      </c>
      <c r="M19131" t="s">
        <v>15</v>
      </c>
    </row>
    <row r="19132" spans="1:13" x14ac:dyDescent="0.3">
      <c r="A19132" t="s">
        <v>54360</v>
      </c>
      <c r="B19132" t="s">
        <v>29261</v>
      </c>
      <c r="C19132" t="s">
        <v>42</v>
      </c>
      <c r="D19132" s="1" t="e">
        <f>#REF!+365</f>
        <v>#REF!</v>
      </c>
      <c r="F19132" t="s">
        <v>27830</v>
      </c>
      <c r="H19132">
        <v>0</v>
      </c>
      <c r="I19132" t="s">
        <v>14</v>
      </c>
      <c r="K19132" s="2">
        <v>74867296.280000001</v>
      </c>
      <c r="L19132">
        <v>0</v>
      </c>
      <c r="M19132" t="s">
        <v>15</v>
      </c>
    </row>
    <row r="19133" spans="1:13" x14ac:dyDescent="0.3">
      <c r="A19133" t="s">
        <v>54360</v>
      </c>
      <c r="B19133" t="s">
        <v>29262</v>
      </c>
      <c r="C19133" t="s">
        <v>42</v>
      </c>
      <c r="D19133" s="1" t="e">
        <f>#REF!+365</f>
        <v>#REF!</v>
      </c>
      <c r="F19133" t="s">
        <v>27832</v>
      </c>
      <c r="H19133">
        <v>0</v>
      </c>
      <c r="I19133" t="s">
        <v>14</v>
      </c>
      <c r="K19133" s="2">
        <v>-74867296.280000001</v>
      </c>
      <c r="L19133">
        <v>0</v>
      </c>
      <c r="M19133" t="s">
        <v>15</v>
      </c>
    </row>
    <row r="19134" spans="1:13" x14ac:dyDescent="0.3">
      <c r="A19134" t="s">
        <v>54360</v>
      </c>
      <c r="B19134" t="s">
        <v>29262</v>
      </c>
      <c r="C19134" t="s">
        <v>42</v>
      </c>
      <c r="D19134" s="1" t="e">
        <f>#REF!+365</f>
        <v>#REF!</v>
      </c>
      <c r="F19134" t="s">
        <v>27832</v>
      </c>
      <c r="H19134">
        <v>0</v>
      </c>
      <c r="I19134" t="s">
        <v>14</v>
      </c>
      <c r="K19134" s="2">
        <v>32085984.119999997</v>
      </c>
      <c r="L19134">
        <v>0</v>
      </c>
      <c r="M19134" t="s">
        <v>15</v>
      </c>
    </row>
    <row r="19135" spans="1:13" x14ac:dyDescent="0.3">
      <c r="A19135" t="s">
        <v>54360</v>
      </c>
      <c r="B19135" t="s">
        <v>29263</v>
      </c>
      <c r="C19135" t="s">
        <v>42</v>
      </c>
      <c r="D19135" s="1" t="e">
        <f>#REF!+365</f>
        <v>#REF!</v>
      </c>
      <c r="F19135" t="s">
        <v>27834</v>
      </c>
      <c r="H19135">
        <v>0</v>
      </c>
      <c r="I19135" t="s">
        <v>14</v>
      </c>
      <c r="K19135" s="2">
        <v>-32085984.119999997</v>
      </c>
      <c r="L19135">
        <v>0</v>
      </c>
      <c r="M19135" t="s">
        <v>15</v>
      </c>
    </row>
    <row r="19136" spans="1:13" x14ac:dyDescent="0.3">
      <c r="A19136" t="s">
        <v>54360</v>
      </c>
      <c r="B19136" t="s">
        <v>29263</v>
      </c>
      <c r="C19136" t="s">
        <v>42</v>
      </c>
      <c r="D19136" s="1" t="e">
        <f>#REF!+365</f>
        <v>#REF!</v>
      </c>
      <c r="F19136" t="s">
        <v>27834</v>
      </c>
      <c r="H19136">
        <v>0</v>
      </c>
      <c r="I19136" t="s">
        <v>14</v>
      </c>
      <c r="K19136" s="2">
        <v>48128976.179999992</v>
      </c>
      <c r="L19136">
        <v>0</v>
      </c>
      <c r="M19136" t="s">
        <v>15</v>
      </c>
    </row>
    <row r="19137" spans="1:13" x14ac:dyDescent="0.3">
      <c r="A19137" t="s">
        <v>54360</v>
      </c>
      <c r="B19137" t="s">
        <v>29264</v>
      </c>
      <c r="C19137" t="s">
        <v>42</v>
      </c>
      <c r="D19137" s="1" t="e">
        <f>#REF!+365</f>
        <v>#REF!</v>
      </c>
      <c r="F19137" t="s">
        <v>27838</v>
      </c>
      <c r="H19137">
        <v>0</v>
      </c>
      <c r="I19137" t="s">
        <v>14</v>
      </c>
      <c r="K19137" s="2">
        <v>-10209070.16</v>
      </c>
      <c r="L19137">
        <v>0</v>
      </c>
      <c r="M19137" t="s">
        <v>15</v>
      </c>
    </row>
    <row r="19138" spans="1:13" x14ac:dyDescent="0.3">
      <c r="A19138" t="s">
        <v>54360</v>
      </c>
      <c r="B19138" t="s">
        <v>29264</v>
      </c>
      <c r="C19138" t="s">
        <v>42</v>
      </c>
      <c r="D19138" s="1" t="e">
        <f>#REF!+365</f>
        <v>#REF!</v>
      </c>
      <c r="F19138" t="s">
        <v>27838</v>
      </c>
      <c r="H19138">
        <v>0</v>
      </c>
      <c r="I19138" t="s">
        <v>14</v>
      </c>
      <c r="K19138" s="2">
        <v>7656802.6200000001</v>
      </c>
      <c r="L19138">
        <v>0</v>
      </c>
      <c r="M19138" t="s">
        <v>15</v>
      </c>
    </row>
    <row r="19139" spans="1:13" x14ac:dyDescent="0.3">
      <c r="A19139" t="s">
        <v>54360</v>
      </c>
      <c r="B19139" t="s">
        <v>29265</v>
      </c>
      <c r="C19139" t="s">
        <v>42</v>
      </c>
      <c r="D19139" s="1" t="e">
        <f>#REF!+365</f>
        <v>#REF!</v>
      </c>
      <c r="F19139" t="s">
        <v>27838</v>
      </c>
      <c r="H19139">
        <v>0</v>
      </c>
      <c r="I19139" t="s">
        <v>14</v>
      </c>
      <c r="K19139" s="2">
        <v>-61072953.75</v>
      </c>
      <c r="L19139">
        <v>0</v>
      </c>
      <c r="M19139" t="s">
        <v>15</v>
      </c>
    </row>
    <row r="19140" spans="1:13" x14ac:dyDescent="0.3">
      <c r="A19140" t="s">
        <v>54360</v>
      </c>
      <c r="B19140" t="s">
        <v>29265</v>
      </c>
      <c r="C19140" t="s">
        <v>42</v>
      </c>
      <c r="D19140" s="1" t="e">
        <f>#REF!+365</f>
        <v>#REF!</v>
      </c>
      <c r="F19140" t="s">
        <v>27838</v>
      </c>
      <c r="H19140">
        <v>0</v>
      </c>
      <c r="I19140" t="s">
        <v>14</v>
      </c>
      <c r="K19140" s="2">
        <v>44786832.75</v>
      </c>
      <c r="L19140">
        <v>0</v>
      </c>
      <c r="M19140" t="s">
        <v>15</v>
      </c>
    </row>
    <row r="19141" spans="1:13" x14ac:dyDescent="0.3">
      <c r="A19141" t="s">
        <v>54360</v>
      </c>
      <c r="B19141" t="s">
        <v>29266</v>
      </c>
      <c r="C19141" t="s">
        <v>42</v>
      </c>
      <c r="D19141" s="1" t="e">
        <f>#REF!+365</f>
        <v>#REF!</v>
      </c>
      <c r="F19141" t="s">
        <v>27842</v>
      </c>
      <c r="H19141">
        <v>0</v>
      </c>
      <c r="I19141" t="s">
        <v>14</v>
      </c>
      <c r="K19141" s="2">
        <v>-58824304.219999999</v>
      </c>
      <c r="L19141">
        <v>0</v>
      </c>
      <c r="M19141" t="s">
        <v>15</v>
      </c>
    </row>
    <row r="19142" spans="1:13" x14ac:dyDescent="0.3">
      <c r="A19142" t="s">
        <v>54360</v>
      </c>
      <c r="B19142" t="s">
        <v>29266</v>
      </c>
      <c r="C19142" t="s">
        <v>42</v>
      </c>
      <c r="D19142" s="1" t="e">
        <f>#REF!+365</f>
        <v>#REF!</v>
      </c>
      <c r="F19142" t="s">
        <v>27842</v>
      </c>
      <c r="H19142">
        <v>0</v>
      </c>
      <c r="I19142" t="s">
        <v>14</v>
      </c>
      <c r="K19142" s="2">
        <v>42781312.159999996</v>
      </c>
      <c r="L19142">
        <v>0</v>
      </c>
      <c r="M19142" t="s">
        <v>15</v>
      </c>
    </row>
    <row r="19143" spans="1:13" x14ac:dyDescent="0.3">
      <c r="A19143" t="s">
        <v>54360</v>
      </c>
      <c r="B19143" t="s">
        <v>29267</v>
      </c>
      <c r="C19143" t="s">
        <v>42</v>
      </c>
      <c r="D19143" s="1" t="e">
        <f>#REF!+365</f>
        <v>#REF!</v>
      </c>
      <c r="F19143" t="s">
        <v>27844</v>
      </c>
      <c r="H19143">
        <v>0</v>
      </c>
      <c r="I19143" t="s">
        <v>14</v>
      </c>
      <c r="K19143" s="2">
        <v>-42781312.159999996</v>
      </c>
      <c r="L19143">
        <v>0</v>
      </c>
      <c r="M19143" t="s">
        <v>15</v>
      </c>
    </row>
    <row r="19144" spans="1:13" x14ac:dyDescent="0.3">
      <c r="A19144" t="s">
        <v>54360</v>
      </c>
      <c r="B19144" t="s">
        <v>29267</v>
      </c>
      <c r="C19144" t="s">
        <v>42</v>
      </c>
      <c r="D19144" s="1" t="e">
        <f>#REF!+365</f>
        <v>#REF!</v>
      </c>
      <c r="F19144" t="s">
        <v>27844</v>
      </c>
      <c r="H19144">
        <v>0</v>
      </c>
      <c r="I19144" t="s">
        <v>14</v>
      </c>
      <c r="K19144" s="2">
        <v>64171968.239999995</v>
      </c>
      <c r="L19144">
        <v>0</v>
      </c>
      <c r="M19144" t="s">
        <v>15</v>
      </c>
    </row>
    <row r="19145" spans="1:13" x14ac:dyDescent="0.3">
      <c r="A19145" t="s">
        <v>54360</v>
      </c>
      <c r="B19145" t="s">
        <v>29268</v>
      </c>
      <c r="C19145" t="s">
        <v>42</v>
      </c>
      <c r="D19145" s="1" t="e">
        <f>#REF!+365</f>
        <v>#REF!</v>
      </c>
      <c r="F19145" t="s">
        <v>27848</v>
      </c>
      <c r="H19145">
        <v>0</v>
      </c>
      <c r="I19145" t="s">
        <v>14</v>
      </c>
      <c r="K19145" s="2">
        <v>-30899915.689999998</v>
      </c>
      <c r="L19145">
        <v>0</v>
      </c>
      <c r="M19145" t="s">
        <v>15</v>
      </c>
    </row>
    <row r="19146" spans="1:13" x14ac:dyDescent="0.3">
      <c r="A19146" t="s">
        <v>54360</v>
      </c>
      <c r="B19146" t="s">
        <v>29268</v>
      </c>
      <c r="C19146" t="s">
        <v>42</v>
      </c>
      <c r="D19146" s="1" t="e">
        <f>#REF!+365</f>
        <v>#REF!</v>
      </c>
      <c r="F19146" t="s">
        <v>27848</v>
      </c>
      <c r="H19146">
        <v>0</v>
      </c>
      <c r="I19146" t="s">
        <v>14</v>
      </c>
      <c r="K19146" s="2">
        <v>22071368.350000001</v>
      </c>
      <c r="L19146">
        <v>0</v>
      </c>
      <c r="M19146" t="s">
        <v>15</v>
      </c>
    </row>
    <row r="19147" spans="1:13" x14ac:dyDescent="0.3">
      <c r="A19147" t="s">
        <v>54360</v>
      </c>
      <c r="B19147" t="s">
        <v>29269</v>
      </c>
      <c r="C19147" t="s">
        <v>42</v>
      </c>
      <c r="D19147" s="1" t="e">
        <f>#REF!+365</f>
        <v>#REF!</v>
      </c>
      <c r="F19147" t="s">
        <v>27846</v>
      </c>
      <c r="H19147">
        <v>0</v>
      </c>
      <c r="I19147" t="s">
        <v>14</v>
      </c>
      <c r="K19147" s="2">
        <v>-75671176.280000001</v>
      </c>
      <c r="L19147">
        <v>0</v>
      </c>
      <c r="M19147" t="s">
        <v>15</v>
      </c>
    </row>
    <row r="19148" spans="1:13" x14ac:dyDescent="0.3">
      <c r="A19148" t="s">
        <v>54360</v>
      </c>
      <c r="B19148" t="s">
        <v>29269</v>
      </c>
      <c r="C19148" t="s">
        <v>42</v>
      </c>
      <c r="D19148" s="1" t="e">
        <f>#REF!+365</f>
        <v>#REF!</v>
      </c>
      <c r="F19148" t="s">
        <v>27846</v>
      </c>
      <c r="H19148">
        <v>0</v>
      </c>
      <c r="I19148" t="s">
        <v>14</v>
      </c>
      <c r="K19148" s="2">
        <v>75671176.280000001</v>
      </c>
      <c r="L19148">
        <v>0</v>
      </c>
      <c r="M19148" t="s">
        <v>15</v>
      </c>
    </row>
    <row r="19149" spans="1:13" x14ac:dyDescent="0.3">
      <c r="A19149" t="s">
        <v>54360</v>
      </c>
      <c r="B19149" t="s">
        <v>29270</v>
      </c>
      <c r="C19149" t="s">
        <v>42</v>
      </c>
      <c r="D19149" s="1" t="e">
        <f>#REF!+365</f>
        <v>#REF!</v>
      </c>
      <c r="F19149" t="s">
        <v>27840</v>
      </c>
      <c r="H19149">
        <v>0</v>
      </c>
      <c r="I19149" t="s">
        <v>14</v>
      </c>
      <c r="K19149" s="2">
        <v>-32482704.119999997</v>
      </c>
      <c r="L19149">
        <v>0</v>
      </c>
      <c r="M19149" t="s">
        <v>15</v>
      </c>
    </row>
    <row r="19150" spans="1:13" x14ac:dyDescent="0.3">
      <c r="A19150" t="s">
        <v>54360</v>
      </c>
      <c r="B19150" t="s">
        <v>29270</v>
      </c>
      <c r="C19150" t="s">
        <v>42</v>
      </c>
      <c r="D19150" s="1" t="e">
        <f>#REF!+365</f>
        <v>#REF!</v>
      </c>
      <c r="F19150" t="s">
        <v>27840</v>
      </c>
      <c r="H19150">
        <v>0</v>
      </c>
      <c r="I19150" t="s">
        <v>14</v>
      </c>
      <c r="K19150" s="2">
        <v>75792976.280000001</v>
      </c>
      <c r="L19150">
        <v>0</v>
      </c>
      <c r="M19150" t="s">
        <v>15</v>
      </c>
    </row>
    <row r="19151" spans="1:13" x14ac:dyDescent="0.3">
      <c r="A19151" t="s">
        <v>54360</v>
      </c>
      <c r="B19151" t="s">
        <v>29271</v>
      </c>
      <c r="C19151" t="s">
        <v>1261</v>
      </c>
      <c r="D19151" s="1" t="e">
        <f>#REF!+365</f>
        <v>#REF!</v>
      </c>
      <c r="E19151" t="s">
        <v>1262</v>
      </c>
      <c r="F19151" t="s">
        <v>29272</v>
      </c>
      <c r="H19151">
        <v>0</v>
      </c>
      <c r="I19151" t="s">
        <v>14</v>
      </c>
      <c r="K19151" s="2">
        <v>26738320.099999998</v>
      </c>
      <c r="L19151">
        <v>0</v>
      </c>
      <c r="M19151" t="s">
        <v>15</v>
      </c>
    </row>
    <row r="19152" spans="1:13" x14ac:dyDescent="0.3">
      <c r="A19152" t="s">
        <v>54360</v>
      </c>
      <c r="B19152" t="s">
        <v>29273</v>
      </c>
      <c r="C19152" t="s">
        <v>1261</v>
      </c>
      <c r="D19152" s="1" t="e">
        <f>#REF!+365</f>
        <v>#REF!</v>
      </c>
      <c r="E19152" t="s">
        <v>1262</v>
      </c>
      <c r="F19152" t="s">
        <v>29274</v>
      </c>
      <c r="H19152">
        <v>0</v>
      </c>
      <c r="I19152" t="s">
        <v>14</v>
      </c>
      <c r="K19152" s="2">
        <v>37433648.140000001</v>
      </c>
      <c r="L19152">
        <v>0</v>
      </c>
      <c r="M19152" t="s">
        <v>15</v>
      </c>
    </row>
    <row r="19153" spans="1:13" x14ac:dyDescent="0.3">
      <c r="A19153" t="s">
        <v>54360</v>
      </c>
      <c r="B19153" t="s">
        <v>29275</v>
      </c>
      <c r="C19153" t="s">
        <v>1261</v>
      </c>
      <c r="D19153" s="1" t="e">
        <f>#REF!+365</f>
        <v>#REF!</v>
      </c>
      <c r="E19153" t="s">
        <v>1262</v>
      </c>
      <c r="F19153" t="s">
        <v>29276</v>
      </c>
      <c r="H19153">
        <v>0</v>
      </c>
      <c r="I19153" t="s">
        <v>14</v>
      </c>
      <c r="K19153" s="2">
        <v>69519632.25999999</v>
      </c>
      <c r="L19153">
        <v>0</v>
      </c>
      <c r="M19153" t="s">
        <v>15</v>
      </c>
    </row>
    <row r="19154" spans="1:13" x14ac:dyDescent="0.3">
      <c r="A19154" t="s">
        <v>54360</v>
      </c>
      <c r="B19154" t="s">
        <v>29277</v>
      </c>
      <c r="C19154" t="s">
        <v>1261</v>
      </c>
      <c r="D19154" s="1" t="e">
        <f>#REF!+365</f>
        <v>#REF!</v>
      </c>
      <c r="E19154" t="s">
        <v>1262</v>
      </c>
      <c r="F19154" t="s">
        <v>29278</v>
      </c>
      <c r="H19154">
        <v>0</v>
      </c>
      <c r="I19154" t="s">
        <v>14</v>
      </c>
      <c r="K19154" s="2">
        <v>53476640.199999996</v>
      </c>
      <c r="L19154">
        <v>0</v>
      </c>
      <c r="M19154" t="s">
        <v>15</v>
      </c>
    </row>
    <row r="19155" spans="1:13" x14ac:dyDescent="0.3">
      <c r="A19155" t="s">
        <v>54360</v>
      </c>
      <c r="B19155" t="s">
        <v>29279</v>
      </c>
      <c r="C19155" t="s">
        <v>1261</v>
      </c>
      <c r="D19155" s="1" t="e">
        <f>#REF!+365</f>
        <v>#REF!</v>
      </c>
      <c r="E19155" t="s">
        <v>1262</v>
      </c>
      <c r="F19155" t="s">
        <v>29280</v>
      </c>
      <c r="H19155">
        <v>0</v>
      </c>
      <c r="I19155" t="s">
        <v>14</v>
      </c>
      <c r="K19155" s="2">
        <v>48128976.179999992</v>
      </c>
      <c r="L19155">
        <v>0</v>
      </c>
      <c r="M19155" t="s">
        <v>15</v>
      </c>
    </row>
    <row r="19156" spans="1:13" x14ac:dyDescent="0.3">
      <c r="A19156" t="s">
        <v>54360</v>
      </c>
      <c r="B19156" t="s">
        <v>29281</v>
      </c>
      <c r="C19156" t="s">
        <v>1261</v>
      </c>
      <c r="D19156" s="1" t="e">
        <f>#REF!+365</f>
        <v>#REF!</v>
      </c>
      <c r="E19156" t="s">
        <v>1262</v>
      </c>
      <c r="F19156" t="s">
        <v>29282</v>
      </c>
      <c r="H19156">
        <v>0</v>
      </c>
      <c r="I19156" t="s">
        <v>14</v>
      </c>
      <c r="K19156" s="2">
        <v>42781312.159999996</v>
      </c>
      <c r="L19156">
        <v>0</v>
      </c>
      <c r="M19156" t="s">
        <v>15</v>
      </c>
    </row>
    <row r="19157" spans="1:13" x14ac:dyDescent="0.3">
      <c r="A19157" t="s">
        <v>54360</v>
      </c>
      <c r="B19157" t="s">
        <v>29283</v>
      </c>
      <c r="C19157" t="s">
        <v>1261</v>
      </c>
      <c r="D19157" s="1" t="e">
        <f>#REF!+365</f>
        <v>#REF!</v>
      </c>
      <c r="E19157" t="s">
        <v>28663</v>
      </c>
      <c r="F19157" t="s">
        <v>29284</v>
      </c>
      <c r="H19157">
        <v>0</v>
      </c>
      <c r="I19157" t="s">
        <v>14</v>
      </c>
      <c r="K19157" s="2">
        <v>41382832.159999996</v>
      </c>
      <c r="L19157">
        <v>0</v>
      </c>
      <c r="M19157" t="s">
        <v>15</v>
      </c>
    </row>
    <row r="19158" spans="1:13" x14ac:dyDescent="0.3">
      <c r="A19158" t="s">
        <v>54360</v>
      </c>
      <c r="B19158" t="s">
        <v>29285</v>
      </c>
      <c r="C19158" t="s">
        <v>1261</v>
      </c>
      <c r="D19158" s="1" t="e">
        <f>#REF!+365</f>
        <v>#REF!</v>
      </c>
      <c r="E19158" t="s">
        <v>1262</v>
      </c>
      <c r="F19158" t="s">
        <v>29286</v>
      </c>
      <c r="H19158">
        <v>0</v>
      </c>
      <c r="I19158" t="s">
        <v>14</v>
      </c>
      <c r="K19158" s="2">
        <v>37433648.140000001</v>
      </c>
      <c r="L19158">
        <v>0</v>
      </c>
      <c r="M19158" t="s">
        <v>15</v>
      </c>
    </row>
    <row r="19159" spans="1:13" x14ac:dyDescent="0.3">
      <c r="A19159" t="s">
        <v>54360</v>
      </c>
      <c r="B19159" t="s">
        <v>29287</v>
      </c>
      <c r="C19159" t="s">
        <v>1261</v>
      </c>
      <c r="D19159" s="1" t="e">
        <f>#REF!+365</f>
        <v>#REF!</v>
      </c>
      <c r="E19159" t="s">
        <v>1262</v>
      </c>
      <c r="F19159" t="s">
        <v>29288</v>
      </c>
      <c r="H19159">
        <v>0</v>
      </c>
      <c r="I19159" t="s">
        <v>14</v>
      </c>
      <c r="K19159" s="2">
        <v>80214960.299999997</v>
      </c>
      <c r="L19159">
        <v>0</v>
      </c>
      <c r="M19159" t="s">
        <v>15</v>
      </c>
    </row>
    <row r="19160" spans="1:13" x14ac:dyDescent="0.3">
      <c r="A19160" t="s">
        <v>54360</v>
      </c>
      <c r="B19160" t="s">
        <v>29289</v>
      </c>
      <c r="C19160" t="s">
        <v>1261</v>
      </c>
      <c r="D19160" s="1" t="e">
        <f>#REF!+365</f>
        <v>#REF!</v>
      </c>
      <c r="E19160" t="s">
        <v>28663</v>
      </c>
      <c r="F19160" t="s">
        <v>29290</v>
      </c>
      <c r="H19160">
        <v>0</v>
      </c>
      <c r="I19160" t="s">
        <v>14</v>
      </c>
      <c r="K19160" s="2">
        <v>31037124.119999997</v>
      </c>
      <c r="L19160">
        <v>0</v>
      </c>
      <c r="M19160" t="s">
        <v>15</v>
      </c>
    </row>
    <row r="19161" spans="1:13" x14ac:dyDescent="0.3">
      <c r="A19161" t="s">
        <v>54360</v>
      </c>
      <c r="B19161" t="s">
        <v>29291</v>
      </c>
      <c r="C19161" t="s">
        <v>1261</v>
      </c>
      <c r="D19161" s="1" t="e">
        <f>#REF!+365</f>
        <v>#REF!</v>
      </c>
      <c r="E19161" t="s">
        <v>1772</v>
      </c>
      <c r="F19161" t="s">
        <v>29292</v>
      </c>
      <c r="H19161">
        <v>0</v>
      </c>
      <c r="I19161" t="s">
        <v>14</v>
      </c>
      <c r="K19161" s="2">
        <v>37433648.140000001</v>
      </c>
      <c r="L19161">
        <v>0</v>
      </c>
      <c r="M19161" t="s">
        <v>15</v>
      </c>
    </row>
    <row r="19162" spans="1:13" x14ac:dyDescent="0.3">
      <c r="A19162" t="s">
        <v>54360</v>
      </c>
      <c r="B19162" t="s">
        <v>29293</v>
      </c>
      <c r="C19162" t="s">
        <v>1261</v>
      </c>
      <c r="D19162" s="1" t="e">
        <f>#REF!+365</f>
        <v>#REF!</v>
      </c>
      <c r="E19162" t="s">
        <v>1262</v>
      </c>
      <c r="F19162" t="s">
        <v>29294</v>
      </c>
      <c r="H19162">
        <v>0</v>
      </c>
      <c r="I19162" t="s">
        <v>14</v>
      </c>
      <c r="K19162" s="2">
        <v>32085984.119999997</v>
      </c>
      <c r="L19162">
        <v>0</v>
      </c>
      <c r="M19162" t="s">
        <v>15</v>
      </c>
    </row>
    <row r="19163" spans="1:13" x14ac:dyDescent="0.3">
      <c r="A19163" t="s">
        <v>54360</v>
      </c>
      <c r="B19163" t="s">
        <v>29295</v>
      </c>
      <c r="C19163" t="s">
        <v>1261</v>
      </c>
      <c r="D19163" s="1" t="e">
        <f>#REF!+365</f>
        <v>#REF!</v>
      </c>
      <c r="E19163" t="s">
        <v>1290</v>
      </c>
      <c r="F19163" t="s">
        <v>29296</v>
      </c>
      <c r="H19163">
        <v>0</v>
      </c>
      <c r="I19163" t="s">
        <v>14</v>
      </c>
      <c r="K19163" s="2">
        <v>54642440.199999996</v>
      </c>
      <c r="L19163">
        <v>0</v>
      </c>
      <c r="M19163" t="s">
        <v>15</v>
      </c>
    </row>
    <row r="19164" spans="1:13" x14ac:dyDescent="0.3">
      <c r="A19164" t="s">
        <v>54360</v>
      </c>
      <c r="B19164" t="s">
        <v>29297</v>
      </c>
      <c r="C19164" t="s">
        <v>1261</v>
      </c>
      <c r="D19164" s="1" t="e">
        <f>#REF!+365</f>
        <v>#REF!</v>
      </c>
      <c r="E19164" t="s">
        <v>1772</v>
      </c>
      <c r="F19164" t="s">
        <v>29298</v>
      </c>
      <c r="H19164">
        <v>0</v>
      </c>
      <c r="I19164" t="s">
        <v>14</v>
      </c>
      <c r="K19164" s="2">
        <v>26738320.099999998</v>
      </c>
      <c r="L19164">
        <v>0</v>
      </c>
      <c r="M19164" t="s">
        <v>15</v>
      </c>
    </row>
    <row r="19165" spans="1:13" x14ac:dyDescent="0.3">
      <c r="A19165" t="s">
        <v>54360</v>
      </c>
      <c r="B19165" t="s">
        <v>29299</v>
      </c>
      <c r="C19165" t="s">
        <v>1261</v>
      </c>
      <c r="D19165" s="1" t="e">
        <f>#REF!+365</f>
        <v>#REF!</v>
      </c>
      <c r="E19165" t="s">
        <v>1262</v>
      </c>
      <c r="F19165" t="s">
        <v>29300</v>
      </c>
      <c r="H19165">
        <v>0</v>
      </c>
      <c r="I19165" t="s">
        <v>14</v>
      </c>
      <c r="K19165" s="2">
        <v>48128976.179999992</v>
      </c>
      <c r="L19165">
        <v>0</v>
      </c>
      <c r="M19165" t="s">
        <v>15</v>
      </c>
    </row>
    <row r="19166" spans="1:13" x14ac:dyDescent="0.3">
      <c r="A19166" t="s">
        <v>54360</v>
      </c>
      <c r="B19166" t="s">
        <v>29301</v>
      </c>
      <c r="C19166" t="s">
        <v>1261</v>
      </c>
      <c r="D19166" s="1" t="e">
        <f>#REF!+365</f>
        <v>#REF!</v>
      </c>
      <c r="E19166" t="s">
        <v>1772</v>
      </c>
      <c r="F19166" t="s">
        <v>29302</v>
      </c>
      <c r="H19166">
        <v>0</v>
      </c>
      <c r="I19166" t="s">
        <v>14</v>
      </c>
      <c r="K19166" s="2">
        <v>32085984.119999997</v>
      </c>
      <c r="L19166">
        <v>0</v>
      </c>
      <c r="M19166" t="s">
        <v>15</v>
      </c>
    </row>
    <row r="19167" spans="1:13" x14ac:dyDescent="0.3">
      <c r="A19167" t="s">
        <v>54360</v>
      </c>
      <c r="B19167" t="s">
        <v>29303</v>
      </c>
      <c r="C19167" t="s">
        <v>1261</v>
      </c>
      <c r="D19167" s="1" t="e">
        <f>#REF!+365</f>
        <v>#REF!</v>
      </c>
      <c r="E19167" t="s">
        <v>1262</v>
      </c>
      <c r="F19167" t="s">
        <v>29304</v>
      </c>
      <c r="H19167">
        <v>0</v>
      </c>
      <c r="I19167" t="s">
        <v>14</v>
      </c>
      <c r="K19167" s="2">
        <v>32085984.119999997</v>
      </c>
      <c r="L19167">
        <v>0</v>
      </c>
      <c r="M19167" t="s">
        <v>15</v>
      </c>
    </row>
    <row r="19168" spans="1:13" x14ac:dyDescent="0.3">
      <c r="A19168" t="s">
        <v>54360</v>
      </c>
      <c r="B19168" t="s">
        <v>29305</v>
      </c>
      <c r="C19168" t="s">
        <v>1261</v>
      </c>
      <c r="D19168" s="1" t="e">
        <f>#REF!+365</f>
        <v>#REF!</v>
      </c>
      <c r="E19168" t="s">
        <v>1772</v>
      </c>
      <c r="F19168" t="s">
        <v>29306</v>
      </c>
      <c r="H19168">
        <v>0</v>
      </c>
      <c r="I19168" t="s">
        <v>14</v>
      </c>
      <c r="K19168" s="2">
        <v>69519632.25999999</v>
      </c>
      <c r="L19168">
        <v>0</v>
      </c>
      <c r="M19168" t="s">
        <v>15</v>
      </c>
    </row>
    <row r="19169" spans="1:13" x14ac:dyDescent="0.3">
      <c r="A19169" t="s">
        <v>54360</v>
      </c>
      <c r="B19169" t="s">
        <v>29307</v>
      </c>
      <c r="C19169" t="s">
        <v>22</v>
      </c>
      <c r="D19169" s="1" t="e">
        <f>#REF!+365</f>
        <v>#REF!</v>
      </c>
      <c r="E19169" t="s">
        <v>6551</v>
      </c>
      <c r="H19169">
        <v>0</v>
      </c>
      <c r="I19169" t="s">
        <v>14</v>
      </c>
      <c r="K19169" s="2">
        <v>-225000000</v>
      </c>
      <c r="L19169">
        <v>0</v>
      </c>
      <c r="M19169" t="s">
        <v>15</v>
      </c>
    </row>
    <row r="19170" spans="1:13" x14ac:dyDescent="0.3">
      <c r="A19170" t="s">
        <v>54360</v>
      </c>
      <c r="B19170" t="s">
        <v>29308</v>
      </c>
      <c r="C19170" t="s">
        <v>22</v>
      </c>
      <c r="D19170" s="1" t="e">
        <f>#REF!+365</f>
        <v>#REF!</v>
      </c>
      <c r="E19170" t="s">
        <v>11952</v>
      </c>
      <c r="H19170">
        <v>0</v>
      </c>
      <c r="I19170" t="s">
        <v>14</v>
      </c>
      <c r="K19170" s="2">
        <v>-540000000</v>
      </c>
      <c r="L19170">
        <v>0</v>
      </c>
      <c r="M19170" t="s">
        <v>15</v>
      </c>
    </row>
    <row r="19171" spans="1:13" x14ac:dyDescent="0.3">
      <c r="A19171" t="s">
        <v>54360</v>
      </c>
      <c r="B19171" t="s">
        <v>29309</v>
      </c>
      <c r="C19171" t="s">
        <v>42</v>
      </c>
      <c r="D19171" s="1" t="e">
        <f>#REF!+365</f>
        <v>#REF!</v>
      </c>
      <c r="F19171" t="s">
        <v>27848</v>
      </c>
      <c r="H19171">
        <v>0</v>
      </c>
      <c r="I19171" t="s">
        <v>14</v>
      </c>
      <c r="K19171" s="2">
        <v>-12134074.549999999</v>
      </c>
      <c r="L19171">
        <v>0</v>
      </c>
      <c r="M19171" t="s">
        <v>15</v>
      </c>
    </row>
    <row r="19172" spans="1:13" x14ac:dyDescent="0.3">
      <c r="A19172" t="s">
        <v>54360</v>
      </c>
      <c r="B19172" t="s">
        <v>29309</v>
      </c>
      <c r="C19172" t="s">
        <v>42</v>
      </c>
      <c r="D19172" s="1" t="e">
        <f>#REF!+365</f>
        <v>#REF!</v>
      </c>
      <c r="F19172" t="s">
        <v>27848</v>
      </c>
      <c r="H19172">
        <v>0</v>
      </c>
      <c r="I19172" t="s">
        <v>14</v>
      </c>
      <c r="K19172" s="2">
        <v>5600342.0999999996</v>
      </c>
      <c r="L19172">
        <v>0</v>
      </c>
      <c r="M19172" t="s">
        <v>15</v>
      </c>
    </row>
    <row r="19173" spans="1:13" x14ac:dyDescent="0.3">
      <c r="A19173" t="s">
        <v>54360</v>
      </c>
      <c r="B19173" t="s">
        <v>29310</v>
      </c>
      <c r="C19173" t="s">
        <v>42</v>
      </c>
      <c r="D19173" s="1" t="e">
        <f>#REF!+365</f>
        <v>#REF!</v>
      </c>
      <c r="F19173" t="s">
        <v>27855</v>
      </c>
      <c r="H19173">
        <v>0</v>
      </c>
      <c r="I19173" t="s">
        <v>14</v>
      </c>
      <c r="K19173" s="2">
        <v>-58824304.219999999</v>
      </c>
      <c r="L19173">
        <v>0</v>
      </c>
      <c r="M19173" t="s">
        <v>15</v>
      </c>
    </row>
    <row r="19174" spans="1:13" x14ac:dyDescent="0.3">
      <c r="A19174" t="s">
        <v>54360</v>
      </c>
      <c r="B19174" t="s">
        <v>29310</v>
      </c>
      <c r="C19174" t="s">
        <v>42</v>
      </c>
      <c r="D19174" s="1" t="e">
        <f>#REF!+365</f>
        <v>#REF!</v>
      </c>
      <c r="F19174" t="s">
        <v>27855</v>
      </c>
      <c r="H19174">
        <v>0</v>
      </c>
      <c r="I19174" t="s">
        <v>14</v>
      </c>
      <c r="K19174" s="2">
        <v>69519632.25999999</v>
      </c>
      <c r="L19174">
        <v>0</v>
      </c>
      <c r="M19174" t="s">
        <v>15</v>
      </c>
    </row>
    <row r="19175" spans="1:13" x14ac:dyDescent="0.3">
      <c r="A19175" t="s">
        <v>54360</v>
      </c>
      <c r="B19175" t="s">
        <v>29311</v>
      </c>
      <c r="C19175" t="s">
        <v>42</v>
      </c>
      <c r="D19175" s="1" t="e">
        <f>#REF!+365</f>
        <v>#REF!</v>
      </c>
      <c r="F19175" t="s">
        <v>27857</v>
      </c>
      <c r="H19175">
        <v>0</v>
      </c>
      <c r="I19175" t="s">
        <v>14</v>
      </c>
      <c r="K19175" s="2">
        <v>-32085984.119999997</v>
      </c>
      <c r="L19175">
        <v>0</v>
      </c>
      <c r="M19175" t="s">
        <v>15</v>
      </c>
    </row>
    <row r="19176" spans="1:13" x14ac:dyDescent="0.3">
      <c r="A19176" t="s">
        <v>54360</v>
      </c>
      <c r="B19176" t="s">
        <v>29311</v>
      </c>
      <c r="C19176" t="s">
        <v>42</v>
      </c>
      <c r="D19176" s="1" t="e">
        <f>#REF!+365</f>
        <v>#REF!</v>
      </c>
      <c r="F19176" t="s">
        <v>27857</v>
      </c>
      <c r="H19176">
        <v>0</v>
      </c>
      <c r="I19176" t="s">
        <v>14</v>
      </c>
      <c r="K19176" s="2">
        <v>48128976.179999992</v>
      </c>
      <c r="L19176">
        <v>0</v>
      </c>
      <c r="M19176" t="s">
        <v>15</v>
      </c>
    </row>
    <row r="19177" spans="1:13" x14ac:dyDescent="0.3">
      <c r="A19177" t="s">
        <v>54360</v>
      </c>
      <c r="B19177" t="s">
        <v>29312</v>
      </c>
      <c r="C19177" t="s">
        <v>42</v>
      </c>
      <c r="D19177" s="1" t="e">
        <f>#REF!+365</f>
        <v>#REF!</v>
      </c>
      <c r="F19177" t="s">
        <v>27859</v>
      </c>
      <c r="H19177">
        <v>0</v>
      </c>
      <c r="I19177" t="s">
        <v>14</v>
      </c>
      <c r="K19177" s="2">
        <v>-42781312.159999996</v>
      </c>
      <c r="L19177">
        <v>0</v>
      </c>
      <c r="M19177" t="s">
        <v>15</v>
      </c>
    </row>
    <row r="19178" spans="1:13" x14ac:dyDescent="0.3">
      <c r="A19178" t="s">
        <v>54360</v>
      </c>
      <c r="B19178" t="s">
        <v>29312</v>
      </c>
      <c r="C19178" t="s">
        <v>42</v>
      </c>
      <c r="D19178" s="1" t="e">
        <f>#REF!+365</f>
        <v>#REF!</v>
      </c>
      <c r="F19178" t="s">
        <v>27859</v>
      </c>
      <c r="H19178">
        <v>0</v>
      </c>
      <c r="I19178" t="s">
        <v>14</v>
      </c>
      <c r="K19178" s="2">
        <v>58824304.219999999</v>
      </c>
      <c r="L19178">
        <v>0</v>
      </c>
      <c r="M19178" t="s">
        <v>15</v>
      </c>
    </row>
    <row r="19179" spans="1:13" x14ac:dyDescent="0.3">
      <c r="A19179" t="s">
        <v>54360</v>
      </c>
      <c r="B19179" t="s">
        <v>29313</v>
      </c>
      <c r="C19179" t="s">
        <v>42</v>
      </c>
      <c r="D19179" s="1" t="e">
        <f>#REF!+365</f>
        <v>#REF!</v>
      </c>
      <c r="F19179" t="s">
        <v>27863</v>
      </c>
      <c r="H19179">
        <v>0</v>
      </c>
      <c r="I19179" t="s">
        <v>14</v>
      </c>
      <c r="K19179" s="2">
        <v>-21407628.559999999</v>
      </c>
      <c r="L19179">
        <v>0</v>
      </c>
      <c r="M19179" t="s">
        <v>15</v>
      </c>
    </row>
    <row r="19180" spans="1:13" x14ac:dyDescent="0.3">
      <c r="A19180" t="s">
        <v>54360</v>
      </c>
      <c r="B19180" t="s">
        <v>29313</v>
      </c>
      <c r="C19180" t="s">
        <v>42</v>
      </c>
      <c r="D19180" s="1" t="e">
        <f>#REF!+365</f>
        <v>#REF!</v>
      </c>
      <c r="F19180" t="s">
        <v>27863</v>
      </c>
      <c r="H19180">
        <v>0</v>
      </c>
      <c r="I19180" t="s">
        <v>14</v>
      </c>
      <c r="K19180" s="2">
        <v>40139303.549999997</v>
      </c>
      <c r="L19180">
        <v>0</v>
      </c>
      <c r="M19180" t="s">
        <v>15</v>
      </c>
    </row>
    <row r="19181" spans="1:13" x14ac:dyDescent="0.3">
      <c r="A19181" t="s">
        <v>54360</v>
      </c>
      <c r="B19181" t="s">
        <v>29314</v>
      </c>
      <c r="C19181" t="s">
        <v>42</v>
      </c>
      <c r="D19181" s="1" t="e">
        <f>#REF!+365</f>
        <v>#REF!</v>
      </c>
      <c r="F19181" t="s">
        <v>27861</v>
      </c>
      <c r="H19181">
        <v>0</v>
      </c>
      <c r="I19181" t="s">
        <v>14</v>
      </c>
      <c r="K19181" s="2">
        <v>-26738320.099999998</v>
      </c>
      <c r="L19181">
        <v>0</v>
      </c>
      <c r="M19181" t="s">
        <v>15</v>
      </c>
    </row>
    <row r="19182" spans="1:13" x14ac:dyDescent="0.3">
      <c r="A19182" t="s">
        <v>54360</v>
      </c>
      <c r="B19182" t="s">
        <v>29314</v>
      </c>
      <c r="C19182" t="s">
        <v>42</v>
      </c>
      <c r="D19182" s="1" t="e">
        <f>#REF!+365</f>
        <v>#REF!</v>
      </c>
      <c r="F19182" t="s">
        <v>27861</v>
      </c>
      <c r="H19182">
        <v>0</v>
      </c>
      <c r="I19182" t="s">
        <v>14</v>
      </c>
      <c r="K19182" s="2">
        <v>69519632.25999999</v>
      </c>
      <c r="L19182">
        <v>0</v>
      </c>
      <c r="M19182" t="s">
        <v>15</v>
      </c>
    </row>
    <row r="19183" spans="1:13" x14ac:dyDescent="0.3">
      <c r="A19183" t="s">
        <v>54360</v>
      </c>
      <c r="B19183" t="s">
        <v>29315</v>
      </c>
      <c r="C19183" t="s">
        <v>42</v>
      </c>
      <c r="D19183" s="1" t="e">
        <f>#REF!+365</f>
        <v>#REF!</v>
      </c>
      <c r="F19183" t="s">
        <v>27863</v>
      </c>
      <c r="H19183">
        <v>0</v>
      </c>
      <c r="I19183" t="s">
        <v>14</v>
      </c>
      <c r="K19183" s="2">
        <v>-29388814.950000003</v>
      </c>
      <c r="L19183">
        <v>0</v>
      </c>
      <c r="M19183" t="s">
        <v>15</v>
      </c>
    </row>
    <row r="19184" spans="1:13" x14ac:dyDescent="0.3">
      <c r="A19184" t="s">
        <v>54360</v>
      </c>
      <c r="B19184" t="s">
        <v>29315</v>
      </c>
      <c r="C19184" t="s">
        <v>42</v>
      </c>
      <c r="D19184" s="1" t="e">
        <f>#REF!+365</f>
        <v>#REF!</v>
      </c>
      <c r="F19184" t="s">
        <v>27863</v>
      </c>
      <c r="H19184">
        <v>0</v>
      </c>
      <c r="I19184" t="s">
        <v>14</v>
      </c>
      <c r="K19184" s="2">
        <v>26717104.5</v>
      </c>
      <c r="L19184">
        <v>0</v>
      </c>
      <c r="M19184" t="s">
        <v>15</v>
      </c>
    </row>
    <row r="19185" spans="1:13" x14ac:dyDescent="0.3">
      <c r="A19185" t="s">
        <v>54360</v>
      </c>
      <c r="B19185" t="s">
        <v>29316</v>
      </c>
      <c r="C19185" t="s">
        <v>42</v>
      </c>
      <c r="D19185" s="1" t="e">
        <f>#REF!+365</f>
        <v>#REF!</v>
      </c>
      <c r="F19185" t="s">
        <v>27865</v>
      </c>
      <c r="H19185">
        <v>0</v>
      </c>
      <c r="I19185" t="s">
        <v>14</v>
      </c>
      <c r="K19185" s="2">
        <v>-80214960.299999997</v>
      </c>
      <c r="L19185">
        <v>0</v>
      </c>
      <c r="M19185" t="s">
        <v>15</v>
      </c>
    </row>
    <row r="19186" spans="1:13" x14ac:dyDescent="0.3">
      <c r="A19186" t="s">
        <v>54360</v>
      </c>
      <c r="B19186" t="s">
        <v>29316</v>
      </c>
      <c r="C19186" t="s">
        <v>42</v>
      </c>
      <c r="D19186" s="1" t="e">
        <f>#REF!+365</f>
        <v>#REF!</v>
      </c>
      <c r="F19186" t="s">
        <v>27865</v>
      </c>
      <c r="H19186">
        <v>0</v>
      </c>
      <c r="I19186" t="s">
        <v>14</v>
      </c>
      <c r="K19186" s="2">
        <v>58824304.219999999</v>
      </c>
      <c r="L19186">
        <v>0</v>
      </c>
      <c r="M19186" t="s">
        <v>15</v>
      </c>
    </row>
    <row r="19187" spans="1:13" x14ac:dyDescent="0.3">
      <c r="A19187" t="s">
        <v>54360</v>
      </c>
      <c r="B19187" t="s">
        <v>29317</v>
      </c>
      <c r="C19187" t="s">
        <v>42</v>
      </c>
      <c r="D19187" s="1" t="e">
        <f>#REF!+365</f>
        <v>#REF!</v>
      </c>
      <c r="F19187" t="s">
        <v>27867</v>
      </c>
      <c r="H19187">
        <v>0</v>
      </c>
      <c r="I19187" t="s">
        <v>14</v>
      </c>
      <c r="K19187" s="2">
        <v>-26738320.099999998</v>
      </c>
      <c r="L19187">
        <v>0</v>
      </c>
      <c r="M19187" t="s">
        <v>15</v>
      </c>
    </row>
    <row r="19188" spans="1:13" x14ac:dyDescent="0.3">
      <c r="A19188" t="s">
        <v>54360</v>
      </c>
      <c r="B19188" t="s">
        <v>29317</v>
      </c>
      <c r="C19188" t="s">
        <v>42</v>
      </c>
      <c r="D19188" s="1" t="e">
        <f>#REF!+365</f>
        <v>#REF!</v>
      </c>
      <c r="F19188" t="s">
        <v>27867</v>
      </c>
      <c r="H19188">
        <v>0</v>
      </c>
      <c r="I19188" t="s">
        <v>14</v>
      </c>
      <c r="K19188" s="2">
        <v>74867296.280000001</v>
      </c>
      <c r="L19188">
        <v>0</v>
      </c>
      <c r="M19188" t="s">
        <v>15</v>
      </c>
    </row>
    <row r="19189" spans="1:13" x14ac:dyDescent="0.3">
      <c r="A19189" t="s">
        <v>54360</v>
      </c>
      <c r="B19189" t="s">
        <v>29318</v>
      </c>
      <c r="C19189" t="s">
        <v>42</v>
      </c>
      <c r="D19189" s="1" t="e">
        <f>#REF!+365</f>
        <v>#REF!</v>
      </c>
      <c r="F19189" t="s">
        <v>27869</v>
      </c>
      <c r="H19189">
        <v>0</v>
      </c>
      <c r="I19189" t="s">
        <v>14</v>
      </c>
      <c r="K19189" s="2">
        <v>-26738320.099999998</v>
      </c>
      <c r="L19189">
        <v>0</v>
      </c>
      <c r="M19189" t="s">
        <v>15</v>
      </c>
    </row>
    <row r="19190" spans="1:13" x14ac:dyDescent="0.3">
      <c r="A19190" t="s">
        <v>54360</v>
      </c>
      <c r="B19190" t="s">
        <v>29318</v>
      </c>
      <c r="C19190" t="s">
        <v>42</v>
      </c>
      <c r="D19190" s="1" t="e">
        <f>#REF!+365</f>
        <v>#REF!</v>
      </c>
      <c r="F19190" t="s">
        <v>27869</v>
      </c>
      <c r="H19190">
        <v>0</v>
      </c>
      <c r="I19190" t="s">
        <v>14</v>
      </c>
      <c r="K19190" s="2">
        <v>53476640.199999996</v>
      </c>
      <c r="L19190">
        <v>0</v>
      </c>
      <c r="M19190" t="s">
        <v>15</v>
      </c>
    </row>
    <row r="19191" spans="1:13" x14ac:dyDescent="0.3">
      <c r="A19191" t="s">
        <v>54360</v>
      </c>
      <c r="B19191" t="s">
        <v>29319</v>
      </c>
      <c r="C19191" t="s">
        <v>42</v>
      </c>
      <c r="D19191" s="1" t="e">
        <f>#REF!+365</f>
        <v>#REF!</v>
      </c>
      <c r="F19191" t="s">
        <v>27877</v>
      </c>
      <c r="H19191">
        <v>0</v>
      </c>
      <c r="I19191" t="s">
        <v>14</v>
      </c>
      <c r="K19191" s="2">
        <v>-37433648.140000001</v>
      </c>
      <c r="L19191">
        <v>0</v>
      </c>
      <c r="M19191" t="s">
        <v>15</v>
      </c>
    </row>
    <row r="19192" spans="1:13" x14ac:dyDescent="0.3">
      <c r="A19192" t="s">
        <v>54360</v>
      </c>
      <c r="B19192" t="s">
        <v>29319</v>
      </c>
      <c r="C19192" t="s">
        <v>42</v>
      </c>
      <c r="D19192" s="1" t="e">
        <f>#REF!+365</f>
        <v>#REF!</v>
      </c>
      <c r="F19192" t="s">
        <v>27877</v>
      </c>
      <c r="H19192">
        <v>0</v>
      </c>
      <c r="I19192" t="s">
        <v>14</v>
      </c>
      <c r="K19192" s="2">
        <v>58824304.219999999</v>
      </c>
      <c r="L19192">
        <v>0</v>
      </c>
      <c r="M19192" t="s">
        <v>15</v>
      </c>
    </row>
    <row r="19193" spans="1:13" x14ac:dyDescent="0.3">
      <c r="A19193" t="s">
        <v>54360</v>
      </c>
      <c r="B19193" t="s">
        <v>29320</v>
      </c>
      <c r="C19193" t="s">
        <v>42</v>
      </c>
      <c r="D19193" s="1" t="e">
        <f>#REF!+365</f>
        <v>#REF!</v>
      </c>
      <c r="F19193" t="s">
        <v>27871</v>
      </c>
      <c r="H19193">
        <v>0</v>
      </c>
      <c r="I19193" t="s">
        <v>14</v>
      </c>
      <c r="K19193" s="2">
        <v>-64171968.239999995</v>
      </c>
      <c r="L19193">
        <v>0</v>
      </c>
      <c r="M19193" t="s">
        <v>15</v>
      </c>
    </row>
    <row r="19194" spans="1:13" x14ac:dyDescent="0.3">
      <c r="A19194" t="s">
        <v>54360</v>
      </c>
      <c r="B19194" t="s">
        <v>29320</v>
      </c>
      <c r="C19194" t="s">
        <v>42</v>
      </c>
      <c r="D19194" s="1" t="e">
        <f>#REF!+365</f>
        <v>#REF!</v>
      </c>
      <c r="F19194" t="s">
        <v>27871</v>
      </c>
      <c r="H19194">
        <v>0</v>
      </c>
      <c r="I19194" t="s">
        <v>14</v>
      </c>
      <c r="K19194" s="2">
        <v>37433648.140000001</v>
      </c>
      <c r="L19194">
        <v>0</v>
      </c>
      <c r="M19194" t="s">
        <v>15</v>
      </c>
    </row>
    <row r="19195" spans="1:13" x14ac:dyDescent="0.3">
      <c r="A19195" t="s">
        <v>54360</v>
      </c>
      <c r="B19195" t="s">
        <v>29321</v>
      </c>
      <c r="C19195" t="s">
        <v>42</v>
      </c>
      <c r="D19195" s="1" t="e">
        <f>#REF!+365</f>
        <v>#REF!</v>
      </c>
      <c r="F19195" t="s">
        <v>27873</v>
      </c>
      <c r="H19195">
        <v>0</v>
      </c>
      <c r="I19195" t="s">
        <v>14</v>
      </c>
      <c r="K19195" s="2">
        <v>-74867296.280000001</v>
      </c>
      <c r="L19195">
        <v>0</v>
      </c>
      <c r="M19195" t="s">
        <v>15</v>
      </c>
    </row>
    <row r="19196" spans="1:13" x14ac:dyDescent="0.3">
      <c r="A19196" t="s">
        <v>54360</v>
      </c>
      <c r="B19196" t="s">
        <v>29321</v>
      </c>
      <c r="C19196" t="s">
        <v>42</v>
      </c>
      <c r="D19196" s="1" t="e">
        <f>#REF!+365</f>
        <v>#REF!</v>
      </c>
      <c r="F19196" t="s">
        <v>27873</v>
      </c>
      <c r="H19196">
        <v>0</v>
      </c>
      <c r="I19196" t="s">
        <v>14</v>
      </c>
      <c r="K19196" s="2">
        <v>48128976.179999992</v>
      </c>
      <c r="L19196">
        <v>0</v>
      </c>
      <c r="M19196" t="s">
        <v>15</v>
      </c>
    </row>
    <row r="19197" spans="1:13" x14ac:dyDescent="0.3">
      <c r="A19197" t="s">
        <v>54360</v>
      </c>
      <c r="B19197" t="s">
        <v>29322</v>
      </c>
      <c r="C19197" t="s">
        <v>42</v>
      </c>
      <c r="D19197" s="1" t="e">
        <f>#REF!+365</f>
        <v>#REF!</v>
      </c>
      <c r="F19197" t="s">
        <v>27879</v>
      </c>
      <c r="H19197">
        <v>0</v>
      </c>
      <c r="I19197" t="s">
        <v>14</v>
      </c>
      <c r="K19197" s="2">
        <v>-28908488.460000001</v>
      </c>
      <c r="L19197">
        <v>0</v>
      </c>
      <c r="M19197" t="s">
        <v>15</v>
      </c>
    </row>
    <row r="19198" spans="1:13" x14ac:dyDescent="0.3">
      <c r="A19198" t="s">
        <v>54360</v>
      </c>
      <c r="B19198" t="s">
        <v>29322</v>
      </c>
      <c r="C19198" t="s">
        <v>42</v>
      </c>
      <c r="D19198" s="1" t="e">
        <f>#REF!+365</f>
        <v>#REF!</v>
      </c>
      <c r="F19198" t="s">
        <v>27879</v>
      </c>
      <c r="H19198">
        <v>0</v>
      </c>
      <c r="I19198" t="s">
        <v>14</v>
      </c>
      <c r="K19198" s="2">
        <v>43362732.689999998</v>
      </c>
      <c r="L19198">
        <v>0</v>
      </c>
      <c r="M19198" t="s">
        <v>15</v>
      </c>
    </row>
    <row r="19199" spans="1:13" x14ac:dyDescent="0.3">
      <c r="A19199" t="s">
        <v>54360</v>
      </c>
      <c r="B19199" t="s">
        <v>29323</v>
      </c>
      <c r="C19199" t="s">
        <v>42</v>
      </c>
      <c r="D19199" s="1" t="e">
        <f>#REF!+365</f>
        <v>#REF!</v>
      </c>
      <c r="F19199" t="s">
        <v>27875</v>
      </c>
      <c r="H19199">
        <v>0</v>
      </c>
      <c r="I19199" t="s">
        <v>14</v>
      </c>
      <c r="K19199" s="2">
        <v>-48818016.179999992</v>
      </c>
      <c r="L19199">
        <v>0</v>
      </c>
      <c r="M19199" t="s">
        <v>15</v>
      </c>
    </row>
    <row r="19200" spans="1:13" x14ac:dyDescent="0.3">
      <c r="A19200" t="s">
        <v>54360</v>
      </c>
      <c r="B19200" t="s">
        <v>29323</v>
      </c>
      <c r="C19200" t="s">
        <v>42</v>
      </c>
      <c r="D19200" s="1" t="e">
        <f>#REF!+365</f>
        <v>#REF!</v>
      </c>
      <c r="F19200" t="s">
        <v>27875</v>
      </c>
      <c r="H19200">
        <v>0</v>
      </c>
      <c r="I19200" t="s">
        <v>14</v>
      </c>
      <c r="K19200" s="2">
        <v>27121120.099999998</v>
      </c>
      <c r="L19200">
        <v>0</v>
      </c>
      <c r="M19200" t="s">
        <v>15</v>
      </c>
    </row>
    <row r="19201" spans="1:13" x14ac:dyDescent="0.3">
      <c r="A19201" t="s">
        <v>54360</v>
      </c>
      <c r="B19201" t="s">
        <v>29324</v>
      </c>
      <c r="C19201" t="s">
        <v>1261</v>
      </c>
      <c r="D19201" s="1" t="e">
        <f>#REF!+365</f>
        <v>#REF!</v>
      </c>
      <c r="E19201" t="s">
        <v>1772</v>
      </c>
      <c r="F19201" t="s">
        <v>29325</v>
      </c>
      <c r="H19201">
        <v>0</v>
      </c>
      <c r="I19201" t="s">
        <v>14</v>
      </c>
      <c r="K19201" s="2">
        <v>64171968.239999995</v>
      </c>
      <c r="L19201">
        <v>0</v>
      </c>
      <c r="M19201" t="s">
        <v>15</v>
      </c>
    </row>
    <row r="19202" spans="1:13" x14ac:dyDescent="0.3">
      <c r="A19202" t="s">
        <v>54360</v>
      </c>
      <c r="B19202" t="s">
        <v>29326</v>
      </c>
      <c r="C19202" t="s">
        <v>1261</v>
      </c>
      <c r="D19202" s="1" t="e">
        <f>#REF!+365</f>
        <v>#REF!</v>
      </c>
      <c r="E19202" t="s">
        <v>1262</v>
      </c>
      <c r="F19202" t="s">
        <v>29327</v>
      </c>
      <c r="H19202">
        <v>0</v>
      </c>
      <c r="I19202" t="s">
        <v>14</v>
      </c>
      <c r="K19202" s="2">
        <v>32085984.119999997</v>
      </c>
      <c r="L19202">
        <v>0</v>
      </c>
      <c r="M19202" t="s">
        <v>15</v>
      </c>
    </row>
    <row r="19203" spans="1:13" x14ac:dyDescent="0.3">
      <c r="A19203" t="s">
        <v>54360</v>
      </c>
      <c r="B19203" t="s">
        <v>29328</v>
      </c>
      <c r="C19203" t="s">
        <v>1261</v>
      </c>
      <c r="D19203" s="1" t="e">
        <f>#REF!+365</f>
        <v>#REF!</v>
      </c>
      <c r="E19203" t="s">
        <v>1262</v>
      </c>
      <c r="F19203" t="s">
        <v>29329</v>
      </c>
      <c r="H19203">
        <v>0</v>
      </c>
      <c r="I19203" t="s">
        <v>14</v>
      </c>
      <c r="K19203" s="2">
        <v>69519632.25999999</v>
      </c>
      <c r="L19203">
        <v>0</v>
      </c>
      <c r="M19203" t="s">
        <v>15</v>
      </c>
    </row>
    <row r="19204" spans="1:13" x14ac:dyDescent="0.3">
      <c r="A19204" t="s">
        <v>54360</v>
      </c>
      <c r="B19204" t="s">
        <v>29330</v>
      </c>
      <c r="C19204" t="s">
        <v>1261</v>
      </c>
      <c r="D19204" s="1" t="e">
        <f>#REF!+365</f>
        <v>#REF!</v>
      </c>
      <c r="E19204" t="s">
        <v>1290</v>
      </c>
      <c r="F19204" t="s">
        <v>29331</v>
      </c>
      <c r="H19204">
        <v>0</v>
      </c>
      <c r="I19204" t="s">
        <v>14</v>
      </c>
      <c r="K19204" s="2">
        <v>82955460.299999997</v>
      </c>
      <c r="L19204">
        <v>0</v>
      </c>
      <c r="M19204" t="s">
        <v>15</v>
      </c>
    </row>
    <row r="19205" spans="1:13" x14ac:dyDescent="0.3">
      <c r="A19205" t="s">
        <v>54360</v>
      </c>
      <c r="B19205" t="s">
        <v>29332</v>
      </c>
      <c r="C19205" t="s">
        <v>1261</v>
      </c>
      <c r="D19205" s="1" t="e">
        <f>#REF!+365</f>
        <v>#REF!</v>
      </c>
      <c r="E19205" t="s">
        <v>1262</v>
      </c>
      <c r="F19205" t="s">
        <v>29333</v>
      </c>
      <c r="H19205">
        <v>0</v>
      </c>
      <c r="I19205" t="s">
        <v>14</v>
      </c>
      <c r="K19205" s="2">
        <v>80214960.299999997</v>
      </c>
      <c r="L19205">
        <v>0</v>
      </c>
      <c r="M19205" t="s">
        <v>15</v>
      </c>
    </row>
    <row r="19206" spans="1:13" x14ac:dyDescent="0.3">
      <c r="A19206" t="s">
        <v>54360</v>
      </c>
      <c r="B19206" t="s">
        <v>29334</v>
      </c>
      <c r="C19206" t="s">
        <v>1261</v>
      </c>
      <c r="D19206" s="1" t="e">
        <f>#REF!+365</f>
        <v>#REF!</v>
      </c>
      <c r="E19206" t="s">
        <v>1262</v>
      </c>
      <c r="F19206" t="s">
        <v>29335</v>
      </c>
      <c r="H19206">
        <v>0</v>
      </c>
      <c r="I19206" t="s">
        <v>14</v>
      </c>
      <c r="K19206" s="2">
        <v>53476640.199999996</v>
      </c>
      <c r="L19206">
        <v>0</v>
      </c>
      <c r="M19206" t="s">
        <v>15</v>
      </c>
    </row>
    <row r="19207" spans="1:13" x14ac:dyDescent="0.3">
      <c r="A19207" t="s">
        <v>54360</v>
      </c>
      <c r="B19207" t="s">
        <v>29336</v>
      </c>
      <c r="C19207" t="s">
        <v>1261</v>
      </c>
      <c r="D19207" s="1" t="e">
        <f>#REF!+365</f>
        <v>#REF!</v>
      </c>
      <c r="E19207" t="s">
        <v>1262</v>
      </c>
      <c r="F19207" t="s">
        <v>29337</v>
      </c>
      <c r="H19207">
        <v>0</v>
      </c>
      <c r="I19207" t="s">
        <v>14</v>
      </c>
      <c r="K19207" s="2">
        <v>37433648.140000001</v>
      </c>
      <c r="L19207">
        <v>0</v>
      </c>
      <c r="M19207" t="s">
        <v>15</v>
      </c>
    </row>
    <row r="19208" spans="1:13" x14ac:dyDescent="0.3">
      <c r="A19208" t="s">
        <v>54360</v>
      </c>
      <c r="B19208" t="s">
        <v>29338</v>
      </c>
      <c r="C19208" t="s">
        <v>1261</v>
      </c>
      <c r="D19208" s="1" t="e">
        <f>#REF!+365</f>
        <v>#REF!</v>
      </c>
      <c r="E19208" t="s">
        <v>1262</v>
      </c>
      <c r="F19208" t="s">
        <v>29339</v>
      </c>
      <c r="H19208">
        <v>0</v>
      </c>
      <c r="I19208" t="s">
        <v>14</v>
      </c>
      <c r="K19208" s="2">
        <v>37433648.140000001</v>
      </c>
      <c r="L19208">
        <v>0</v>
      </c>
      <c r="M19208" t="s">
        <v>15</v>
      </c>
    </row>
    <row r="19209" spans="1:13" x14ac:dyDescent="0.3">
      <c r="A19209" t="s">
        <v>54360</v>
      </c>
      <c r="B19209" t="s">
        <v>29340</v>
      </c>
      <c r="C19209" t="s">
        <v>1261</v>
      </c>
      <c r="D19209" s="1" t="e">
        <f>#REF!+365</f>
        <v>#REF!</v>
      </c>
      <c r="E19209" t="s">
        <v>1262</v>
      </c>
      <c r="F19209" t="s">
        <v>29341</v>
      </c>
      <c r="H19209">
        <v>0</v>
      </c>
      <c r="I19209" t="s">
        <v>14</v>
      </c>
      <c r="K19209" s="2">
        <v>32085984.119999997</v>
      </c>
      <c r="L19209">
        <v>0</v>
      </c>
      <c r="M19209" t="s">
        <v>15</v>
      </c>
    </row>
    <row r="19210" spans="1:13" x14ac:dyDescent="0.3">
      <c r="A19210" t="s">
        <v>54360</v>
      </c>
      <c r="B19210" t="s">
        <v>29342</v>
      </c>
      <c r="C19210" t="s">
        <v>1261</v>
      </c>
      <c r="D19210" s="1" t="e">
        <f>#REF!+365</f>
        <v>#REF!</v>
      </c>
      <c r="E19210" t="s">
        <v>1262</v>
      </c>
      <c r="F19210" t="s">
        <v>29343</v>
      </c>
      <c r="H19210">
        <v>0</v>
      </c>
      <c r="I19210" t="s">
        <v>14</v>
      </c>
      <c r="K19210" s="2">
        <v>69519632.25999999</v>
      </c>
      <c r="L19210">
        <v>0</v>
      </c>
      <c r="M19210" t="s">
        <v>15</v>
      </c>
    </row>
    <row r="19211" spans="1:13" x14ac:dyDescent="0.3">
      <c r="A19211" t="s">
        <v>54360</v>
      </c>
      <c r="B19211" t="s">
        <v>29344</v>
      </c>
      <c r="C19211" t="s">
        <v>1261</v>
      </c>
      <c r="D19211" s="1" t="e">
        <f>#REF!+365</f>
        <v>#REF!</v>
      </c>
      <c r="E19211" t="s">
        <v>1290</v>
      </c>
      <c r="F19211" t="s">
        <v>29345</v>
      </c>
      <c r="H19211">
        <v>0</v>
      </c>
      <c r="I19211" t="s">
        <v>14</v>
      </c>
      <c r="K19211" s="2">
        <v>64735728.239999995</v>
      </c>
      <c r="L19211">
        <v>0</v>
      </c>
      <c r="M19211" t="s">
        <v>15</v>
      </c>
    </row>
    <row r="19212" spans="1:13" x14ac:dyDescent="0.3">
      <c r="A19212" t="s">
        <v>54360</v>
      </c>
      <c r="B19212" t="s">
        <v>29346</v>
      </c>
      <c r="C19212" t="s">
        <v>1261</v>
      </c>
      <c r="D19212" s="1" t="e">
        <f>#REF!+365</f>
        <v>#REF!</v>
      </c>
      <c r="E19212" t="s">
        <v>1262</v>
      </c>
      <c r="F19212" t="s">
        <v>29347</v>
      </c>
      <c r="H19212">
        <v>0</v>
      </c>
      <c r="I19212" t="s">
        <v>14</v>
      </c>
      <c r="K19212" s="2">
        <v>64171968.239999995</v>
      </c>
      <c r="L19212">
        <v>0</v>
      </c>
      <c r="M19212" t="s">
        <v>15</v>
      </c>
    </row>
    <row r="19213" spans="1:13" x14ac:dyDescent="0.3">
      <c r="A19213" t="s">
        <v>54360</v>
      </c>
      <c r="B19213" t="s">
        <v>29348</v>
      </c>
      <c r="C19213" t="s">
        <v>22</v>
      </c>
      <c r="D19213" s="1" t="e">
        <f>#REF!+365</f>
        <v>#REF!</v>
      </c>
      <c r="E19213" t="s">
        <v>2139</v>
      </c>
      <c r="H19213">
        <v>0</v>
      </c>
      <c r="I19213" t="s">
        <v>14</v>
      </c>
      <c r="K19213" s="2">
        <v>-550000000</v>
      </c>
      <c r="L19213">
        <v>0</v>
      </c>
      <c r="M19213" t="s">
        <v>15</v>
      </c>
    </row>
    <row r="19214" spans="1:13" x14ac:dyDescent="0.3">
      <c r="A19214" t="s">
        <v>54360</v>
      </c>
      <c r="B19214" t="s">
        <v>29349</v>
      </c>
      <c r="C19214" t="s">
        <v>1261</v>
      </c>
      <c r="D19214" s="1" t="e">
        <f>#REF!+365</f>
        <v>#REF!</v>
      </c>
      <c r="E19214" t="s">
        <v>1262</v>
      </c>
      <c r="F19214" t="s">
        <v>29350</v>
      </c>
      <c r="H19214">
        <v>0</v>
      </c>
      <c r="I19214" t="s">
        <v>14</v>
      </c>
      <c r="K19214" s="2">
        <v>74867296.280000001</v>
      </c>
      <c r="L19214">
        <v>0</v>
      </c>
      <c r="M19214" t="s">
        <v>15</v>
      </c>
    </row>
    <row r="19215" spans="1:13" x14ac:dyDescent="0.3">
      <c r="A19215" t="s">
        <v>54360</v>
      </c>
      <c r="B19215" t="s">
        <v>29351</v>
      </c>
      <c r="C19215" t="s">
        <v>1261</v>
      </c>
      <c r="D19215" s="1" t="e">
        <f>#REF!+365</f>
        <v>#REF!</v>
      </c>
      <c r="E19215" t="s">
        <v>1262</v>
      </c>
      <c r="F19215" t="s">
        <v>29352</v>
      </c>
      <c r="H19215">
        <v>0</v>
      </c>
      <c r="I19215" t="s">
        <v>14</v>
      </c>
      <c r="K19215" s="2">
        <v>58824304.219999999</v>
      </c>
      <c r="L19215">
        <v>0</v>
      </c>
      <c r="M19215" t="s">
        <v>15</v>
      </c>
    </row>
    <row r="19216" spans="1:13" x14ac:dyDescent="0.3">
      <c r="A19216" t="s">
        <v>54360</v>
      </c>
      <c r="B19216" t="s">
        <v>29353</v>
      </c>
      <c r="C19216" t="s">
        <v>1261</v>
      </c>
      <c r="D19216" s="1" t="e">
        <f>#REF!+365</f>
        <v>#REF!</v>
      </c>
      <c r="E19216" t="s">
        <v>1290</v>
      </c>
      <c r="F19216" t="s">
        <v>29354</v>
      </c>
      <c r="H19216">
        <v>0</v>
      </c>
      <c r="I19216" t="s">
        <v>14</v>
      </c>
      <c r="K19216" s="2">
        <v>70333952.25999999</v>
      </c>
      <c r="L19216">
        <v>0</v>
      </c>
      <c r="M19216" t="s">
        <v>15</v>
      </c>
    </row>
    <row r="19217" spans="1:13" x14ac:dyDescent="0.3">
      <c r="A19217" t="s">
        <v>54360</v>
      </c>
      <c r="B19217" t="s">
        <v>29355</v>
      </c>
      <c r="C19217" t="s">
        <v>1261</v>
      </c>
      <c r="D19217" s="1" t="e">
        <f>#REF!+365</f>
        <v>#REF!</v>
      </c>
      <c r="E19217" t="s">
        <v>1262</v>
      </c>
      <c r="F19217" t="s">
        <v>29356</v>
      </c>
      <c r="H19217">
        <v>0</v>
      </c>
      <c r="I19217" t="s">
        <v>14</v>
      </c>
      <c r="K19217" s="2">
        <v>26738320.099999998</v>
      </c>
      <c r="L19217">
        <v>0</v>
      </c>
      <c r="M19217" t="s">
        <v>15</v>
      </c>
    </row>
    <row r="19218" spans="1:13" x14ac:dyDescent="0.3">
      <c r="A19218" t="s">
        <v>54360</v>
      </c>
      <c r="B19218" t="s">
        <v>29357</v>
      </c>
      <c r="C19218" t="s">
        <v>1261</v>
      </c>
      <c r="D19218" s="1" t="e">
        <f>#REF!+365</f>
        <v>#REF!</v>
      </c>
      <c r="E19218" t="s">
        <v>1772</v>
      </c>
      <c r="F19218" t="s">
        <v>29358</v>
      </c>
      <c r="H19218">
        <v>0</v>
      </c>
      <c r="I19218" t="s">
        <v>14</v>
      </c>
      <c r="K19218" s="2">
        <v>37433648.140000001</v>
      </c>
      <c r="L19218">
        <v>0</v>
      </c>
      <c r="M19218" t="s">
        <v>15</v>
      </c>
    </row>
    <row r="19219" spans="1:13" x14ac:dyDescent="0.3">
      <c r="A19219" t="s">
        <v>54360</v>
      </c>
      <c r="B19219" t="s">
        <v>29359</v>
      </c>
      <c r="C19219" t="s">
        <v>1261</v>
      </c>
      <c r="D19219" s="1" t="e">
        <f>#REF!+365</f>
        <v>#REF!</v>
      </c>
      <c r="E19219" t="s">
        <v>1772</v>
      </c>
      <c r="F19219" t="s">
        <v>29360</v>
      </c>
      <c r="H19219">
        <v>0</v>
      </c>
      <c r="I19219" t="s">
        <v>14</v>
      </c>
      <c r="K19219" s="2">
        <v>69519632.25999999</v>
      </c>
      <c r="L19219">
        <v>0</v>
      </c>
      <c r="M19219" t="s">
        <v>15</v>
      </c>
    </row>
    <row r="19220" spans="1:13" x14ac:dyDescent="0.3">
      <c r="A19220" t="s">
        <v>54360</v>
      </c>
      <c r="B19220" t="s">
        <v>29361</v>
      </c>
      <c r="C19220" t="s">
        <v>1261</v>
      </c>
      <c r="D19220" s="1" t="e">
        <f>#REF!+365</f>
        <v>#REF!</v>
      </c>
      <c r="E19220" t="s">
        <v>1772</v>
      </c>
      <c r="F19220" t="s">
        <v>29362</v>
      </c>
      <c r="H19220">
        <v>0</v>
      </c>
      <c r="I19220" t="s">
        <v>14</v>
      </c>
      <c r="K19220" s="2">
        <v>42781312.159999996</v>
      </c>
      <c r="L19220">
        <v>0</v>
      </c>
      <c r="M19220" t="s">
        <v>15</v>
      </c>
    </row>
    <row r="19221" spans="1:13" x14ac:dyDescent="0.3">
      <c r="A19221" t="s">
        <v>54360</v>
      </c>
      <c r="B19221" t="s">
        <v>29363</v>
      </c>
      <c r="C19221" t="s">
        <v>1261</v>
      </c>
      <c r="D19221" s="1" t="e">
        <f>#REF!+365</f>
        <v>#REF!</v>
      </c>
      <c r="E19221" t="s">
        <v>1262</v>
      </c>
      <c r="F19221" t="s">
        <v>29364</v>
      </c>
      <c r="H19221">
        <v>0</v>
      </c>
      <c r="I19221" t="s">
        <v>14</v>
      </c>
      <c r="K19221" s="2">
        <v>37433648.140000001</v>
      </c>
      <c r="L19221">
        <v>0</v>
      </c>
      <c r="M19221" t="s">
        <v>15</v>
      </c>
    </row>
    <row r="19222" spans="1:13" x14ac:dyDescent="0.3">
      <c r="A19222" t="s">
        <v>54360</v>
      </c>
      <c r="B19222" t="s">
        <v>29365</v>
      </c>
      <c r="C19222" t="s">
        <v>1261</v>
      </c>
      <c r="D19222" s="1" t="e">
        <f>#REF!+365</f>
        <v>#REF!</v>
      </c>
      <c r="E19222" t="s">
        <v>1262</v>
      </c>
      <c r="F19222" t="s">
        <v>29366</v>
      </c>
      <c r="H19222">
        <v>0</v>
      </c>
      <c r="I19222" t="s">
        <v>14</v>
      </c>
      <c r="K19222" s="2">
        <v>58824304.219999999</v>
      </c>
      <c r="L19222">
        <v>0</v>
      </c>
      <c r="M19222" t="s">
        <v>15</v>
      </c>
    </row>
    <row r="19223" spans="1:13" x14ac:dyDescent="0.3">
      <c r="A19223" t="s">
        <v>54360</v>
      </c>
      <c r="B19223" t="s">
        <v>29367</v>
      </c>
      <c r="C19223" t="s">
        <v>1261</v>
      </c>
      <c r="D19223" s="1" t="e">
        <f>#REF!+365</f>
        <v>#REF!</v>
      </c>
      <c r="E19223" t="s">
        <v>1262</v>
      </c>
      <c r="F19223" t="s">
        <v>29368</v>
      </c>
      <c r="H19223">
        <v>0</v>
      </c>
      <c r="I19223" t="s">
        <v>14</v>
      </c>
      <c r="K19223" s="2">
        <v>37433648.140000001</v>
      </c>
      <c r="L19223">
        <v>0</v>
      </c>
      <c r="M19223" t="s">
        <v>15</v>
      </c>
    </row>
    <row r="19224" spans="1:13" x14ac:dyDescent="0.3">
      <c r="A19224" t="s">
        <v>54360</v>
      </c>
      <c r="B19224" t="s">
        <v>29369</v>
      </c>
      <c r="C19224" t="s">
        <v>1261</v>
      </c>
      <c r="D19224" s="1" t="e">
        <f>#REF!+365</f>
        <v>#REF!</v>
      </c>
      <c r="E19224" t="s">
        <v>1262</v>
      </c>
      <c r="F19224" t="s">
        <v>29370</v>
      </c>
      <c r="H19224">
        <v>0</v>
      </c>
      <c r="I19224" t="s">
        <v>14</v>
      </c>
      <c r="K19224" s="2">
        <v>42781312.159999996</v>
      </c>
      <c r="L19224">
        <v>0</v>
      </c>
      <c r="M19224" t="s">
        <v>15</v>
      </c>
    </row>
    <row r="19225" spans="1:13" x14ac:dyDescent="0.3">
      <c r="A19225" t="s">
        <v>54360</v>
      </c>
      <c r="B19225" t="s">
        <v>29371</v>
      </c>
      <c r="C19225" t="s">
        <v>1261</v>
      </c>
      <c r="D19225" s="1" t="e">
        <f>#REF!+365</f>
        <v>#REF!</v>
      </c>
      <c r="E19225" t="s">
        <v>1290</v>
      </c>
      <c r="F19225" t="s">
        <v>29372</v>
      </c>
      <c r="H19225">
        <v>0</v>
      </c>
      <c r="I19225" t="s">
        <v>14</v>
      </c>
      <c r="K19225" s="2">
        <v>64673088.239999995</v>
      </c>
      <c r="L19225">
        <v>0</v>
      </c>
      <c r="M19225" t="s">
        <v>15</v>
      </c>
    </row>
    <row r="19226" spans="1:13" x14ac:dyDescent="0.3">
      <c r="A19226" t="s">
        <v>54360</v>
      </c>
      <c r="B19226" t="s">
        <v>29373</v>
      </c>
      <c r="C19226" t="s">
        <v>1261</v>
      </c>
      <c r="D19226" s="1" t="e">
        <f>#REF!+365</f>
        <v>#REF!</v>
      </c>
      <c r="E19226" t="s">
        <v>1290</v>
      </c>
      <c r="F19226" t="s">
        <v>29374</v>
      </c>
      <c r="H19226">
        <v>0</v>
      </c>
      <c r="I19226" t="s">
        <v>14</v>
      </c>
      <c r="K19226" s="2">
        <v>64756608.239999995</v>
      </c>
      <c r="L19226">
        <v>0</v>
      </c>
      <c r="M19226" t="s">
        <v>15</v>
      </c>
    </row>
    <row r="19227" spans="1:13" x14ac:dyDescent="0.3">
      <c r="A19227" t="s">
        <v>54360</v>
      </c>
      <c r="B19227" t="s">
        <v>29375</v>
      </c>
      <c r="C19227" t="s">
        <v>1261</v>
      </c>
      <c r="D19227" s="1" t="e">
        <f>#REF!+365</f>
        <v>#REF!</v>
      </c>
      <c r="E19227" t="s">
        <v>1290</v>
      </c>
      <c r="F19227" t="s">
        <v>29376</v>
      </c>
      <c r="H19227">
        <v>0</v>
      </c>
      <c r="I19227" t="s">
        <v>14</v>
      </c>
      <c r="K19227" s="2">
        <v>78643096.280000001</v>
      </c>
      <c r="L19227">
        <v>0</v>
      </c>
      <c r="M19227" t="s">
        <v>15</v>
      </c>
    </row>
    <row r="19228" spans="1:13" x14ac:dyDescent="0.3">
      <c r="A19228" t="s">
        <v>54360</v>
      </c>
      <c r="B19228" t="s">
        <v>29377</v>
      </c>
      <c r="C19228" t="s">
        <v>1261</v>
      </c>
      <c r="D19228" s="1" t="e">
        <f>#REF!+365</f>
        <v>#REF!</v>
      </c>
      <c r="E19228" t="s">
        <v>1262</v>
      </c>
      <c r="F19228" t="s">
        <v>29378</v>
      </c>
      <c r="H19228">
        <v>0</v>
      </c>
      <c r="I19228" t="s">
        <v>14</v>
      </c>
      <c r="K19228" s="2">
        <v>80214960.299999997</v>
      </c>
      <c r="L19228">
        <v>0</v>
      </c>
      <c r="M19228" t="s">
        <v>15</v>
      </c>
    </row>
    <row r="19229" spans="1:13" x14ac:dyDescent="0.3">
      <c r="A19229" t="s">
        <v>54360</v>
      </c>
      <c r="B19229" t="s">
        <v>29379</v>
      </c>
      <c r="C19229" t="s">
        <v>1261</v>
      </c>
      <c r="D19229" s="1" t="e">
        <f>#REF!+365</f>
        <v>#REF!</v>
      </c>
      <c r="E19229" t="s">
        <v>1262</v>
      </c>
      <c r="F19229" t="s">
        <v>29380</v>
      </c>
      <c r="H19229">
        <v>0</v>
      </c>
      <c r="I19229" t="s">
        <v>14</v>
      </c>
      <c r="K19229" s="2">
        <v>80214960.299999997</v>
      </c>
      <c r="L19229">
        <v>0</v>
      </c>
      <c r="M19229" t="s">
        <v>15</v>
      </c>
    </row>
    <row r="19230" spans="1:13" x14ac:dyDescent="0.3">
      <c r="A19230" t="s">
        <v>54360</v>
      </c>
      <c r="B19230" t="s">
        <v>29381</v>
      </c>
      <c r="C19230" t="s">
        <v>1261</v>
      </c>
      <c r="D19230" s="1" t="e">
        <f>#REF!+365</f>
        <v>#REF!</v>
      </c>
      <c r="E19230" t="s">
        <v>28663</v>
      </c>
      <c r="F19230" t="s">
        <v>29382</v>
      </c>
      <c r="H19230">
        <v>0</v>
      </c>
      <c r="I19230" t="s">
        <v>14</v>
      </c>
      <c r="K19230" s="2">
        <v>62074248.239999995</v>
      </c>
      <c r="L19230">
        <v>0</v>
      </c>
      <c r="M19230" t="s">
        <v>15</v>
      </c>
    </row>
    <row r="19231" spans="1:13" x14ac:dyDescent="0.3">
      <c r="A19231" t="s">
        <v>54360</v>
      </c>
      <c r="B19231" t="s">
        <v>29383</v>
      </c>
      <c r="C19231" t="s">
        <v>1261</v>
      </c>
      <c r="D19231" s="1" t="e">
        <f>#REF!+365</f>
        <v>#REF!</v>
      </c>
      <c r="E19231" t="s">
        <v>28663</v>
      </c>
      <c r="F19231" t="s">
        <v>29384</v>
      </c>
      <c r="H19231">
        <v>0</v>
      </c>
      <c r="I19231" t="s">
        <v>14</v>
      </c>
      <c r="K19231" s="2">
        <v>62074248.239999995</v>
      </c>
      <c r="L19231">
        <v>0</v>
      </c>
      <c r="M19231" t="s">
        <v>15</v>
      </c>
    </row>
    <row r="19232" spans="1:13" x14ac:dyDescent="0.3">
      <c r="A19232" t="s">
        <v>54360</v>
      </c>
      <c r="B19232" t="s">
        <v>29385</v>
      </c>
      <c r="C19232" t="s">
        <v>1261</v>
      </c>
      <c r="D19232" s="1" t="e">
        <f>#REF!+365</f>
        <v>#REF!</v>
      </c>
      <c r="E19232" t="s">
        <v>1290</v>
      </c>
      <c r="F19232" t="s">
        <v>29386</v>
      </c>
      <c r="H19232">
        <v>0</v>
      </c>
      <c r="I19232" t="s">
        <v>14</v>
      </c>
      <c r="K19232" s="2">
        <v>70356572.25999999</v>
      </c>
      <c r="L19232">
        <v>0</v>
      </c>
      <c r="M19232" t="s">
        <v>15</v>
      </c>
    </row>
    <row r="19233" spans="1:13" x14ac:dyDescent="0.3">
      <c r="A19233" t="s">
        <v>54360</v>
      </c>
      <c r="B19233" t="s">
        <v>29387</v>
      </c>
      <c r="C19233" t="s">
        <v>1261</v>
      </c>
      <c r="D19233" s="1" t="e">
        <f>#REF!+365</f>
        <v>#REF!</v>
      </c>
      <c r="E19233" t="s">
        <v>18270</v>
      </c>
      <c r="F19233" t="s">
        <v>29388</v>
      </c>
      <c r="H19233">
        <v>0</v>
      </c>
      <c r="I19233" t="s">
        <v>14</v>
      </c>
      <c r="K19233" s="2">
        <v>58824304.219999999</v>
      </c>
      <c r="L19233">
        <v>0</v>
      </c>
      <c r="M19233" t="s">
        <v>15</v>
      </c>
    </row>
    <row r="19234" spans="1:13" x14ac:dyDescent="0.3">
      <c r="A19234" t="s">
        <v>54360</v>
      </c>
      <c r="B19234" t="s">
        <v>29389</v>
      </c>
      <c r="C19234" t="s">
        <v>22</v>
      </c>
      <c r="D19234" s="1" t="e">
        <f>#REF!+365</f>
        <v>#REF!</v>
      </c>
      <c r="E19234" t="s">
        <v>2139</v>
      </c>
      <c r="H19234">
        <v>0</v>
      </c>
      <c r="I19234" t="s">
        <v>14</v>
      </c>
      <c r="K19234" s="2">
        <v>-235125700</v>
      </c>
      <c r="L19234">
        <v>0</v>
      </c>
      <c r="M19234" t="s">
        <v>15</v>
      </c>
    </row>
    <row r="19235" spans="1:13" x14ac:dyDescent="0.3">
      <c r="A19235" t="s">
        <v>54360</v>
      </c>
      <c r="B19235" t="s">
        <v>29390</v>
      </c>
      <c r="C19235" t="s">
        <v>1261</v>
      </c>
      <c r="D19235" s="1" t="e">
        <f>#REF!+365</f>
        <v>#REF!</v>
      </c>
      <c r="E19235" t="s">
        <v>1290</v>
      </c>
      <c r="F19235" t="s">
        <v>29391</v>
      </c>
      <c r="H19235">
        <v>0</v>
      </c>
      <c r="I19235" t="s">
        <v>14</v>
      </c>
      <c r="K19235" s="2">
        <v>43379872.159999996</v>
      </c>
      <c r="L19235">
        <v>0</v>
      </c>
      <c r="M19235" t="s">
        <v>15</v>
      </c>
    </row>
    <row r="19236" spans="1:13" x14ac:dyDescent="0.3">
      <c r="A19236" t="s">
        <v>54360</v>
      </c>
      <c r="B19236" t="s">
        <v>29392</v>
      </c>
      <c r="C19236" t="s">
        <v>1261</v>
      </c>
      <c r="D19236" s="1" t="e">
        <f>#REF!+365</f>
        <v>#REF!</v>
      </c>
      <c r="E19236" t="s">
        <v>1262</v>
      </c>
      <c r="F19236" t="s">
        <v>29393</v>
      </c>
      <c r="H19236">
        <v>0</v>
      </c>
      <c r="I19236" t="s">
        <v>14</v>
      </c>
      <c r="K19236" s="2">
        <v>42781312.159999996</v>
      </c>
      <c r="L19236">
        <v>0</v>
      </c>
      <c r="M19236" t="s">
        <v>15</v>
      </c>
    </row>
    <row r="19237" spans="1:13" x14ac:dyDescent="0.3">
      <c r="A19237" t="s">
        <v>54360</v>
      </c>
      <c r="B19237" t="s">
        <v>29394</v>
      </c>
      <c r="C19237" t="s">
        <v>1261</v>
      </c>
      <c r="D19237" s="1" t="e">
        <f>#REF!+365</f>
        <v>#REF!</v>
      </c>
      <c r="E19237" t="s">
        <v>1262</v>
      </c>
      <c r="F19237" t="s">
        <v>29395</v>
      </c>
      <c r="H19237">
        <v>0</v>
      </c>
      <c r="I19237" t="s">
        <v>14</v>
      </c>
      <c r="K19237" s="2">
        <v>26738320.099999998</v>
      </c>
      <c r="L19237">
        <v>0</v>
      </c>
      <c r="M19237" t="s">
        <v>15</v>
      </c>
    </row>
    <row r="19238" spans="1:13" x14ac:dyDescent="0.3">
      <c r="A19238" t="s">
        <v>54360</v>
      </c>
      <c r="B19238" t="s">
        <v>29396</v>
      </c>
      <c r="C19238" t="s">
        <v>1261</v>
      </c>
      <c r="D19238" s="1" t="e">
        <f>#REF!+365</f>
        <v>#REF!</v>
      </c>
      <c r="E19238" t="s">
        <v>28663</v>
      </c>
      <c r="F19238" t="s">
        <v>29397</v>
      </c>
      <c r="H19238">
        <v>0</v>
      </c>
      <c r="I19238" t="s">
        <v>14</v>
      </c>
      <c r="K19238" s="2">
        <v>36209978.140000001</v>
      </c>
      <c r="L19238">
        <v>0</v>
      </c>
      <c r="M19238" t="s">
        <v>15</v>
      </c>
    </row>
    <row r="19239" spans="1:13" x14ac:dyDescent="0.3">
      <c r="A19239" t="s">
        <v>54360</v>
      </c>
      <c r="B19239" t="s">
        <v>29398</v>
      </c>
      <c r="C19239" t="s">
        <v>1261</v>
      </c>
      <c r="D19239" s="1" t="e">
        <f>#REF!+365</f>
        <v>#REF!</v>
      </c>
      <c r="E19239" t="s">
        <v>1262</v>
      </c>
      <c r="F19239" t="s">
        <v>29399</v>
      </c>
      <c r="H19239">
        <v>0</v>
      </c>
      <c r="I19239" t="s">
        <v>14</v>
      </c>
      <c r="K19239" s="2">
        <v>64171968.239999995</v>
      </c>
      <c r="L19239">
        <v>0</v>
      </c>
      <c r="M19239" t="s">
        <v>15</v>
      </c>
    </row>
    <row r="19240" spans="1:13" x14ac:dyDescent="0.3">
      <c r="A19240" t="s">
        <v>54360</v>
      </c>
      <c r="B19240" t="s">
        <v>29400</v>
      </c>
      <c r="C19240" t="s">
        <v>1261</v>
      </c>
      <c r="D19240" s="1" t="e">
        <f>#REF!+365</f>
        <v>#REF!</v>
      </c>
      <c r="E19240" t="s">
        <v>1262</v>
      </c>
      <c r="F19240" t="s">
        <v>29401</v>
      </c>
      <c r="H19240">
        <v>0</v>
      </c>
      <c r="I19240" t="s">
        <v>14</v>
      </c>
      <c r="K19240" s="2">
        <v>53476640.199999996</v>
      </c>
      <c r="L19240">
        <v>0</v>
      </c>
      <c r="M19240" t="s">
        <v>15</v>
      </c>
    </row>
    <row r="19241" spans="1:13" x14ac:dyDescent="0.3">
      <c r="A19241" t="s">
        <v>54360</v>
      </c>
      <c r="B19241" t="s">
        <v>29402</v>
      </c>
      <c r="C19241" t="s">
        <v>22</v>
      </c>
      <c r="D19241" s="1" t="e">
        <f>#REF!+365</f>
        <v>#REF!</v>
      </c>
      <c r="E19241" t="s">
        <v>2395</v>
      </c>
      <c r="H19241">
        <v>0</v>
      </c>
      <c r="I19241" t="s">
        <v>14</v>
      </c>
      <c r="K19241" s="2">
        <v>-375000000</v>
      </c>
      <c r="L19241">
        <v>0</v>
      </c>
      <c r="M19241" t="s">
        <v>15</v>
      </c>
    </row>
    <row r="19242" spans="1:13" x14ac:dyDescent="0.3">
      <c r="A19242" t="s">
        <v>54360</v>
      </c>
      <c r="B19242" t="s">
        <v>29403</v>
      </c>
      <c r="C19242" t="s">
        <v>22</v>
      </c>
      <c r="D19242" s="1" t="e">
        <f>#REF!+365</f>
        <v>#REF!</v>
      </c>
      <c r="E19242" t="s">
        <v>1676</v>
      </c>
      <c r="H19242">
        <v>0</v>
      </c>
      <c r="I19242" t="s">
        <v>14</v>
      </c>
      <c r="K19242" s="2">
        <v>-719320000</v>
      </c>
      <c r="L19242">
        <v>0</v>
      </c>
      <c r="M19242" t="s">
        <v>15</v>
      </c>
    </row>
    <row r="19243" spans="1:13" x14ac:dyDescent="0.3">
      <c r="A19243" t="s">
        <v>54360</v>
      </c>
      <c r="B19243" t="s">
        <v>29404</v>
      </c>
      <c r="C19243" t="s">
        <v>22</v>
      </c>
      <c r="D19243" s="1" t="e">
        <f>#REF!+365</f>
        <v>#REF!</v>
      </c>
      <c r="E19243" t="s">
        <v>1676</v>
      </c>
      <c r="H19243">
        <v>0</v>
      </c>
      <c r="I19243" t="s">
        <v>14</v>
      </c>
      <c r="K19243" s="2">
        <v>-390000000</v>
      </c>
      <c r="L19243">
        <v>0</v>
      </c>
      <c r="M19243" t="s">
        <v>15</v>
      </c>
    </row>
    <row r="19244" spans="1:13" x14ac:dyDescent="0.3">
      <c r="A19244" t="s">
        <v>54360</v>
      </c>
      <c r="B19244" t="s">
        <v>29405</v>
      </c>
      <c r="C19244" t="s">
        <v>22</v>
      </c>
      <c r="D19244" s="1" t="e">
        <f>#REF!+365</f>
        <v>#REF!</v>
      </c>
      <c r="E19244" t="s">
        <v>1676</v>
      </c>
      <c r="H19244">
        <v>0</v>
      </c>
      <c r="I19244" t="s">
        <v>14</v>
      </c>
      <c r="K19244" s="2">
        <v>-630000000</v>
      </c>
      <c r="L19244">
        <v>0</v>
      </c>
      <c r="M19244" t="s">
        <v>15</v>
      </c>
    </row>
    <row r="19245" spans="1:13" x14ac:dyDescent="0.3">
      <c r="A19245" t="s">
        <v>54360</v>
      </c>
      <c r="B19245" t="s">
        <v>29406</v>
      </c>
      <c r="C19245" t="s">
        <v>42</v>
      </c>
      <c r="D19245" s="1" t="e">
        <f>#REF!+365</f>
        <v>#REF!</v>
      </c>
      <c r="F19245" t="s">
        <v>27928</v>
      </c>
      <c r="H19245">
        <v>0</v>
      </c>
      <c r="I19245" t="s">
        <v>14</v>
      </c>
      <c r="K19245" s="2">
        <v>-2271625.86</v>
      </c>
      <c r="L19245">
        <v>0</v>
      </c>
      <c r="M19245" t="s">
        <v>15</v>
      </c>
    </row>
    <row r="19246" spans="1:13" x14ac:dyDescent="0.3">
      <c r="A19246" t="s">
        <v>54360</v>
      </c>
      <c r="B19246" t="s">
        <v>29406</v>
      </c>
      <c r="C19246" t="s">
        <v>42</v>
      </c>
      <c r="D19246" s="1" t="e">
        <f>#REF!+365</f>
        <v>#REF!</v>
      </c>
      <c r="F19246" t="s">
        <v>27928</v>
      </c>
      <c r="H19246">
        <v>0</v>
      </c>
      <c r="I19246" t="s">
        <v>14</v>
      </c>
      <c r="K19246" s="2">
        <v>2109366.87</v>
      </c>
      <c r="L19246">
        <v>0</v>
      </c>
      <c r="M19246" t="s">
        <v>15</v>
      </c>
    </row>
    <row r="19247" spans="1:13" x14ac:dyDescent="0.3">
      <c r="A19247" t="s">
        <v>54360</v>
      </c>
      <c r="B19247" t="s">
        <v>29407</v>
      </c>
      <c r="C19247" t="s">
        <v>42</v>
      </c>
      <c r="D19247" s="1" t="e">
        <f>#REF!+365</f>
        <v>#REF!</v>
      </c>
      <c r="F19247" t="s">
        <v>27930</v>
      </c>
      <c r="H19247">
        <v>0</v>
      </c>
      <c r="I19247" t="s">
        <v>14</v>
      </c>
      <c r="K19247" s="2">
        <v>-42781312.159999996</v>
      </c>
      <c r="L19247">
        <v>0</v>
      </c>
      <c r="M19247" t="s">
        <v>15</v>
      </c>
    </row>
    <row r="19248" spans="1:13" x14ac:dyDescent="0.3">
      <c r="A19248" t="s">
        <v>54360</v>
      </c>
      <c r="B19248" t="s">
        <v>29407</v>
      </c>
      <c r="C19248" t="s">
        <v>42</v>
      </c>
      <c r="D19248" s="1" t="e">
        <f>#REF!+365</f>
        <v>#REF!</v>
      </c>
      <c r="F19248" t="s">
        <v>27930</v>
      </c>
      <c r="H19248">
        <v>0</v>
      </c>
      <c r="I19248" t="s">
        <v>14</v>
      </c>
      <c r="K19248" s="2">
        <v>74867296.280000001</v>
      </c>
      <c r="L19248">
        <v>0</v>
      </c>
      <c r="M19248" t="s">
        <v>15</v>
      </c>
    </row>
    <row r="19249" spans="1:13" x14ac:dyDescent="0.3">
      <c r="A19249" t="s">
        <v>54360</v>
      </c>
      <c r="B19249" t="s">
        <v>29408</v>
      </c>
      <c r="C19249" t="s">
        <v>42</v>
      </c>
      <c r="D19249" s="1" t="e">
        <f>#REF!+365</f>
        <v>#REF!</v>
      </c>
      <c r="F19249" t="s">
        <v>27934</v>
      </c>
      <c r="H19249">
        <v>0</v>
      </c>
      <c r="I19249" t="s">
        <v>14</v>
      </c>
      <c r="K19249" s="2">
        <v>-74867296.280000001</v>
      </c>
      <c r="L19249">
        <v>0</v>
      </c>
      <c r="M19249" t="s">
        <v>15</v>
      </c>
    </row>
    <row r="19250" spans="1:13" x14ac:dyDescent="0.3">
      <c r="A19250" t="s">
        <v>54360</v>
      </c>
      <c r="B19250" t="s">
        <v>29408</v>
      </c>
      <c r="C19250" t="s">
        <v>42</v>
      </c>
      <c r="D19250" s="1" t="e">
        <f>#REF!+365</f>
        <v>#REF!</v>
      </c>
      <c r="F19250" t="s">
        <v>27934</v>
      </c>
      <c r="H19250">
        <v>0</v>
      </c>
      <c r="I19250" t="s">
        <v>14</v>
      </c>
      <c r="K19250" s="2">
        <v>37433648.140000001</v>
      </c>
      <c r="L19250">
        <v>0</v>
      </c>
      <c r="M19250" t="s">
        <v>15</v>
      </c>
    </row>
    <row r="19251" spans="1:13" x14ac:dyDescent="0.3">
      <c r="A19251" t="s">
        <v>54360</v>
      </c>
      <c r="B19251" t="s">
        <v>29409</v>
      </c>
      <c r="C19251" t="s">
        <v>42</v>
      </c>
      <c r="D19251" s="1" t="e">
        <f>#REF!+365</f>
        <v>#REF!</v>
      </c>
      <c r="F19251" t="s">
        <v>27938</v>
      </c>
      <c r="H19251">
        <v>0</v>
      </c>
      <c r="I19251" t="s">
        <v>14</v>
      </c>
      <c r="K19251" s="2">
        <v>-42781312.159999996</v>
      </c>
      <c r="L19251">
        <v>0</v>
      </c>
      <c r="M19251" t="s">
        <v>15</v>
      </c>
    </row>
    <row r="19252" spans="1:13" x14ac:dyDescent="0.3">
      <c r="A19252" t="s">
        <v>54360</v>
      </c>
      <c r="B19252" t="s">
        <v>29409</v>
      </c>
      <c r="C19252" t="s">
        <v>42</v>
      </c>
      <c r="D19252" s="1" t="e">
        <f>#REF!+365</f>
        <v>#REF!</v>
      </c>
      <c r="F19252" t="s">
        <v>27938</v>
      </c>
      <c r="H19252">
        <v>0</v>
      </c>
      <c r="I19252" t="s">
        <v>14</v>
      </c>
      <c r="K19252" s="2">
        <v>37433648.140000001</v>
      </c>
      <c r="L19252">
        <v>0</v>
      </c>
      <c r="M19252" t="s">
        <v>15</v>
      </c>
    </row>
    <row r="19253" spans="1:13" x14ac:dyDescent="0.3">
      <c r="A19253" t="s">
        <v>54360</v>
      </c>
      <c r="B19253" t="s">
        <v>29410</v>
      </c>
      <c r="C19253" t="s">
        <v>42</v>
      </c>
      <c r="D19253" s="1" t="e">
        <f>#REF!+365</f>
        <v>#REF!</v>
      </c>
      <c r="F19253" t="s">
        <v>27932</v>
      </c>
      <c r="H19253">
        <v>0</v>
      </c>
      <c r="I19253" t="s">
        <v>14</v>
      </c>
      <c r="K19253" s="2">
        <v>-64171968.239999995</v>
      </c>
      <c r="L19253">
        <v>0</v>
      </c>
      <c r="M19253" t="s">
        <v>15</v>
      </c>
    </row>
    <row r="19254" spans="1:13" x14ac:dyDescent="0.3">
      <c r="A19254" t="s">
        <v>54360</v>
      </c>
      <c r="B19254" t="s">
        <v>29410</v>
      </c>
      <c r="C19254" t="s">
        <v>42</v>
      </c>
      <c r="D19254" s="1" t="e">
        <f>#REF!+365</f>
        <v>#REF!</v>
      </c>
      <c r="F19254" t="s">
        <v>27932</v>
      </c>
      <c r="H19254">
        <v>0</v>
      </c>
      <c r="I19254" t="s">
        <v>14</v>
      </c>
      <c r="K19254" s="2">
        <v>26738320.099999998</v>
      </c>
      <c r="L19254">
        <v>0</v>
      </c>
      <c r="M19254" t="s">
        <v>15</v>
      </c>
    </row>
    <row r="19255" spans="1:13" x14ac:dyDescent="0.3">
      <c r="A19255" t="s">
        <v>54360</v>
      </c>
      <c r="B19255" t="s">
        <v>29411</v>
      </c>
      <c r="C19255" t="s">
        <v>42</v>
      </c>
      <c r="D19255" s="1" t="e">
        <f>#REF!+365</f>
        <v>#REF!</v>
      </c>
      <c r="F19255" t="s">
        <v>27936</v>
      </c>
      <c r="H19255">
        <v>0</v>
      </c>
      <c r="I19255" t="s">
        <v>14</v>
      </c>
      <c r="K19255" s="2">
        <v>-80214960.299999997</v>
      </c>
      <c r="L19255">
        <v>0</v>
      </c>
      <c r="M19255" t="s">
        <v>15</v>
      </c>
    </row>
    <row r="19256" spans="1:13" x14ac:dyDescent="0.3">
      <c r="A19256" t="s">
        <v>54360</v>
      </c>
      <c r="B19256" t="s">
        <v>29411</v>
      </c>
      <c r="C19256" t="s">
        <v>42</v>
      </c>
      <c r="D19256" s="1" t="e">
        <f>#REF!+365</f>
        <v>#REF!</v>
      </c>
      <c r="F19256" t="s">
        <v>27936</v>
      </c>
      <c r="H19256">
        <v>0</v>
      </c>
      <c r="I19256" t="s">
        <v>14</v>
      </c>
      <c r="K19256" s="2">
        <v>37433648.140000001</v>
      </c>
      <c r="L19256">
        <v>0</v>
      </c>
      <c r="M19256" t="s">
        <v>15</v>
      </c>
    </row>
    <row r="19257" spans="1:13" x14ac:dyDescent="0.3">
      <c r="A19257" t="s">
        <v>54360</v>
      </c>
      <c r="B19257" t="s">
        <v>29412</v>
      </c>
      <c r="C19257" t="s">
        <v>42</v>
      </c>
      <c r="D19257" s="1" t="e">
        <f>#REF!+365</f>
        <v>#REF!</v>
      </c>
      <c r="F19257" t="s">
        <v>27940</v>
      </c>
      <c r="H19257">
        <v>0</v>
      </c>
      <c r="I19257" t="s">
        <v>14</v>
      </c>
      <c r="K19257" s="2">
        <v>-64171968.239999995</v>
      </c>
      <c r="L19257">
        <v>0</v>
      </c>
      <c r="M19257" t="s">
        <v>15</v>
      </c>
    </row>
    <row r="19258" spans="1:13" x14ac:dyDescent="0.3">
      <c r="A19258" t="s">
        <v>54360</v>
      </c>
      <c r="B19258" t="s">
        <v>29412</v>
      </c>
      <c r="C19258" t="s">
        <v>42</v>
      </c>
      <c r="D19258" s="1" t="e">
        <f>#REF!+365</f>
        <v>#REF!</v>
      </c>
      <c r="F19258" t="s">
        <v>27940</v>
      </c>
      <c r="H19258">
        <v>0</v>
      </c>
      <c r="I19258" t="s">
        <v>14</v>
      </c>
      <c r="K19258" s="2">
        <v>58824304.219999999</v>
      </c>
      <c r="L19258">
        <v>0</v>
      </c>
      <c r="M19258" t="s">
        <v>15</v>
      </c>
    </row>
    <row r="19259" spans="1:13" x14ac:dyDescent="0.3">
      <c r="A19259" t="s">
        <v>54360</v>
      </c>
      <c r="B19259" t="s">
        <v>29413</v>
      </c>
      <c r="C19259" t="s">
        <v>42</v>
      </c>
      <c r="D19259" s="1" t="e">
        <f>#REF!+365</f>
        <v>#REF!</v>
      </c>
      <c r="F19259" t="s">
        <v>27942</v>
      </c>
      <c r="H19259">
        <v>0</v>
      </c>
      <c r="I19259" t="s">
        <v>14</v>
      </c>
      <c r="K19259" s="2">
        <v>-58824304.219999999</v>
      </c>
      <c r="L19259">
        <v>0</v>
      </c>
      <c r="M19259" t="s">
        <v>15</v>
      </c>
    </row>
    <row r="19260" spans="1:13" x14ac:dyDescent="0.3">
      <c r="A19260" t="s">
        <v>54360</v>
      </c>
      <c r="B19260" t="s">
        <v>29413</v>
      </c>
      <c r="C19260" t="s">
        <v>42</v>
      </c>
      <c r="D19260" s="1" t="e">
        <f>#REF!+365</f>
        <v>#REF!</v>
      </c>
      <c r="F19260" t="s">
        <v>27942</v>
      </c>
      <c r="H19260">
        <v>0</v>
      </c>
      <c r="I19260" t="s">
        <v>14</v>
      </c>
      <c r="K19260" s="2">
        <v>37433648.140000001</v>
      </c>
      <c r="L19260">
        <v>0</v>
      </c>
      <c r="M19260" t="s">
        <v>15</v>
      </c>
    </row>
    <row r="19261" spans="1:13" x14ac:dyDescent="0.3">
      <c r="A19261" t="s">
        <v>54360</v>
      </c>
      <c r="B19261" t="s">
        <v>29414</v>
      </c>
      <c r="C19261" t="s">
        <v>42</v>
      </c>
      <c r="D19261" s="1" t="e">
        <f>#REF!+365</f>
        <v>#REF!</v>
      </c>
      <c r="F19261" t="s">
        <v>27944</v>
      </c>
      <c r="H19261">
        <v>0</v>
      </c>
      <c r="I19261" t="s">
        <v>14</v>
      </c>
      <c r="K19261" s="2">
        <v>-32085984.119999997</v>
      </c>
      <c r="L19261">
        <v>0</v>
      </c>
      <c r="M19261" t="s">
        <v>15</v>
      </c>
    </row>
    <row r="19262" spans="1:13" x14ac:dyDescent="0.3">
      <c r="A19262" t="s">
        <v>54360</v>
      </c>
      <c r="B19262" t="s">
        <v>29414</v>
      </c>
      <c r="C19262" t="s">
        <v>42</v>
      </c>
      <c r="D19262" s="1" t="e">
        <f>#REF!+365</f>
        <v>#REF!</v>
      </c>
      <c r="F19262" t="s">
        <v>27944</v>
      </c>
      <c r="H19262">
        <v>0</v>
      </c>
      <c r="I19262" t="s">
        <v>14</v>
      </c>
      <c r="K19262" s="2">
        <v>32085984.119999997</v>
      </c>
      <c r="L19262">
        <v>0</v>
      </c>
      <c r="M19262" t="s">
        <v>15</v>
      </c>
    </row>
    <row r="19263" spans="1:13" x14ac:dyDescent="0.3">
      <c r="A19263" t="s">
        <v>54360</v>
      </c>
      <c r="B19263" t="s">
        <v>29415</v>
      </c>
      <c r="C19263" t="s">
        <v>42</v>
      </c>
      <c r="D19263" s="1" t="e">
        <f>#REF!+365</f>
        <v>#REF!</v>
      </c>
      <c r="F19263" t="s">
        <v>27946</v>
      </c>
      <c r="H19263">
        <v>0</v>
      </c>
      <c r="I19263" t="s">
        <v>14</v>
      </c>
      <c r="K19263" s="2">
        <v>-48128976.179999992</v>
      </c>
      <c r="L19263">
        <v>0</v>
      </c>
      <c r="M19263" t="s">
        <v>15</v>
      </c>
    </row>
    <row r="19264" spans="1:13" x14ac:dyDescent="0.3">
      <c r="A19264" t="s">
        <v>54360</v>
      </c>
      <c r="B19264" t="s">
        <v>29415</v>
      </c>
      <c r="C19264" t="s">
        <v>42</v>
      </c>
      <c r="D19264" s="1" t="e">
        <f>#REF!+365</f>
        <v>#REF!</v>
      </c>
      <c r="F19264" t="s">
        <v>27946</v>
      </c>
      <c r="H19264">
        <v>0</v>
      </c>
      <c r="I19264" t="s">
        <v>14</v>
      </c>
      <c r="K19264" s="2">
        <v>69519632.25999999</v>
      </c>
      <c r="L19264">
        <v>0</v>
      </c>
      <c r="M19264" t="s">
        <v>15</v>
      </c>
    </row>
    <row r="19265" spans="1:13" x14ac:dyDescent="0.3">
      <c r="A19265" t="s">
        <v>54360</v>
      </c>
      <c r="B19265" t="s">
        <v>29416</v>
      </c>
      <c r="C19265" t="s">
        <v>42</v>
      </c>
      <c r="D19265" s="1" t="e">
        <f>#REF!+365</f>
        <v>#REF!</v>
      </c>
      <c r="F19265" t="s">
        <v>27948</v>
      </c>
      <c r="H19265">
        <v>0</v>
      </c>
      <c r="I19265" t="s">
        <v>14</v>
      </c>
      <c r="K19265" s="2">
        <v>-24710118.640000001</v>
      </c>
      <c r="L19265">
        <v>0</v>
      </c>
      <c r="M19265" t="s">
        <v>15</v>
      </c>
    </row>
    <row r="19266" spans="1:13" x14ac:dyDescent="0.3">
      <c r="A19266" t="s">
        <v>54360</v>
      </c>
      <c r="B19266" t="s">
        <v>29416</v>
      </c>
      <c r="C19266" t="s">
        <v>42</v>
      </c>
      <c r="D19266" s="1" t="e">
        <f>#REF!+365</f>
        <v>#REF!</v>
      </c>
      <c r="F19266" t="s">
        <v>27948</v>
      </c>
      <c r="H19266">
        <v>0</v>
      </c>
      <c r="I19266" t="s">
        <v>14</v>
      </c>
      <c r="K19266" s="2">
        <v>18532588.98</v>
      </c>
      <c r="L19266">
        <v>0</v>
      </c>
      <c r="M19266" t="s">
        <v>15</v>
      </c>
    </row>
    <row r="19267" spans="1:13" x14ac:dyDescent="0.3">
      <c r="A19267" t="s">
        <v>54360</v>
      </c>
      <c r="B19267" t="s">
        <v>29417</v>
      </c>
      <c r="C19267" t="s">
        <v>42</v>
      </c>
      <c r="D19267" s="1" t="e">
        <f>#REF!+365</f>
        <v>#REF!</v>
      </c>
      <c r="F19267" t="s">
        <v>27948</v>
      </c>
      <c r="H19267">
        <v>0</v>
      </c>
      <c r="I19267" t="s">
        <v>14</v>
      </c>
      <c r="K19267" s="2">
        <v>-29365689.469999999</v>
      </c>
      <c r="L19267">
        <v>0</v>
      </c>
      <c r="M19267" t="s">
        <v>15</v>
      </c>
    </row>
    <row r="19268" spans="1:13" x14ac:dyDescent="0.3">
      <c r="A19268" t="s">
        <v>54360</v>
      </c>
      <c r="B19268" t="s">
        <v>29417</v>
      </c>
      <c r="C19268" t="s">
        <v>42</v>
      </c>
      <c r="D19268" s="1" t="e">
        <f>#REF!+365</f>
        <v>#REF!</v>
      </c>
      <c r="F19268" t="s">
        <v>27948</v>
      </c>
      <c r="H19268">
        <v>0</v>
      </c>
      <c r="I19268" t="s">
        <v>14</v>
      </c>
      <c r="K19268" s="2">
        <v>22588991.899999999</v>
      </c>
      <c r="L19268">
        <v>0</v>
      </c>
      <c r="M19268" t="s">
        <v>15</v>
      </c>
    </row>
    <row r="19269" spans="1:13" x14ac:dyDescent="0.3">
      <c r="A19269" t="s">
        <v>54360</v>
      </c>
      <c r="B19269" t="s">
        <v>29418</v>
      </c>
      <c r="C19269" t="s">
        <v>42</v>
      </c>
      <c r="D19269" s="1" t="e">
        <f>#REF!+365</f>
        <v>#REF!</v>
      </c>
      <c r="F19269" t="s">
        <v>27950</v>
      </c>
      <c r="H19269">
        <v>0</v>
      </c>
      <c r="I19269" t="s">
        <v>14</v>
      </c>
      <c r="K19269" s="2">
        <v>-26738320.099999998</v>
      </c>
      <c r="L19269">
        <v>0</v>
      </c>
      <c r="M19269" t="s">
        <v>15</v>
      </c>
    </row>
    <row r="19270" spans="1:13" x14ac:dyDescent="0.3">
      <c r="A19270" t="s">
        <v>54360</v>
      </c>
      <c r="B19270" t="s">
        <v>29418</v>
      </c>
      <c r="C19270" t="s">
        <v>42</v>
      </c>
      <c r="D19270" s="1" t="e">
        <f>#REF!+365</f>
        <v>#REF!</v>
      </c>
      <c r="F19270" t="s">
        <v>27950</v>
      </c>
      <c r="H19270">
        <v>0</v>
      </c>
      <c r="I19270" t="s">
        <v>14</v>
      </c>
      <c r="K19270" s="2">
        <v>80214960.299999997</v>
      </c>
      <c r="L19270">
        <v>0</v>
      </c>
      <c r="M19270" t="s">
        <v>15</v>
      </c>
    </row>
    <row r="19271" spans="1:13" x14ac:dyDescent="0.3">
      <c r="A19271" t="s">
        <v>54360</v>
      </c>
      <c r="B19271" t="s">
        <v>29419</v>
      </c>
      <c r="C19271" t="s">
        <v>42</v>
      </c>
      <c r="D19271" s="1" t="e">
        <f>#REF!+365</f>
        <v>#REF!</v>
      </c>
      <c r="F19271" t="s">
        <v>27952</v>
      </c>
      <c r="H19271">
        <v>0</v>
      </c>
      <c r="I19271" t="s">
        <v>14</v>
      </c>
      <c r="K19271" s="2">
        <v>-26738320.099999998</v>
      </c>
      <c r="L19271">
        <v>0</v>
      </c>
      <c r="M19271" t="s">
        <v>15</v>
      </c>
    </row>
    <row r="19272" spans="1:13" x14ac:dyDescent="0.3">
      <c r="A19272" t="s">
        <v>54360</v>
      </c>
      <c r="B19272" t="s">
        <v>29419</v>
      </c>
      <c r="C19272" t="s">
        <v>42</v>
      </c>
      <c r="D19272" s="1" t="e">
        <f>#REF!+365</f>
        <v>#REF!</v>
      </c>
      <c r="F19272" t="s">
        <v>27952</v>
      </c>
      <c r="H19272">
        <v>0</v>
      </c>
      <c r="I19272" t="s">
        <v>14</v>
      </c>
      <c r="K19272" s="2">
        <v>69519632.25999999</v>
      </c>
      <c r="L19272">
        <v>0</v>
      </c>
      <c r="M19272" t="s">
        <v>15</v>
      </c>
    </row>
    <row r="19273" spans="1:13" x14ac:dyDescent="0.3">
      <c r="A19273" t="s">
        <v>54360</v>
      </c>
      <c r="B19273" t="s">
        <v>29420</v>
      </c>
      <c r="C19273" t="s">
        <v>42</v>
      </c>
      <c r="D19273" s="1" t="e">
        <f>#REF!+365</f>
        <v>#REF!</v>
      </c>
      <c r="F19273" t="s">
        <v>27954</v>
      </c>
      <c r="H19273">
        <v>0</v>
      </c>
      <c r="I19273" t="s">
        <v>14</v>
      </c>
      <c r="K19273" s="2">
        <v>-80214960.299999997</v>
      </c>
      <c r="L19273">
        <v>0</v>
      </c>
      <c r="M19273" t="s">
        <v>15</v>
      </c>
    </row>
    <row r="19274" spans="1:13" x14ac:dyDescent="0.3">
      <c r="A19274" t="s">
        <v>54360</v>
      </c>
      <c r="B19274" t="s">
        <v>29420</v>
      </c>
      <c r="C19274" t="s">
        <v>42</v>
      </c>
      <c r="D19274" s="1" t="e">
        <f>#REF!+365</f>
        <v>#REF!</v>
      </c>
      <c r="F19274" t="s">
        <v>27954</v>
      </c>
      <c r="H19274">
        <v>0</v>
      </c>
      <c r="I19274" t="s">
        <v>14</v>
      </c>
      <c r="K19274" s="2">
        <v>58824304.219999999</v>
      </c>
      <c r="L19274">
        <v>0</v>
      </c>
      <c r="M19274" t="s">
        <v>15</v>
      </c>
    </row>
    <row r="19275" spans="1:13" x14ac:dyDescent="0.3">
      <c r="A19275" t="s">
        <v>54360</v>
      </c>
      <c r="B19275" t="s">
        <v>29421</v>
      </c>
      <c r="C19275" t="s">
        <v>42</v>
      </c>
      <c r="D19275" s="1" t="e">
        <f>#REF!+365</f>
        <v>#REF!</v>
      </c>
      <c r="F19275" t="s">
        <v>27956</v>
      </c>
      <c r="H19275">
        <v>0</v>
      </c>
      <c r="I19275" t="s">
        <v>14</v>
      </c>
      <c r="K19275" s="2">
        <v>-74867296.280000001</v>
      </c>
      <c r="L19275">
        <v>0</v>
      </c>
      <c r="M19275" t="s">
        <v>15</v>
      </c>
    </row>
    <row r="19276" spans="1:13" x14ac:dyDescent="0.3">
      <c r="A19276" t="s">
        <v>54360</v>
      </c>
      <c r="B19276" t="s">
        <v>29421</v>
      </c>
      <c r="C19276" t="s">
        <v>42</v>
      </c>
      <c r="D19276" s="1" t="e">
        <f>#REF!+365</f>
        <v>#REF!</v>
      </c>
      <c r="F19276" t="s">
        <v>27956</v>
      </c>
      <c r="H19276">
        <v>0</v>
      </c>
      <c r="I19276" t="s">
        <v>14</v>
      </c>
      <c r="K19276" s="2">
        <v>32085984.119999997</v>
      </c>
      <c r="L19276">
        <v>0</v>
      </c>
      <c r="M19276" t="s">
        <v>15</v>
      </c>
    </row>
    <row r="19277" spans="1:13" x14ac:dyDescent="0.3">
      <c r="A19277" t="s">
        <v>54360</v>
      </c>
      <c r="B19277" t="s">
        <v>29422</v>
      </c>
      <c r="C19277" t="s">
        <v>42</v>
      </c>
      <c r="D19277" s="1" t="e">
        <f>#REF!+365</f>
        <v>#REF!</v>
      </c>
      <c r="F19277" t="s">
        <v>27958</v>
      </c>
      <c r="H19277">
        <v>0</v>
      </c>
      <c r="I19277" t="s">
        <v>14</v>
      </c>
      <c r="K19277" s="2">
        <v>-20256670.949999999</v>
      </c>
      <c r="L19277">
        <v>0</v>
      </c>
      <c r="M19277" t="s">
        <v>15</v>
      </c>
    </row>
    <row r="19278" spans="1:13" x14ac:dyDescent="0.3">
      <c r="A19278" t="s">
        <v>54360</v>
      </c>
      <c r="B19278" t="s">
        <v>29422</v>
      </c>
      <c r="C19278" t="s">
        <v>42</v>
      </c>
      <c r="D19278" s="1" t="e">
        <f>#REF!+365</f>
        <v>#REF!</v>
      </c>
      <c r="F19278" t="s">
        <v>27958</v>
      </c>
      <c r="H19278">
        <v>0</v>
      </c>
      <c r="I19278" t="s">
        <v>14</v>
      </c>
      <c r="K19278" s="2">
        <v>13504447.300000001</v>
      </c>
      <c r="L19278">
        <v>0</v>
      </c>
      <c r="M19278" t="s">
        <v>15</v>
      </c>
    </row>
    <row r="19279" spans="1:13" x14ac:dyDescent="0.3">
      <c r="A19279" t="s">
        <v>54360</v>
      </c>
      <c r="B19279" t="s">
        <v>29423</v>
      </c>
      <c r="C19279" t="s">
        <v>42</v>
      </c>
      <c r="D19279" s="1" t="e">
        <f>#REF!+365</f>
        <v>#REF!</v>
      </c>
      <c r="F19279" t="s">
        <v>27958</v>
      </c>
      <c r="H19279">
        <v>0</v>
      </c>
      <c r="I19279" t="s">
        <v>14</v>
      </c>
      <c r="K19279" s="2">
        <v>-43969412.189999998</v>
      </c>
      <c r="L19279">
        <v>0</v>
      </c>
      <c r="M19279" t="s">
        <v>15</v>
      </c>
    </row>
    <row r="19280" spans="1:13" x14ac:dyDescent="0.3">
      <c r="A19280" t="s">
        <v>54360</v>
      </c>
      <c r="B19280" t="s">
        <v>29423</v>
      </c>
      <c r="C19280" t="s">
        <v>42</v>
      </c>
      <c r="D19280" s="1" t="e">
        <f>#REF!+365</f>
        <v>#REF!</v>
      </c>
      <c r="F19280" t="s">
        <v>27958</v>
      </c>
      <c r="H19280">
        <v>0</v>
      </c>
      <c r="I19280" t="s">
        <v>14</v>
      </c>
      <c r="K19280" s="2">
        <v>51963850.770000003</v>
      </c>
      <c r="L19280">
        <v>0</v>
      </c>
      <c r="M19280" t="s">
        <v>15</v>
      </c>
    </row>
    <row r="19281" spans="1:13" x14ac:dyDescent="0.3">
      <c r="A19281" t="s">
        <v>54360</v>
      </c>
      <c r="B19281" t="s">
        <v>29424</v>
      </c>
      <c r="C19281" t="s">
        <v>42</v>
      </c>
      <c r="D19281" s="1" t="e">
        <f>#REF!+365</f>
        <v>#REF!</v>
      </c>
      <c r="F19281" t="s">
        <v>27960</v>
      </c>
      <c r="H19281">
        <v>0</v>
      </c>
      <c r="I19281" t="s">
        <v>14</v>
      </c>
      <c r="K19281" s="2">
        <v>-80214960.299999997</v>
      </c>
      <c r="L19281">
        <v>0</v>
      </c>
      <c r="M19281" t="s">
        <v>15</v>
      </c>
    </row>
    <row r="19282" spans="1:13" x14ac:dyDescent="0.3">
      <c r="A19282" t="s">
        <v>54360</v>
      </c>
      <c r="B19282" t="s">
        <v>29424</v>
      </c>
      <c r="C19282" t="s">
        <v>42</v>
      </c>
      <c r="D19282" s="1" t="e">
        <f>#REF!+365</f>
        <v>#REF!</v>
      </c>
      <c r="F19282" t="s">
        <v>27960</v>
      </c>
      <c r="H19282">
        <v>0</v>
      </c>
      <c r="I19282" t="s">
        <v>14</v>
      </c>
      <c r="K19282" s="2">
        <v>32085984.119999997</v>
      </c>
      <c r="L19282">
        <v>0</v>
      </c>
      <c r="M19282" t="s">
        <v>15</v>
      </c>
    </row>
    <row r="19283" spans="1:13" x14ac:dyDescent="0.3">
      <c r="A19283" t="s">
        <v>54360</v>
      </c>
      <c r="B19283" t="s">
        <v>29425</v>
      </c>
      <c r="C19283" t="s">
        <v>42</v>
      </c>
      <c r="D19283" s="1" t="e">
        <f>#REF!+365</f>
        <v>#REF!</v>
      </c>
      <c r="F19283" t="s">
        <v>27962</v>
      </c>
      <c r="H19283">
        <v>0</v>
      </c>
      <c r="I19283" t="s">
        <v>14</v>
      </c>
      <c r="K19283" s="2">
        <v>-69519632.25999999</v>
      </c>
      <c r="L19283">
        <v>0</v>
      </c>
      <c r="M19283" t="s">
        <v>15</v>
      </c>
    </row>
    <row r="19284" spans="1:13" x14ac:dyDescent="0.3">
      <c r="A19284" t="s">
        <v>54360</v>
      </c>
      <c r="B19284" t="s">
        <v>29425</v>
      </c>
      <c r="C19284" t="s">
        <v>42</v>
      </c>
      <c r="D19284" s="1" t="e">
        <f>#REF!+365</f>
        <v>#REF!</v>
      </c>
      <c r="F19284" t="s">
        <v>27962</v>
      </c>
      <c r="H19284">
        <v>0</v>
      </c>
      <c r="I19284" t="s">
        <v>14</v>
      </c>
      <c r="K19284" s="2">
        <v>26738320.099999998</v>
      </c>
      <c r="L19284">
        <v>0</v>
      </c>
      <c r="M19284" t="s">
        <v>15</v>
      </c>
    </row>
    <row r="19285" spans="1:13" x14ac:dyDescent="0.3">
      <c r="A19285" t="s">
        <v>54360</v>
      </c>
      <c r="B19285" t="s">
        <v>29426</v>
      </c>
      <c r="C19285" t="s">
        <v>42</v>
      </c>
      <c r="D19285" s="1" t="e">
        <f>#REF!+365</f>
        <v>#REF!</v>
      </c>
      <c r="F19285" t="s">
        <v>27964</v>
      </c>
      <c r="H19285">
        <v>0</v>
      </c>
      <c r="I19285" t="s">
        <v>14</v>
      </c>
      <c r="K19285" s="2">
        <v>-80214960.299999997</v>
      </c>
      <c r="L19285">
        <v>0</v>
      </c>
      <c r="M19285" t="s">
        <v>15</v>
      </c>
    </row>
    <row r="19286" spans="1:13" x14ac:dyDescent="0.3">
      <c r="A19286" t="s">
        <v>54360</v>
      </c>
      <c r="B19286" t="s">
        <v>29426</v>
      </c>
      <c r="C19286" t="s">
        <v>42</v>
      </c>
      <c r="D19286" s="1" t="e">
        <f>#REF!+365</f>
        <v>#REF!</v>
      </c>
      <c r="F19286" t="s">
        <v>27964</v>
      </c>
      <c r="H19286">
        <v>0</v>
      </c>
      <c r="I19286" t="s">
        <v>14</v>
      </c>
      <c r="K19286" s="2">
        <v>69519632.25999999</v>
      </c>
      <c r="L19286">
        <v>0</v>
      </c>
      <c r="M19286" t="s">
        <v>15</v>
      </c>
    </row>
    <row r="19287" spans="1:13" x14ac:dyDescent="0.3">
      <c r="A19287" t="s">
        <v>54360</v>
      </c>
      <c r="B19287" t="s">
        <v>29427</v>
      </c>
      <c r="C19287" t="s">
        <v>42</v>
      </c>
      <c r="D19287" s="1" t="e">
        <f>#REF!+365</f>
        <v>#REF!</v>
      </c>
      <c r="F19287" t="s">
        <v>27966</v>
      </c>
      <c r="H19287">
        <v>0</v>
      </c>
      <c r="I19287" t="s">
        <v>14</v>
      </c>
      <c r="K19287" s="2">
        <v>-58824304.219999999</v>
      </c>
      <c r="L19287">
        <v>0</v>
      </c>
      <c r="M19287" t="s">
        <v>15</v>
      </c>
    </row>
    <row r="19288" spans="1:13" x14ac:dyDescent="0.3">
      <c r="A19288" t="s">
        <v>54360</v>
      </c>
      <c r="B19288" t="s">
        <v>29427</v>
      </c>
      <c r="C19288" t="s">
        <v>42</v>
      </c>
      <c r="D19288" s="1" t="e">
        <f>#REF!+365</f>
        <v>#REF!</v>
      </c>
      <c r="F19288" t="s">
        <v>27966</v>
      </c>
      <c r="H19288">
        <v>0</v>
      </c>
      <c r="I19288" t="s">
        <v>14</v>
      </c>
      <c r="K19288" s="2">
        <v>58824304.219999999</v>
      </c>
      <c r="L19288">
        <v>0</v>
      </c>
      <c r="M19288" t="s">
        <v>15</v>
      </c>
    </row>
    <row r="19289" spans="1:13" x14ac:dyDescent="0.3">
      <c r="A19289" t="s">
        <v>54360</v>
      </c>
      <c r="B19289" t="s">
        <v>29428</v>
      </c>
      <c r="C19289" t="s">
        <v>42</v>
      </c>
      <c r="D19289" s="1" t="e">
        <f>#REF!+365</f>
        <v>#REF!</v>
      </c>
      <c r="F19289" t="s">
        <v>27968</v>
      </c>
      <c r="H19289">
        <v>0</v>
      </c>
      <c r="I19289" t="s">
        <v>14</v>
      </c>
      <c r="K19289" s="2">
        <v>-69181869.450000003</v>
      </c>
      <c r="L19289">
        <v>0</v>
      </c>
      <c r="M19289" t="s">
        <v>15</v>
      </c>
    </row>
    <row r="19290" spans="1:13" x14ac:dyDescent="0.3">
      <c r="A19290" t="s">
        <v>54360</v>
      </c>
      <c r="B19290" t="s">
        <v>29428</v>
      </c>
      <c r="C19290" t="s">
        <v>42</v>
      </c>
      <c r="D19290" s="1" t="e">
        <f>#REF!+365</f>
        <v>#REF!</v>
      </c>
      <c r="F19290" t="s">
        <v>27968</v>
      </c>
      <c r="H19290">
        <v>0</v>
      </c>
      <c r="I19290" t="s">
        <v>14</v>
      </c>
      <c r="K19290" s="2">
        <v>69181869.450000003</v>
      </c>
      <c r="L19290">
        <v>0</v>
      </c>
      <c r="M19290" t="s">
        <v>15</v>
      </c>
    </row>
    <row r="19291" spans="1:13" x14ac:dyDescent="0.3">
      <c r="A19291" t="s">
        <v>54360</v>
      </c>
      <c r="B19291" t="s">
        <v>29429</v>
      </c>
      <c r="C19291" t="s">
        <v>42</v>
      </c>
      <c r="D19291" s="1" t="e">
        <f>#REF!+365</f>
        <v>#REF!</v>
      </c>
      <c r="F19291" t="s">
        <v>27968</v>
      </c>
      <c r="H19291">
        <v>0</v>
      </c>
      <c r="I19291" t="s">
        <v>14</v>
      </c>
      <c r="K19291" s="2">
        <v>-7355393.9000000004</v>
      </c>
      <c r="L19291">
        <v>0</v>
      </c>
      <c r="M19291" t="s">
        <v>15</v>
      </c>
    </row>
    <row r="19292" spans="1:13" x14ac:dyDescent="0.3">
      <c r="A19292" t="s">
        <v>54360</v>
      </c>
      <c r="B19292" t="s">
        <v>29429</v>
      </c>
      <c r="C19292" t="s">
        <v>42</v>
      </c>
      <c r="D19292" s="1" t="e">
        <f>#REF!+365</f>
        <v>#REF!</v>
      </c>
      <c r="F19292" t="s">
        <v>27968</v>
      </c>
      <c r="H19292">
        <v>0</v>
      </c>
      <c r="I19292" t="s">
        <v>14</v>
      </c>
      <c r="K19292" s="2">
        <v>9562012.0700000003</v>
      </c>
      <c r="L19292">
        <v>0</v>
      </c>
      <c r="M19292" t="s">
        <v>15</v>
      </c>
    </row>
    <row r="19293" spans="1:13" x14ac:dyDescent="0.3">
      <c r="A19293" t="s">
        <v>54360</v>
      </c>
      <c r="B19293" t="s">
        <v>29430</v>
      </c>
      <c r="C19293" t="s">
        <v>42</v>
      </c>
      <c r="D19293" s="1" t="e">
        <f>#REF!+365</f>
        <v>#REF!</v>
      </c>
      <c r="F19293" t="s">
        <v>27970</v>
      </c>
      <c r="H19293">
        <v>0</v>
      </c>
      <c r="I19293" t="s">
        <v>14</v>
      </c>
      <c r="K19293" s="2">
        <v>-74867296.280000001</v>
      </c>
      <c r="L19293">
        <v>0</v>
      </c>
      <c r="M19293" t="s">
        <v>15</v>
      </c>
    </row>
    <row r="19294" spans="1:13" x14ac:dyDescent="0.3">
      <c r="A19294" t="s">
        <v>54360</v>
      </c>
      <c r="B19294" t="s">
        <v>29430</v>
      </c>
      <c r="C19294" t="s">
        <v>42</v>
      </c>
      <c r="D19294" s="1" t="e">
        <f>#REF!+365</f>
        <v>#REF!</v>
      </c>
      <c r="F19294" t="s">
        <v>27970</v>
      </c>
      <c r="H19294">
        <v>0</v>
      </c>
      <c r="I19294" t="s">
        <v>14</v>
      </c>
      <c r="K19294" s="2">
        <v>58824304.219999999</v>
      </c>
      <c r="L19294">
        <v>0</v>
      </c>
      <c r="M19294" t="s">
        <v>15</v>
      </c>
    </row>
    <row r="19295" spans="1:13" x14ac:dyDescent="0.3">
      <c r="A19295" t="s">
        <v>54360</v>
      </c>
      <c r="B19295" t="s">
        <v>29431</v>
      </c>
      <c r="C19295" t="s">
        <v>42</v>
      </c>
      <c r="D19295" s="1" t="e">
        <f>#REF!+365</f>
        <v>#REF!</v>
      </c>
      <c r="F19295" t="s">
        <v>27972</v>
      </c>
      <c r="H19295">
        <v>0</v>
      </c>
      <c r="I19295" t="s">
        <v>14</v>
      </c>
      <c r="K19295" s="2">
        <v>-58824304.219999999</v>
      </c>
      <c r="L19295">
        <v>0</v>
      </c>
      <c r="M19295" t="s">
        <v>15</v>
      </c>
    </row>
    <row r="19296" spans="1:13" x14ac:dyDescent="0.3">
      <c r="A19296" t="s">
        <v>54360</v>
      </c>
      <c r="B19296" t="s">
        <v>29431</v>
      </c>
      <c r="C19296" t="s">
        <v>42</v>
      </c>
      <c r="D19296" s="1" t="e">
        <f>#REF!+365</f>
        <v>#REF!</v>
      </c>
      <c r="F19296" t="s">
        <v>27972</v>
      </c>
      <c r="H19296">
        <v>0</v>
      </c>
      <c r="I19296" t="s">
        <v>14</v>
      </c>
      <c r="K19296" s="2">
        <v>80214960.299999997</v>
      </c>
      <c r="L19296">
        <v>0</v>
      </c>
      <c r="M19296" t="s">
        <v>15</v>
      </c>
    </row>
    <row r="19297" spans="1:13" x14ac:dyDescent="0.3">
      <c r="A19297" t="s">
        <v>54360</v>
      </c>
      <c r="B19297" t="s">
        <v>29432</v>
      </c>
      <c r="C19297" t="s">
        <v>42</v>
      </c>
      <c r="D19297" s="1" t="e">
        <f>#REF!+365</f>
        <v>#REF!</v>
      </c>
      <c r="F19297" t="s">
        <v>27974</v>
      </c>
      <c r="H19297">
        <v>0</v>
      </c>
      <c r="I19297" t="s">
        <v>14</v>
      </c>
      <c r="K19297" s="2">
        <v>-80214960.299999997</v>
      </c>
      <c r="L19297">
        <v>0</v>
      </c>
      <c r="M19297" t="s">
        <v>15</v>
      </c>
    </row>
    <row r="19298" spans="1:13" x14ac:dyDescent="0.3">
      <c r="A19298" t="s">
        <v>54360</v>
      </c>
      <c r="B19298" t="s">
        <v>29432</v>
      </c>
      <c r="C19298" t="s">
        <v>42</v>
      </c>
      <c r="D19298" s="1" t="e">
        <f>#REF!+365</f>
        <v>#REF!</v>
      </c>
      <c r="F19298" t="s">
        <v>27974</v>
      </c>
      <c r="H19298">
        <v>0</v>
      </c>
      <c r="I19298" t="s">
        <v>14</v>
      </c>
      <c r="K19298" s="2">
        <v>37433648.140000001</v>
      </c>
      <c r="L19298">
        <v>0</v>
      </c>
      <c r="M19298" t="s">
        <v>15</v>
      </c>
    </row>
    <row r="19299" spans="1:13" x14ac:dyDescent="0.3">
      <c r="A19299" t="s">
        <v>54360</v>
      </c>
      <c r="B19299" t="s">
        <v>29433</v>
      </c>
      <c r="C19299" t="s">
        <v>42</v>
      </c>
      <c r="D19299" s="1" t="e">
        <f>#REF!+365</f>
        <v>#REF!</v>
      </c>
      <c r="F19299" t="s">
        <v>27976</v>
      </c>
      <c r="H19299">
        <v>0</v>
      </c>
      <c r="I19299" t="s">
        <v>14</v>
      </c>
      <c r="K19299" s="2">
        <v>-26738320.099999998</v>
      </c>
      <c r="L19299">
        <v>0</v>
      </c>
      <c r="M19299" t="s">
        <v>15</v>
      </c>
    </row>
    <row r="19300" spans="1:13" x14ac:dyDescent="0.3">
      <c r="A19300" t="s">
        <v>54360</v>
      </c>
      <c r="B19300" t="s">
        <v>29433</v>
      </c>
      <c r="C19300" t="s">
        <v>42</v>
      </c>
      <c r="D19300" s="1" t="e">
        <f>#REF!+365</f>
        <v>#REF!</v>
      </c>
      <c r="F19300" t="s">
        <v>27976</v>
      </c>
      <c r="H19300">
        <v>0</v>
      </c>
      <c r="I19300" t="s">
        <v>14</v>
      </c>
      <c r="K19300" s="2">
        <v>32085984.119999997</v>
      </c>
      <c r="L19300">
        <v>0</v>
      </c>
      <c r="M19300" t="s">
        <v>15</v>
      </c>
    </row>
    <row r="19301" spans="1:13" x14ac:dyDescent="0.3">
      <c r="A19301" t="s">
        <v>54360</v>
      </c>
      <c r="B19301" t="s">
        <v>29434</v>
      </c>
      <c r="C19301" t="s">
        <v>42</v>
      </c>
      <c r="D19301" s="1" t="e">
        <f>#REF!+365</f>
        <v>#REF!</v>
      </c>
      <c r="F19301" t="s">
        <v>27978</v>
      </c>
      <c r="H19301">
        <v>0</v>
      </c>
      <c r="I19301" t="s">
        <v>14</v>
      </c>
      <c r="K19301" s="2">
        <v>-69519632.25999999</v>
      </c>
      <c r="L19301">
        <v>0</v>
      </c>
      <c r="M19301" t="s">
        <v>15</v>
      </c>
    </row>
    <row r="19302" spans="1:13" x14ac:dyDescent="0.3">
      <c r="A19302" t="s">
        <v>54360</v>
      </c>
      <c r="B19302" t="s">
        <v>29434</v>
      </c>
      <c r="C19302" t="s">
        <v>42</v>
      </c>
      <c r="D19302" s="1" t="e">
        <f>#REF!+365</f>
        <v>#REF!</v>
      </c>
      <c r="F19302" t="s">
        <v>27978</v>
      </c>
      <c r="H19302">
        <v>0</v>
      </c>
      <c r="I19302" t="s">
        <v>14</v>
      </c>
      <c r="K19302" s="2">
        <v>42781312.159999996</v>
      </c>
      <c r="L19302">
        <v>0</v>
      </c>
      <c r="M19302" t="s">
        <v>15</v>
      </c>
    </row>
    <row r="19303" spans="1:13" x14ac:dyDescent="0.3">
      <c r="A19303" t="s">
        <v>54360</v>
      </c>
      <c r="B19303" t="s">
        <v>29435</v>
      </c>
      <c r="C19303" t="s">
        <v>42</v>
      </c>
      <c r="D19303" s="1" t="e">
        <f>#REF!+365</f>
        <v>#REF!</v>
      </c>
      <c r="F19303" t="s">
        <v>27990</v>
      </c>
      <c r="H19303">
        <v>0</v>
      </c>
      <c r="I19303" t="s">
        <v>14</v>
      </c>
      <c r="K19303" s="2">
        <v>-58824304.219999999</v>
      </c>
      <c r="L19303">
        <v>0</v>
      </c>
      <c r="M19303" t="s">
        <v>15</v>
      </c>
    </row>
    <row r="19304" spans="1:13" x14ac:dyDescent="0.3">
      <c r="A19304" t="s">
        <v>54360</v>
      </c>
      <c r="B19304" t="s">
        <v>29435</v>
      </c>
      <c r="C19304" t="s">
        <v>42</v>
      </c>
      <c r="D19304" s="1" t="e">
        <f>#REF!+365</f>
        <v>#REF!</v>
      </c>
      <c r="F19304" t="s">
        <v>27990</v>
      </c>
      <c r="H19304">
        <v>0</v>
      </c>
      <c r="I19304" t="s">
        <v>14</v>
      </c>
      <c r="K19304" s="2">
        <v>48128976.179999992</v>
      </c>
      <c r="L19304">
        <v>0</v>
      </c>
      <c r="M19304" t="s">
        <v>15</v>
      </c>
    </row>
    <row r="19305" spans="1:13" x14ac:dyDescent="0.3">
      <c r="A19305" t="s">
        <v>54360</v>
      </c>
      <c r="B19305" t="s">
        <v>29436</v>
      </c>
      <c r="C19305" t="s">
        <v>42</v>
      </c>
      <c r="D19305" s="1" t="e">
        <f>#REF!+365</f>
        <v>#REF!</v>
      </c>
      <c r="F19305" t="s">
        <v>27994</v>
      </c>
      <c r="H19305">
        <v>0</v>
      </c>
      <c r="I19305" t="s">
        <v>14</v>
      </c>
      <c r="K19305" s="2">
        <v>-32085984.119999997</v>
      </c>
      <c r="L19305">
        <v>0</v>
      </c>
      <c r="M19305" t="s">
        <v>15</v>
      </c>
    </row>
    <row r="19306" spans="1:13" x14ac:dyDescent="0.3">
      <c r="A19306" t="s">
        <v>54360</v>
      </c>
      <c r="B19306" t="s">
        <v>29436</v>
      </c>
      <c r="C19306" t="s">
        <v>42</v>
      </c>
      <c r="D19306" s="1" t="e">
        <f>#REF!+365</f>
        <v>#REF!</v>
      </c>
      <c r="F19306" t="s">
        <v>27994</v>
      </c>
      <c r="H19306">
        <v>0</v>
      </c>
      <c r="I19306" t="s">
        <v>14</v>
      </c>
      <c r="K19306" s="2">
        <v>26738320.099999998</v>
      </c>
      <c r="L19306">
        <v>0</v>
      </c>
      <c r="M19306" t="s">
        <v>15</v>
      </c>
    </row>
    <row r="19307" spans="1:13" x14ac:dyDescent="0.3">
      <c r="A19307" t="s">
        <v>54360</v>
      </c>
      <c r="B19307" t="s">
        <v>29437</v>
      </c>
      <c r="C19307" t="s">
        <v>42</v>
      </c>
      <c r="D19307" s="1" t="e">
        <f>#REF!+365</f>
        <v>#REF!</v>
      </c>
      <c r="F19307" t="s">
        <v>27992</v>
      </c>
      <c r="H19307">
        <v>0</v>
      </c>
      <c r="I19307" t="s">
        <v>14</v>
      </c>
      <c r="K19307" s="2">
        <v>-26738320.099999998</v>
      </c>
      <c r="L19307">
        <v>0</v>
      </c>
      <c r="M19307" t="s">
        <v>15</v>
      </c>
    </row>
    <row r="19308" spans="1:13" x14ac:dyDescent="0.3">
      <c r="A19308" t="s">
        <v>54360</v>
      </c>
      <c r="B19308" t="s">
        <v>29437</v>
      </c>
      <c r="C19308" t="s">
        <v>42</v>
      </c>
      <c r="D19308" s="1" t="e">
        <f>#REF!+365</f>
        <v>#REF!</v>
      </c>
      <c r="F19308" t="s">
        <v>27992</v>
      </c>
      <c r="H19308">
        <v>0</v>
      </c>
      <c r="I19308" t="s">
        <v>14</v>
      </c>
      <c r="K19308" s="2">
        <v>58824304.219999999</v>
      </c>
      <c r="L19308">
        <v>0</v>
      </c>
      <c r="M19308" t="s">
        <v>15</v>
      </c>
    </row>
    <row r="19309" spans="1:13" x14ac:dyDescent="0.3">
      <c r="A19309" t="s">
        <v>54360</v>
      </c>
      <c r="B19309" t="s">
        <v>29438</v>
      </c>
      <c r="C19309" t="s">
        <v>42</v>
      </c>
      <c r="D19309" s="1" t="e">
        <f>#REF!+365</f>
        <v>#REF!</v>
      </c>
      <c r="F19309" t="s">
        <v>27996</v>
      </c>
      <c r="H19309">
        <v>0</v>
      </c>
      <c r="I19309" t="s">
        <v>14</v>
      </c>
      <c r="K19309" s="2">
        <v>-20764078.300000001</v>
      </c>
      <c r="L19309">
        <v>0</v>
      </c>
      <c r="M19309" t="s">
        <v>15</v>
      </c>
    </row>
    <row r="19310" spans="1:13" x14ac:dyDescent="0.3">
      <c r="A19310" t="s">
        <v>54360</v>
      </c>
      <c r="B19310" t="s">
        <v>29438</v>
      </c>
      <c r="C19310" t="s">
        <v>42</v>
      </c>
      <c r="D19310" s="1" t="e">
        <f>#REF!+365</f>
        <v>#REF!</v>
      </c>
      <c r="F19310" t="s">
        <v>27996</v>
      </c>
      <c r="H19310">
        <v>0</v>
      </c>
      <c r="I19310" t="s">
        <v>14</v>
      </c>
      <c r="K19310" s="2">
        <v>16314632.949999999</v>
      </c>
      <c r="L19310">
        <v>0</v>
      </c>
      <c r="M19310" t="s">
        <v>15</v>
      </c>
    </row>
    <row r="19311" spans="1:13" x14ac:dyDescent="0.3">
      <c r="A19311" t="s">
        <v>54360</v>
      </c>
      <c r="B19311" t="s">
        <v>29439</v>
      </c>
      <c r="C19311" t="s">
        <v>1261</v>
      </c>
      <c r="D19311" s="1" t="e">
        <f>#REF!+365</f>
        <v>#REF!</v>
      </c>
      <c r="E19311" t="s">
        <v>28663</v>
      </c>
      <c r="F19311" t="s">
        <v>29440</v>
      </c>
      <c r="H19311">
        <v>0</v>
      </c>
      <c r="I19311" t="s">
        <v>14</v>
      </c>
      <c r="K19311" s="2">
        <v>41382832.159999996</v>
      </c>
      <c r="L19311">
        <v>0</v>
      </c>
      <c r="M19311" t="s">
        <v>15</v>
      </c>
    </row>
    <row r="19312" spans="1:13" x14ac:dyDescent="0.3">
      <c r="A19312" t="s">
        <v>54360</v>
      </c>
      <c r="B19312" t="s">
        <v>29441</v>
      </c>
      <c r="C19312" t="s">
        <v>1261</v>
      </c>
      <c r="D19312" s="1" t="e">
        <f>#REF!+365</f>
        <v>#REF!</v>
      </c>
      <c r="E19312" t="s">
        <v>1262</v>
      </c>
      <c r="F19312" t="s">
        <v>29442</v>
      </c>
      <c r="H19312">
        <v>0</v>
      </c>
      <c r="I19312" t="s">
        <v>14</v>
      </c>
      <c r="K19312" s="2">
        <v>42781312.159999996</v>
      </c>
      <c r="L19312">
        <v>0</v>
      </c>
      <c r="M19312" t="s">
        <v>15</v>
      </c>
    </row>
    <row r="19313" spans="1:13" x14ac:dyDescent="0.3">
      <c r="A19313" t="s">
        <v>54360</v>
      </c>
      <c r="B19313" t="s">
        <v>29443</v>
      </c>
      <c r="C19313" t="s">
        <v>1261</v>
      </c>
      <c r="D19313" s="1" t="e">
        <f>#REF!+365</f>
        <v>#REF!</v>
      </c>
      <c r="E19313" t="s">
        <v>1262</v>
      </c>
      <c r="F19313" t="s">
        <v>29444</v>
      </c>
      <c r="H19313">
        <v>0</v>
      </c>
      <c r="I19313" t="s">
        <v>14</v>
      </c>
      <c r="K19313" s="2">
        <v>80214960.299999997</v>
      </c>
      <c r="L19313">
        <v>0</v>
      </c>
      <c r="M19313" t="s">
        <v>15</v>
      </c>
    </row>
    <row r="19314" spans="1:13" x14ac:dyDescent="0.3">
      <c r="A19314" t="s">
        <v>54360</v>
      </c>
      <c r="B19314" t="s">
        <v>29445</v>
      </c>
      <c r="C19314" t="s">
        <v>1261</v>
      </c>
      <c r="D19314" s="1" t="e">
        <f>#REF!+365</f>
        <v>#REF!</v>
      </c>
      <c r="E19314" t="s">
        <v>1290</v>
      </c>
      <c r="F19314" t="s">
        <v>29446</v>
      </c>
      <c r="H19314">
        <v>0</v>
      </c>
      <c r="I19314" t="s">
        <v>14</v>
      </c>
      <c r="K19314" s="2">
        <v>37555448.140000001</v>
      </c>
      <c r="L19314">
        <v>0</v>
      </c>
      <c r="M19314" t="s">
        <v>15</v>
      </c>
    </row>
    <row r="19315" spans="1:13" x14ac:dyDescent="0.3">
      <c r="A19315" t="s">
        <v>54360</v>
      </c>
      <c r="B19315" t="s">
        <v>29447</v>
      </c>
      <c r="C19315" t="s">
        <v>1261</v>
      </c>
      <c r="D19315" s="1" t="e">
        <f>#REF!+365</f>
        <v>#REF!</v>
      </c>
      <c r="E19315" t="s">
        <v>1290</v>
      </c>
      <c r="F19315" t="s">
        <v>29448</v>
      </c>
      <c r="H19315">
        <v>0</v>
      </c>
      <c r="I19315" t="s">
        <v>14</v>
      </c>
      <c r="K19315" s="2">
        <v>38359328.140000001</v>
      </c>
      <c r="L19315">
        <v>0</v>
      </c>
      <c r="M19315" t="s">
        <v>15</v>
      </c>
    </row>
    <row r="19316" spans="1:13" x14ac:dyDescent="0.3">
      <c r="A19316" t="s">
        <v>54360</v>
      </c>
      <c r="B19316" t="s">
        <v>29449</v>
      </c>
      <c r="C19316" t="s">
        <v>1261</v>
      </c>
      <c r="D19316" s="1" t="e">
        <f>#REF!+365</f>
        <v>#REF!</v>
      </c>
      <c r="E19316" t="s">
        <v>1262</v>
      </c>
      <c r="F19316" t="s">
        <v>29450</v>
      </c>
      <c r="H19316">
        <v>0</v>
      </c>
      <c r="I19316" t="s">
        <v>14</v>
      </c>
      <c r="K19316" s="2">
        <v>37433648.140000001</v>
      </c>
      <c r="L19316">
        <v>0</v>
      </c>
      <c r="M19316" t="s">
        <v>15</v>
      </c>
    </row>
    <row r="19317" spans="1:13" x14ac:dyDescent="0.3">
      <c r="A19317" t="s">
        <v>54360</v>
      </c>
      <c r="B19317" t="s">
        <v>29451</v>
      </c>
      <c r="C19317" t="s">
        <v>1261</v>
      </c>
      <c r="D19317" s="1" t="e">
        <f>#REF!+365</f>
        <v>#REF!</v>
      </c>
      <c r="E19317" t="s">
        <v>1772</v>
      </c>
      <c r="F19317" t="s">
        <v>29452</v>
      </c>
      <c r="H19317">
        <v>0</v>
      </c>
      <c r="I19317" t="s">
        <v>14</v>
      </c>
      <c r="K19317" s="2">
        <v>32085984.119999997</v>
      </c>
      <c r="L19317">
        <v>0</v>
      </c>
      <c r="M19317" t="s">
        <v>15</v>
      </c>
    </row>
    <row r="19318" spans="1:13" x14ac:dyDescent="0.3">
      <c r="A19318" t="s">
        <v>54360</v>
      </c>
      <c r="B19318" t="s">
        <v>29453</v>
      </c>
      <c r="C19318" t="s">
        <v>1261</v>
      </c>
      <c r="D19318" s="1" t="e">
        <f>#REF!+365</f>
        <v>#REF!</v>
      </c>
      <c r="E19318" t="s">
        <v>1772</v>
      </c>
      <c r="F19318" t="s">
        <v>29454</v>
      </c>
      <c r="H19318">
        <v>0</v>
      </c>
      <c r="I19318" t="s">
        <v>14</v>
      </c>
      <c r="K19318" s="2">
        <v>58824304.219999999</v>
      </c>
      <c r="L19318">
        <v>0</v>
      </c>
      <c r="M19318" t="s">
        <v>15</v>
      </c>
    </row>
    <row r="19319" spans="1:13" x14ac:dyDescent="0.3">
      <c r="A19319" t="s">
        <v>54360</v>
      </c>
      <c r="B19319" t="s">
        <v>29455</v>
      </c>
      <c r="C19319" t="s">
        <v>1261</v>
      </c>
      <c r="D19319" s="1" t="e">
        <f>#REF!+365</f>
        <v>#REF!</v>
      </c>
      <c r="E19319" t="s">
        <v>1262</v>
      </c>
      <c r="F19319" t="s">
        <v>29456</v>
      </c>
      <c r="H19319">
        <v>0</v>
      </c>
      <c r="I19319" t="s">
        <v>14</v>
      </c>
      <c r="K19319" s="2">
        <v>26738320.099999998</v>
      </c>
      <c r="L19319">
        <v>0</v>
      </c>
      <c r="M19319" t="s">
        <v>15</v>
      </c>
    </row>
    <row r="19320" spans="1:13" x14ac:dyDescent="0.3">
      <c r="A19320" t="s">
        <v>54360</v>
      </c>
      <c r="B19320" t="s">
        <v>29457</v>
      </c>
      <c r="C19320" t="s">
        <v>1261</v>
      </c>
      <c r="D19320" s="1" t="e">
        <f>#REF!+365</f>
        <v>#REF!</v>
      </c>
      <c r="E19320" t="s">
        <v>1262</v>
      </c>
      <c r="F19320" t="s">
        <v>29458</v>
      </c>
      <c r="H19320">
        <v>0</v>
      </c>
      <c r="I19320" t="s">
        <v>14</v>
      </c>
      <c r="K19320" s="2">
        <v>32085984.119999997</v>
      </c>
      <c r="L19320">
        <v>0</v>
      </c>
      <c r="M19320" t="s">
        <v>15</v>
      </c>
    </row>
    <row r="19321" spans="1:13" x14ac:dyDescent="0.3">
      <c r="A19321" t="s">
        <v>54360</v>
      </c>
      <c r="B19321" t="s">
        <v>29459</v>
      </c>
      <c r="C19321" t="s">
        <v>1261</v>
      </c>
      <c r="D19321" s="1" t="e">
        <f>#REF!+365</f>
        <v>#REF!</v>
      </c>
      <c r="E19321" t="s">
        <v>1772</v>
      </c>
      <c r="F19321" t="s">
        <v>29460</v>
      </c>
      <c r="H19321">
        <v>0</v>
      </c>
      <c r="I19321" t="s">
        <v>14</v>
      </c>
      <c r="K19321" s="2">
        <v>48128976.179999992</v>
      </c>
      <c r="L19321">
        <v>0</v>
      </c>
      <c r="M19321" t="s">
        <v>15</v>
      </c>
    </row>
    <row r="19322" spans="1:13" x14ac:dyDescent="0.3">
      <c r="A19322" t="s">
        <v>54360</v>
      </c>
      <c r="B19322" t="s">
        <v>29461</v>
      </c>
      <c r="C19322" t="s">
        <v>1261</v>
      </c>
      <c r="D19322" s="1" t="e">
        <f>#REF!+365</f>
        <v>#REF!</v>
      </c>
      <c r="E19322" t="s">
        <v>1772</v>
      </c>
      <c r="F19322" t="s">
        <v>29462</v>
      </c>
      <c r="H19322">
        <v>0</v>
      </c>
      <c r="I19322" t="s">
        <v>14</v>
      </c>
      <c r="K19322" s="2">
        <v>42781312.159999996</v>
      </c>
      <c r="L19322">
        <v>0</v>
      </c>
      <c r="M19322" t="s">
        <v>15</v>
      </c>
    </row>
    <row r="19323" spans="1:13" x14ac:dyDescent="0.3">
      <c r="A19323" t="s">
        <v>54360</v>
      </c>
      <c r="B19323" t="s">
        <v>29463</v>
      </c>
      <c r="C19323" t="s">
        <v>1261</v>
      </c>
      <c r="D19323" s="1" t="e">
        <f>#REF!+365</f>
        <v>#REF!</v>
      </c>
      <c r="E19323" t="s">
        <v>1262</v>
      </c>
      <c r="F19323" t="s">
        <v>29464</v>
      </c>
      <c r="H19323">
        <v>0</v>
      </c>
      <c r="I19323" t="s">
        <v>14</v>
      </c>
      <c r="K19323" s="2">
        <v>42781312.159999996</v>
      </c>
      <c r="L19323">
        <v>0</v>
      </c>
      <c r="M19323" t="s">
        <v>15</v>
      </c>
    </row>
    <row r="19324" spans="1:13" x14ac:dyDescent="0.3">
      <c r="A19324" t="s">
        <v>54360</v>
      </c>
      <c r="B19324" t="s">
        <v>29465</v>
      </c>
      <c r="C19324" t="s">
        <v>1261</v>
      </c>
      <c r="D19324" s="1" t="e">
        <f>#REF!+365</f>
        <v>#REF!</v>
      </c>
      <c r="E19324" t="s">
        <v>1290</v>
      </c>
      <c r="F19324" t="s">
        <v>29466</v>
      </c>
      <c r="H19324">
        <v>0</v>
      </c>
      <c r="I19324" t="s">
        <v>14</v>
      </c>
      <c r="K19324" s="2">
        <v>37713788.140000001</v>
      </c>
      <c r="L19324">
        <v>0</v>
      </c>
      <c r="M19324" t="s">
        <v>15</v>
      </c>
    </row>
    <row r="19325" spans="1:13" x14ac:dyDescent="0.3">
      <c r="A19325" t="s">
        <v>54360</v>
      </c>
      <c r="B19325" t="s">
        <v>29467</v>
      </c>
      <c r="C19325" t="s">
        <v>1261</v>
      </c>
      <c r="D19325" s="1" t="e">
        <f>#REF!+365</f>
        <v>#REF!</v>
      </c>
      <c r="E19325" t="s">
        <v>1262</v>
      </c>
      <c r="F19325" t="s">
        <v>29468</v>
      </c>
      <c r="H19325">
        <v>0</v>
      </c>
      <c r="I19325" t="s">
        <v>14</v>
      </c>
      <c r="K19325" s="2">
        <v>80214960.299999997</v>
      </c>
      <c r="L19325">
        <v>0</v>
      </c>
      <c r="M19325" t="s">
        <v>15</v>
      </c>
    </row>
    <row r="19326" spans="1:13" x14ac:dyDescent="0.3">
      <c r="A19326" t="s">
        <v>54360</v>
      </c>
      <c r="B19326" t="s">
        <v>29469</v>
      </c>
      <c r="C19326" t="s">
        <v>1261</v>
      </c>
      <c r="D19326" s="1" t="e">
        <f>#REF!+365</f>
        <v>#REF!</v>
      </c>
      <c r="E19326" t="s">
        <v>1772</v>
      </c>
      <c r="F19326" t="s">
        <v>29470</v>
      </c>
      <c r="H19326">
        <v>0</v>
      </c>
      <c r="I19326" t="s">
        <v>14</v>
      </c>
      <c r="K19326" s="2">
        <v>37433648.140000001</v>
      </c>
      <c r="L19326">
        <v>0</v>
      </c>
      <c r="M19326" t="s">
        <v>15</v>
      </c>
    </row>
    <row r="19327" spans="1:13" x14ac:dyDescent="0.3">
      <c r="A19327" t="s">
        <v>54360</v>
      </c>
      <c r="B19327" t="s">
        <v>29471</v>
      </c>
      <c r="C19327" t="s">
        <v>1261</v>
      </c>
      <c r="D19327" s="1" t="e">
        <f>#REF!+365</f>
        <v>#REF!</v>
      </c>
      <c r="E19327" t="s">
        <v>1262</v>
      </c>
      <c r="F19327" t="s">
        <v>29472</v>
      </c>
      <c r="H19327">
        <v>0</v>
      </c>
      <c r="I19327" t="s">
        <v>14</v>
      </c>
      <c r="K19327" s="2">
        <v>69519632.25999999</v>
      </c>
      <c r="L19327">
        <v>0</v>
      </c>
      <c r="M19327" t="s">
        <v>15</v>
      </c>
    </row>
    <row r="19328" spans="1:13" x14ac:dyDescent="0.3">
      <c r="A19328" t="s">
        <v>54360</v>
      </c>
      <c r="B19328" t="s">
        <v>29473</v>
      </c>
      <c r="C19328" t="s">
        <v>1261</v>
      </c>
      <c r="D19328" s="1" t="e">
        <f>#REF!+365</f>
        <v>#REF!</v>
      </c>
      <c r="E19328" t="s">
        <v>1262</v>
      </c>
      <c r="F19328" t="s">
        <v>29474</v>
      </c>
      <c r="H19328">
        <v>0</v>
      </c>
      <c r="I19328" t="s">
        <v>14</v>
      </c>
      <c r="K19328" s="2">
        <v>58824304.219999999</v>
      </c>
      <c r="L19328">
        <v>0</v>
      </c>
      <c r="M19328" t="s">
        <v>15</v>
      </c>
    </row>
    <row r="19329" spans="1:13" x14ac:dyDescent="0.3">
      <c r="A19329" t="s">
        <v>54360</v>
      </c>
      <c r="B19329" t="s">
        <v>29475</v>
      </c>
      <c r="C19329" t="s">
        <v>1261</v>
      </c>
      <c r="D19329" s="1" t="e">
        <f>#REF!+365</f>
        <v>#REF!</v>
      </c>
      <c r="E19329" t="s">
        <v>1772</v>
      </c>
      <c r="F19329" t="s">
        <v>29476</v>
      </c>
      <c r="H19329">
        <v>0</v>
      </c>
      <c r="I19329" t="s">
        <v>14</v>
      </c>
      <c r="K19329" s="2">
        <v>80214960.299999997</v>
      </c>
      <c r="L19329">
        <v>0</v>
      </c>
      <c r="M19329" t="s">
        <v>15</v>
      </c>
    </row>
    <row r="19330" spans="1:13" x14ac:dyDescent="0.3">
      <c r="A19330" t="s">
        <v>54360</v>
      </c>
      <c r="B19330" t="s">
        <v>29477</v>
      </c>
      <c r="C19330" t="s">
        <v>1261</v>
      </c>
      <c r="D19330" s="1" t="e">
        <f>#REF!+365</f>
        <v>#REF!</v>
      </c>
      <c r="E19330" t="s">
        <v>1290</v>
      </c>
      <c r="F19330" t="s">
        <v>29478</v>
      </c>
      <c r="H19330">
        <v>0</v>
      </c>
      <c r="I19330" t="s">
        <v>14</v>
      </c>
      <c r="K19330" s="2">
        <v>32566224.119999997</v>
      </c>
      <c r="L19330">
        <v>0</v>
      </c>
      <c r="M19330" t="s">
        <v>15</v>
      </c>
    </row>
    <row r="19331" spans="1:13" x14ac:dyDescent="0.3">
      <c r="A19331" t="s">
        <v>54360</v>
      </c>
      <c r="B19331" t="s">
        <v>29479</v>
      </c>
      <c r="C19331" t="s">
        <v>22</v>
      </c>
      <c r="D19331" s="1" t="e">
        <f>#REF!+365</f>
        <v>#REF!</v>
      </c>
      <c r="E19331" t="s">
        <v>6551</v>
      </c>
      <c r="H19331">
        <v>0</v>
      </c>
      <c r="I19331" t="s">
        <v>14</v>
      </c>
      <c r="K19331" s="2">
        <v>-390000000</v>
      </c>
      <c r="L19331">
        <v>0</v>
      </c>
      <c r="M19331" t="s">
        <v>15</v>
      </c>
    </row>
    <row r="19332" spans="1:13" x14ac:dyDescent="0.3">
      <c r="A19332" t="s">
        <v>54360</v>
      </c>
      <c r="B19332" t="s">
        <v>29480</v>
      </c>
      <c r="C19332" t="s">
        <v>22</v>
      </c>
      <c r="D19332" s="1" t="e">
        <f>#REF!+365</f>
        <v>#REF!</v>
      </c>
      <c r="E19332" t="s">
        <v>2139</v>
      </c>
      <c r="H19332">
        <v>0</v>
      </c>
      <c r="I19332" t="s">
        <v>14</v>
      </c>
      <c r="K19332" s="2">
        <v>-156000000</v>
      </c>
      <c r="L19332">
        <v>0</v>
      </c>
      <c r="M19332" t="s">
        <v>15</v>
      </c>
    </row>
    <row r="19333" spans="1:13" x14ac:dyDescent="0.3">
      <c r="A19333" t="s">
        <v>54360</v>
      </c>
      <c r="B19333" t="s">
        <v>29481</v>
      </c>
      <c r="C19333" t="s">
        <v>22</v>
      </c>
      <c r="D19333" s="1" t="e">
        <f>#REF!+365</f>
        <v>#REF!</v>
      </c>
      <c r="E19333" t="s">
        <v>2395</v>
      </c>
      <c r="H19333">
        <v>0</v>
      </c>
      <c r="I19333" t="s">
        <v>14</v>
      </c>
      <c r="K19333" s="2">
        <v>-570000000</v>
      </c>
      <c r="L19333">
        <v>0</v>
      </c>
      <c r="M19333" t="s">
        <v>15</v>
      </c>
    </row>
    <row r="19334" spans="1:13" x14ac:dyDescent="0.3">
      <c r="A19334" t="s">
        <v>54360</v>
      </c>
      <c r="B19334" t="s">
        <v>29482</v>
      </c>
      <c r="C19334" t="s">
        <v>22</v>
      </c>
      <c r="D19334" s="1" t="e">
        <f>#REF!+365</f>
        <v>#REF!</v>
      </c>
      <c r="E19334" t="s">
        <v>2395</v>
      </c>
      <c r="H19334">
        <v>0</v>
      </c>
      <c r="I19334" t="s">
        <v>14</v>
      </c>
      <c r="K19334" s="2">
        <v>-490000000</v>
      </c>
      <c r="L19334">
        <v>0</v>
      </c>
      <c r="M19334" t="s">
        <v>15</v>
      </c>
    </row>
    <row r="19335" spans="1:13" x14ac:dyDescent="0.3">
      <c r="A19335" t="s">
        <v>54360</v>
      </c>
      <c r="B19335" t="s">
        <v>29483</v>
      </c>
      <c r="C19335" t="s">
        <v>22</v>
      </c>
      <c r="D19335" s="1" t="e">
        <f>#REF!+365</f>
        <v>#REF!</v>
      </c>
      <c r="E19335" t="s">
        <v>6551</v>
      </c>
      <c r="H19335">
        <v>0</v>
      </c>
      <c r="I19335" t="s">
        <v>14</v>
      </c>
      <c r="K19335" s="2">
        <v>-315000000</v>
      </c>
      <c r="L19335">
        <v>0</v>
      </c>
      <c r="M19335" t="s">
        <v>15</v>
      </c>
    </row>
    <row r="19336" spans="1:13" x14ac:dyDescent="0.3">
      <c r="A19336" t="s">
        <v>54360</v>
      </c>
      <c r="B19336" t="s">
        <v>29484</v>
      </c>
      <c r="C19336" t="s">
        <v>42</v>
      </c>
      <c r="D19336" s="1" t="e">
        <f>#REF!+365</f>
        <v>#REF!</v>
      </c>
      <c r="F19336" t="s">
        <v>27996</v>
      </c>
      <c r="H19336">
        <v>0</v>
      </c>
      <c r="I19336" t="s">
        <v>14</v>
      </c>
      <c r="K19336" s="2">
        <v>-54103217.979999997</v>
      </c>
      <c r="L19336">
        <v>0</v>
      </c>
      <c r="M19336" t="s">
        <v>15</v>
      </c>
    </row>
    <row r="19337" spans="1:13" x14ac:dyDescent="0.3">
      <c r="A19337" t="s">
        <v>54360</v>
      </c>
      <c r="B19337" t="s">
        <v>29484</v>
      </c>
      <c r="C19337" t="s">
        <v>42</v>
      </c>
      <c r="D19337" s="1" t="e">
        <f>#REF!+365</f>
        <v>#REF!</v>
      </c>
      <c r="F19337" t="s">
        <v>27996</v>
      </c>
      <c r="H19337">
        <v>0</v>
      </c>
      <c r="I19337" t="s">
        <v>14</v>
      </c>
      <c r="K19337" s="2">
        <v>23187093.419999998</v>
      </c>
      <c r="L19337">
        <v>0</v>
      </c>
      <c r="M19337" t="s">
        <v>15</v>
      </c>
    </row>
    <row r="19338" spans="1:13" x14ac:dyDescent="0.3">
      <c r="A19338" t="s">
        <v>54360</v>
      </c>
      <c r="B19338" t="s">
        <v>29485</v>
      </c>
      <c r="C19338" t="s">
        <v>42</v>
      </c>
      <c r="D19338" s="1" t="e">
        <f>#REF!+365</f>
        <v>#REF!</v>
      </c>
      <c r="F19338" t="s">
        <v>27998</v>
      </c>
      <c r="H19338">
        <v>0</v>
      </c>
      <c r="I19338" t="s">
        <v>14</v>
      </c>
      <c r="K19338" s="2">
        <v>-42781312.159999996</v>
      </c>
      <c r="L19338">
        <v>0</v>
      </c>
      <c r="M19338" t="s">
        <v>15</v>
      </c>
    </row>
    <row r="19339" spans="1:13" x14ac:dyDescent="0.3">
      <c r="A19339" t="s">
        <v>54360</v>
      </c>
      <c r="B19339" t="s">
        <v>29485</v>
      </c>
      <c r="C19339" t="s">
        <v>42</v>
      </c>
      <c r="D19339" s="1" t="e">
        <f>#REF!+365</f>
        <v>#REF!</v>
      </c>
      <c r="F19339" t="s">
        <v>27998</v>
      </c>
      <c r="H19339">
        <v>0</v>
      </c>
      <c r="I19339" t="s">
        <v>14</v>
      </c>
      <c r="K19339" s="2">
        <v>64171968.239999995</v>
      </c>
      <c r="L19339">
        <v>0</v>
      </c>
      <c r="M19339" t="s">
        <v>15</v>
      </c>
    </row>
    <row r="19340" spans="1:13" x14ac:dyDescent="0.3">
      <c r="A19340" t="s">
        <v>54360</v>
      </c>
      <c r="B19340" t="s">
        <v>29486</v>
      </c>
      <c r="C19340" t="s">
        <v>42</v>
      </c>
      <c r="D19340" s="1" t="e">
        <f>#REF!+365</f>
        <v>#REF!</v>
      </c>
      <c r="F19340" t="s">
        <v>28000</v>
      </c>
      <c r="H19340">
        <v>0</v>
      </c>
      <c r="I19340" t="s">
        <v>14</v>
      </c>
      <c r="K19340" s="2">
        <v>-69519632.25999999</v>
      </c>
      <c r="L19340">
        <v>0</v>
      </c>
      <c r="M19340" t="s">
        <v>15</v>
      </c>
    </row>
    <row r="19341" spans="1:13" x14ac:dyDescent="0.3">
      <c r="A19341" t="s">
        <v>54360</v>
      </c>
      <c r="B19341" t="s">
        <v>29486</v>
      </c>
      <c r="C19341" t="s">
        <v>42</v>
      </c>
      <c r="D19341" s="1" t="e">
        <f>#REF!+365</f>
        <v>#REF!</v>
      </c>
      <c r="F19341" t="s">
        <v>28000</v>
      </c>
      <c r="H19341">
        <v>0</v>
      </c>
      <c r="I19341" t="s">
        <v>14</v>
      </c>
      <c r="K19341" s="2">
        <v>37433648.140000001</v>
      </c>
      <c r="L19341">
        <v>0</v>
      </c>
      <c r="M19341" t="s">
        <v>15</v>
      </c>
    </row>
    <row r="19342" spans="1:13" x14ac:dyDescent="0.3">
      <c r="A19342" t="s">
        <v>54360</v>
      </c>
      <c r="B19342" t="s">
        <v>29487</v>
      </c>
      <c r="C19342" t="s">
        <v>42</v>
      </c>
      <c r="D19342" s="1" t="e">
        <f>#REF!+365</f>
        <v>#REF!</v>
      </c>
      <c r="F19342" t="s">
        <v>28002</v>
      </c>
      <c r="H19342">
        <v>0</v>
      </c>
      <c r="I19342" t="s">
        <v>14</v>
      </c>
      <c r="K19342" s="2">
        <v>-53476640.199999996</v>
      </c>
      <c r="L19342">
        <v>0</v>
      </c>
      <c r="M19342" t="s">
        <v>15</v>
      </c>
    </row>
    <row r="19343" spans="1:13" x14ac:dyDescent="0.3">
      <c r="A19343" t="s">
        <v>54360</v>
      </c>
      <c r="B19343" t="s">
        <v>29487</v>
      </c>
      <c r="C19343" t="s">
        <v>42</v>
      </c>
      <c r="D19343" s="1" t="e">
        <f>#REF!+365</f>
        <v>#REF!</v>
      </c>
      <c r="F19343" t="s">
        <v>28002</v>
      </c>
      <c r="H19343">
        <v>0</v>
      </c>
      <c r="I19343" t="s">
        <v>14</v>
      </c>
      <c r="K19343" s="2">
        <v>80214960.299999997</v>
      </c>
      <c r="L19343">
        <v>0</v>
      </c>
      <c r="M19343" t="s">
        <v>15</v>
      </c>
    </row>
    <row r="19344" spans="1:13" x14ac:dyDescent="0.3">
      <c r="A19344" t="s">
        <v>54360</v>
      </c>
      <c r="B19344" t="s">
        <v>29488</v>
      </c>
      <c r="C19344" t="s">
        <v>42</v>
      </c>
      <c r="D19344" s="1" t="e">
        <f>#REF!+365</f>
        <v>#REF!</v>
      </c>
      <c r="F19344" t="s">
        <v>28004</v>
      </c>
      <c r="H19344">
        <v>0</v>
      </c>
      <c r="I19344" t="s">
        <v>14</v>
      </c>
      <c r="K19344" s="2">
        <v>-42781312.159999996</v>
      </c>
      <c r="L19344">
        <v>0</v>
      </c>
      <c r="M19344" t="s">
        <v>15</v>
      </c>
    </row>
    <row r="19345" spans="1:13" x14ac:dyDescent="0.3">
      <c r="A19345" t="s">
        <v>54360</v>
      </c>
      <c r="B19345" t="s">
        <v>29488</v>
      </c>
      <c r="C19345" t="s">
        <v>42</v>
      </c>
      <c r="D19345" s="1" t="e">
        <f>#REF!+365</f>
        <v>#REF!</v>
      </c>
      <c r="F19345" t="s">
        <v>28004</v>
      </c>
      <c r="H19345">
        <v>0</v>
      </c>
      <c r="I19345" t="s">
        <v>14</v>
      </c>
      <c r="K19345" s="2">
        <v>64171968.239999995</v>
      </c>
      <c r="L19345">
        <v>0</v>
      </c>
      <c r="M19345" t="s">
        <v>15</v>
      </c>
    </row>
    <row r="19346" spans="1:13" x14ac:dyDescent="0.3">
      <c r="A19346" t="s">
        <v>54360</v>
      </c>
      <c r="B19346" t="s">
        <v>29489</v>
      </c>
      <c r="C19346" t="s">
        <v>42</v>
      </c>
      <c r="D19346" s="1" t="e">
        <f>#REF!+365</f>
        <v>#REF!</v>
      </c>
      <c r="F19346" t="s">
        <v>28006</v>
      </c>
      <c r="H19346">
        <v>0</v>
      </c>
      <c r="I19346" t="s">
        <v>14</v>
      </c>
      <c r="K19346" s="2">
        <v>-61682768.549999997</v>
      </c>
      <c r="L19346">
        <v>0</v>
      </c>
      <c r="M19346" t="s">
        <v>15</v>
      </c>
    </row>
    <row r="19347" spans="1:13" x14ac:dyDescent="0.3">
      <c r="A19347" t="s">
        <v>54360</v>
      </c>
      <c r="B19347" t="s">
        <v>29489</v>
      </c>
      <c r="C19347" t="s">
        <v>42</v>
      </c>
      <c r="D19347" s="1" t="e">
        <f>#REF!+365</f>
        <v>#REF!</v>
      </c>
      <c r="F19347" t="s">
        <v>28006</v>
      </c>
      <c r="H19347">
        <v>0</v>
      </c>
      <c r="I19347" t="s">
        <v>14</v>
      </c>
      <c r="K19347" s="2">
        <v>33213798.449999996</v>
      </c>
      <c r="L19347">
        <v>0</v>
      </c>
      <c r="M19347" t="s">
        <v>15</v>
      </c>
    </row>
    <row r="19348" spans="1:13" x14ac:dyDescent="0.3">
      <c r="A19348" t="s">
        <v>54360</v>
      </c>
      <c r="B19348" t="s">
        <v>29490</v>
      </c>
      <c r="C19348" t="s">
        <v>42</v>
      </c>
      <c r="D19348" s="1" t="e">
        <f>#REF!+365</f>
        <v>#REF!</v>
      </c>
      <c r="F19348" t="s">
        <v>28022</v>
      </c>
      <c r="H19348">
        <v>0</v>
      </c>
      <c r="I19348" t="s">
        <v>14</v>
      </c>
      <c r="K19348" s="2">
        <v>-65041588.220000006</v>
      </c>
      <c r="L19348">
        <v>0</v>
      </c>
      <c r="M19348" t="s">
        <v>15</v>
      </c>
    </row>
    <row r="19349" spans="1:13" x14ac:dyDescent="0.3">
      <c r="A19349" t="s">
        <v>54360</v>
      </c>
      <c r="B19349" t="s">
        <v>29490</v>
      </c>
      <c r="C19349" t="s">
        <v>42</v>
      </c>
      <c r="D19349" s="1" t="e">
        <f>#REF!+365</f>
        <v>#REF!</v>
      </c>
      <c r="F19349" t="s">
        <v>28022</v>
      </c>
      <c r="H19349">
        <v>0</v>
      </c>
      <c r="I19349" t="s">
        <v>14</v>
      </c>
      <c r="K19349" s="2">
        <v>60395760.49000001</v>
      </c>
      <c r="L19349">
        <v>0</v>
      </c>
      <c r="M19349" t="s">
        <v>15</v>
      </c>
    </row>
    <row r="19350" spans="1:13" x14ac:dyDescent="0.3">
      <c r="A19350" t="s">
        <v>54360</v>
      </c>
      <c r="B19350" t="s">
        <v>29491</v>
      </c>
      <c r="C19350" t="s">
        <v>42</v>
      </c>
      <c r="D19350" s="1" t="e">
        <f>#REF!+365</f>
        <v>#REF!</v>
      </c>
      <c r="F19350" t="s">
        <v>28030</v>
      </c>
      <c r="H19350">
        <v>0</v>
      </c>
      <c r="I19350" t="s">
        <v>14</v>
      </c>
      <c r="K19350" s="2">
        <v>-69519632.25999999</v>
      </c>
      <c r="L19350">
        <v>0</v>
      </c>
      <c r="M19350" t="s">
        <v>15</v>
      </c>
    </row>
    <row r="19351" spans="1:13" x14ac:dyDescent="0.3">
      <c r="A19351" t="s">
        <v>54360</v>
      </c>
      <c r="B19351" t="s">
        <v>29491</v>
      </c>
      <c r="C19351" t="s">
        <v>42</v>
      </c>
      <c r="D19351" s="1" t="e">
        <f>#REF!+365</f>
        <v>#REF!</v>
      </c>
      <c r="F19351" t="s">
        <v>28030</v>
      </c>
      <c r="H19351">
        <v>0</v>
      </c>
      <c r="I19351" t="s">
        <v>14</v>
      </c>
      <c r="K19351" s="2">
        <v>74867296.280000001</v>
      </c>
      <c r="L19351">
        <v>0</v>
      </c>
      <c r="M19351" t="s">
        <v>15</v>
      </c>
    </row>
    <row r="19352" spans="1:13" x14ac:dyDescent="0.3">
      <c r="A19352" t="s">
        <v>54360</v>
      </c>
      <c r="B19352" t="s">
        <v>29492</v>
      </c>
      <c r="C19352" t="s">
        <v>42</v>
      </c>
      <c r="D19352" s="1" t="e">
        <f>#REF!+365</f>
        <v>#REF!</v>
      </c>
      <c r="F19352" t="s">
        <v>28032</v>
      </c>
      <c r="H19352">
        <v>0</v>
      </c>
      <c r="I19352" t="s">
        <v>14</v>
      </c>
      <c r="K19352" s="2">
        <v>-26738320.099999998</v>
      </c>
      <c r="L19352">
        <v>0</v>
      </c>
      <c r="M19352" t="s">
        <v>15</v>
      </c>
    </row>
    <row r="19353" spans="1:13" x14ac:dyDescent="0.3">
      <c r="A19353" t="s">
        <v>54360</v>
      </c>
      <c r="B19353" t="s">
        <v>29492</v>
      </c>
      <c r="C19353" t="s">
        <v>42</v>
      </c>
      <c r="D19353" s="1" t="e">
        <f>#REF!+365</f>
        <v>#REF!</v>
      </c>
      <c r="F19353" t="s">
        <v>28032</v>
      </c>
      <c r="H19353">
        <v>0</v>
      </c>
      <c r="I19353" t="s">
        <v>14</v>
      </c>
      <c r="K19353" s="2">
        <v>80214960.299999997</v>
      </c>
      <c r="L19353">
        <v>0</v>
      </c>
      <c r="M19353" t="s">
        <v>15</v>
      </c>
    </row>
    <row r="19354" spans="1:13" x14ac:dyDescent="0.3">
      <c r="A19354" t="s">
        <v>54360</v>
      </c>
      <c r="B19354" t="s">
        <v>29493</v>
      </c>
      <c r="C19354" t="s">
        <v>42</v>
      </c>
      <c r="D19354" s="1" t="e">
        <f>#REF!+365</f>
        <v>#REF!</v>
      </c>
      <c r="F19354" t="s">
        <v>28034</v>
      </c>
      <c r="H19354">
        <v>0</v>
      </c>
      <c r="I19354" t="s">
        <v>14</v>
      </c>
      <c r="K19354" s="2">
        <v>-47006078.210000001</v>
      </c>
      <c r="L19354">
        <v>0</v>
      </c>
      <c r="M19354" t="s">
        <v>15</v>
      </c>
    </row>
    <row r="19355" spans="1:13" x14ac:dyDescent="0.3">
      <c r="A19355" t="s">
        <v>54360</v>
      </c>
      <c r="B19355" t="s">
        <v>29493</v>
      </c>
      <c r="C19355" t="s">
        <v>42</v>
      </c>
      <c r="D19355" s="1" t="e">
        <f>#REF!+365</f>
        <v>#REF!</v>
      </c>
      <c r="F19355" t="s">
        <v>28034</v>
      </c>
      <c r="H19355">
        <v>0</v>
      </c>
      <c r="I19355" t="s">
        <v>14</v>
      </c>
      <c r="K19355" s="2">
        <v>28926817.359999999</v>
      </c>
      <c r="L19355">
        <v>0</v>
      </c>
      <c r="M19355" t="s">
        <v>15</v>
      </c>
    </row>
    <row r="19356" spans="1:13" x14ac:dyDescent="0.3">
      <c r="A19356" t="s">
        <v>54360</v>
      </c>
      <c r="B19356" t="s">
        <v>29494</v>
      </c>
      <c r="C19356" t="s">
        <v>42</v>
      </c>
      <c r="D19356" s="1" t="e">
        <f>#REF!+365</f>
        <v>#REF!</v>
      </c>
      <c r="F19356" t="s">
        <v>28024</v>
      </c>
      <c r="H19356">
        <v>0</v>
      </c>
      <c r="I19356" t="s">
        <v>14</v>
      </c>
      <c r="K19356" s="2">
        <v>-32085984.119999997</v>
      </c>
      <c r="L19356">
        <v>0</v>
      </c>
      <c r="M19356" t="s">
        <v>15</v>
      </c>
    </row>
    <row r="19357" spans="1:13" x14ac:dyDescent="0.3">
      <c r="A19357" t="s">
        <v>54360</v>
      </c>
      <c r="B19357" t="s">
        <v>29494</v>
      </c>
      <c r="C19357" t="s">
        <v>42</v>
      </c>
      <c r="D19357" s="1" t="e">
        <f>#REF!+365</f>
        <v>#REF!</v>
      </c>
      <c r="F19357" t="s">
        <v>28024</v>
      </c>
      <c r="H19357">
        <v>0</v>
      </c>
      <c r="I19357" t="s">
        <v>14</v>
      </c>
      <c r="K19357" s="2">
        <v>64171968.239999995</v>
      </c>
      <c r="L19357">
        <v>0</v>
      </c>
      <c r="M19357" t="s">
        <v>15</v>
      </c>
    </row>
    <row r="19358" spans="1:13" x14ac:dyDescent="0.3">
      <c r="A19358" t="s">
        <v>54360</v>
      </c>
      <c r="B19358" t="s">
        <v>29495</v>
      </c>
      <c r="C19358" t="s">
        <v>42</v>
      </c>
      <c r="D19358" s="1" t="e">
        <f>#REF!+365</f>
        <v>#REF!</v>
      </c>
      <c r="F19358" t="s">
        <v>28026</v>
      </c>
      <c r="H19358">
        <v>0</v>
      </c>
      <c r="I19358" t="s">
        <v>14</v>
      </c>
      <c r="K19358" s="2">
        <v>-32085984.119999997</v>
      </c>
      <c r="L19358">
        <v>0</v>
      </c>
      <c r="M19358" t="s">
        <v>15</v>
      </c>
    </row>
    <row r="19359" spans="1:13" x14ac:dyDescent="0.3">
      <c r="A19359" t="s">
        <v>54360</v>
      </c>
      <c r="B19359" t="s">
        <v>29495</v>
      </c>
      <c r="C19359" t="s">
        <v>42</v>
      </c>
      <c r="D19359" s="1" t="e">
        <f>#REF!+365</f>
        <v>#REF!</v>
      </c>
      <c r="F19359" t="s">
        <v>28026</v>
      </c>
      <c r="H19359">
        <v>0</v>
      </c>
      <c r="I19359" t="s">
        <v>14</v>
      </c>
      <c r="K19359" s="2">
        <v>58824304.219999999</v>
      </c>
      <c r="L19359">
        <v>0</v>
      </c>
      <c r="M19359" t="s">
        <v>15</v>
      </c>
    </row>
    <row r="19360" spans="1:13" x14ac:dyDescent="0.3">
      <c r="A19360" t="s">
        <v>54360</v>
      </c>
      <c r="B19360" t="s">
        <v>29496</v>
      </c>
      <c r="C19360" t="s">
        <v>42</v>
      </c>
      <c r="D19360" s="1" t="e">
        <f>#REF!+365</f>
        <v>#REF!</v>
      </c>
      <c r="F19360" t="s">
        <v>28028</v>
      </c>
      <c r="H19360">
        <v>0</v>
      </c>
      <c r="I19360" t="s">
        <v>14</v>
      </c>
      <c r="K19360" s="2">
        <v>-64171968.239999995</v>
      </c>
      <c r="L19360">
        <v>0</v>
      </c>
      <c r="M19360" t="s">
        <v>15</v>
      </c>
    </row>
    <row r="19361" spans="1:13" x14ac:dyDescent="0.3">
      <c r="A19361" t="s">
        <v>54360</v>
      </c>
      <c r="B19361" t="s">
        <v>29496</v>
      </c>
      <c r="C19361" t="s">
        <v>42</v>
      </c>
      <c r="D19361" s="1" t="e">
        <f>#REF!+365</f>
        <v>#REF!</v>
      </c>
      <c r="F19361" t="s">
        <v>28028</v>
      </c>
      <c r="H19361">
        <v>0</v>
      </c>
      <c r="I19361" t="s">
        <v>14</v>
      </c>
      <c r="K19361" s="2">
        <v>53476640.199999996</v>
      </c>
      <c r="L19361">
        <v>0</v>
      </c>
      <c r="M19361" t="s">
        <v>15</v>
      </c>
    </row>
    <row r="19362" spans="1:13" x14ac:dyDescent="0.3">
      <c r="A19362" t="s">
        <v>54360</v>
      </c>
      <c r="B19362" t="s">
        <v>29497</v>
      </c>
      <c r="C19362" t="s">
        <v>42</v>
      </c>
      <c r="D19362" s="1" t="e">
        <f>#REF!+365</f>
        <v>#REF!</v>
      </c>
      <c r="F19362" t="s">
        <v>28034</v>
      </c>
      <c r="H19362">
        <v>0</v>
      </c>
      <c r="I19362" t="s">
        <v>14</v>
      </c>
      <c r="K19362" s="2">
        <v>-8659059.25</v>
      </c>
      <c r="L19362">
        <v>0</v>
      </c>
      <c r="M19362" t="s">
        <v>15</v>
      </c>
    </row>
    <row r="19363" spans="1:13" x14ac:dyDescent="0.3">
      <c r="A19363" t="s">
        <v>54360</v>
      </c>
      <c r="B19363" t="s">
        <v>29497</v>
      </c>
      <c r="C19363" t="s">
        <v>42</v>
      </c>
      <c r="D19363" s="1" t="e">
        <f>#REF!+365</f>
        <v>#REF!</v>
      </c>
      <c r="F19363" t="s">
        <v>28034</v>
      </c>
      <c r="H19363">
        <v>0</v>
      </c>
      <c r="I19363" t="s">
        <v>14</v>
      </c>
      <c r="K19363" s="2">
        <v>20781742.200000003</v>
      </c>
      <c r="L19363">
        <v>0</v>
      </c>
      <c r="M19363" t="s">
        <v>15</v>
      </c>
    </row>
    <row r="19364" spans="1:13" x14ac:dyDescent="0.3">
      <c r="A19364" t="s">
        <v>54360</v>
      </c>
      <c r="B19364" t="s">
        <v>29498</v>
      </c>
      <c r="C19364" t="s">
        <v>42</v>
      </c>
      <c r="D19364" s="1" t="e">
        <f>#REF!+365</f>
        <v>#REF!</v>
      </c>
      <c r="F19364" t="s">
        <v>28040</v>
      </c>
      <c r="H19364">
        <v>0</v>
      </c>
      <c r="I19364" t="s">
        <v>14</v>
      </c>
      <c r="K19364" s="2">
        <v>-36099712.159999996</v>
      </c>
      <c r="L19364">
        <v>0</v>
      </c>
      <c r="M19364" t="s">
        <v>15</v>
      </c>
    </row>
    <row r="19365" spans="1:13" x14ac:dyDescent="0.3">
      <c r="A19365" t="s">
        <v>54360</v>
      </c>
      <c r="B19365" t="s">
        <v>29498</v>
      </c>
      <c r="C19365" t="s">
        <v>42</v>
      </c>
      <c r="D19365" s="1" t="e">
        <f>#REF!+365</f>
        <v>#REF!</v>
      </c>
      <c r="F19365" t="s">
        <v>28040</v>
      </c>
      <c r="H19365">
        <v>0</v>
      </c>
      <c r="I19365" t="s">
        <v>14</v>
      </c>
      <c r="K19365" s="2">
        <v>31587248.139999997</v>
      </c>
      <c r="L19365">
        <v>0</v>
      </c>
      <c r="M19365" t="s">
        <v>15</v>
      </c>
    </row>
    <row r="19366" spans="1:13" x14ac:dyDescent="0.3">
      <c r="A19366" t="s">
        <v>54360</v>
      </c>
      <c r="B19366" t="s">
        <v>29499</v>
      </c>
      <c r="C19366" t="s">
        <v>42</v>
      </c>
      <c r="D19366" s="1" t="e">
        <f>#REF!+365</f>
        <v>#REF!</v>
      </c>
      <c r="F19366" t="s">
        <v>28036</v>
      </c>
      <c r="H19366">
        <v>0</v>
      </c>
      <c r="I19366" t="s">
        <v>14</v>
      </c>
      <c r="K19366" s="2">
        <v>-58824304.219999999</v>
      </c>
      <c r="L19366">
        <v>0</v>
      </c>
      <c r="M19366" t="s">
        <v>15</v>
      </c>
    </row>
    <row r="19367" spans="1:13" x14ac:dyDescent="0.3">
      <c r="A19367" t="s">
        <v>54360</v>
      </c>
      <c r="B19367" t="s">
        <v>29499</v>
      </c>
      <c r="C19367" t="s">
        <v>42</v>
      </c>
      <c r="D19367" s="1" t="e">
        <f>#REF!+365</f>
        <v>#REF!</v>
      </c>
      <c r="F19367" t="s">
        <v>28036</v>
      </c>
      <c r="H19367">
        <v>0</v>
      </c>
      <c r="I19367" t="s">
        <v>14</v>
      </c>
      <c r="K19367" s="2">
        <v>53476640.199999996</v>
      </c>
      <c r="L19367">
        <v>0</v>
      </c>
      <c r="M19367" t="s">
        <v>15</v>
      </c>
    </row>
    <row r="19368" spans="1:13" x14ac:dyDescent="0.3">
      <c r="A19368" t="s">
        <v>54360</v>
      </c>
      <c r="B19368" t="s">
        <v>29500</v>
      </c>
      <c r="C19368" t="s">
        <v>42</v>
      </c>
      <c r="D19368" s="1" t="e">
        <f>#REF!+365</f>
        <v>#REF!</v>
      </c>
      <c r="F19368" t="s">
        <v>28038</v>
      </c>
      <c r="H19368">
        <v>0</v>
      </c>
      <c r="I19368" t="s">
        <v>14</v>
      </c>
      <c r="K19368" s="2">
        <v>-37433648.140000001</v>
      </c>
      <c r="L19368">
        <v>0</v>
      </c>
      <c r="M19368" t="s">
        <v>15</v>
      </c>
    </row>
    <row r="19369" spans="1:13" x14ac:dyDescent="0.3">
      <c r="A19369" t="s">
        <v>54360</v>
      </c>
      <c r="B19369" t="s">
        <v>29500</v>
      </c>
      <c r="C19369" t="s">
        <v>42</v>
      </c>
      <c r="D19369" s="1" t="e">
        <f>#REF!+365</f>
        <v>#REF!</v>
      </c>
      <c r="F19369" t="s">
        <v>28038</v>
      </c>
      <c r="H19369">
        <v>0</v>
      </c>
      <c r="I19369" t="s">
        <v>14</v>
      </c>
      <c r="K19369" s="2">
        <v>53476640.199999996</v>
      </c>
      <c r="L19369">
        <v>0</v>
      </c>
      <c r="M19369" t="s">
        <v>15</v>
      </c>
    </row>
    <row r="19370" spans="1:13" x14ac:dyDescent="0.3">
      <c r="A19370" t="s">
        <v>54360</v>
      </c>
      <c r="B19370" t="s">
        <v>29501</v>
      </c>
      <c r="C19370" t="s">
        <v>42</v>
      </c>
      <c r="D19370" s="1" t="e">
        <f>#REF!+365</f>
        <v>#REF!</v>
      </c>
      <c r="F19370" t="s">
        <v>28042</v>
      </c>
      <c r="H19370">
        <v>0</v>
      </c>
      <c r="I19370" t="s">
        <v>14</v>
      </c>
      <c r="K19370" s="2">
        <v>-58824304.219999999</v>
      </c>
      <c r="L19370">
        <v>0</v>
      </c>
      <c r="M19370" t="s">
        <v>15</v>
      </c>
    </row>
    <row r="19371" spans="1:13" x14ac:dyDescent="0.3">
      <c r="A19371" t="s">
        <v>54360</v>
      </c>
      <c r="B19371" t="s">
        <v>29501</v>
      </c>
      <c r="C19371" t="s">
        <v>42</v>
      </c>
      <c r="D19371" s="1" t="e">
        <f>#REF!+365</f>
        <v>#REF!</v>
      </c>
      <c r="F19371" t="s">
        <v>28042</v>
      </c>
      <c r="H19371">
        <v>0</v>
      </c>
      <c r="I19371" t="s">
        <v>14</v>
      </c>
      <c r="K19371" s="2">
        <v>74867296.280000001</v>
      </c>
      <c r="L19371">
        <v>0</v>
      </c>
      <c r="M19371" t="s">
        <v>15</v>
      </c>
    </row>
    <row r="19372" spans="1:13" x14ac:dyDescent="0.3">
      <c r="A19372" t="s">
        <v>54360</v>
      </c>
      <c r="B19372" t="s">
        <v>29502</v>
      </c>
      <c r="C19372" t="s">
        <v>42</v>
      </c>
      <c r="D19372" s="1" t="e">
        <f>#REF!+365</f>
        <v>#REF!</v>
      </c>
      <c r="F19372" t="s">
        <v>28044</v>
      </c>
      <c r="H19372">
        <v>0</v>
      </c>
      <c r="I19372" t="s">
        <v>14</v>
      </c>
      <c r="K19372" s="2">
        <v>-37433648.140000001</v>
      </c>
      <c r="L19372">
        <v>0</v>
      </c>
      <c r="M19372" t="s">
        <v>15</v>
      </c>
    </row>
    <row r="19373" spans="1:13" x14ac:dyDescent="0.3">
      <c r="A19373" t="s">
        <v>54360</v>
      </c>
      <c r="B19373" t="s">
        <v>29502</v>
      </c>
      <c r="C19373" t="s">
        <v>42</v>
      </c>
      <c r="D19373" s="1" t="e">
        <f>#REF!+365</f>
        <v>#REF!</v>
      </c>
      <c r="F19373" t="s">
        <v>28044</v>
      </c>
      <c r="H19373">
        <v>0</v>
      </c>
      <c r="I19373" t="s">
        <v>14</v>
      </c>
      <c r="K19373" s="2">
        <v>37433648.140000001</v>
      </c>
      <c r="L19373">
        <v>0</v>
      </c>
      <c r="M19373" t="s">
        <v>15</v>
      </c>
    </row>
    <row r="19374" spans="1:13" x14ac:dyDescent="0.3">
      <c r="A19374" t="s">
        <v>54360</v>
      </c>
      <c r="B19374" t="s">
        <v>29503</v>
      </c>
      <c r="C19374" t="s">
        <v>42</v>
      </c>
      <c r="D19374" s="1" t="e">
        <f>#REF!+365</f>
        <v>#REF!</v>
      </c>
      <c r="F19374" t="s">
        <v>28046</v>
      </c>
      <c r="H19374">
        <v>0</v>
      </c>
      <c r="I19374" t="s">
        <v>14</v>
      </c>
      <c r="K19374" s="2">
        <v>-64171968.239999995</v>
      </c>
      <c r="L19374">
        <v>0</v>
      </c>
      <c r="M19374" t="s">
        <v>15</v>
      </c>
    </row>
    <row r="19375" spans="1:13" x14ac:dyDescent="0.3">
      <c r="A19375" t="s">
        <v>54360</v>
      </c>
      <c r="B19375" t="s">
        <v>29503</v>
      </c>
      <c r="C19375" t="s">
        <v>42</v>
      </c>
      <c r="D19375" s="1" t="e">
        <f>#REF!+365</f>
        <v>#REF!</v>
      </c>
      <c r="F19375" t="s">
        <v>28046</v>
      </c>
      <c r="H19375">
        <v>0</v>
      </c>
      <c r="I19375" t="s">
        <v>14</v>
      </c>
      <c r="K19375" s="2">
        <v>26738320.099999998</v>
      </c>
      <c r="L19375">
        <v>0</v>
      </c>
      <c r="M19375" t="s">
        <v>15</v>
      </c>
    </row>
    <row r="19376" spans="1:13" x14ac:dyDescent="0.3">
      <c r="A19376" t="s">
        <v>54360</v>
      </c>
      <c r="B19376" t="s">
        <v>29504</v>
      </c>
      <c r="C19376" t="s">
        <v>42</v>
      </c>
      <c r="D19376" s="1" t="e">
        <f>#REF!+365</f>
        <v>#REF!</v>
      </c>
      <c r="F19376" t="s">
        <v>28048</v>
      </c>
      <c r="H19376">
        <v>0</v>
      </c>
      <c r="I19376" t="s">
        <v>14</v>
      </c>
      <c r="K19376" s="2">
        <v>-40139232.240000002</v>
      </c>
      <c r="L19376">
        <v>0</v>
      </c>
      <c r="M19376" t="s">
        <v>15</v>
      </c>
    </row>
    <row r="19377" spans="1:13" x14ac:dyDescent="0.3">
      <c r="A19377" t="s">
        <v>54360</v>
      </c>
      <c r="B19377" t="s">
        <v>29504</v>
      </c>
      <c r="C19377" t="s">
        <v>42</v>
      </c>
      <c r="D19377" s="1" t="e">
        <f>#REF!+365</f>
        <v>#REF!</v>
      </c>
      <c r="F19377" t="s">
        <v>28048</v>
      </c>
      <c r="H19377">
        <v>0</v>
      </c>
      <c r="I19377" t="s">
        <v>14</v>
      </c>
      <c r="K19377" s="2">
        <v>60208848.359999999</v>
      </c>
      <c r="L19377">
        <v>0</v>
      </c>
      <c r="M19377" t="s">
        <v>15</v>
      </c>
    </row>
    <row r="19378" spans="1:13" x14ac:dyDescent="0.3">
      <c r="A19378" t="s">
        <v>54360</v>
      </c>
      <c r="B19378" t="s">
        <v>29505</v>
      </c>
      <c r="C19378" t="s">
        <v>42</v>
      </c>
      <c r="D19378" s="1" t="e">
        <f>#REF!+365</f>
        <v>#REF!</v>
      </c>
      <c r="F19378" t="s">
        <v>28048</v>
      </c>
      <c r="H19378">
        <v>0</v>
      </c>
      <c r="I19378" t="s">
        <v>14</v>
      </c>
      <c r="K19378" s="2">
        <v>-4623639.8599999994</v>
      </c>
      <c r="L19378">
        <v>0</v>
      </c>
      <c r="M19378" t="s">
        <v>15</v>
      </c>
    </row>
    <row r="19379" spans="1:13" x14ac:dyDescent="0.3">
      <c r="A19379" t="s">
        <v>54360</v>
      </c>
      <c r="B19379" t="s">
        <v>29505</v>
      </c>
      <c r="C19379" t="s">
        <v>42</v>
      </c>
      <c r="D19379" s="1" t="e">
        <f>#REF!+365</f>
        <v>#REF!</v>
      </c>
      <c r="F19379" t="s">
        <v>28048</v>
      </c>
      <c r="H19379">
        <v>0</v>
      </c>
      <c r="I19379" t="s">
        <v>14</v>
      </c>
      <c r="K19379" s="2">
        <v>2311819.9299999997</v>
      </c>
      <c r="L19379">
        <v>0</v>
      </c>
      <c r="M19379" t="s">
        <v>15</v>
      </c>
    </row>
    <row r="19380" spans="1:13" x14ac:dyDescent="0.3">
      <c r="A19380" t="s">
        <v>54360</v>
      </c>
      <c r="B19380" t="s">
        <v>29506</v>
      </c>
      <c r="C19380" t="s">
        <v>42</v>
      </c>
      <c r="D19380" s="1" t="e">
        <f>#REF!+365</f>
        <v>#REF!</v>
      </c>
      <c r="F19380" t="s">
        <v>28108</v>
      </c>
      <c r="H19380">
        <v>0</v>
      </c>
      <c r="I19380" t="s">
        <v>14</v>
      </c>
      <c r="K19380" s="2">
        <v>-7700885.7599999998</v>
      </c>
      <c r="L19380">
        <v>0</v>
      </c>
      <c r="M19380" t="s">
        <v>15</v>
      </c>
    </row>
    <row r="19381" spans="1:13" x14ac:dyDescent="0.3">
      <c r="A19381" t="s">
        <v>54360</v>
      </c>
      <c r="B19381" t="s">
        <v>29506</v>
      </c>
      <c r="C19381" t="s">
        <v>42</v>
      </c>
      <c r="D19381" s="1" t="e">
        <f>#REF!+365</f>
        <v>#REF!</v>
      </c>
      <c r="F19381" t="s">
        <v>28108</v>
      </c>
      <c r="H19381">
        <v>0</v>
      </c>
      <c r="I19381" t="s">
        <v>14</v>
      </c>
      <c r="K19381" s="2">
        <v>13476550.08</v>
      </c>
      <c r="L19381">
        <v>0</v>
      </c>
      <c r="M19381" t="s">
        <v>15</v>
      </c>
    </row>
    <row r="19382" spans="1:13" x14ac:dyDescent="0.3">
      <c r="A19382" t="s">
        <v>54360</v>
      </c>
      <c r="B19382" t="s">
        <v>29507</v>
      </c>
      <c r="C19382" t="s">
        <v>42</v>
      </c>
      <c r="D19382" s="1" t="e">
        <f>#REF!+365</f>
        <v>#REF!</v>
      </c>
      <c r="F19382" t="s">
        <v>28050</v>
      </c>
      <c r="H19382">
        <v>0</v>
      </c>
      <c r="I19382" t="s">
        <v>14</v>
      </c>
      <c r="K19382" s="2">
        <v>-42781312.159999996</v>
      </c>
      <c r="L19382">
        <v>0</v>
      </c>
      <c r="M19382" t="s">
        <v>15</v>
      </c>
    </row>
    <row r="19383" spans="1:13" x14ac:dyDescent="0.3">
      <c r="A19383" t="s">
        <v>54360</v>
      </c>
      <c r="B19383" t="s">
        <v>29507</v>
      </c>
      <c r="C19383" t="s">
        <v>42</v>
      </c>
      <c r="D19383" s="1" t="e">
        <f>#REF!+365</f>
        <v>#REF!</v>
      </c>
      <c r="F19383" t="s">
        <v>28050</v>
      </c>
      <c r="H19383">
        <v>0</v>
      </c>
      <c r="I19383" t="s">
        <v>14</v>
      </c>
      <c r="K19383" s="2">
        <v>80214960.299999997</v>
      </c>
      <c r="L19383">
        <v>0</v>
      </c>
      <c r="M19383" t="s">
        <v>15</v>
      </c>
    </row>
    <row r="19384" spans="1:13" x14ac:dyDescent="0.3">
      <c r="A19384" t="s">
        <v>54360</v>
      </c>
      <c r="B19384" t="s">
        <v>29508</v>
      </c>
      <c r="C19384" t="s">
        <v>42</v>
      </c>
      <c r="D19384" s="1" t="e">
        <f>#REF!+365</f>
        <v>#REF!</v>
      </c>
      <c r="F19384" t="s">
        <v>28052</v>
      </c>
      <c r="H19384">
        <v>0</v>
      </c>
      <c r="I19384" t="s">
        <v>14</v>
      </c>
      <c r="K19384" s="2">
        <v>-26738320.099999998</v>
      </c>
      <c r="L19384">
        <v>0</v>
      </c>
      <c r="M19384" t="s">
        <v>15</v>
      </c>
    </row>
    <row r="19385" spans="1:13" x14ac:dyDescent="0.3">
      <c r="A19385" t="s">
        <v>54360</v>
      </c>
      <c r="B19385" t="s">
        <v>29508</v>
      </c>
      <c r="C19385" t="s">
        <v>42</v>
      </c>
      <c r="D19385" s="1" t="e">
        <f>#REF!+365</f>
        <v>#REF!</v>
      </c>
      <c r="F19385" t="s">
        <v>28052</v>
      </c>
      <c r="H19385">
        <v>0</v>
      </c>
      <c r="I19385" t="s">
        <v>14</v>
      </c>
      <c r="K19385" s="2">
        <v>53476640.199999996</v>
      </c>
      <c r="L19385">
        <v>0</v>
      </c>
      <c r="M19385" t="s">
        <v>15</v>
      </c>
    </row>
    <row r="19386" spans="1:13" x14ac:dyDescent="0.3">
      <c r="A19386" t="s">
        <v>54360</v>
      </c>
      <c r="B19386" t="s">
        <v>29509</v>
      </c>
      <c r="C19386" t="s">
        <v>42</v>
      </c>
      <c r="D19386" s="1" t="e">
        <f>#REF!+365</f>
        <v>#REF!</v>
      </c>
      <c r="F19386" t="s">
        <v>28096</v>
      </c>
      <c r="H19386">
        <v>0</v>
      </c>
      <c r="I19386" t="s">
        <v>14</v>
      </c>
      <c r="K19386" s="2">
        <v>-37433648.140000001</v>
      </c>
      <c r="L19386">
        <v>0</v>
      </c>
      <c r="M19386" t="s">
        <v>15</v>
      </c>
    </row>
    <row r="19387" spans="1:13" x14ac:dyDescent="0.3">
      <c r="A19387" t="s">
        <v>54360</v>
      </c>
      <c r="B19387" t="s">
        <v>29509</v>
      </c>
      <c r="C19387" t="s">
        <v>42</v>
      </c>
      <c r="D19387" s="1" t="e">
        <f>#REF!+365</f>
        <v>#REF!</v>
      </c>
      <c r="F19387" t="s">
        <v>28096</v>
      </c>
      <c r="H19387">
        <v>0</v>
      </c>
      <c r="I19387" t="s">
        <v>14</v>
      </c>
      <c r="K19387" s="2">
        <v>42781312.159999996</v>
      </c>
      <c r="L19387">
        <v>0</v>
      </c>
      <c r="M19387" t="s">
        <v>15</v>
      </c>
    </row>
    <row r="19388" spans="1:13" x14ac:dyDescent="0.3">
      <c r="A19388" t="s">
        <v>54360</v>
      </c>
      <c r="B19388" t="s">
        <v>29510</v>
      </c>
      <c r="C19388" t="s">
        <v>42</v>
      </c>
      <c r="D19388" s="1" t="e">
        <f>#REF!+365</f>
        <v>#REF!</v>
      </c>
      <c r="F19388" t="s">
        <v>28098</v>
      </c>
      <c r="H19388">
        <v>0</v>
      </c>
      <c r="I19388" t="s">
        <v>14</v>
      </c>
      <c r="K19388" s="2">
        <v>-42781312.159999996</v>
      </c>
      <c r="L19388">
        <v>0</v>
      </c>
      <c r="M19388" t="s">
        <v>15</v>
      </c>
    </row>
    <row r="19389" spans="1:13" x14ac:dyDescent="0.3">
      <c r="A19389" t="s">
        <v>54360</v>
      </c>
      <c r="B19389" t="s">
        <v>29510</v>
      </c>
      <c r="C19389" t="s">
        <v>42</v>
      </c>
      <c r="D19389" s="1" t="e">
        <f>#REF!+365</f>
        <v>#REF!</v>
      </c>
      <c r="F19389" t="s">
        <v>28098</v>
      </c>
      <c r="H19389">
        <v>0</v>
      </c>
      <c r="I19389" t="s">
        <v>14</v>
      </c>
      <c r="K19389" s="2">
        <v>26738320.099999998</v>
      </c>
      <c r="L19389">
        <v>0</v>
      </c>
      <c r="M19389" t="s">
        <v>15</v>
      </c>
    </row>
    <row r="19390" spans="1:13" x14ac:dyDescent="0.3">
      <c r="A19390" t="s">
        <v>54360</v>
      </c>
      <c r="B19390" t="s">
        <v>29511</v>
      </c>
      <c r="C19390" t="s">
        <v>42</v>
      </c>
      <c r="D19390" s="1" t="e">
        <f>#REF!+365</f>
        <v>#REF!</v>
      </c>
      <c r="F19390" t="s">
        <v>28100</v>
      </c>
      <c r="H19390">
        <v>0</v>
      </c>
      <c r="I19390" t="s">
        <v>14</v>
      </c>
      <c r="K19390" s="2">
        <v>-48128976.179999992</v>
      </c>
      <c r="L19390">
        <v>0</v>
      </c>
      <c r="M19390" t="s">
        <v>15</v>
      </c>
    </row>
    <row r="19391" spans="1:13" x14ac:dyDescent="0.3">
      <c r="A19391" t="s">
        <v>54360</v>
      </c>
      <c r="B19391" t="s">
        <v>29511</v>
      </c>
      <c r="C19391" t="s">
        <v>42</v>
      </c>
      <c r="D19391" s="1" t="e">
        <f>#REF!+365</f>
        <v>#REF!</v>
      </c>
      <c r="F19391" t="s">
        <v>28100</v>
      </c>
      <c r="H19391">
        <v>0</v>
      </c>
      <c r="I19391" t="s">
        <v>14</v>
      </c>
      <c r="K19391" s="2">
        <v>37433648.140000001</v>
      </c>
      <c r="L19391">
        <v>0</v>
      </c>
      <c r="M19391" t="s">
        <v>15</v>
      </c>
    </row>
    <row r="19392" spans="1:13" x14ac:dyDescent="0.3">
      <c r="A19392" t="s">
        <v>54360</v>
      </c>
      <c r="B19392" t="s">
        <v>29512</v>
      </c>
      <c r="C19392" t="s">
        <v>42</v>
      </c>
      <c r="D19392" s="1" t="e">
        <f>#REF!+365</f>
        <v>#REF!</v>
      </c>
      <c r="F19392" t="s">
        <v>28102</v>
      </c>
      <c r="H19392">
        <v>0</v>
      </c>
      <c r="I19392" t="s">
        <v>14</v>
      </c>
      <c r="K19392" s="2">
        <v>-64171968.239999995</v>
      </c>
      <c r="L19392">
        <v>0</v>
      </c>
      <c r="M19392" t="s">
        <v>15</v>
      </c>
    </row>
    <row r="19393" spans="1:13" x14ac:dyDescent="0.3">
      <c r="A19393" t="s">
        <v>54360</v>
      </c>
      <c r="B19393" t="s">
        <v>29512</v>
      </c>
      <c r="C19393" t="s">
        <v>42</v>
      </c>
      <c r="D19393" s="1" t="e">
        <f>#REF!+365</f>
        <v>#REF!</v>
      </c>
      <c r="F19393" t="s">
        <v>28102</v>
      </c>
      <c r="H19393">
        <v>0</v>
      </c>
      <c r="I19393" t="s">
        <v>14</v>
      </c>
      <c r="K19393" s="2">
        <v>32085984.119999997</v>
      </c>
      <c r="L19393">
        <v>0</v>
      </c>
      <c r="M19393" t="s">
        <v>15</v>
      </c>
    </row>
    <row r="19394" spans="1:13" x14ac:dyDescent="0.3">
      <c r="A19394" t="s">
        <v>54360</v>
      </c>
      <c r="B19394" t="s">
        <v>29513</v>
      </c>
      <c r="C19394" t="s">
        <v>42</v>
      </c>
      <c r="D19394" s="1" t="e">
        <f>#REF!+365</f>
        <v>#REF!</v>
      </c>
      <c r="F19394" t="s">
        <v>28104</v>
      </c>
      <c r="H19394">
        <v>0</v>
      </c>
      <c r="I19394" t="s">
        <v>14</v>
      </c>
      <c r="K19394" s="2">
        <v>-32085984.119999997</v>
      </c>
      <c r="L19394">
        <v>0</v>
      </c>
      <c r="M19394" t="s">
        <v>15</v>
      </c>
    </row>
    <row r="19395" spans="1:13" x14ac:dyDescent="0.3">
      <c r="A19395" t="s">
        <v>54360</v>
      </c>
      <c r="B19395" t="s">
        <v>29513</v>
      </c>
      <c r="C19395" t="s">
        <v>42</v>
      </c>
      <c r="D19395" s="1" t="e">
        <f>#REF!+365</f>
        <v>#REF!</v>
      </c>
      <c r="F19395" t="s">
        <v>28104</v>
      </c>
      <c r="H19395">
        <v>0</v>
      </c>
      <c r="I19395" t="s">
        <v>14</v>
      </c>
      <c r="K19395" s="2">
        <v>69519632.25999999</v>
      </c>
      <c r="L19395">
        <v>0</v>
      </c>
      <c r="M19395" t="s">
        <v>15</v>
      </c>
    </row>
    <row r="19396" spans="1:13" x14ac:dyDescent="0.3">
      <c r="A19396" t="s">
        <v>54360</v>
      </c>
      <c r="B19396" t="s">
        <v>29514</v>
      </c>
      <c r="C19396" t="s">
        <v>42</v>
      </c>
      <c r="D19396" s="1" t="e">
        <f>#REF!+365</f>
        <v>#REF!</v>
      </c>
      <c r="F19396" t="s">
        <v>28106</v>
      </c>
      <c r="H19396">
        <v>0</v>
      </c>
      <c r="I19396" t="s">
        <v>14</v>
      </c>
      <c r="K19396" s="2">
        <v>-58824304.219999999</v>
      </c>
      <c r="L19396">
        <v>0</v>
      </c>
      <c r="M19396" t="s">
        <v>15</v>
      </c>
    </row>
    <row r="19397" spans="1:13" x14ac:dyDescent="0.3">
      <c r="A19397" t="s">
        <v>54360</v>
      </c>
      <c r="B19397" t="s">
        <v>29514</v>
      </c>
      <c r="C19397" t="s">
        <v>42</v>
      </c>
      <c r="D19397" s="1" t="e">
        <f>#REF!+365</f>
        <v>#REF!</v>
      </c>
      <c r="F19397" t="s">
        <v>28106</v>
      </c>
      <c r="H19397">
        <v>0</v>
      </c>
      <c r="I19397" t="s">
        <v>14</v>
      </c>
      <c r="K19397" s="2">
        <v>69519632.25999999</v>
      </c>
      <c r="L19397">
        <v>0</v>
      </c>
      <c r="M19397" t="s">
        <v>15</v>
      </c>
    </row>
    <row r="19398" spans="1:13" x14ac:dyDescent="0.3">
      <c r="A19398" t="s">
        <v>54360</v>
      </c>
      <c r="B19398" t="s">
        <v>29515</v>
      </c>
      <c r="C19398" t="s">
        <v>42</v>
      </c>
      <c r="D19398" s="1" t="e">
        <f>#REF!+365</f>
        <v>#REF!</v>
      </c>
      <c r="F19398" t="s">
        <v>28110</v>
      </c>
      <c r="H19398">
        <v>0</v>
      </c>
      <c r="I19398" t="s">
        <v>14</v>
      </c>
      <c r="K19398" s="2">
        <v>-11109805.560000001</v>
      </c>
      <c r="L19398">
        <v>0</v>
      </c>
      <c r="M19398" t="s">
        <v>15</v>
      </c>
    </row>
    <row r="19399" spans="1:13" x14ac:dyDescent="0.3">
      <c r="A19399" t="s">
        <v>54360</v>
      </c>
      <c r="B19399" t="s">
        <v>29515</v>
      </c>
      <c r="C19399" t="s">
        <v>42</v>
      </c>
      <c r="D19399" s="1" t="e">
        <f>#REF!+365</f>
        <v>#REF!</v>
      </c>
      <c r="F19399" t="s">
        <v>28110</v>
      </c>
      <c r="H19399">
        <v>0</v>
      </c>
      <c r="I19399" t="s">
        <v>14</v>
      </c>
      <c r="K19399" s="2">
        <v>10183988.43</v>
      </c>
      <c r="L19399">
        <v>0</v>
      </c>
      <c r="M19399" t="s">
        <v>15</v>
      </c>
    </row>
    <row r="19400" spans="1:13" x14ac:dyDescent="0.3">
      <c r="A19400" t="s">
        <v>54360</v>
      </c>
      <c r="B19400" t="s">
        <v>29516</v>
      </c>
      <c r="C19400" t="s">
        <v>1261</v>
      </c>
      <c r="D19400" s="1" t="e">
        <f>#REF!+365</f>
        <v>#REF!</v>
      </c>
      <c r="E19400" t="s">
        <v>1772</v>
      </c>
      <c r="F19400" t="s">
        <v>29517</v>
      </c>
      <c r="H19400">
        <v>0</v>
      </c>
      <c r="I19400" t="s">
        <v>14</v>
      </c>
      <c r="K19400" s="2">
        <v>26738320.099999998</v>
      </c>
      <c r="L19400">
        <v>0</v>
      </c>
      <c r="M19400" t="s">
        <v>15</v>
      </c>
    </row>
    <row r="19401" spans="1:13" x14ac:dyDescent="0.3">
      <c r="A19401" t="s">
        <v>54360</v>
      </c>
      <c r="B19401" t="s">
        <v>29518</v>
      </c>
      <c r="C19401" t="s">
        <v>1261</v>
      </c>
      <c r="D19401" s="1" t="e">
        <f>#REF!+365</f>
        <v>#REF!</v>
      </c>
      <c r="E19401" t="s">
        <v>1772</v>
      </c>
      <c r="F19401" t="s">
        <v>29519</v>
      </c>
      <c r="H19401">
        <v>0</v>
      </c>
      <c r="I19401" t="s">
        <v>14</v>
      </c>
      <c r="K19401" s="2">
        <v>32085984.119999997</v>
      </c>
      <c r="L19401">
        <v>0</v>
      </c>
      <c r="M19401" t="s">
        <v>15</v>
      </c>
    </row>
    <row r="19402" spans="1:13" x14ac:dyDescent="0.3">
      <c r="A19402" t="s">
        <v>54360</v>
      </c>
      <c r="B19402" t="s">
        <v>29520</v>
      </c>
      <c r="C19402" t="s">
        <v>1261</v>
      </c>
      <c r="D19402" s="1" t="e">
        <f>#REF!+365</f>
        <v>#REF!</v>
      </c>
      <c r="E19402" t="s">
        <v>1262</v>
      </c>
      <c r="F19402" t="s">
        <v>29521</v>
      </c>
      <c r="H19402">
        <v>0</v>
      </c>
      <c r="I19402" t="s">
        <v>14</v>
      </c>
      <c r="K19402" s="2">
        <v>42781312.159999996</v>
      </c>
      <c r="L19402">
        <v>0</v>
      </c>
      <c r="M19402" t="s">
        <v>15</v>
      </c>
    </row>
    <row r="19403" spans="1:13" x14ac:dyDescent="0.3">
      <c r="A19403" t="s">
        <v>54360</v>
      </c>
      <c r="B19403" t="s">
        <v>29522</v>
      </c>
      <c r="C19403" t="s">
        <v>1261</v>
      </c>
      <c r="D19403" s="1" t="e">
        <f>#REF!+365</f>
        <v>#REF!</v>
      </c>
      <c r="E19403" t="s">
        <v>1262</v>
      </c>
      <c r="F19403" t="s">
        <v>29523</v>
      </c>
      <c r="H19403">
        <v>0</v>
      </c>
      <c r="I19403" t="s">
        <v>14</v>
      </c>
      <c r="K19403" s="2">
        <v>64171968.239999995</v>
      </c>
      <c r="L19403">
        <v>0</v>
      </c>
      <c r="M19403" t="s">
        <v>15</v>
      </c>
    </row>
    <row r="19404" spans="1:13" x14ac:dyDescent="0.3">
      <c r="A19404" t="s">
        <v>54360</v>
      </c>
      <c r="B19404" t="s">
        <v>29524</v>
      </c>
      <c r="C19404" t="s">
        <v>1261</v>
      </c>
      <c r="D19404" s="1" t="e">
        <f>#REF!+365</f>
        <v>#REF!</v>
      </c>
      <c r="E19404" t="s">
        <v>1262</v>
      </c>
      <c r="F19404" t="s">
        <v>29525</v>
      </c>
      <c r="H19404">
        <v>0</v>
      </c>
      <c r="I19404" t="s">
        <v>14</v>
      </c>
      <c r="K19404" s="2">
        <v>58824304.219999999</v>
      </c>
      <c r="L19404">
        <v>0</v>
      </c>
      <c r="M19404" t="s">
        <v>15</v>
      </c>
    </row>
    <row r="19405" spans="1:13" x14ac:dyDescent="0.3">
      <c r="A19405" t="s">
        <v>54360</v>
      </c>
      <c r="B19405" t="s">
        <v>29526</v>
      </c>
      <c r="C19405" t="s">
        <v>1261</v>
      </c>
      <c r="D19405" s="1" t="e">
        <f>#REF!+365</f>
        <v>#REF!</v>
      </c>
      <c r="E19405" t="s">
        <v>1262</v>
      </c>
      <c r="F19405" t="s">
        <v>29527</v>
      </c>
      <c r="H19405">
        <v>0</v>
      </c>
      <c r="I19405" t="s">
        <v>14</v>
      </c>
      <c r="K19405" s="2">
        <v>80214960.299999997</v>
      </c>
      <c r="L19405">
        <v>0</v>
      </c>
      <c r="M19405" t="s">
        <v>15</v>
      </c>
    </row>
    <row r="19406" spans="1:13" x14ac:dyDescent="0.3">
      <c r="A19406" t="s">
        <v>54360</v>
      </c>
      <c r="B19406" t="s">
        <v>29528</v>
      </c>
      <c r="C19406" t="s">
        <v>1261</v>
      </c>
      <c r="D19406" s="1" t="e">
        <f>#REF!+365</f>
        <v>#REF!</v>
      </c>
      <c r="E19406" t="s">
        <v>1262</v>
      </c>
      <c r="F19406" t="s">
        <v>29529</v>
      </c>
      <c r="H19406">
        <v>0</v>
      </c>
      <c r="I19406" t="s">
        <v>14</v>
      </c>
      <c r="K19406" s="2">
        <v>37433648.140000001</v>
      </c>
      <c r="L19406">
        <v>0</v>
      </c>
      <c r="M19406" t="s">
        <v>15</v>
      </c>
    </row>
    <row r="19407" spans="1:13" x14ac:dyDescent="0.3">
      <c r="A19407" t="s">
        <v>54360</v>
      </c>
      <c r="B19407" t="s">
        <v>29530</v>
      </c>
      <c r="C19407" t="s">
        <v>1261</v>
      </c>
      <c r="D19407" s="1" t="e">
        <f>#REF!+365</f>
        <v>#REF!</v>
      </c>
      <c r="E19407" t="s">
        <v>1262</v>
      </c>
      <c r="F19407" t="s">
        <v>29531</v>
      </c>
      <c r="H19407">
        <v>0</v>
      </c>
      <c r="I19407" t="s">
        <v>14</v>
      </c>
      <c r="K19407" s="2">
        <v>69519632.25999999</v>
      </c>
      <c r="L19407">
        <v>0</v>
      </c>
      <c r="M19407" t="s">
        <v>15</v>
      </c>
    </row>
    <row r="19408" spans="1:13" x14ac:dyDescent="0.3">
      <c r="A19408" t="s">
        <v>54360</v>
      </c>
      <c r="B19408" t="s">
        <v>29532</v>
      </c>
      <c r="C19408" t="s">
        <v>1261</v>
      </c>
      <c r="D19408" s="1" t="e">
        <f>#REF!+365</f>
        <v>#REF!</v>
      </c>
      <c r="E19408" t="s">
        <v>1262</v>
      </c>
      <c r="F19408" t="s">
        <v>29533</v>
      </c>
      <c r="H19408">
        <v>0</v>
      </c>
      <c r="I19408" t="s">
        <v>14</v>
      </c>
      <c r="K19408" s="2">
        <v>26738320.099999998</v>
      </c>
      <c r="L19408">
        <v>0</v>
      </c>
      <c r="M19408" t="s">
        <v>15</v>
      </c>
    </row>
    <row r="19409" spans="1:13" x14ac:dyDescent="0.3">
      <c r="A19409" t="s">
        <v>54360</v>
      </c>
      <c r="B19409" t="s">
        <v>29534</v>
      </c>
      <c r="C19409" t="s">
        <v>1261</v>
      </c>
      <c r="D19409" s="1" t="e">
        <f>#REF!+365</f>
        <v>#REF!</v>
      </c>
      <c r="E19409" t="s">
        <v>1262</v>
      </c>
      <c r="F19409" t="s">
        <v>29535</v>
      </c>
      <c r="H19409">
        <v>0</v>
      </c>
      <c r="I19409" t="s">
        <v>14</v>
      </c>
      <c r="K19409" s="2">
        <v>48128976.179999992</v>
      </c>
      <c r="L19409">
        <v>0</v>
      </c>
      <c r="M19409" t="s">
        <v>15</v>
      </c>
    </row>
    <row r="19410" spans="1:13" x14ac:dyDescent="0.3">
      <c r="A19410" t="s">
        <v>54360</v>
      </c>
      <c r="B19410" t="s">
        <v>29536</v>
      </c>
      <c r="C19410" t="s">
        <v>1261</v>
      </c>
      <c r="D19410" s="1" t="e">
        <f>#REF!+365</f>
        <v>#REF!</v>
      </c>
      <c r="E19410" t="s">
        <v>1262</v>
      </c>
      <c r="F19410" t="s">
        <v>29537</v>
      </c>
      <c r="H19410">
        <v>0</v>
      </c>
      <c r="I19410" t="s">
        <v>14</v>
      </c>
      <c r="K19410" s="2">
        <v>80214960.299999997</v>
      </c>
      <c r="L19410">
        <v>0</v>
      </c>
      <c r="M19410" t="s">
        <v>15</v>
      </c>
    </row>
    <row r="19411" spans="1:13" x14ac:dyDescent="0.3">
      <c r="A19411" t="s">
        <v>54360</v>
      </c>
      <c r="B19411" t="s">
        <v>29538</v>
      </c>
      <c r="C19411" t="s">
        <v>1261</v>
      </c>
      <c r="D19411" s="1" t="e">
        <f>#REF!+365</f>
        <v>#REF!</v>
      </c>
      <c r="E19411" t="s">
        <v>1262</v>
      </c>
      <c r="F19411" t="s">
        <v>29539</v>
      </c>
      <c r="H19411">
        <v>0</v>
      </c>
      <c r="I19411" t="s">
        <v>14</v>
      </c>
      <c r="K19411" s="2">
        <v>42781312.159999996</v>
      </c>
      <c r="L19411">
        <v>0</v>
      </c>
      <c r="M19411" t="s">
        <v>15</v>
      </c>
    </row>
    <row r="19412" spans="1:13" x14ac:dyDescent="0.3">
      <c r="A19412" t="s">
        <v>54360</v>
      </c>
      <c r="B19412" t="s">
        <v>29540</v>
      </c>
      <c r="C19412" t="s">
        <v>1261</v>
      </c>
      <c r="D19412" s="1" t="e">
        <f>#REF!+365</f>
        <v>#REF!</v>
      </c>
      <c r="E19412" t="s">
        <v>1262</v>
      </c>
      <c r="F19412" t="s">
        <v>29541</v>
      </c>
      <c r="H19412">
        <v>0</v>
      </c>
      <c r="I19412" t="s">
        <v>14</v>
      </c>
      <c r="K19412" s="2">
        <v>42781312.159999996</v>
      </c>
      <c r="L19412">
        <v>0</v>
      </c>
      <c r="M19412" t="s">
        <v>15</v>
      </c>
    </row>
    <row r="19413" spans="1:13" x14ac:dyDescent="0.3">
      <c r="A19413" t="s">
        <v>54360</v>
      </c>
      <c r="B19413" t="s">
        <v>29542</v>
      </c>
      <c r="C19413" t="s">
        <v>1261</v>
      </c>
      <c r="D19413" s="1" t="e">
        <f>#REF!+365</f>
        <v>#REF!</v>
      </c>
      <c r="E19413" t="s">
        <v>1290</v>
      </c>
      <c r="F19413" t="s">
        <v>29543</v>
      </c>
      <c r="H19413">
        <v>0</v>
      </c>
      <c r="I19413" t="s">
        <v>14</v>
      </c>
      <c r="K19413" s="2">
        <v>81885360.299999997</v>
      </c>
      <c r="L19413">
        <v>0</v>
      </c>
      <c r="M19413" t="s">
        <v>15</v>
      </c>
    </row>
    <row r="19414" spans="1:13" x14ac:dyDescent="0.3">
      <c r="A19414" t="s">
        <v>54360</v>
      </c>
      <c r="B19414" t="s">
        <v>29544</v>
      </c>
      <c r="C19414" t="s">
        <v>1261</v>
      </c>
      <c r="D19414" s="1" t="e">
        <f>#REF!+365</f>
        <v>#REF!</v>
      </c>
      <c r="E19414" t="s">
        <v>1772</v>
      </c>
      <c r="F19414" t="s">
        <v>29545</v>
      </c>
      <c r="H19414">
        <v>0</v>
      </c>
      <c r="I19414" t="s">
        <v>14</v>
      </c>
      <c r="K19414" s="2">
        <v>26738320.099999998</v>
      </c>
      <c r="L19414">
        <v>0</v>
      </c>
      <c r="M19414" t="s">
        <v>15</v>
      </c>
    </row>
    <row r="19415" spans="1:13" x14ac:dyDescent="0.3">
      <c r="A19415" t="s">
        <v>54360</v>
      </c>
      <c r="B19415" t="s">
        <v>29546</v>
      </c>
      <c r="C19415" t="s">
        <v>22</v>
      </c>
      <c r="D19415" s="1" t="e">
        <f>#REF!+365</f>
        <v>#REF!</v>
      </c>
      <c r="E19415" t="s">
        <v>1676</v>
      </c>
      <c r="H19415">
        <v>0</v>
      </c>
      <c r="I19415" t="s">
        <v>14</v>
      </c>
      <c r="K19415" s="2">
        <v>-500000000</v>
      </c>
      <c r="L19415">
        <v>0</v>
      </c>
      <c r="M19415" t="s">
        <v>15</v>
      </c>
    </row>
    <row r="19416" spans="1:13" x14ac:dyDescent="0.3">
      <c r="A19416" t="s">
        <v>54360</v>
      </c>
      <c r="B19416" t="s">
        <v>29547</v>
      </c>
      <c r="C19416" t="s">
        <v>42</v>
      </c>
      <c r="D19416" s="1" t="e">
        <f>#REF!+365</f>
        <v>#REF!</v>
      </c>
      <c r="F19416" t="s">
        <v>28110</v>
      </c>
      <c r="H19416">
        <v>0</v>
      </c>
      <c r="I19416" t="s">
        <v>14</v>
      </c>
      <c r="K19416" s="2">
        <v>-57484009.569999993</v>
      </c>
      <c r="L19416">
        <v>0</v>
      </c>
      <c r="M19416" t="s">
        <v>15</v>
      </c>
    </row>
    <row r="19417" spans="1:13" x14ac:dyDescent="0.3">
      <c r="A19417" t="s">
        <v>54360</v>
      </c>
      <c r="B19417" t="s">
        <v>29547</v>
      </c>
      <c r="C19417" t="s">
        <v>42</v>
      </c>
      <c r="D19417" s="1" t="e">
        <f>#REF!+365</f>
        <v>#REF!</v>
      </c>
      <c r="F19417" t="s">
        <v>28110</v>
      </c>
      <c r="H19417">
        <v>0</v>
      </c>
      <c r="I19417" t="s">
        <v>14</v>
      </c>
      <c r="K19417" s="2">
        <v>39796622.009999998</v>
      </c>
      <c r="L19417">
        <v>0</v>
      </c>
      <c r="M19417" t="s">
        <v>15</v>
      </c>
    </row>
    <row r="19418" spans="1:13" x14ac:dyDescent="0.3">
      <c r="A19418" t="s">
        <v>54360</v>
      </c>
      <c r="B19418" t="s">
        <v>29548</v>
      </c>
      <c r="C19418" t="s">
        <v>42</v>
      </c>
      <c r="D19418" s="1" t="e">
        <f>#REF!+365</f>
        <v>#REF!</v>
      </c>
      <c r="F19418" t="s">
        <v>28112</v>
      </c>
      <c r="H19418">
        <v>0</v>
      </c>
      <c r="I19418" t="s">
        <v>14</v>
      </c>
      <c r="K19418" s="2">
        <v>-26738320.099999998</v>
      </c>
      <c r="L19418">
        <v>0</v>
      </c>
      <c r="M19418" t="s">
        <v>15</v>
      </c>
    </row>
    <row r="19419" spans="1:13" x14ac:dyDescent="0.3">
      <c r="A19419" t="s">
        <v>54360</v>
      </c>
      <c r="B19419" t="s">
        <v>29548</v>
      </c>
      <c r="C19419" t="s">
        <v>42</v>
      </c>
      <c r="D19419" s="1" t="e">
        <f>#REF!+365</f>
        <v>#REF!</v>
      </c>
      <c r="F19419" t="s">
        <v>28112</v>
      </c>
      <c r="H19419">
        <v>0</v>
      </c>
      <c r="I19419" t="s">
        <v>14</v>
      </c>
      <c r="K19419" s="2">
        <v>42781312.159999996</v>
      </c>
      <c r="L19419">
        <v>0</v>
      </c>
      <c r="M19419" t="s">
        <v>15</v>
      </c>
    </row>
    <row r="19420" spans="1:13" x14ac:dyDescent="0.3">
      <c r="A19420" t="s">
        <v>54360</v>
      </c>
      <c r="B19420" t="s">
        <v>29549</v>
      </c>
      <c r="C19420" t="s">
        <v>42</v>
      </c>
      <c r="D19420" s="1" t="e">
        <f>#REF!+365</f>
        <v>#REF!</v>
      </c>
      <c r="F19420" t="s">
        <v>28114</v>
      </c>
      <c r="H19420">
        <v>0</v>
      </c>
      <c r="I19420" t="s">
        <v>14</v>
      </c>
      <c r="K19420" s="2">
        <v>-37433648.140000001</v>
      </c>
      <c r="L19420">
        <v>0</v>
      </c>
      <c r="M19420" t="s">
        <v>15</v>
      </c>
    </row>
    <row r="19421" spans="1:13" x14ac:dyDescent="0.3">
      <c r="A19421" t="s">
        <v>54360</v>
      </c>
      <c r="B19421" t="s">
        <v>29549</v>
      </c>
      <c r="C19421" t="s">
        <v>42</v>
      </c>
      <c r="D19421" s="1" t="e">
        <f>#REF!+365</f>
        <v>#REF!</v>
      </c>
      <c r="F19421" t="s">
        <v>28114</v>
      </c>
      <c r="H19421">
        <v>0</v>
      </c>
      <c r="I19421" t="s">
        <v>14</v>
      </c>
      <c r="K19421" s="2">
        <v>64171968.239999995</v>
      </c>
      <c r="L19421">
        <v>0</v>
      </c>
      <c r="M19421" t="s">
        <v>15</v>
      </c>
    </row>
    <row r="19422" spans="1:13" x14ac:dyDescent="0.3">
      <c r="A19422" t="s">
        <v>54360</v>
      </c>
      <c r="B19422" t="s">
        <v>29550</v>
      </c>
      <c r="C19422" t="s">
        <v>42</v>
      </c>
      <c r="D19422" s="1" t="e">
        <f>#REF!+365</f>
        <v>#REF!</v>
      </c>
      <c r="F19422" t="s">
        <v>28116</v>
      </c>
      <c r="H19422">
        <v>0</v>
      </c>
      <c r="I19422" t="s">
        <v>14</v>
      </c>
      <c r="K19422" s="2">
        <v>-69519632.25999999</v>
      </c>
      <c r="L19422">
        <v>0</v>
      </c>
      <c r="M19422" t="s">
        <v>15</v>
      </c>
    </row>
    <row r="19423" spans="1:13" x14ac:dyDescent="0.3">
      <c r="A19423" t="s">
        <v>54360</v>
      </c>
      <c r="B19423" t="s">
        <v>29550</v>
      </c>
      <c r="C19423" t="s">
        <v>42</v>
      </c>
      <c r="D19423" s="1" t="e">
        <f>#REF!+365</f>
        <v>#REF!</v>
      </c>
      <c r="F19423" t="s">
        <v>28116</v>
      </c>
      <c r="H19423">
        <v>0</v>
      </c>
      <c r="I19423" t="s">
        <v>14</v>
      </c>
      <c r="K19423" s="2">
        <v>69519632.25999999</v>
      </c>
      <c r="L19423">
        <v>0</v>
      </c>
      <c r="M19423" t="s">
        <v>15</v>
      </c>
    </row>
    <row r="19424" spans="1:13" x14ac:dyDescent="0.3">
      <c r="A19424" t="s">
        <v>54360</v>
      </c>
      <c r="B19424" t="s">
        <v>29551</v>
      </c>
      <c r="C19424" t="s">
        <v>42</v>
      </c>
      <c r="D19424" s="1" t="e">
        <f>#REF!+365</f>
        <v>#REF!</v>
      </c>
      <c r="F19424" t="s">
        <v>28120</v>
      </c>
      <c r="H19424">
        <v>0</v>
      </c>
      <c r="I19424" t="s">
        <v>14</v>
      </c>
      <c r="K19424" s="2">
        <v>-48128976.179999992</v>
      </c>
      <c r="L19424">
        <v>0</v>
      </c>
      <c r="M19424" t="s">
        <v>15</v>
      </c>
    </row>
    <row r="19425" spans="1:13" x14ac:dyDescent="0.3">
      <c r="A19425" t="s">
        <v>54360</v>
      </c>
      <c r="B19425" t="s">
        <v>29551</v>
      </c>
      <c r="C19425" t="s">
        <v>42</v>
      </c>
      <c r="D19425" s="1" t="e">
        <f>#REF!+365</f>
        <v>#REF!</v>
      </c>
      <c r="F19425" t="s">
        <v>28120</v>
      </c>
      <c r="H19425">
        <v>0</v>
      </c>
      <c r="I19425" t="s">
        <v>14</v>
      </c>
      <c r="K19425" s="2">
        <v>32085984.119999997</v>
      </c>
      <c r="L19425">
        <v>0</v>
      </c>
      <c r="M19425" t="s">
        <v>15</v>
      </c>
    </row>
    <row r="19426" spans="1:13" x14ac:dyDescent="0.3">
      <c r="A19426" t="s">
        <v>54360</v>
      </c>
      <c r="B19426" t="s">
        <v>29552</v>
      </c>
      <c r="C19426" t="s">
        <v>42</v>
      </c>
      <c r="D19426" s="1" t="e">
        <f>#REF!+365</f>
        <v>#REF!</v>
      </c>
      <c r="F19426" t="s">
        <v>28122</v>
      </c>
      <c r="H19426">
        <v>0</v>
      </c>
      <c r="I19426" t="s">
        <v>14</v>
      </c>
      <c r="K19426" s="2">
        <v>-64171968.239999995</v>
      </c>
      <c r="L19426">
        <v>0</v>
      </c>
      <c r="M19426" t="s">
        <v>15</v>
      </c>
    </row>
    <row r="19427" spans="1:13" x14ac:dyDescent="0.3">
      <c r="A19427" t="s">
        <v>54360</v>
      </c>
      <c r="B19427" t="s">
        <v>29552</v>
      </c>
      <c r="C19427" t="s">
        <v>42</v>
      </c>
      <c r="D19427" s="1" t="e">
        <f>#REF!+365</f>
        <v>#REF!</v>
      </c>
      <c r="F19427" t="s">
        <v>28122</v>
      </c>
      <c r="H19427">
        <v>0</v>
      </c>
      <c r="I19427" t="s">
        <v>14</v>
      </c>
      <c r="K19427" s="2">
        <v>69519632.25999999</v>
      </c>
      <c r="L19427">
        <v>0</v>
      </c>
      <c r="M19427" t="s">
        <v>15</v>
      </c>
    </row>
    <row r="19428" spans="1:13" x14ac:dyDescent="0.3">
      <c r="A19428" t="s">
        <v>54360</v>
      </c>
      <c r="B19428" t="s">
        <v>29553</v>
      </c>
      <c r="C19428" t="s">
        <v>42</v>
      </c>
      <c r="D19428" s="1" t="e">
        <f>#REF!+365</f>
        <v>#REF!</v>
      </c>
      <c r="F19428" t="s">
        <v>28124</v>
      </c>
      <c r="H19428">
        <v>0</v>
      </c>
      <c r="I19428" t="s">
        <v>14</v>
      </c>
      <c r="K19428" s="2">
        <v>-42781312.159999996</v>
      </c>
      <c r="L19428">
        <v>0</v>
      </c>
      <c r="M19428" t="s">
        <v>15</v>
      </c>
    </row>
    <row r="19429" spans="1:13" x14ac:dyDescent="0.3">
      <c r="A19429" t="s">
        <v>54360</v>
      </c>
      <c r="B19429" t="s">
        <v>29553</v>
      </c>
      <c r="C19429" t="s">
        <v>42</v>
      </c>
      <c r="D19429" s="1" t="e">
        <f>#REF!+365</f>
        <v>#REF!</v>
      </c>
      <c r="F19429" t="s">
        <v>28124</v>
      </c>
      <c r="H19429">
        <v>0</v>
      </c>
      <c r="I19429" t="s">
        <v>14</v>
      </c>
      <c r="K19429" s="2">
        <v>32085984.119999997</v>
      </c>
      <c r="L19429">
        <v>0</v>
      </c>
      <c r="M19429" t="s">
        <v>15</v>
      </c>
    </row>
    <row r="19430" spans="1:13" x14ac:dyDescent="0.3">
      <c r="A19430" t="s">
        <v>54360</v>
      </c>
      <c r="B19430" t="s">
        <v>29554</v>
      </c>
      <c r="C19430" t="s">
        <v>42</v>
      </c>
      <c r="D19430" s="1" t="e">
        <f>#REF!+365</f>
        <v>#REF!</v>
      </c>
      <c r="F19430" t="s">
        <v>28126</v>
      </c>
      <c r="H19430">
        <v>0</v>
      </c>
      <c r="I19430" t="s">
        <v>14</v>
      </c>
      <c r="K19430" s="2">
        <v>-48128976.179999992</v>
      </c>
      <c r="L19430">
        <v>0</v>
      </c>
      <c r="M19430" t="s">
        <v>15</v>
      </c>
    </row>
    <row r="19431" spans="1:13" x14ac:dyDescent="0.3">
      <c r="A19431" t="s">
        <v>54360</v>
      </c>
      <c r="B19431" t="s">
        <v>29554</v>
      </c>
      <c r="C19431" t="s">
        <v>42</v>
      </c>
      <c r="D19431" s="1" t="e">
        <f>#REF!+365</f>
        <v>#REF!</v>
      </c>
      <c r="F19431" t="s">
        <v>28126</v>
      </c>
      <c r="H19431">
        <v>0</v>
      </c>
      <c r="I19431" t="s">
        <v>14</v>
      </c>
      <c r="K19431" s="2">
        <v>37433648.140000001</v>
      </c>
      <c r="L19431">
        <v>0</v>
      </c>
      <c r="M19431" t="s">
        <v>15</v>
      </c>
    </row>
    <row r="19432" spans="1:13" x14ac:dyDescent="0.3">
      <c r="A19432" t="s">
        <v>54360</v>
      </c>
      <c r="B19432" t="s">
        <v>29555</v>
      </c>
      <c r="C19432" t="s">
        <v>42</v>
      </c>
      <c r="D19432" s="1" t="e">
        <f>#REF!+365</f>
        <v>#REF!</v>
      </c>
      <c r="F19432" t="s">
        <v>28128</v>
      </c>
      <c r="H19432">
        <v>0</v>
      </c>
      <c r="I19432" t="s">
        <v>14</v>
      </c>
      <c r="K19432" s="2">
        <v>-37433648.140000001</v>
      </c>
      <c r="L19432">
        <v>0</v>
      </c>
      <c r="M19432" t="s">
        <v>15</v>
      </c>
    </row>
    <row r="19433" spans="1:13" x14ac:dyDescent="0.3">
      <c r="A19433" t="s">
        <v>54360</v>
      </c>
      <c r="B19433" t="s">
        <v>29555</v>
      </c>
      <c r="C19433" t="s">
        <v>42</v>
      </c>
      <c r="D19433" s="1" t="e">
        <f>#REF!+365</f>
        <v>#REF!</v>
      </c>
      <c r="F19433" t="s">
        <v>28128</v>
      </c>
      <c r="H19433">
        <v>0</v>
      </c>
      <c r="I19433" t="s">
        <v>14</v>
      </c>
      <c r="K19433" s="2">
        <v>42781312.159999996</v>
      </c>
      <c r="L19433">
        <v>0</v>
      </c>
      <c r="M19433" t="s">
        <v>15</v>
      </c>
    </row>
    <row r="19434" spans="1:13" x14ac:dyDescent="0.3">
      <c r="A19434" t="s">
        <v>54360</v>
      </c>
      <c r="B19434" t="s">
        <v>29556</v>
      </c>
      <c r="C19434" t="s">
        <v>42</v>
      </c>
      <c r="D19434" s="1" t="e">
        <f>#REF!+365</f>
        <v>#REF!</v>
      </c>
      <c r="F19434" t="s">
        <v>28130</v>
      </c>
      <c r="H19434">
        <v>0</v>
      </c>
      <c r="I19434" t="s">
        <v>14</v>
      </c>
      <c r="K19434" s="2">
        <v>-13984204.75</v>
      </c>
      <c r="L19434">
        <v>0</v>
      </c>
      <c r="M19434" t="s">
        <v>15</v>
      </c>
    </row>
    <row r="19435" spans="1:13" x14ac:dyDescent="0.3">
      <c r="A19435" t="s">
        <v>54360</v>
      </c>
      <c r="B19435" t="s">
        <v>29556</v>
      </c>
      <c r="C19435" t="s">
        <v>42</v>
      </c>
      <c r="D19435" s="1" t="e">
        <f>#REF!+365</f>
        <v>#REF!</v>
      </c>
      <c r="F19435" t="s">
        <v>28130</v>
      </c>
      <c r="H19435">
        <v>0</v>
      </c>
      <c r="I19435" t="s">
        <v>14</v>
      </c>
      <c r="K19435" s="2">
        <v>41952614.25</v>
      </c>
      <c r="L19435">
        <v>0</v>
      </c>
      <c r="M19435" t="s">
        <v>15</v>
      </c>
    </row>
    <row r="19436" spans="1:13" x14ac:dyDescent="0.3">
      <c r="A19436" t="s">
        <v>54360</v>
      </c>
      <c r="B19436" t="s">
        <v>29557</v>
      </c>
      <c r="C19436" t="s">
        <v>1261</v>
      </c>
      <c r="D19436" s="1" t="e">
        <f>#REF!+365</f>
        <v>#REF!</v>
      </c>
      <c r="E19436" t="s">
        <v>1262</v>
      </c>
      <c r="F19436" t="s">
        <v>29558</v>
      </c>
      <c r="H19436">
        <v>0</v>
      </c>
      <c r="I19436" t="s">
        <v>14</v>
      </c>
      <c r="K19436" s="2">
        <v>42781312.159999996</v>
      </c>
      <c r="L19436">
        <v>0</v>
      </c>
      <c r="M19436" t="s">
        <v>15</v>
      </c>
    </row>
    <row r="19437" spans="1:13" x14ac:dyDescent="0.3">
      <c r="A19437" t="s">
        <v>54360</v>
      </c>
      <c r="B19437" t="s">
        <v>29559</v>
      </c>
      <c r="C19437" t="s">
        <v>1261</v>
      </c>
      <c r="D19437" s="1" t="e">
        <f>#REF!+365</f>
        <v>#REF!</v>
      </c>
      <c r="E19437" t="s">
        <v>18270</v>
      </c>
      <c r="F19437" t="s">
        <v>29560</v>
      </c>
      <c r="H19437">
        <v>0</v>
      </c>
      <c r="I19437" t="s">
        <v>14</v>
      </c>
      <c r="K19437" s="2">
        <v>74867296.280000001</v>
      </c>
      <c r="L19437">
        <v>0</v>
      </c>
      <c r="M19437" t="s">
        <v>15</v>
      </c>
    </row>
    <row r="19438" spans="1:13" x14ac:dyDescent="0.3">
      <c r="A19438" t="s">
        <v>54360</v>
      </c>
      <c r="B19438" t="s">
        <v>29561</v>
      </c>
      <c r="C19438" t="s">
        <v>1261</v>
      </c>
      <c r="D19438" s="1" t="e">
        <f>#REF!+365</f>
        <v>#REF!</v>
      </c>
      <c r="E19438" t="s">
        <v>1772</v>
      </c>
      <c r="F19438" t="s">
        <v>29562</v>
      </c>
      <c r="H19438">
        <v>0</v>
      </c>
      <c r="I19438" t="s">
        <v>14</v>
      </c>
      <c r="K19438" s="2">
        <v>58824304.219999999</v>
      </c>
      <c r="L19438">
        <v>0</v>
      </c>
      <c r="M19438" t="s">
        <v>15</v>
      </c>
    </row>
    <row r="19439" spans="1:13" x14ac:dyDescent="0.3">
      <c r="A19439" t="s">
        <v>54360</v>
      </c>
      <c r="B19439" t="s">
        <v>29563</v>
      </c>
      <c r="C19439" t="s">
        <v>1261</v>
      </c>
      <c r="D19439" s="1" t="e">
        <f>#REF!+365</f>
        <v>#REF!</v>
      </c>
      <c r="E19439" t="s">
        <v>1262</v>
      </c>
      <c r="F19439" t="s">
        <v>29564</v>
      </c>
      <c r="H19439">
        <v>0</v>
      </c>
      <c r="I19439" t="s">
        <v>14</v>
      </c>
      <c r="K19439" s="2">
        <v>64171968.239999995</v>
      </c>
      <c r="L19439">
        <v>0</v>
      </c>
      <c r="M19439" t="s">
        <v>15</v>
      </c>
    </row>
    <row r="19440" spans="1:13" x14ac:dyDescent="0.3">
      <c r="A19440" t="s">
        <v>54360</v>
      </c>
      <c r="B19440" t="s">
        <v>29565</v>
      </c>
      <c r="C19440" t="s">
        <v>1261</v>
      </c>
      <c r="D19440" s="1" t="e">
        <f>#REF!+365</f>
        <v>#REF!</v>
      </c>
      <c r="E19440" t="s">
        <v>1262</v>
      </c>
      <c r="F19440" t="s">
        <v>29566</v>
      </c>
      <c r="H19440">
        <v>0</v>
      </c>
      <c r="I19440" t="s">
        <v>14</v>
      </c>
      <c r="K19440" s="2">
        <v>48128976.179999992</v>
      </c>
      <c r="L19440">
        <v>0</v>
      </c>
      <c r="M19440" t="s">
        <v>15</v>
      </c>
    </row>
    <row r="19441" spans="1:13" x14ac:dyDescent="0.3">
      <c r="A19441" t="s">
        <v>54360</v>
      </c>
      <c r="B19441" t="s">
        <v>29567</v>
      </c>
      <c r="C19441" t="s">
        <v>1261</v>
      </c>
      <c r="D19441" s="1" t="e">
        <f>#REF!+365</f>
        <v>#REF!</v>
      </c>
      <c r="E19441" t="s">
        <v>1262</v>
      </c>
      <c r="F19441" t="s">
        <v>29568</v>
      </c>
      <c r="H19441">
        <v>0</v>
      </c>
      <c r="I19441" t="s">
        <v>14</v>
      </c>
      <c r="K19441" s="2">
        <v>42781312.159999996</v>
      </c>
      <c r="L19441">
        <v>0</v>
      </c>
      <c r="M19441" t="s">
        <v>15</v>
      </c>
    </row>
    <row r="19442" spans="1:13" x14ac:dyDescent="0.3">
      <c r="A19442" t="s">
        <v>54360</v>
      </c>
      <c r="B19442" t="s">
        <v>29569</v>
      </c>
      <c r="C19442" t="s">
        <v>1261</v>
      </c>
      <c r="D19442" s="1" t="e">
        <f>#REF!+365</f>
        <v>#REF!</v>
      </c>
      <c r="E19442" t="s">
        <v>1772</v>
      </c>
      <c r="F19442" t="s">
        <v>29570</v>
      </c>
      <c r="H19442">
        <v>0</v>
      </c>
      <c r="I19442" t="s">
        <v>14</v>
      </c>
      <c r="K19442" s="2">
        <v>37433648.140000001</v>
      </c>
      <c r="L19442">
        <v>0</v>
      </c>
      <c r="M19442" t="s">
        <v>15</v>
      </c>
    </row>
    <row r="19443" spans="1:13" x14ac:dyDescent="0.3">
      <c r="A19443" t="s">
        <v>54360</v>
      </c>
      <c r="B19443" t="s">
        <v>29571</v>
      </c>
      <c r="C19443" t="s">
        <v>1261</v>
      </c>
      <c r="D19443" s="1" t="e">
        <f>#REF!+365</f>
        <v>#REF!</v>
      </c>
      <c r="E19443" t="s">
        <v>1262</v>
      </c>
      <c r="F19443" t="s">
        <v>29572</v>
      </c>
      <c r="H19443">
        <v>0</v>
      </c>
      <c r="I19443" t="s">
        <v>14</v>
      </c>
      <c r="K19443" s="2">
        <v>53476640.199999996</v>
      </c>
      <c r="L19443">
        <v>0</v>
      </c>
      <c r="M19443" t="s">
        <v>15</v>
      </c>
    </row>
    <row r="19444" spans="1:13" x14ac:dyDescent="0.3">
      <c r="A19444" t="s">
        <v>54360</v>
      </c>
      <c r="B19444" t="s">
        <v>29573</v>
      </c>
      <c r="C19444" t="s">
        <v>1261</v>
      </c>
      <c r="D19444" s="1" t="e">
        <f>#REF!+365</f>
        <v>#REF!</v>
      </c>
      <c r="E19444" t="s">
        <v>1262</v>
      </c>
      <c r="F19444" t="s">
        <v>29574</v>
      </c>
      <c r="H19444">
        <v>0</v>
      </c>
      <c r="I19444" t="s">
        <v>14</v>
      </c>
      <c r="K19444" s="2">
        <v>26738320.099999998</v>
      </c>
      <c r="L19444">
        <v>0</v>
      </c>
      <c r="M19444" t="s">
        <v>15</v>
      </c>
    </row>
    <row r="19445" spans="1:13" x14ac:dyDescent="0.3">
      <c r="A19445" t="s">
        <v>54360</v>
      </c>
      <c r="B19445" t="s">
        <v>29575</v>
      </c>
      <c r="C19445" t="s">
        <v>1261</v>
      </c>
      <c r="D19445" s="1" t="e">
        <f>#REF!+365</f>
        <v>#REF!</v>
      </c>
      <c r="E19445" t="s">
        <v>1262</v>
      </c>
      <c r="F19445" t="s">
        <v>29576</v>
      </c>
      <c r="H19445">
        <v>0</v>
      </c>
      <c r="I19445" t="s">
        <v>14</v>
      </c>
      <c r="K19445" s="2">
        <v>26738320.099999998</v>
      </c>
      <c r="L19445">
        <v>0</v>
      </c>
      <c r="M19445" t="s">
        <v>15</v>
      </c>
    </row>
    <row r="19446" spans="1:13" x14ac:dyDescent="0.3">
      <c r="A19446" t="s">
        <v>54360</v>
      </c>
      <c r="B19446" t="s">
        <v>29577</v>
      </c>
      <c r="C19446" t="s">
        <v>1261</v>
      </c>
      <c r="D19446" s="1" t="e">
        <f>#REF!+365</f>
        <v>#REF!</v>
      </c>
      <c r="E19446" t="s">
        <v>1262</v>
      </c>
      <c r="F19446" t="s">
        <v>29578</v>
      </c>
      <c r="H19446">
        <v>0</v>
      </c>
      <c r="I19446" t="s">
        <v>14</v>
      </c>
      <c r="K19446" s="2">
        <v>37433648.140000001</v>
      </c>
      <c r="L19446">
        <v>0</v>
      </c>
      <c r="M19446" t="s">
        <v>15</v>
      </c>
    </row>
    <row r="19447" spans="1:13" x14ac:dyDescent="0.3">
      <c r="A19447" t="s">
        <v>54360</v>
      </c>
      <c r="B19447" t="s">
        <v>29579</v>
      </c>
      <c r="C19447" t="s">
        <v>1261</v>
      </c>
      <c r="D19447" s="1" t="e">
        <f>#REF!+365</f>
        <v>#REF!</v>
      </c>
      <c r="E19447" t="s">
        <v>1772</v>
      </c>
      <c r="F19447" t="s">
        <v>29580</v>
      </c>
      <c r="H19447">
        <v>0</v>
      </c>
      <c r="I19447" t="s">
        <v>14</v>
      </c>
      <c r="K19447" s="2">
        <v>37433648.140000001</v>
      </c>
      <c r="L19447">
        <v>0</v>
      </c>
      <c r="M19447" t="s">
        <v>15</v>
      </c>
    </row>
    <row r="19448" spans="1:13" x14ac:dyDescent="0.3">
      <c r="A19448" t="s">
        <v>54360</v>
      </c>
      <c r="B19448" t="s">
        <v>29581</v>
      </c>
      <c r="C19448" t="s">
        <v>1261</v>
      </c>
      <c r="D19448" s="1" t="e">
        <f>#REF!+365</f>
        <v>#REF!</v>
      </c>
      <c r="E19448" t="s">
        <v>1262</v>
      </c>
      <c r="F19448" t="s">
        <v>29582</v>
      </c>
      <c r="H19448">
        <v>0</v>
      </c>
      <c r="I19448" t="s">
        <v>14</v>
      </c>
      <c r="K19448" s="2">
        <v>37433648.140000001</v>
      </c>
      <c r="L19448">
        <v>0</v>
      </c>
      <c r="M19448" t="s">
        <v>15</v>
      </c>
    </row>
    <row r="19449" spans="1:13" x14ac:dyDescent="0.3">
      <c r="A19449" t="s">
        <v>54360</v>
      </c>
      <c r="B19449" t="s">
        <v>29583</v>
      </c>
      <c r="C19449" t="s">
        <v>1261</v>
      </c>
      <c r="D19449" s="1" t="e">
        <f>#REF!+365</f>
        <v>#REF!</v>
      </c>
      <c r="E19449" t="s">
        <v>1262</v>
      </c>
      <c r="F19449" t="s">
        <v>29584</v>
      </c>
      <c r="H19449">
        <v>0</v>
      </c>
      <c r="I19449" t="s">
        <v>14</v>
      </c>
      <c r="K19449" s="2">
        <v>32085984.119999997</v>
      </c>
      <c r="L19449">
        <v>0</v>
      </c>
      <c r="M19449" t="s">
        <v>15</v>
      </c>
    </row>
    <row r="19450" spans="1:13" x14ac:dyDescent="0.3">
      <c r="A19450" t="s">
        <v>54360</v>
      </c>
      <c r="B19450" t="s">
        <v>29585</v>
      </c>
      <c r="C19450" t="s">
        <v>1261</v>
      </c>
      <c r="D19450" s="1" t="e">
        <f>#REF!+365</f>
        <v>#REF!</v>
      </c>
      <c r="E19450" t="s">
        <v>1262</v>
      </c>
      <c r="F19450" t="s">
        <v>29586</v>
      </c>
      <c r="H19450">
        <v>0</v>
      </c>
      <c r="I19450" t="s">
        <v>14</v>
      </c>
      <c r="K19450" s="2">
        <v>69519632.25999999</v>
      </c>
      <c r="L19450">
        <v>0</v>
      </c>
      <c r="M19450" t="s">
        <v>15</v>
      </c>
    </row>
    <row r="19451" spans="1:13" x14ac:dyDescent="0.3">
      <c r="A19451" t="s">
        <v>54360</v>
      </c>
      <c r="B19451" t="s">
        <v>29587</v>
      </c>
      <c r="C19451" t="s">
        <v>1261</v>
      </c>
      <c r="D19451" s="1" t="e">
        <f>#REF!+365</f>
        <v>#REF!</v>
      </c>
      <c r="E19451" t="s">
        <v>1262</v>
      </c>
      <c r="F19451" t="s">
        <v>29588</v>
      </c>
      <c r="H19451">
        <v>0</v>
      </c>
      <c r="I19451" t="s">
        <v>14</v>
      </c>
      <c r="K19451" s="2">
        <v>64171968.239999995</v>
      </c>
      <c r="L19451">
        <v>0</v>
      </c>
      <c r="M19451" t="s">
        <v>15</v>
      </c>
    </row>
    <row r="19452" spans="1:13" x14ac:dyDescent="0.3">
      <c r="A19452" t="s">
        <v>54360</v>
      </c>
      <c r="B19452" t="s">
        <v>29589</v>
      </c>
      <c r="C19452" t="s">
        <v>1261</v>
      </c>
      <c r="D19452" s="1" t="e">
        <f>#REF!+365</f>
        <v>#REF!</v>
      </c>
      <c r="E19452" t="s">
        <v>28663</v>
      </c>
      <c r="F19452" t="s">
        <v>29590</v>
      </c>
      <c r="H19452">
        <v>0</v>
      </c>
      <c r="I19452" t="s">
        <v>14</v>
      </c>
      <c r="K19452" s="2">
        <v>41382832.159999996</v>
      </c>
      <c r="L19452">
        <v>0</v>
      </c>
      <c r="M19452" t="s">
        <v>15</v>
      </c>
    </row>
    <row r="19453" spans="1:13" x14ac:dyDescent="0.3">
      <c r="A19453" t="s">
        <v>54360</v>
      </c>
      <c r="B19453" t="s">
        <v>29591</v>
      </c>
      <c r="C19453" t="s">
        <v>1261</v>
      </c>
      <c r="D19453" s="1" t="e">
        <f>#REF!+365</f>
        <v>#REF!</v>
      </c>
      <c r="E19453" t="s">
        <v>1262</v>
      </c>
      <c r="F19453" t="s">
        <v>29592</v>
      </c>
      <c r="H19453">
        <v>0</v>
      </c>
      <c r="I19453" t="s">
        <v>14</v>
      </c>
      <c r="K19453" s="2">
        <v>53476640.199999996</v>
      </c>
      <c r="L19453">
        <v>0</v>
      </c>
      <c r="M19453" t="s">
        <v>15</v>
      </c>
    </row>
    <row r="19454" spans="1:13" x14ac:dyDescent="0.3">
      <c r="A19454" t="s">
        <v>54360</v>
      </c>
      <c r="B19454" t="s">
        <v>29593</v>
      </c>
      <c r="C19454" t="s">
        <v>22</v>
      </c>
      <c r="D19454" s="1" t="e">
        <f>#REF!+365</f>
        <v>#REF!</v>
      </c>
      <c r="E19454" t="s">
        <v>2395</v>
      </c>
      <c r="H19454">
        <v>0</v>
      </c>
      <c r="I19454" t="s">
        <v>14</v>
      </c>
      <c r="K19454" s="2">
        <v>-182000000</v>
      </c>
      <c r="L19454">
        <v>0</v>
      </c>
      <c r="M19454" t="s">
        <v>15</v>
      </c>
    </row>
    <row r="19455" spans="1:13" x14ac:dyDescent="0.3">
      <c r="A19455" t="s">
        <v>54360</v>
      </c>
      <c r="B19455" t="s">
        <v>29594</v>
      </c>
      <c r="C19455" t="s">
        <v>22</v>
      </c>
      <c r="D19455" s="1" t="e">
        <f>#REF!+365</f>
        <v>#REF!</v>
      </c>
      <c r="E19455" t="s">
        <v>1676</v>
      </c>
      <c r="H19455">
        <v>0</v>
      </c>
      <c r="I19455" t="s">
        <v>14</v>
      </c>
      <c r="K19455" s="2">
        <v>-288000000</v>
      </c>
      <c r="L19455">
        <v>0</v>
      </c>
      <c r="M19455" t="s">
        <v>15</v>
      </c>
    </row>
    <row r="19456" spans="1:13" x14ac:dyDescent="0.3">
      <c r="A19456" t="s">
        <v>54360</v>
      </c>
      <c r="B19456" t="s">
        <v>29595</v>
      </c>
      <c r="C19456" t="s">
        <v>22</v>
      </c>
      <c r="D19456" s="1" t="e">
        <f>#REF!+365</f>
        <v>#REF!</v>
      </c>
      <c r="E19456" t="s">
        <v>2139</v>
      </c>
      <c r="H19456">
        <v>0</v>
      </c>
      <c r="I19456" t="s">
        <v>14</v>
      </c>
      <c r="K19456" s="2">
        <v>-537120000</v>
      </c>
      <c r="L19456">
        <v>0</v>
      </c>
      <c r="M19456" t="s">
        <v>15</v>
      </c>
    </row>
    <row r="19457" spans="1:13" x14ac:dyDescent="0.3">
      <c r="A19457" t="s">
        <v>54360</v>
      </c>
      <c r="B19457" t="s">
        <v>29596</v>
      </c>
      <c r="C19457" t="s">
        <v>22</v>
      </c>
      <c r="D19457" s="1" t="e">
        <f>#REF!+365</f>
        <v>#REF!</v>
      </c>
      <c r="E19457" t="s">
        <v>2139</v>
      </c>
      <c r="H19457">
        <v>0</v>
      </c>
      <c r="I19457" t="s">
        <v>14</v>
      </c>
      <c r="K19457" s="2">
        <v>-480000000</v>
      </c>
      <c r="L19457">
        <v>0</v>
      </c>
      <c r="M19457" t="s">
        <v>15</v>
      </c>
    </row>
    <row r="19458" spans="1:13" x14ac:dyDescent="0.3">
      <c r="A19458" t="s">
        <v>54360</v>
      </c>
      <c r="B19458" t="s">
        <v>29597</v>
      </c>
      <c r="C19458" t="s">
        <v>22</v>
      </c>
      <c r="D19458" s="1" t="e">
        <f>#REF!+365</f>
        <v>#REF!</v>
      </c>
      <c r="E19458" t="s">
        <v>2395</v>
      </c>
      <c r="H19458">
        <v>0</v>
      </c>
      <c r="I19458" t="s">
        <v>14</v>
      </c>
      <c r="K19458" s="2">
        <v>-570000000</v>
      </c>
      <c r="L19458">
        <v>0</v>
      </c>
      <c r="M19458" t="s">
        <v>15</v>
      </c>
    </row>
    <row r="19459" spans="1:13" x14ac:dyDescent="0.3">
      <c r="A19459" t="s">
        <v>54360</v>
      </c>
      <c r="B19459" t="s">
        <v>29598</v>
      </c>
      <c r="C19459" t="s">
        <v>42</v>
      </c>
      <c r="D19459" s="1" t="e">
        <f>#REF!+365</f>
        <v>#REF!</v>
      </c>
      <c r="F19459" t="s">
        <v>28130</v>
      </c>
      <c r="H19459">
        <v>0</v>
      </c>
      <c r="I19459" t="s">
        <v>14</v>
      </c>
      <c r="K19459" s="2">
        <v>-12754115.35</v>
      </c>
      <c r="L19459">
        <v>0</v>
      </c>
      <c r="M19459" t="s">
        <v>15</v>
      </c>
    </row>
    <row r="19460" spans="1:13" x14ac:dyDescent="0.3">
      <c r="A19460" t="s">
        <v>54360</v>
      </c>
      <c r="B19460" t="s">
        <v>29598</v>
      </c>
      <c r="C19460" t="s">
        <v>42</v>
      </c>
      <c r="D19460" s="1" t="e">
        <f>#REF!+365</f>
        <v>#REF!</v>
      </c>
      <c r="F19460" t="s">
        <v>28130</v>
      </c>
      <c r="H19460">
        <v>0</v>
      </c>
      <c r="I19460" t="s">
        <v>14</v>
      </c>
      <c r="K19460" s="2">
        <v>28059053.77</v>
      </c>
      <c r="L19460">
        <v>0</v>
      </c>
      <c r="M19460" t="s">
        <v>15</v>
      </c>
    </row>
    <row r="19461" spans="1:13" x14ac:dyDescent="0.3">
      <c r="A19461" t="s">
        <v>54360</v>
      </c>
      <c r="B19461" t="s">
        <v>29599</v>
      </c>
      <c r="C19461" t="s">
        <v>42</v>
      </c>
      <c r="D19461" s="1" t="e">
        <f>#REF!+365</f>
        <v>#REF!</v>
      </c>
      <c r="F19461" t="s">
        <v>28132</v>
      </c>
      <c r="H19461">
        <v>0</v>
      </c>
      <c r="I19461" t="s">
        <v>14</v>
      </c>
      <c r="K19461" s="2">
        <v>-53476640.199999996</v>
      </c>
      <c r="L19461">
        <v>0</v>
      </c>
      <c r="M19461" t="s">
        <v>15</v>
      </c>
    </row>
    <row r="19462" spans="1:13" x14ac:dyDescent="0.3">
      <c r="A19462" t="s">
        <v>54360</v>
      </c>
      <c r="B19462" t="s">
        <v>29599</v>
      </c>
      <c r="C19462" t="s">
        <v>42</v>
      </c>
      <c r="D19462" s="1" t="e">
        <f>#REF!+365</f>
        <v>#REF!</v>
      </c>
      <c r="F19462" t="s">
        <v>28132</v>
      </c>
      <c r="H19462">
        <v>0</v>
      </c>
      <c r="I19462" t="s">
        <v>14</v>
      </c>
      <c r="K19462" s="2">
        <v>64171968.239999995</v>
      </c>
      <c r="L19462">
        <v>0</v>
      </c>
      <c r="M19462" t="s">
        <v>15</v>
      </c>
    </row>
    <row r="19463" spans="1:13" x14ac:dyDescent="0.3">
      <c r="A19463" t="s">
        <v>54360</v>
      </c>
      <c r="B19463" t="s">
        <v>29600</v>
      </c>
      <c r="C19463" t="s">
        <v>42</v>
      </c>
      <c r="D19463" s="1" t="e">
        <f>#REF!+365</f>
        <v>#REF!</v>
      </c>
      <c r="F19463" t="s">
        <v>28134</v>
      </c>
      <c r="H19463">
        <v>0</v>
      </c>
      <c r="I19463" t="s">
        <v>14</v>
      </c>
      <c r="K19463" s="2">
        <v>-64171968.239999995</v>
      </c>
      <c r="L19463">
        <v>0</v>
      </c>
      <c r="M19463" t="s">
        <v>15</v>
      </c>
    </row>
    <row r="19464" spans="1:13" x14ac:dyDescent="0.3">
      <c r="A19464" t="s">
        <v>54360</v>
      </c>
      <c r="B19464" t="s">
        <v>29600</v>
      </c>
      <c r="C19464" t="s">
        <v>42</v>
      </c>
      <c r="D19464" s="1" t="e">
        <f>#REF!+365</f>
        <v>#REF!</v>
      </c>
      <c r="F19464" t="s">
        <v>28134</v>
      </c>
      <c r="H19464">
        <v>0</v>
      </c>
      <c r="I19464" t="s">
        <v>14</v>
      </c>
      <c r="K19464" s="2">
        <v>74867296.280000001</v>
      </c>
      <c r="L19464">
        <v>0</v>
      </c>
      <c r="M19464" t="s">
        <v>15</v>
      </c>
    </row>
    <row r="19465" spans="1:13" x14ac:dyDescent="0.3">
      <c r="A19465" t="s">
        <v>54360</v>
      </c>
      <c r="B19465" t="s">
        <v>29601</v>
      </c>
      <c r="C19465" t="s">
        <v>42</v>
      </c>
      <c r="D19465" s="1" t="e">
        <f>#REF!+365</f>
        <v>#REF!</v>
      </c>
      <c r="F19465" t="s">
        <v>28136</v>
      </c>
      <c r="H19465">
        <v>0</v>
      </c>
      <c r="I19465" t="s">
        <v>14</v>
      </c>
      <c r="K19465" s="2">
        <v>-58824304.219999999</v>
      </c>
      <c r="L19465">
        <v>0</v>
      </c>
      <c r="M19465" t="s">
        <v>15</v>
      </c>
    </row>
    <row r="19466" spans="1:13" x14ac:dyDescent="0.3">
      <c r="A19466" t="s">
        <v>54360</v>
      </c>
      <c r="B19466" t="s">
        <v>29601</v>
      </c>
      <c r="C19466" t="s">
        <v>42</v>
      </c>
      <c r="D19466" s="1" t="e">
        <f>#REF!+365</f>
        <v>#REF!</v>
      </c>
      <c r="F19466" t="s">
        <v>28136</v>
      </c>
      <c r="H19466">
        <v>0</v>
      </c>
      <c r="I19466" t="s">
        <v>14</v>
      </c>
      <c r="K19466" s="2">
        <v>42781312.159999996</v>
      </c>
      <c r="L19466">
        <v>0</v>
      </c>
      <c r="M19466" t="s">
        <v>15</v>
      </c>
    </row>
    <row r="19467" spans="1:13" x14ac:dyDescent="0.3">
      <c r="A19467" t="s">
        <v>54360</v>
      </c>
      <c r="B19467" t="s">
        <v>29602</v>
      </c>
      <c r="C19467" t="s">
        <v>42</v>
      </c>
      <c r="D19467" s="1" t="e">
        <f>#REF!+365</f>
        <v>#REF!</v>
      </c>
      <c r="F19467" t="s">
        <v>28140</v>
      </c>
      <c r="H19467">
        <v>0</v>
      </c>
      <c r="I19467" t="s">
        <v>14</v>
      </c>
      <c r="K19467" s="2">
        <v>-69519632.25999999</v>
      </c>
      <c r="L19467">
        <v>0</v>
      </c>
      <c r="M19467" t="s">
        <v>15</v>
      </c>
    </row>
    <row r="19468" spans="1:13" x14ac:dyDescent="0.3">
      <c r="A19468" t="s">
        <v>54360</v>
      </c>
      <c r="B19468" t="s">
        <v>29602</v>
      </c>
      <c r="C19468" t="s">
        <v>42</v>
      </c>
      <c r="D19468" s="1" t="e">
        <f>#REF!+365</f>
        <v>#REF!</v>
      </c>
      <c r="F19468" t="s">
        <v>28140</v>
      </c>
      <c r="H19468">
        <v>0</v>
      </c>
      <c r="I19468" t="s">
        <v>14</v>
      </c>
      <c r="K19468" s="2">
        <v>42781312.159999996</v>
      </c>
      <c r="L19468">
        <v>0</v>
      </c>
      <c r="M19468" t="s">
        <v>15</v>
      </c>
    </row>
    <row r="19469" spans="1:13" x14ac:dyDescent="0.3">
      <c r="A19469" t="s">
        <v>54360</v>
      </c>
      <c r="B19469" t="s">
        <v>29603</v>
      </c>
      <c r="C19469" t="s">
        <v>42</v>
      </c>
      <c r="D19469" s="1" t="e">
        <f>#REF!+365</f>
        <v>#REF!</v>
      </c>
      <c r="F19469" t="s">
        <v>28142</v>
      </c>
      <c r="H19469">
        <v>0</v>
      </c>
      <c r="I19469" t="s">
        <v>14</v>
      </c>
      <c r="K19469" s="2">
        <v>-18526687.650000002</v>
      </c>
      <c r="L19469">
        <v>0</v>
      </c>
      <c r="M19469" t="s">
        <v>15</v>
      </c>
    </row>
    <row r="19470" spans="1:13" x14ac:dyDescent="0.3">
      <c r="A19470" t="s">
        <v>54360</v>
      </c>
      <c r="B19470" t="s">
        <v>29603</v>
      </c>
      <c r="C19470" t="s">
        <v>42</v>
      </c>
      <c r="D19470" s="1" t="e">
        <f>#REF!+365</f>
        <v>#REF!</v>
      </c>
      <c r="F19470" t="s">
        <v>28142</v>
      </c>
      <c r="H19470">
        <v>0</v>
      </c>
      <c r="I19470" t="s">
        <v>14</v>
      </c>
      <c r="K19470" s="2">
        <v>10292604.25</v>
      </c>
      <c r="L19470">
        <v>0</v>
      </c>
      <c r="M19470" t="s">
        <v>15</v>
      </c>
    </row>
    <row r="19471" spans="1:13" x14ac:dyDescent="0.3">
      <c r="A19471" t="s">
        <v>54360</v>
      </c>
      <c r="B19471" t="s">
        <v>29604</v>
      </c>
      <c r="C19471" t="s">
        <v>42</v>
      </c>
      <c r="D19471" s="1" t="e">
        <f>#REF!+365</f>
        <v>#REF!</v>
      </c>
      <c r="F19471" t="s">
        <v>28142</v>
      </c>
      <c r="H19471">
        <v>0</v>
      </c>
      <c r="I19471" t="s">
        <v>14</v>
      </c>
      <c r="K19471" s="2">
        <v>-39469718.039999999</v>
      </c>
      <c r="L19471">
        <v>0</v>
      </c>
      <c r="M19471" t="s">
        <v>15</v>
      </c>
    </row>
    <row r="19472" spans="1:13" x14ac:dyDescent="0.3">
      <c r="A19472" t="s">
        <v>54360</v>
      </c>
      <c r="B19472" t="s">
        <v>29604</v>
      </c>
      <c r="C19472" t="s">
        <v>42</v>
      </c>
      <c r="D19472" s="1" t="e">
        <f>#REF!+365</f>
        <v>#REF!</v>
      </c>
      <c r="F19472" t="s">
        <v>28142</v>
      </c>
      <c r="H19472">
        <v>0</v>
      </c>
      <c r="I19472" t="s">
        <v>14</v>
      </c>
      <c r="K19472" s="2">
        <v>26313145.359999999</v>
      </c>
      <c r="L19472">
        <v>0</v>
      </c>
      <c r="M19472" t="s">
        <v>15</v>
      </c>
    </row>
    <row r="19473" spans="1:13" x14ac:dyDescent="0.3">
      <c r="A19473" t="s">
        <v>54360</v>
      </c>
      <c r="B19473" t="s">
        <v>29605</v>
      </c>
      <c r="C19473" t="s">
        <v>42</v>
      </c>
      <c r="D19473" s="1" t="e">
        <f>#REF!+365</f>
        <v>#REF!</v>
      </c>
      <c r="F19473" t="s">
        <v>28144</v>
      </c>
      <c r="H19473">
        <v>0</v>
      </c>
      <c r="I19473" t="s">
        <v>14</v>
      </c>
      <c r="K19473" s="2">
        <v>-53476640.199999996</v>
      </c>
      <c r="L19473">
        <v>0</v>
      </c>
      <c r="M19473" t="s">
        <v>15</v>
      </c>
    </row>
    <row r="19474" spans="1:13" x14ac:dyDescent="0.3">
      <c r="A19474" t="s">
        <v>54360</v>
      </c>
      <c r="B19474" t="s">
        <v>29605</v>
      </c>
      <c r="C19474" t="s">
        <v>42</v>
      </c>
      <c r="D19474" s="1" t="e">
        <f>#REF!+365</f>
        <v>#REF!</v>
      </c>
      <c r="F19474" t="s">
        <v>28144</v>
      </c>
      <c r="H19474">
        <v>0</v>
      </c>
      <c r="I19474" t="s">
        <v>14</v>
      </c>
      <c r="K19474" s="2">
        <v>69519632.25999999</v>
      </c>
      <c r="L19474">
        <v>0</v>
      </c>
      <c r="M19474" t="s">
        <v>15</v>
      </c>
    </row>
    <row r="19475" spans="1:13" x14ac:dyDescent="0.3">
      <c r="A19475" t="s">
        <v>54360</v>
      </c>
      <c r="B19475" t="s">
        <v>29606</v>
      </c>
      <c r="C19475" t="s">
        <v>42</v>
      </c>
      <c r="D19475" s="1" t="e">
        <f>#REF!+365</f>
        <v>#REF!</v>
      </c>
      <c r="F19475" t="s">
        <v>28146</v>
      </c>
      <c r="H19475">
        <v>0</v>
      </c>
      <c r="I19475" t="s">
        <v>14</v>
      </c>
      <c r="K19475" s="2">
        <v>-48128976.179999992</v>
      </c>
      <c r="L19475">
        <v>0</v>
      </c>
      <c r="M19475" t="s">
        <v>15</v>
      </c>
    </row>
    <row r="19476" spans="1:13" x14ac:dyDescent="0.3">
      <c r="A19476" t="s">
        <v>54360</v>
      </c>
      <c r="B19476" t="s">
        <v>29606</v>
      </c>
      <c r="C19476" t="s">
        <v>42</v>
      </c>
      <c r="D19476" s="1" t="e">
        <f>#REF!+365</f>
        <v>#REF!</v>
      </c>
      <c r="F19476" t="s">
        <v>28146</v>
      </c>
      <c r="H19476">
        <v>0</v>
      </c>
      <c r="I19476" t="s">
        <v>14</v>
      </c>
      <c r="K19476" s="2">
        <v>53476640.199999996</v>
      </c>
      <c r="L19476">
        <v>0</v>
      </c>
      <c r="M19476" t="s">
        <v>15</v>
      </c>
    </row>
    <row r="19477" spans="1:13" x14ac:dyDescent="0.3">
      <c r="A19477" t="s">
        <v>54360</v>
      </c>
      <c r="B19477" t="s">
        <v>29607</v>
      </c>
      <c r="C19477" t="s">
        <v>42</v>
      </c>
      <c r="D19477" s="1" t="e">
        <f>#REF!+365</f>
        <v>#REF!</v>
      </c>
      <c r="F19477" t="s">
        <v>28148</v>
      </c>
      <c r="H19477">
        <v>0</v>
      </c>
      <c r="I19477" t="s">
        <v>14</v>
      </c>
      <c r="K19477" s="2">
        <v>-37433648.140000001</v>
      </c>
      <c r="L19477">
        <v>0</v>
      </c>
      <c r="M19477" t="s">
        <v>15</v>
      </c>
    </row>
    <row r="19478" spans="1:13" x14ac:dyDescent="0.3">
      <c r="A19478" t="s">
        <v>54360</v>
      </c>
      <c r="B19478" t="s">
        <v>29607</v>
      </c>
      <c r="C19478" t="s">
        <v>42</v>
      </c>
      <c r="D19478" s="1" t="e">
        <f>#REF!+365</f>
        <v>#REF!</v>
      </c>
      <c r="F19478" t="s">
        <v>28148</v>
      </c>
      <c r="H19478">
        <v>0</v>
      </c>
      <c r="I19478" t="s">
        <v>14</v>
      </c>
      <c r="K19478" s="2">
        <v>26738320.099999998</v>
      </c>
      <c r="L19478">
        <v>0</v>
      </c>
      <c r="M19478" t="s">
        <v>15</v>
      </c>
    </row>
    <row r="19479" spans="1:13" x14ac:dyDescent="0.3">
      <c r="A19479" t="s">
        <v>54360</v>
      </c>
      <c r="B19479" t="s">
        <v>29608</v>
      </c>
      <c r="C19479" t="s">
        <v>42</v>
      </c>
      <c r="D19479" s="1" t="e">
        <f>#REF!+365</f>
        <v>#REF!</v>
      </c>
      <c r="F19479" t="s">
        <v>28150</v>
      </c>
      <c r="H19479">
        <v>0</v>
      </c>
      <c r="I19479" t="s">
        <v>14</v>
      </c>
      <c r="K19479" s="2">
        <v>-70017971.549999997</v>
      </c>
      <c r="L19479">
        <v>0</v>
      </c>
      <c r="M19479" t="s">
        <v>15</v>
      </c>
    </row>
    <row r="19480" spans="1:13" x14ac:dyDescent="0.3">
      <c r="A19480" t="s">
        <v>54360</v>
      </c>
      <c r="B19480" t="s">
        <v>29608</v>
      </c>
      <c r="C19480" t="s">
        <v>42</v>
      </c>
      <c r="D19480" s="1" t="e">
        <f>#REF!+365</f>
        <v>#REF!</v>
      </c>
      <c r="F19480" t="s">
        <v>28150</v>
      </c>
      <c r="H19480">
        <v>0</v>
      </c>
      <c r="I19480" t="s">
        <v>14</v>
      </c>
      <c r="K19480" s="2">
        <v>70017971.549999997</v>
      </c>
      <c r="L19480">
        <v>0</v>
      </c>
      <c r="M19480" t="s">
        <v>15</v>
      </c>
    </row>
    <row r="19481" spans="1:13" x14ac:dyDescent="0.3">
      <c r="A19481" t="s">
        <v>54360</v>
      </c>
      <c r="B19481" t="s">
        <v>29609</v>
      </c>
      <c r="C19481" t="s">
        <v>42</v>
      </c>
      <c r="D19481" s="1" t="e">
        <f>#REF!+365</f>
        <v>#REF!</v>
      </c>
      <c r="F19481" t="s">
        <v>28213</v>
      </c>
      <c r="H19481">
        <v>0</v>
      </c>
      <c r="I19481" t="s">
        <v>14</v>
      </c>
      <c r="K19481" s="2">
        <v>-43956788.810000002</v>
      </c>
      <c r="L19481">
        <v>0</v>
      </c>
      <c r="M19481" t="s">
        <v>15</v>
      </c>
    </row>
    <row r="19482" spans="1:13" x14ac:dyDescent="0.3">
      <c r="A19482" t="s">
        <v>54360</v>
      </c>
      <c r="B19482" t="s">
        <v>29609</v>
      </c>
      <c r="C19482" t="s">
        <v>42</v>
      </c>
      <c r="D19482" s="1" t="e">
        <f>#REF!+365</f>
        <v>#REF!</v>
      </c>
      <c r="F19482" t="s">
        <v>28213</v>
      </c>
      <c r="H19482">
        <v>0</v>
      </c>
      <c r="I19482" t="s">
        <v>14</v>
      </c>
      <c r="K19482" s="2">
        <v>23976430.259999998</v>
      </c>
      <c r="L19482">
        <v>0</v>
      </c>
      <c r="M19482" t="s">
        <v>15</v>
      </c>
    </row>
    <row r="19483" spans="1:13" x14ac:dyDescent="0.3">
      <c r="A19483" t="s">
        <v>54360</v>
      </c>
      <c r="B19483" t="s">
        <v>29610</v>
      </c>
      <c r="C19483" t="s">
        <v>42</v>
      </c>
      <c r="D19483" s="1" t="e">
        <f>#REF!+365</f>
        <v>#REF!</v>
      </c>
      <c r="F19483" t="s">
        <v>28224</v>
      </c>
      <c r="H19483">
        <v>0</v>
      </c>
      <c r="I19483" t="s">
        <v>14</v>
      </c>
      <c r="K19483" s="2">
        <v>-80214960.299999997</v>
      </c>
      <c r="L19483">
        <v>0</v>
      </c>
      <c r="M19483" t="s">
        <v>15</v>
      </c>
    </row>
    <row r="19484" spans="1:13" x14ac:dyDescent="0.3">
      <c r="A19484" t="s">
        <v>54360</v>
      </c>
      <c r="B19484" t="s">
        <v>29610</v>
      </c>
      <c r="C19484" t="s">
        <v>42</v>
      </c>
      <c r="D19484" s="1" t="e">
        <f>#REF!+365</f>
        <v>#REF!</v>
      </c>
      <c r="F19484" t="s">
        <v>28224</v>
      </c>
      <c r="H19484">
        <v>0</v>
      </c>
      <c r="I19484" t="s">
        <v>14</v>
      </c>
      <c r="K19484" s="2">
        <v>32085984.119999997</v>
      </c>
      <c r="L19484">
        <v>0</v>
      </c>
      <c r="M19484" t="s">
        <v>15</v>
      </c>
    </row>
    <row r="19485" spans="1:13" x14ac:dyDescent="0.3">
      <c r="A19485" t="s">
        <v>54360</v>
      </c>
      <c r="B19485" t="s">
        <v>29611</v>
      </c>
      <c r="C19485" t="s">
        <v>42</v>
      </c>
      <c r="D19485" s="1" t="e">
        <f>#REF!+365</f>
        <v>#REF!</v>
      </c>
      <c r="F19485" t="s">
        <v>28226</v>
      </c>
      <c r="H19485">
        <v>0</v>
      </c>
      <c r="I19485" t="s">
        <v>14</v>
      </c>
      <c r="K19485" s="2">
        <v>-42781312.159999996</v>
      </c>
      <c r="L19485">
        <v>0</v>
      </c>
      <c r="M19485" t="s">
        <v>15</v>
      </c>
    </row>
    <row r="19486" spans="1:13" x14ac:dyDescent="0.3">
      <c r="A19486" t="s">
        <v>54360</v>
      </c>
      <c r="B19486" t="s">
        <v>29611</v>
      </c>
      <c r="C19486" t="s">
        <v>42</v>
      </c>
      <c r="D19486" s="1" t="e">
        <f>#REF!+365</f>
        <v>#REF!</v>
      </c>
      <c r="F19486" t="s">
        <v>28226</v>
      </c>
      <c r="H19486">
        <v>0</v>
      </c>
      <c r="I19486" t="s">
        <v>14</v>
      </c>
      <c r="K19486" s="2">
        <v>74867296.280000001</v>
      </c>
      <c r="L19486">
        <v>0</v>
      </c>
      <c r="M19486" t="s">
        <v>15</v>
      </c>
    </row>
    <row r="19487" spans="1:13" x14ac:dyDescent="0.3">
      <c r="A19487" t="s">
        <v>54360</v>
      </c>
      <c r="B19487" t="s">
        <v>29612</v>
      </c>
      <c r="C19487" t="s">
        <v>42</v>
      </c>
      <c r="D19487" s="1" t="e">
        <f>#REF!+365</f>
        <v>#REF!</v>
      </c>
      <c r="F19487" t="s">
        <v>28228</v>
      </c>
      <c r="H19487">
        <v>0</v>
      </c>
      <c r="I19487" t="s">
        <v>14</v>
      </c>
      <c r="K19487" s="2">
        <v>-37433648.140000001</v>
      </c>
      <c r="L19487">
        <v>0</v>
      </c>
      <c r="M19487" t="s">
        <v>15</v>
      </c>
    </row>
    <row r="19488" spans="1:13" x14ac:dyDescent="0.3">
      <c r="A19488" t="s">
        <v>54360</v>
      </c>
      <c r="B19488" t="s">
        <v>29612</v>
      </c>
      <c r="C19488" t="s">
        <v>42</v>
      </c>
      <c r="D19488" s="1" t="e">
        <f>#REF!+365</f>
        <v>#REF!</v>
      </c>
      <c r="F19488" t="s">
        <v>28228</v>
      </c>
      <c r="H19488">
        <v>0</v>
      </c>
      <c r="I19488" t="s">
        <v>14</v>
      </c>
      <c r="K19488" s="2">
        <v>48128976.179999992</v>
      </c>
      <c r="L19488">
        <v>0</v>
      </c>
      <c r="M19488" t="s">
        <v>15</v>
      </c>
    </row>
    <row r="19489" spans="1:13" x14ac:dyDescent="0.3">
      <c r="A19489" t="s">
        <v>54360</v>
      </c>
      <c r="B19489" t="s">
        <v>29613</v>
      </c>
      <c r="C19489" t="s">
        <v>42</v>
      </c>
      <c r="D19489" s="1" t="e">
        <f>#REF!+365</f>
        <v>#REF!</v>
      </c>
      <c r="F19489" t="s">
        <v>28230</v>
      </c>
      <c r="H19489">
        <v>0</v>
      </c>
      <c r="I19489" t="s">
        <v>14</v>
      </c>
      <c r="K19489" s="2">
        <v>-37433648.140000001</v>
      </c>
      <c r="L19489">
        <v>0</v>
      </c>
      <c r="M19489" t="s">
        <v>15</v>
      </c>
    </row>
    <row r="19490" spans="1:13" x14ac:dyDescent="0.3">
      <c r="A19490" t="s">
        <v>54360</v>
      </c>
      <c r="B19490" t="s">
        <v>29613</v>
      </c>
      <c r="C19490" t="s">
        <v>42</v>
      </c>
      <c r="D19490" s="1" t="e">
        <f>#REF!+365</f>
        <v>#REF!</v>
      </c>
      <c r="F19490" t="s">
        <v>28230</v>
      </c>
      <c r="H19490">
        <v>0</v>
      </c>
      <c r="I19490" t="s">
        <v>14</v>
      </c>
      <c r="K19490" s="2">
        <v>32085984.119999997</v>
      </c>
      <c r="L19490">
        <v>0</v>
      </c>
      <c r="M19490" t="s">
        <v>15</v>
      </c>
    </row>
    <row r="19491" spans="1:13" x14ac:dyDescent="0.3">
      <c r="A19491" t="s">
        <v>54360</v>
      </c>
      <c r="B19491" t="s">
        <v>29614</v>
      </c>
      <c r="C19491" t="s">
        <v>42</v>
      </c>
      <c r="D19491" s="1" t="e">
        <f>#REF!+365</f>
        <v>#REF!</v>
      </c>
      <c r="F19491" t="s">
        <v>28232</v>
      </c>
      <c r="H19491">
        <v>0</v>
      </c>
      <c r="I19491" t="s">
        <v>14</v>
      </c>
      <c r="K19491" s="2">
        <v>-69519632.25999999</v>
      </c>
      <c r="L19491">
        <v>0</v>
      </c>
      <c r="M19491" t="s">
        <v>15</v>
      </c>
    </row>
    <row r="19492" spans="1:13" x14ac:dyDescent="0.3">
      <c r="A19492" t="s">
        <v>54360</v>
      </c>
      <c r="B19492" t="s">
        <v>29614</v>
      </c>
      <c r="C19492" t="s">
        <v>42</v>
      </c>
      <c r="D19492" s="1" t="e">
        <f>#REF!+365</f>
        <v>#REF!</v>
      </c>
      <c r="F19492" t="s">
        <v>28232</v>
      </c>
      <c r="H19492">
        <v>0</v>
      </c>
      <c r="I19492" t="s">
        <v>14</v>
      </c>
      <c r="K19492" s="2">
        <v>37433648.140000001</v>
      </c>
      <c r="L19492">
        <v>0</v>
      </c>
      <c r="M19492" t="s">
        <v>15</v>
      </c>
    </row>
    <row r="19493" spans="1:13" x14ac:dyDescent="0.3">
      <c r="A19493" t="s">
        <v>54360</v>
      </c>
      <c r="B19493" t="s">
        <v>29615</v>
      </c>
      <c r="C19493" t="s">
        <v>42</v>
      </c>
      <c r="D19493" s="1" t="e">
        <f>#REF!+365</f>
        <v>#REF!</v>
      </c>
      <c r="F19493" t="s">
        <v>28234</v>
      </c>
      <c r="H19493">
        <v>0</v>
      </c>
      <c r="I19493" t="s">
        <v>14</v>
      </c>
      <c r="K19493" s="2">
        <v>-22053367.919999998</v>
      </c>
      <c r="L19493">
        <v>0</v>
      </c>
      <c r="M19493" t="s">
        <v>15</v>
      </c>
    </row>
    <row r="19494" spans="1:13" x14ac:dyDescent="0.3">
      <c r="A19494" t="s">
        <v>54360</v>
      </c>
      <c r="B19494" t="s">
        <v>29615</v>
      </c>
      <c r="C19494" t="s">
        <v>42</v>
      </c>
      <c r="D19494" s="1" t="e">
        <f>#REF!+365</f>
        <v>#REF!</v>
      </c>
      <c r="F19494" t="s">
        <v>28234</v>
      </c>
      <c r="H19494">
        <v>0</v>
      </c>
      <c r="I19494" t="s">
        <v>14</v>
      </c>
      <c r="K19494" s="2">
        <v>12864464.619999999</v>
      </c>
      <c r="L19494">
        <v>0</v>
      </c>
      <c r="M19494" t="s">
        <v>15</v>
      </c>
    </row>
    <row r="19495" spans="1:13" x14ac:dyDescent="0.3">
      <c r="A19495" t="s">
        <v>54360</v>
      </c>
      <c r="B19495" t="s">
        <v>29616</v>
      </c>
      <c r="C19495" t="s">
        <v>42</v>
      </c>
      <c r="D19495" s="1" t="e">
        <f>#REF!+365</f>
        <v>#REF!</v>
      </c>
      <c r="F19495" t="s">
        <v>28222</v>
      </c>
      <c r="H19495">
        <v>0</v>
      </c>
      <c r="I19495" t="s">
        <v>14</v>
      </c>
      <c r="K19495" s="2">
        <v>-42781312.159999996</v>
      </c>
      <c r="L19495">
        <v>0</v>
      </c>
      <c r="M19495" t="s">
        <v>15</v>
      </c>
    </row>
    <row r="19496" spans="1:13" x14ac:dyDescent="0.3">
      <c r="A19496" t="s">
        <v>54360</v>
      </c>
      <c r="B19496" t="s">
        <v>29616</v>
      </c>
      <c r="C19496" t="s">
        <v>42</v>
      </c>
      <c r="D19496" s="1" t="e">
        <f>#REF!+365</f>
        <v>#REF!</v>
      </c>
      <c r="F19496" t="s">
        <v>28222</v>
      </c>
      <c r="H19496">
        <v>0</v>
      </c>
      <c r="I19496" t="s">
        <v>14</v>
      </c>
      <c r="K19496" s="2">
        <v>53476640.199999996</v>
      </c>
      <c r="L19496">
        <v>0</v>
      </c>
      <c r="M19496" t="s">
        <v>15</v>
      </c>
    </row>
    <row r="19497" spans="1:13" x14ac:dyDescent="0.3">
      <c r="A19497" t="s">
        <v>54360</v>
      </c>
      <c r="B19497" t="s">
        <v>29617</v>
      </c>
      <c r="C19497" t="s">
        <v>1261</v>
      </c>
      <c r="D19497" s="1" t="e">
        <f>#REF!+365</f>
        <v>#REF!</v>
      </c>
      <c r="E19497" t="s">
        <v>28663</v>
      </c>
      <c r="F19497" t="s">
        <v>29618</v>
      </c>
      <c r="H19497">
        <v>0</v>
      </c>
      <c r="I19497" t="s">
        <v>14</v>
      </c>
      <c r="K19497" s="2">
        <v>36209978.140000001</v>
      </c>
      <c r="L19497">
        <v>0</v>
      </c>
      <c r="M19497" t="s">
        <v>15</v>
      </c>
    </row>
    <row r="19498" spans="1:13" x14ac:dyDescent="0.3">
      <c r="A19498" t="s">
        <v>54360</v>
      </c>
      <c r="B19498" t="s">
        <v>29619</v>
      </c>
      <c r="C19498" t="s">
        <v>1261</v>
      </c>
      <c r="D19498" s="1" t="e">
        <f>#REF!+365</f>
        <v>#REF!</v>
      </c>
      <c r="E19498" t="s">
        <v>1262</v>
      </c>
      <c r="F19498" t="s">
        <v>29620</v>
      </c>
      <c r="H19498">
        <v>0</v>
      </c>
      <c r="I19498" t="s">
        <v>14</v>
      </c>
      <c r="K19498" s="2">
        <v>37433648.140000001</v>
      </c>
      <c r="L19498">
        <v>0</v>
      </c>
      <c r="M19498" t="s">
        <v>15</v>
      </c>
    </row>
    <row r="19499" spans="1:13" x14ac:dyDescent="0.3">
      <c r="A19499" t="s">
        <v>54360</v>
      </c>
      <c r="B19499" t="s">
        <v>29621</v>
      </c>
      <c r="C19499" t="s">
        <v>1261</v>
      </c>
      <c r="D19499" s="1" t="e">
        <f>#REF!+365</f>
        <v>#REF!</v>
      </c>
      <c r="E19499" t="s">
        <v>1262</v>
      </c>
      <c r="F19499" t="s">
        <v>29622</v>
      </c>
      <c r="H19499">
        <v>0</v>
      </c>
      <c r="I19499" t="s">
        <v>14</v>
      </c>
      <c r="K19499" s="2">
        <v>64171968.239999995</v>
      </c>
      <c r="L19499">
        <v>0</v>
      </c>
      <c r="M19499" t="s">
        <v>15</v>
      </c>
    </row>
    <row r="19500" spans="1:13" x14ac:dyDescent="0.3">
      <c r="A19500" t="s">
        <v>54360</v>
      </c>
      <c r="B19500" t="s">
        <v>29623</v>
      </c>
      <c r="C19500" t="s">
        <v>1261</v>
      </c>
      <c r="D19500" s="1" t="e">
        <f>#REF!+365</f>
        <v>#REF!</v>
      </c>
      <c r="E19500" t="s">
        <v>1262</v>
      </c>
      <c r="F19500" t="s">
        <v>29624</v>
      </c>
      <c r="H19500">
        <v>0</v>
      </c>
      <c r="I19500" t="s">
        <v>14</v>
      </c>
      <c r="K19500" s="2">
        <v>32085984.119999997</v>
      </c>
      <c r="L19500">
        <v>0</v>
      </c>
      <c r="M19500" t="s">
        <v>15</v>
      </c>
    </row>
    <row r="19501" spans="1:13" x14ac:dyDescent="0.3">
      <c r="A19501" t="s">
        <v>54360</v>
      </c>
      <c r="B19501" t="s">
        <v>29625</v>
      </c>
      <c r="C19501" t="s">
        <v>1261</v>
      </c>
      <c r="D19501" s="1" t="e">
        <f>#REF!+365</f>
        <v>#REF!</v>
      </c>
      <c r="E19501" t="s">
        <v>1262</v>
      </c>
      <c r="F19501" t="s">
        <v>29626</v>
      </c>
      <c r="H19501">
        <v>0</v>
      </c>
      <c r="I19501" t="s">
        <v>14</v>
      </c>
      <c r="K19501" s="2">
        <v>74867296.280000001</v>
      </c>
      <c r="L19501">
        <v>0</v>
      </c>
      <c r="M19501" t="s">
        <v>15</v>
      </c>
    </row>
    <row r="19502" spans="1:13" x14ac:dyDescent="0.3">
      <c r="A19502" t="s">
        <v>54360</v>
      </c>
      <c r="B19502" t="s">
        <v>29627</v>
      </c>
      <c r="C19502" t="s">
        <v>1261</v>
      </c>
      <c r="D19502" s="1" t="e">
        <f>#REF!+365</f>
        <v>#REF!</v>
      </c>
      <c r="E19502" t="s">
        <v>1262</v>
      </c>
      <c r="F19502" t="s">
        <v>29628</v>
      </c>
      <c r="H19502">
        <v>0</v>
      </c>
      <c r="I19502" t="s">
        <v>14</v>
      </c>
      <c r="K19502" s="2">
        <v>58824304.219999999</v>
      </c>
      <c r="L19502">
        <v>0</v>
      </c>
      <c r="M19502" t="s">
        <v>15</v>
      </c>
    </row>
    <row r="19503" spans="1:13" x14ac:dyDescent="0.3">
      <c r="A19503" t="s">
        <v>54360</v>
      </c>
      <c r="B19503" t="s">
        <v>29629</v>
      </c>
      <c r="C19503" t="s">
        <v>1261</v>
      </c>
      <c r="D19503" s="1" t="e">
        <f>#REF!+365</f>
        <v>#REF!</v>
      </c>
      <c r="E19503" t="s">
        <v>1262</v>
      </c>
      <c r="F19503" t="s">
        <v>29630</v>
      </c>
      <c r="H19503">
        <v>0</v>
      </c>
      <c r="I19503" t="s">
        <v>14</v>
      </c>
      <c r="K19503" s="2">
        <v>80214960.299999997</v>
      </c>
      <c r="L19503">
        <v>0</v>
      </c>
      <c r="M19503" t="s">
        <v>15</v>
      </c>
    </row>
    <row r="19504" spans="1:13" x14ac:dyDescent="0.3">
      <c r="A19504" t="s">
        <v>54360</v>
      </c>
      <c r="B19504" t="s">
        <v>29631</v>
      </c>
      <c r="C19504" t="s">
        <v>1261</v>
      </c>
      <c r="D19504" s="1" t="e">
        <f>#REF!+365</f>
        <v>#REF!</v>
      </c>
      <c r="E19504" t="s">
        <v>1290</v>
      </c>
      <c r="F19504" t="s">
        <v>29632</v>
      </c>
      <c r="H19504">
        <v>0</v>
      </c>
      <c r="I19504" t="s">
        <v>14</v>
      </c>
      <c r="K19504" s="2">
        <v>82172460.299999997</v>
      </c>
      <c r="L19504">
        <v>0</v>
      </c>
      <c r="M19504" t="s">
        <v>15</v>
      </c>
    </row>
    <row r="19505" spans="1:13" x14ac:dyDescent="0.3">
      <c r="A19505" t="s">
        <v>54360</v>
      </c>
      <c r="B19505" t="s">
        <v>29633</v>
      </c>
      <c r="C19505" t="s">
        <v>1261</v>
      </c>
      <c r="D19505" s="1" t="e">
        <f>#REF!+365</f>
        <v>#REF!</v>
      </c>
      <c r="E19505" t="s">
        <v>1262</v>
      </c>
      <c r="F19505" t="s">
        <v>29634</v>
      </c>
      <c r="H19505">
        <v>0</v>
      </c>
      <c r="I19505" t="s">
        <v>14</v>
      </c>
      <c r="K19505" s="2">
        <v>64171968.239999995</v>
      </c>
      <c r="L19505">
        <v>0</v>
      </c>
      <c r="M19505" t="s">
        <v>15</v>
      </c>
    </row>
    <row r="19506" spans="1:13" x14ac:dyDescent="0.3">
      <c r="A19506" t="s">
        <v>54360</v>
      </c>
      <c r="B19506" t="s">
        <v>29635</v>
      </c>
      <c r="C19506" t="s">
        <v>1261</v>
      </c>
      <c r="D19506" s="1" t="e">
        <f>#REF!+365</f>
        <v>#REF!</v>
      </c>
      <c r="E19506" t="s">
        <v>1262</v>
      </c>
      <c r="F19506" t="s">
        <v>29636</v>
      </c>
      <c r="H19506">
        <v>0</v>
      </c>
      <c r="I19506" t="s">
        <v>14</v>
      </c>
      <c r="K19506" s="2">
        <v>64171968.239999995</v>
      </c>
      <c r="L19506">
        <v>0</v>
      </c>
      <c r="M19506" t="s">
        <v>15</v>
      </c>
    </row>
    <row r="19507" spans="1:13" x14ac:dyDescent="0.3">
      <c r="A19507" t="s">
        <v>54360</v>
      </c>
      <c r="B19507" t="s">
        <v>29637</v>
      </c>
      <c r="C19507" t="s">
        <v>22</v>
      </c>
      <c r="D19507" s="1" t="e">
        <f>#REF!+365</f>
        <v>#REF!</v>
      </c>
      <c r="E19507" t="s">
        <v>2139</v>
      </c>
      <c r="H19507">
        <v>0</v>
      </c>
      <c r="I19507" t="s">
        <v>14</v>
      </c>
      <c r="K19507" s="2">
        <v>-611339820</v>
      </c>
      <c r="L19507">
        <v>0</v>
      </c>
      <c r="M19507" t="s">
        <v>15</v>
      </c>
    </row>
    <row r="19508" spans="1:13" x14ac:dyDescent="0.3">
      <c r="A19508" t="s">
        <v>54360</v>
      </c>
      <c r="B19508" t="s">
        <v>29638</v>
      </c>
      <c r="C19508" t="s">
        <v>22</v>
      </c>
      <c r="D19508" s="1" t="e">
        <f>#REF!+365</f>
        <v>#REF!</v>
      </c>
      <c r="E19508" t="s">
        <v>6551</v>
      </c>
      <c r="H19508">
        <v>0</v>
      </c>
      <c r="I19508" t="s">
        <v>14</v>
      </c>
      <c r="K19508" s="2">
        <v>-200000000</v>
      </c>
      <c r="L19508">
        <v>0</v>
      </c>
      <c r="M19508" t="s">
        <v>15</v>
      </c>
    </row>
    <row r="19509" spans="1:13" x14ac:dyDescent="0.3">
      <c r="A19509" t="s">
        <v>54360</v>
      </c>
      <c r="B19509" t="s">
        <v>29639</v>
      </c>
      <c r="C19509" t="s">
        <v>22</v>
      </c>
      <c r="D19509" s="1" t="e">
        <f>#REF!+365</f>
        <v>#REF!</v>
      </c>
      <c r="E19509" t="s">
        <v>2139</v>
      </c>
      <c r="H19509">
        <v>0</v>
      </c>
      <c r="I19509" t="s">
        <v>14</v>
      </c>
      <c r="K19509" s="2">
        <v>-132000000</v>
      </c>
      <c r="L19509">
        <v>0</v>
      </c>
      <c r="M19509" t="s">
        <v>15</v>
      </c>
    </row>
    <row r="19510" spans="1:13" x14ac:dyDescent="0.3">
      <c r="A19510" t="s">
        <v>54360</v>
      </c>
      <c r="B19510" t="s">
        <v>29640</v>
      </c>
      <c r="C19510" t="s">
        <v>17</v>
      </c>
      <c r="D19510" s="1" t="e">
        <f>#REF!+365</f>
        <v>#REF!</v>
      </c>
      <c r="E19510" t="s">
        <v>29641</v>
      </c>
      <c r="H19510">
        <v>0</v>
      </c>
      <c r="I19510" t="s">
        <v>14</v>
      </c>
      <c r="K19510" s="2">
        <v>611326820</v>
      </c>
      <c r="L19510">
        <v>0</v>
      </c>
      <c r="M19510" t="s">
        <v>15</v>
      </c>
    </row>
    <row r="19511" spans="1:13" x14ac:dyDescent="0.3">
      <c r="A19511" t="s">
        <v>54360</v>
      </c>
      <c r="B19511" t="s">
        <v>29642</v>
      </c>
      <c r="C19511" t="s">
        <v>42</v>
      </c>
      <c r="D19511" s="1" t="e">
        <f>#REF!+365</f>
        <v>#REF!</v>
      </c>
      <c r="F19511" t="s">
        <v>28275</v>
      </c>
      <c r="H19511">
        <v>0</v>
      </c>
      <c r="I19511" t="s">
        <v>14</v>
      </c>
      <c r="K19511" s="2">
        <v>-72700793.099999994</v>
      </c>
      <c r="L19511">
        <v>0</v>
      </c>
      <c r="M19511" t="s">
        <v>15</v>
      </c>
    </row>
    <row r="19512" spans="1:13" x14ac:dyDescent="0.3">
      <c r="A19512" t="s">
        <v>54360</v>
      </c>
      <c r="B19512" t="s">
        <v>29642</v>
      </c>
      <c r="C19512" t="s">
        <v>42</v>
      </c>
      <c r="D19512" s="1" t="e">
        <f>#REF!+365</f>
        <v>#REF!</v>
      </c>
      <c r="F19512" t="s">
        <v>28275</v>
      </c>
      <c r="H19512">
        <v>0</v>
      </c>
      <c r="I19512" t="s">
        <v>14</v>
      </c>
      <c r="K19512" s="2">
        <v>58160634.480000004</v>
      </c>
      <c r="L19512">
        <v>0</v>
      </c>
      <c r="M19512" t="s">
        <v>15</v>
      </c>
    </row>
    <row r="19513" spans="1:13" x14ac:dyDescent="0.3">
      <c r="A19513" t="s">
        <v>54360</v>
      </c>
      <c r="B19513" t="s">
        <v>29643</v>
      </c>
      <c r="C19513" t="s">
        <v>42</v>
      </c>
      <c r="D19513" s="1" t="e">
        <f>#REF!+365</f>
        <v>#REF!</v>
      </c>
      <c r="F19513" t="s">
        <v>28277</v>
      </c>
      <c r="H19513">
        <v>0</v>
      </c>
      <c r="I19513" t="s">
        <v>14</v>
      </c>
      <c r="K19513" s="2">
        <v>-64171968.239999995</v>
      </c>
      <c r="L19513">
        <v>0</v>
      </c>
      <c r="M19513" t="s">
        <v>15</v>
      </c>
    </row>
    <row r="19514" spans="1:13" x14ac:dyDescent="0.3">
      <c r="A19514" t="s">
        <v>54360</v>
      </c>
      <c r="B19514" t="s">
        <v>29643</v>
      </c>
      <c r="C19514" t="s">
        <v>42</v>
      </c>
      <c r="D19514" s="1" t="e">
        <f>#REF!+365</f>
        <v>#REF!</v>
      </c>
      <c r="F19514" t="s">
        <v>28277</v>
      </c>
      <c r="H19514">
        <v>0</v>
      </c>
      <c r="I19514" t="s">
        <v>14</v>
      </c>
      <c r="K19514" s="2">
        <v>64171968.239999995</v>
      </c>
      <c r="L19514">
        <v>0</v>
      </c>
      <c r="M19514" t="s">
        <v>15</v>
      </c>
    </row>
    <row r="19515" spans="1:13" x14ac:dyDescent="0.3">
      <c r="A19515" t="s">
        <v>54360</v>
      </c>
      <c r="B19515" t="s">
        <v>29644</v>
      </c>
      <c r="C19515" t="s">
        <v>42</v>
      </c>
      <c r="D19515" s="1" t="e">
        <f>#REF!+365</f>
        <v>#REF!</v>
      </c>
      <c r="F19515" t="s">
        <v>28279</v>
      </c>
      <c r="H19515">
        <v>0</v>
      </c>
      <c r="I19515" t="s">
        <v>14</v>
      </c>
      <c r="K19515" s="2">
        <v>-53476640.199999996</v>
      </c>
      <c r="L19515">
        <v>0</v>
      </c>
      <c r="M19515" t="s">
        <v>15</v>
      </c>
    </row>
    <row r="19516" spans="1:13" x14ac:dyDescent="0.3">
      <c r="A19516" t="s">
        <v>54360</v>
      </c>
      <c r="B19516" t="s">
        <v>29644</v>
      </c>
      <c r="C19516" t="s">
        <v>42</v>
      </c>
      <c r="D19516" s="1" t="e">
        <f>#REF!+365</f>
        <v>#REF!</v>
      </c>
      <c r="F19516" t="s">
        <v>28279</v>
      </c>
      <c r="H19516">
        <v>0</v>
      </c>
      <c r="I19516" t="s">
        <v>14</v>
      </c>
      <c r="K19516" s="2">
        <v>69519632.25999999</v>
      </c>
      <c r="L19516">
        <v>0</v>
      </c>
      <c r="M19516" t="s">
        <v>15</v>
      </c>
    </row>
    <row r="19517" spans="1:13" x14ac:dyDescent="0.3">
      <c r="A19517" t="s">
        <v>54360</v>
      </c>
      <c r="B19517" t="s">
        <v>29645</v>
      </c>
      <c r="C19517" t="s">
        <v>42</v>
      </c>
      <c r="D19517" s="1" t="e">
        <f>#REF!+365</f>
        <v>#REF!</v>
      </c>
      <c r="F19517" t="s">
        <v>28281</v>
      </c>
      <c r="H19517">
        <v>0</v>
      </c>
      <c r="I19517" t="s">
        <v>14</v>
      </c>
      <c r="K19517" s="2">
        <v>-58824304.219999999</v>
      </c>
      <c r="L19517">
        <v>0</v>
      </c>
      <c r="M19517" t="s">
        <v>15</v>
      </c>
    </row>
    <row r="19518" spans="1:13" x14ac:dyDescent="0.3">
      <c r="A19518" t="s">
        <v>54360</v>
      </c>
      <c r="B19518" t="s">
        <v>29645</v>
      </c>
      <c r="C19518" t="s">
        <v>42</v>
      </c>
      <c r="D19518" s="1" t="e">
        <f>#REF!+365</f>
        <v>#REF!</v>
      </c>
      <c r="F19518" t="s">
        <v>28281</v>
      </c>
      <c r="H19518">
        <v>0</v>
      </c>
      <c r="I19518" t="s">
        <v>14</v>
      </c>
      <c r="K19518" s="2">
        <v>37433648.140000001</v>
      </c>
      <c r="L19518">
        <v>0</v>
      </c>
      <c r="M19518" t="s">
        <v>15</v>
      </c>
    </row>
    <row r="19519" spans="1:13" x14ac:dyDescent="0.3">
      <c r="A19519" t="s">
        <v>54360</v>
      </c>
      <c r="B19519" t="s">
        <v>29646</v>
      </c>
      <c r="C19519" t="s">
        <v>42</v>
      </c>
      <c r="D19519" s="1" t="e">
        <f>#REF!+365</f>
        <v>#REF!</v>
      </c>
      <c r="F19519" t="s">
        <v>28283</v>
      </c>
      <c r="H19519">
        <v>0</v>
      </c>
      <c r="I19519" t="s">
        <v>14</v>
      </c>
      <c r="K19519" s="2">
        <v>-49323460.799999997</v>
      </c>
      <c r="L19519">
        <v>0</v>
      </c>
      <c r="M19519" t="s">
        <v>15</v>
      </c>
    </row>
    <row r="19520" spans="1:13" x14ac:dyDescent="0.3">
      <c r="A19520" t="s">
        <v>54360</v>
      </c>
      <c r="B19520" t="s">
        <v>29646</v>
      </c>
      <c r="C19520" t="s">
        <v>42</v>
      </c>
      <c r="D19520" s="1" t="e">
        <f>#REF!+365</f>
        <v>#REF!</v>
      </c>
      <c r="F19520" t="s">
        <v>28283</v>
      </c>
      <c r="H19520">
        <v>0</v>
      </c>
      <c r="I19520" t="s">
        <v>14</v>
      </c>
      <c r="K19520" s="2">
        <v>28772018.800000001</v>
      </c>
      <c r="L19520">
        <v>0</v>
      </c>
      <c r="M19520" t="s">
        <v>15</v>
      </c>
    </row>
    <row r="19521" spans="1:13" x14ac:dyDescent="0.3">
      <c r="A19521" t="s">
        <v>54360</v>
      </c>
      <c r="B19521" t="s">
        <v>29647</v>
      </c>
      <c r="C19521" t="s">
        <v>1261</v>
      </c>
      <c r="D19521" s="1" t="e">
        <f>#REF!+365</f>
        <v>#REF!</v>
      </c>
      <c r="E19521" t="s">
        <v>1262</v>
      </c>
      <c r="F19521" t="s">
        <v>29648</v>
      </c>
      <c r="H19521">
        <v>0</v>
      </c>
      <c r="I19521" t="s">
        <v>14</v>
      </c>
      <c r="K19521" s="2">
        <v>80214960.299999997</v>
      </c>
      <c r="L19521">
        <v>0</v>
      </c>
      <c r="M19521" t="s">
        <v>15</v>
      </c>
    </row>
    <row r="19522" spans="1:13" x14ac:dyDescent="0.3">
      <c r="A19522" t="s">
        <v>54360</v>
      </c>
      <c r="B19522" t="s">
        <v>29649</v>
      </c>
      <c r="C19522" t="s">
        <v>1261</v>
      </c>
      <c r="D19522" s="1" t="e">
        <f>#REF!+365</f>
        <v>#REF!</v>
      </c>
      <c r="E19522" t="s">
        <v>1262</v>
      </c>
      <c r="F19522" t="s">
        <v>29650</v>
      </c>
      <c r="H19522">
        <v>0</v>
      </c>
      <c r="I19522" t="s">
        <v>14</v>
      </c>
      <c r="K19522" s="2">
        <v>48128976.179999992</v>
      </c>
      <c r="L19522">
        <v>0</v>
      </c>
      <c r="M19522" t="s">
        <v>15</v>
      </c>
    </row>
    <row r="19523" spans="1:13" x14ac:dyDescent="0.3">
      <c r="A19523" t="s">
        <v>54360</v>
      </c>
      <c r="B19523" t="s">
        <v>29651</v>
      </c>
      <c r="C19523" t="s">
        <v>1261</v>
      </c>
      <c r="D19523" s="1" t="e">
        <f>#REF!+365</f>
        <v>#REF!</v>
      </c>
      <c r="E19523" t="s">
        <v>1262</v>
      </c>
      <c r="F19523" t="s">
        <v>29652</v>
      </c>
      <c r="H19523">
        <v>0</v>
      </c>
      <c r="I19523" t="s">
        <v>14</v>
      </c>
      <c r="K19523" s="2">
        <v>53476640.199999996</v>
      </c>
      <c r="L19523">
        <v>0</v>
      </c>
      <c r="M19523" t="s">
        <v>15</v>
      </c>
    </row>
    <row r="19524" spans="1:13" x14ac:dyDescent="0.3">
      <c r="A19524" t="s">
        <v>54360</v>
      </c>
      <c r="B19524" t="s">
        <v>29653</v>
      </c>
      <c r="C19524" t="s">
        <v>1261</v>
      </c>
      <c r="D19524" s="1" t="e">
        <f>#REF!+365</f>
        <v>#REF!</v>
      </c>
      <c r="E19524" t="s">
        <v>1262</v>
      </c>
      <c r="F19524" t="s">
        <v>29654</v>
      </c>
      <c r="H19524">
        <v>0</v>
      </c>
      <c r="I19524" t="s">
        <v>14</v>
      </c>
      <c r="K19524" s="2">
        <v>32085984.119999997</v>
      </c>
      <c r="L19524">
        <v>0</v>
      </c>
      <c r="M19524" t="s">
        <v>15</v>
      </c>
    </row>
    <row r="19525" spans="1:13" x14ac:dyDescent="0.3">
      <c r="A19525" t="s">
        <v>54360</v>
      </c>
      <c r="B19525" t="s">
        <v>29655</v>
      </c>
      <c r="C19525" t="s">
        <v>1261</v>
      </c>
      <c r="D19525" s="1" t="e">
        <f>#REF!+365</f>
        <v>#REF!</v>
      </c>
      <c r="E19525" t="s">
        <v>1262</v>
      </c>
      <c r="F19525" t="s">
        <v>29656</v>
      </c>
      <c r="H19525">
        <v>0</v>
      </c>
      <c r="I19525" t="s">
        <v>14</v>
      </c>
      <c r="K19525" s="2">
        <v>42781312.159999996</v>
      </c>
      <c r="L19525">
        <v>0</v>
      </c>
      <c r="M19525" t="s">
        <v>15</v>
      </c>
    </row>
    <row r="19526" spans="1:13" x14ac:dyDescent="0.3">
      <c r="A19526" t="s">
        <v>54360</v>
      </c>
      <c r="B19526" t="s">
        <v>29657</v>
      </c>
      <c r="C19526" t="s">
        <v>1261</v>
      </c>
      <c r="D19526" s="1" t="e">
        <f>#REF!+365</f>
        <v>#REF!</v>
      </c>
      <c r="E19526" t="s">
        <v>1262</v>
      </c>
      <c r="F19526" t="s">
        <v>29658</v>
      </c>
      <c r="H19526">
        <v>0</v>
      </c>
      <c r="I19526" t="s">
        <v>14</v>
      </c>
      <c r="K19526" s="2">
        <v>37433648.140000001</v>
      </c>
      <c r="L19526">
        <v>0</v>
      </c>
      <c r="M19526" t="s">
        <v>15</v>
      </c>
    </row>
    <row r="19527" spans="1:13" x14ac:dyDescent="0.3">
      <c r="A19527" t="s">
        <v>54360</v>
      </c>
      <c r="B19527" t="s">
        <v>29659</v>
      </c>
      <c r="C19527" t="s">
        <v>1261</v>
      </c>
      <c r="D19527" s="1" t="e">
        <f>#REF!+365</f>
        <v>#REF!</v>
      </c>
      <c r="E19527" t="s">
        <v>1262</v>
      </c>
      <c r="F19527" t="s">
        <v>29660</v>
      </c>
      <c r="H19527">
        <v>0</v>
      </c>
      <c r="I19527" t="s">
        <v>14</v>
      </c>
      <c r="K19527" s="2">
        <v>42781312.159999996</v>
      </c>
      <c r="L19527">
        <v>0</v>
      </c>
      <c r="M19527" t="s">
        <v>15</v>
      </c>
    </row>
    <row r="19528" spans="1:13" x14ac:dyDescent="0.3">
      <c r="A19528" t="s">
        <v>54360</v>
      </c>
      <c r="B19528" t="s">
        <v>29661</v>
      </c>
      <c r="C19528" t="s">
        <v>1261</v>
      </c>
      <c r="D19528" s="1" t="e">
        <f>#REF!+365</f>
        <v>#REF!</v>
      </c>
      <c r="E19528" t="s">
        <v>1262</v>
      </c>
      <c r="F19528" t="s">
        <v>29662</v>
      </c>
      <c r="H19528">
        <v>0</v>
      </c>
      <c r="I19528" t="s">
        <v>14</v>
      </c>
      <c r="K19528" s="2">
        <v>32085984.119999997</v>
      </c>
      <c r="L19528">
        <v>0</v>
      </c>
      <c r="M19528" t="s">
        <v>15</v>
      </c>
    </row>
    <row r="19529" spans="1:13" x14ac:dyDescent="0.3">
      <c r="A19529" t="s">
        <v>54360</v>
      </c>
      <c r="B19529" t="s">
        <v>29663</v>
      </c>
      <c r="C19529" t="s">
        <v>1261</v>
      </c>
      <c r="D19529" s="1" t="e">
        <f>#REF!+365</f>
        <v>#REF!</v>
      </c>
      <c r="E19529" t="s">
        <v>1262</v>
      </c>
      <c r="F19529" t="s">
        <v>29664</v>
      </c>
      <c r="H19529">
        <v>0</v>
      </c>
      <c r="I19529" t="s">
        <v>14</v>
      </c>
      <c r="K19529" s="2">
        <v>64171968.239999995</v>
      </c>
      <c r="L19529">
        <v>0</v>
      </c>
      <c r="M19529" t="s">
        <v>15</v>
      </c>
    </row>
    <row r="19530" spans="1:13" x14ac:dyDescent="0.3">
      <c r="A19530" t="s">
        <v>54360</v>
      </c>
      <c r="B19530" t="s">
        <v>29665</v>
      </c>
      <c r="C19530" t="s">
        <v>1261</v>
      </c>
      <c r="D19530" s="1" t="e">
        <f>#REF!+365</f>
        <v>#REF!</v>
      </c>
      <c r="E19530" t="s">
        <v>1262</v>
      </c>
      <c r="F19530" t="s">
        <v>29666</v>
      </c>
      <c r="H19530">
        <v>0</v>
      </c>
      <c r="I19530" t="s">
        <v>14</v>
      </c>
      <c r="K19530" s="2">
        <v>69519632.25999999</v>
      </c>
      <c r="L19530">
        <v>0</v>
      </c>
      <c r="M19530" t="s">
        <v>15</v>
      </c>
    </row>
    <row r="19531" spans="1:13" x14ac:dyDescent="0.3">
      <c r="A19531" t="s">
        <v>54360</v>
      </c>
      <c r="B19531" t="s">
        <v>29667</v>
      </c>
      <c r="C19531" t="s">
        <v>1261</v>
      </c>
      <c r="D19531" s="1" t="e">
        <f>#REF!+365</f>
        <v>#REF!</v>
      </c>
      <c r="E19531" t="s">
        <v>1262</v>
      </c>
      <c r="F19531" t="s">
        <v>29668</v>
      </c>
      <c r="H19531">
        <v>0</v>
      </c>
      <c r="I19531" t="s">
        <v>14</v>
      </c>
      <c r="K19531" s="2">
        <v>74867296.280000001</v>
      </c>
      <c r="L19531">
        <v>0</v>
      </c>
      <c r="M19531" t="s">
        <v>15</v>
      </c>
    </row>
    <row r="19532" spans="1:13" x14ac:dyDescent="0.3">
      <c r="A19532" t="s">
        <v>54360</v>
      </c>
      <c r="B19532" t="s">
        <v>29669</v>
      </c>
      <c r="C19532" t="s">
        <v>1261</v>
      </c>
      <c r="D19532" s="1" t="e">
        <f>#REF!+365</f>
        <v>#REF!</v>
      </c>
      <c r="E19532" t="s">
        <v>1262</v>
      </c>
      <c r="F19532" t="s">
        <v>29670</v>
      </c>
      <c r="H19532">
        <v>0</v>
      </c>
      <c r="I19532" t="s">
        <v>14</v>
      </c>
      <c r="K19532" s="2">
        <v>74867296.280000001</v>
      </c>
      <c r="L19532">
        <v>0</v>
      </c>
      <c r="M19532" t="s">
        <v>15</v>
      </c>
    </row>
    <row r="19533" spans="1:13" x14ac:dyDescent="0.3">
      <c r="A19533" t="s">
        <v>54360</v>
      </c>
      <c r="B19533" t="s">
        <v>29671</v>
      </c>
      <c r="C19533" t="s">
        <v>1261</v>
      </c>
      <c r="D19533" s="1" t="e">
        <f>#REF!+365</f>
        <v>#REF!</v>
      </c>
      <c r="E19533" t="s">
        <v>1262</v>
      </c>
      <c r="F19533" t="s">
        <v>29672</v>
      </c>
      <c r="H19533">
        <v>0</v>
      </c>
      <c r="I19533" t="s">
        <v>14</v>
      </c>
      <c r="K19533" s="2">
        <v>69519632.25999999</v>
      </c>
      <c r="L19533">
        <v>0</v>
      </c>
      <c r="M19533" t="s">
        <v>15</v>
      </c>
    </row>
    <row r="19534" spans="1:13" x14ac:dyDescent="0.3">
      <c r="A19534" t="s">
        <v>54360</v>
      </c>
      <c r="B19534" t="s">
        <v>29673</v>
      </c>
      <c r="C19534" t="s">
        <v>1261</v>
      </c>
      <c r="D19534" s="1" t="e">
        <f>#REF!+365</f>
        <v>#REF!</v>
      </c>
      <c r="E19534" t="s">
        <v>1262</v>
      </c>
      <c r="F19534" t="s">
        <v>29674</v>
      </c>
      <c r="H19534">
        <v>0</v>
      </c>
      <c r="I19534" t="s">
        <v>14</v>
      </c>
      <c r="K19534" s="2">
        <v>80214960.299999997</v>
      </c>
      <c r="L19534">
        <v>0</v>
      </c>
      <c r="M19534" t="s">
        <v>15</v>
      </c>
    </row>
    <row r="19535" spans="1:13" x14ac:dyDescent="0.3">
      <c r="A19535" t="s">
        <v>54360</v>
      </c>
      <c r="B19535" t="s">
        <v>29675</v>
      </c>
      <c r="C19535" t="s">
        <v>1261</v>
      </c>
      <c r="D19535" s="1" t="e">
        <f>#REF!+365</f>
        <v>#REF!</v>
      </c>
      <c r="E19535" t="s">
        <v>1262</v>
      </c>
      <c r="F19535" t="s">
        <v>29676</v>
      </c>
      <c r="H19535">
        <v>0</v>
      </c>
      <c r="I19535" t="s">
        <v>14</v>
      </c>
      <c r="K19535" s="2">
        <v>80214960.299999997</v>
      </c>
      <c r="L19535">
        <v>0</v>
      </c>
      <c r="M19535" t="s">
        <v>15</v>
      </c>
    </row>
    <row r="19536" spans="1:13" x14ac:dyDescent="0.3">
      <c r="A19536" t="s">
        <v>54360</v>
      </c>
      <c r="B19536" t="s">
        <v>29677</v>
      </c>
      <c r="C19536" t="s">
        <v>1261</v>
      </c>
      <c r="D19536" s="1" t="e">
        <f>#REF!+365</f>
        <v>#REF!</v>
      </c>
      <c r="E19536" t="s">
        <v>1262</v>
      </c>
      <c r="F19536" t="s">
        <v>29678</v>
      </c>
      <c r="H19536">
        <v>0</v>
      </c>
      <c r="I19536" t="s">
        <v>14</v>
      </c>
      <c r="K19536" s="2">
        <v>42781312.159999996</v>
      </c>
      <c r="L19536">
        <v>0</v>
      </c>
      <c r="M19536" t="s">
        <v>15</v>
      </c>
    </row>
    <row r="19537" spans="1:13" x14ac:dyDescent="0.3">
      <c r="A19537" t="s">
        <v>54360</v>
      </c>
      <c r="B19537" t="s">
        <v>29679</v>
      </c>
      <c r="C19537" t="s">
        <v>1261</v>
      </c>
      <c r="D19537" s="1" t="e">
        <f>#REF!+365</f>
        <v>#REF!</v>
      </c>
      <c r="E19537" t="s">
        <v>1262</v>
      </c>
      <c r="F19537" t="s">
        <v>29680</v>
      </c>
      <c r="H19537">
        <v>0</v>
      </c>
      <c r="I19537" t="s">
        <v>14</v>
      </c>
      <c r="K19537" s="2">
        <v>32085984.119999997</v>
      </c>
      <c r="L19537">
        <v>0</v>
      </c>
      <c r="M19537" t="s">
        <v>15</v>
      </c>
    </row>
    <row r="19538" spans="1:13" x14ac:dyDescent="0.3">
      <c r="A19538" t="s">
        <v>54360</v>
      </c>
      <c r="B19538" t="s">
        <v>29681</v>
      </c>
      <c r="C19538" t="s">
        <v>1261</v>
      </c>
      <c r="D19538" s="1" t="e">
        <f>#REF!+365</f>
        <v>#REF!</v>
      </c>
      <c r="E19538" t="s">
        <v>1262</v>
      </c>
      <c r="F19538" t="s">
        <v>29682</v>
      </c>
      <c r="H19538">
        <v>0</v>
      </c>
      <c r="I19538" t="s">
        <v>14</v>
      </c>
      <c r="K19538" s="2">
        <v>48128976.179999992</v>
      </c>
      <c r="L19538">
        <v>0</v>
      </c>
      <c r="M19538" t="s">
        <v>15</v>
      </c>
    </row>
    <row r="19539" spans="1:13" x14ac:dyDescent="0.3">
      <c r="A19539" t="s">
        <v>54360</v>
      </c>
      <c r="B19539" t="s">
        <v>29683</v>
      </c>
      <c r="C19539" t="s">
        <v>1261</v>
      </c>
      <c r="D19539" s="1" t="e">
        <f>#REF!+365</f>
        <v>#REF!</v>
      </c>
      <c r="E19539" t="s">
        <v>1262</v>
      </c>
      <c r="F19539" t="s">
        <v>29684</v>
      </c>
      <c r="H19539">
        <v>0</v>
      </c>
      <c r="I19539" t="s">
        <v>14</v>
      </c>
      <c r="K19539" s="2">
        <v>42781312.159999996</v>
      </c>
      <c r="L19539">
        <v>0</v>
      </c>
      <c r="M19539" t="s">
        <v>15</v>
      </c>
    </row>
    <row r="19540" spans="1:13" x14ac:dyDescent="0.3">
      <c r="A19540" t="s">
        <v>54360</v>
      </c>
      <c r="B19540" t="s">
        <v>29685</v>
      </c>
      <c r="C19540" t="s">
        <v>1261</v>
      </c>
      <c r="D19540" s="1" t="e">
        <f>#REF!+365</f>
        <v>#REF!</v>
      </c>
      <c r="E19540" t="s">
        <v>1262</v>
      </c>
      <c r="F19540" t="s">
        <v>29686</v>
      </c>
      <c r="H19540">
        <v>0</v>
      </c>
      <c r="I19540" t="s">
        <v>14</v>
      </c>
      <c r="K19540" s="2">
        <v>26738320.099999998</v>
      </c>
      <c r="L19540">
        <v>0</v>
      </c>
      <c r="M19540" t="s">
        <v>15</v>
      </c>
    </row>
    <row r="19541" spans="1:13" x14ac:dyDescent="0.3">
      <c r="A19541" t="s">
        <v>54360</v>
      </c>
      <c r="B19541" t="s">
        <v>29687</v>
      </c>
      <c r="C19541" t="s">
        <v>1261</v>
      </c>
      <c r="D19541" s="1" t="e">
        <f>#REF!+365</f>
        <v>#REF!</v>
      </c>
      <c r="E19541" t="s">
        <v>1262</v>
      </c>
      <c r="F19541" t="s">
        <v>29688</v>
      </c>
      <c r="H19541">
        <v>0</v>
      </c>
      <c r="I19541" t="s">
        <v>14</v>
      </c>
      <c r="K19541" s="2">
        <v>26738320.099999998</v>
      </c>
      <c r="L19541">
        <v>0</v>
      </c>
      <c r="M19541" t="s">
        <v>15</v>
      </c>
    </row>
    <row r="19542" spans="1:13" x14ac:dyDescent="0.3">
      <c r="A19542" t="s">
        <v>54360</v>
      </c>
      <c r="B19542" t="s">
        <v>29689</v>
      </c>
      <c r="C19542" t="s">
        <v>1261</v>
      </c>
      <c r="D19542" s="1" t="e">
        <f>#REF!+365</f>
        <v>#REF!</v>
      </c>
      <c r="E19542" t="s">
        <v>1262</v>
      </c>
      <c r="F19542" t="s">
        <v>29690</v>
      </c>
      <c r="H19542">
        <v>0</v>
      </c>
      <c r="I19542" t="s">
        <v>14</v>
      </c>
      <c r="K19542" s="2">
        <v>64171968.239999995</v>
      </c>
      <c r="L19542">
        <v>0</v>
      </c>
      <c r="M19542" t="s">
        <v>15</v>
      </c>
    </row>
    <row r="19543" spans="1:13" x14ac:dyDescent="0.3">
      <c r="A19543" t="s">
        <v>54360</v>
      </c>
      <c r="B19543" t="s">
        <v>29691</v>
      </c>
      <c r="C19543" t="s">
        <v>1261</v>
      </c>
      <c r="D19543" s="1" t="e">
        <f>#REF!+365</f>
        <v>#REF!</v>
      </c>
      <c r="E19543" t="s">
        <v>1262</v>
      </c>
      <c r="F19543" t="s">
        <v>29692</v>
      </c>
      <c r="H19543">
        <v>0</v>
      </c>
      <c r="I19543" t="s">
        <v>14</v>
      </c>
      <c r="K19543" s="2">
        <v>26738320.099999998</v>
      </c>
      <c r="L19543">
        <v>0</v>
      </c>
      <c r="M19543" t="s">
        <v>15</v>
      </c>
    </row>
    <row r="19544" spans="1:13" x14ac:dyDescent="0.3">
      <c r="A19544" t="s">
        <v>54360</v>
      </c>
      <c r="B19544" t="s">
        <v>29693</v>
      </c>
      <c r="C19544" t="s">
        <v>1261</v>
      </c>
      <c r="D19544" s="1" t="e">
        <f>#REF!+365</f>
        <v>#REF!</v>
      </c>
      <c r="E19544" t="s">
        <v>1262</v>
      </c>
      <c r="F19544" t="s">
        <v>29694</v>
      </c>
      <c r="H19544">
        <v>0</v>
      </c>
      <c r="I19544" t="s">
        <v>14</v>
      </c>
      <c r="K19544" s="2">
        <v>58824304.219999999</v>
      </c>
      <c r="L19544">
        <v>0</v>
      </c>
      <c r="M19544" t="s">
        <v>15</v>
      </c>
    </row>
    <row r="19545" spans="1:13" x14ac:dyDescent="0.3">
      <c r="A19545" t="s">
        <v>54360</v>
      </c>
      <c r="B19545" t="s">
        <v>29695</v>
      </c>
      <c r="C19545" t="s">
        <v>1261</v>
      </c>
      <c r="D19545" s="1" t="e">
        <f>#REF!+365</f>
        <v>#REF!</v>
      </c>
      <c r="E19545" t="s">
        <v>1262</v>
      </c>
      <c r="F19545" t="s">
        <v>29696</v>
      </c>
      <c r="H19545">
        <v>0</v>
      </c>
      <c r="I19545" t="s">
        <v>14</v>
      </c>
      <c r="K19545" s="2">
        <v>32085984.119999997</v>
      </c>
      <c r="L19545">
        <v>0</v>
      </c>
      <c r="M19545" t="s">
        <v>15</v>
      </c>
    </row>
    <row r="19546" spans="1:13" x14ac:dyDescent="0.3">
      <c r="A19546" t="s">
        <v>54360</v>
      </c>
      <c r="B19546" t="s">
        <v>29697</v>
      </c>
      <c r="C19546" t="s">
        <v>1261</v>
      </c>
      <c r="D19546" s="1" t="e">
        <f>#REF!+365</f>
        <v>#REF!</v>
      </c>
      <c r="E19546" t="s">
        <v>1262</v>
      </c>
      <c r="F19546" t="s">
        <v>29698</v>
      </c>
      <c r="H19546">
        <v>0</v>
      </c>
      <c r="I19546" t="s">
        <v>14</v>
      </c>
      <c r="K19546" s="2">
        <v>64171968.239999995</v>
      </c>
      <c r="L19546">
        <v>0</v>
      </c>
      <c r="M19546" t="s">
        <v>15</v>
      </c>
    </row>
    <row r="19547" spans="1:13" x14ac:dyDescent="0.3">
      <c r="A19547" t="s">
        <v>54360</v>
      </c>
      <c r="B19547" t="s">
        <v>29699</v>
      </c>
      <c r="C19547" t="s">
        <v>1261</v>
      </c>
      <c r="D19547" s="1" t="e">
        <f>#REF!+365</f>
        <v>#REF!</v>
      </c>
      <c r="E19547" t="s">
        <v>1262</v>
      </c>
      <c r="F19547" t="s">
        <v>29700</v>
      </c>
      <c r="H19547">
        <v>0</v>
      </c>
      <c r="I19547" t="s">
        <v>14</v>
      </c>
      <c r="K19547" s="2">
        <v>74867296.280000001</v>
      </c>
      <c r="L19547">
        <v>0</v>
      </c>
      <c r="M19547" t="s">
        <v>15</v>
      </c>
    </row>
    <row r="19548" spans="1:13" x14ac:dyDescent="0.3">
      <c r="A19548" t="s">
        <v>54360</v>
      </c>
      <c r="B19548" t="s">
        <v>29701</v>
      </c>
      <c r="C19548" t="s">
        <v>1261</v>
      </c>
      <c r="D19548" s="1" t="e">
        <f>#REF!+365</f>
        <v>#REF!</v>
      </c>
      <c r="E19548" t="s">
        <v>1262</v>
      </c>
      <c r="F19548" t="s">
        <v>29702</v>
      </c>
      <c r="H19548">
        <v>0</v>
      </c>
      <c r="I19548" t="s">
        <v>14</v>
      </c>
      <c r="K19548" s="2">
        <v>48128976.179999992</v>
      </c>
      <c r="L19548">
        <v>0</v>
      </c>
      <c r="M19548" t="s">
        <v>15</v>
      </c>
    </row>
    <row r="19549" spans="1:13" x14ac:dyDescent="0.3">
      <c r="A19549" t="s">
        <v>54360</v>
      </c>
      <c r="B19549" t="s">
        <v>29703</v>
      </c>
      <c r="C19549" t="s">
        <v>1261</v>
      </c>
      <c r="D19549" s="1" t="e">
        <f>#REF!+365</f>
        <v>#REF!</v>
      </c>
      <c r="E19549" t="s">
        <v>1262</v>
      </c>
      <c r="F19549" t="s">
        <v>29704</v>
      </c>
      <c r="H19549">
        <v>0</v>
      </c>
      <c r="I19549" t="s">
        <v>14</v>
      </c>
      <c r="K19549" s="2">
        <v>37433648.140000001</v>
      </c>
      <c r="L19549">
        <v>0</v>
      </c>
      <c r="M19549" t="s">
        <v>15</v>
      </c>
    </row>
    <row r="19550" spans="1:13" x14ac:dyDescent="0.3">
      <c r="A19550" t="s">
        <v>54360</v>
      </c>
      <c r="B19550" t="s">
        <v>29705</v>
      </c>
      <c r="C19550" t="s">
        <v>1261</v>
      </c>
      <c r="D19550" s="1" t="e">
        <f>#REF!+365</f>
        <v>#REF!</v>
      </c>
      <c r="E19550" t="s">
        <v>1262</v>
      </c>
      <c r="F19550" t="s">
        <v>29706</v>
      </c>
      <c r="H19550">
        <v>0</v>
      </c>
      <c r="I19550" t="s">
        <v>14</v>
      </c>
      <c r="K19550" s="2">
        <v>64171968.239999995</v>
      </c>
      <c r="L19550">
        <v>0</v>
      </c>
      <c r="M19550" t="s">
        <v>15</v>
      </c>
    </row>
    <row r="19551" spans="1:13" x14ac:dyDescent="0.3">
      <c r="A19551" t="s">
        <v>54360</v>
      </c>
      <c r="B19551" t="s">
        <v>29707</v>
      </c>
      <c r="C19551" t="s">
        <v>1261</v>
      </c>
      <c r="D19551" s="1" t="e">
        <f>#REF!+365</f>
        <v>#REF!</v>
      </c>
      <c r="E19551" t="s">
        <v>1262</v>
      </c>
      <c r="F19551" t="s">
        <v>29708</v>
      </c>
      <c r="H19551">
        <v>0</v>
      </c>
      <c r="I19551" t="s">
        <v>14</v>
      </c>
      <c r="K19551" s="2">
        <v>32085984.119999997</v>
      </c>
      <c r="L19551">
        <v>0</v>
      </c>
      <c r="M19551" t="s">
        <v>15</v>
      </c>
    </row>
    <row r="19552" spans="1:13" x14ac:dyDescent="0.3">
      <c r="A19552" t="s">
        <v>54360</v>
      </c>
      <c r="B19552" t="s">
        <v>29709</v>
      </c>
      <c r="C19552" t="s">
        <v>1261</v>
      </c>
      <c r="D19552" s="1" t="e">
        <f>#REF!+365</f>
        <v>#REF!</v>
      </c>
      <c r="E19552" t="s">
        <v>1262</v>
      </c>
      <c r="F19552" t="s">
        <v>29710</v>
      </c>
      <c r="H19552">
        <v>0</v>
      </c>
      <c r="I19552" t="s">
        <v>14</v>
      </c>
      <c r="K19552" s="2">
        <v>53476640.199999996</v>
      </c>
      <c r="L19552">
        <v>0</v>
      </c>
      <c r="M19552" t="s">
        <v>15</v>
      </c>
    </row>
    <row r="19553" spans="1:13" x14ac:dyDescent="0.3">
      <c r="A19553" t="s">
        <v>54360</v>
      </c>
      <c r="B19553" t="s">
        <v>29711</v>
      </c>
      <c r="C19553" t="s">
        <v>1261</v>
      </c>
      <c r="D19553" s="1" t="e">
        <f>#REF!+365</f>
        <v>#REF!</v>
      </c>
      <c r="E19553" t="s">
        <v>1262</v>
      </c>
      <c r="F19553" t="s">
        <v>29712</v>
      </c>
      <c r="H19553">
        <v>0</v>
      </c>
      <c r="I19553" t="s">
        <v>14</v>
      </c>
      <c r="K19553" s="2">
        <v>58824304.219999999</v>
      </c>
      <c r="L19553">
        <v>0</v>
      </c>
      <c r="M19553" t="s">
        <v>15</v>
      </c>
    </row>
    <row r="19554" spans="1:13" x14ac:dyDescent="0.3">
      <c r="A19554" t="s">
        <v>54360</v>
      </c>
      <c r="B19554" t="s">
        <v>29713</v>
      </c>
      <c r="C19554" t="s">
        <v>1261</v>
      </c>
      <c r="D19554" s="1" t="e">
        <f>#REF!+365</f>
        <v>#REF!</v>
      </c>
      <c r="E19554" t="s">
        <v>1262</v>
      </c>
      <c r="F19554" t="s">
        <v>29714</v>
      </c>
      <c r="H19554">
        <v>0</v>
      </c>
      <c r="I19554" t="s">
        <v>14</v>
      </c>
      <c r="K19554" s="2">
        <v>58824304.219999999</v>
      </c>
      <c r="L19554">
        <v>0</v>
      </c>
      <c r="M19554" t="s">
        <v>15</v>
      </c>
    </row>
    <row r="19555" spans="1:13" x14ac:dyDescent="0.3">
      <c r="A19555" t="s">
        <v>54360</v>
      </c>
      <c r="B19555" t="s">
        <v>29715</v>
      </c>
      <c r="C19555" t="s">
        <v>1261</v>
      </c>
      <c r="D19555" s="1" t="e">
        <f>#REF!+365</f>
        <v>#REF!</v>
      </c>
      <c r="E19555" t="s">
        <v>1262</v>
      </c>
      <c r="F19555" t="s">
        <v>29716</v>
      </c>
      <c r="H19555">
        <v>0</v>
      </c>
      <c r="I19555" t="s">
        <v>14</v>
      </c>
      <c r="K19555" s="2">
        <v>58824304.219999999</v>
      </c>
      <c r="L19555">
        <v>0</v>
      </c>
      <c r="M19555" t="s">
        <v>15</v>
      </c>
    </row>
    <row r="19556" spans="1:13" x14ac:dyDescent="0.3">
      <c r="A19556" t="s">
        <v>54360</v>
      </c>
      <c r="B19556" t="s">
        <v>29717</v>
      </c>
      <c r="C19556" t="s">
        <v>1261</v>
      </c>
      <c r="D19556" s="1" t="e">
        <f>#REF!+365</f>
        <v>#REF!</v>
      </c>
      <c r="E19556" t="s">
        <v>1262</v>
      </c>
      <c r="F19556" t="s">
        <v>29718</v>
      </c>
      <c r="H19556">
        <v>0</v>
      </c>
      <c r="I19556" t="s">
        <v>14</v>
      </c>
      <c r="K19556" s="2">
        <v>26738320.099999998</v>
      </c>
      <c r="L19556">
        <v>0</v>
      </c>
      <c r="M19556" t="s">
        <v>15</v>
      </c>
    </row>
    <row r="19557" spans="1:13" x14ac:dyDescent="0.3">
      <c r="A19557" t="s">
        <v>54360</v>
      </c>
      <c r="B19557" t="s">
        <v>29719</v>
      </c>
      <c r="C19557" t="s">
        <v>1261</v>
      </c>
      <c r="D19557" s="1" t="e">
        <f>#REF!+365</f>
        <v>#REF!</v>
      </c>
      <c r="E19557" t="s">
        <v>1262</v>
      </c>
      <c r="F19557" t="s">
        <v>29720</v>
      </c>
      <c r="H19557">
        <v>0</v>
      </c>
      <c r="I19557" t="s">
        <v>14</v>
      </c>
      <c r="K19557" s="2">
        <v>53476640.199999996</v>
      </c>
      <c r="L19557">
        <v>0</v>
      </c>
      <c r="M19557" t="s">
        <v>15</v>
      </c>
    </row>
    <row r="19558" spans="1:13" x14ac:dyDescent="0.3">
      <c r="A19558" t="s">
        <v>54360</v>
      </c>
      <c r="B19558" t="s">
        <v>29721</v>
      </c>
      <c r="C19558" t="s">
        <v>1261</v>
      </c>
      <c r="D19558" s="1" t="e">
        <f>#REF!+365</f>
        <v>#REF!</v>
      </c>
      <c r="E19558" t="s">
        <v>1262</v>
      </c>
      <c r="F19558" t="s">
        <v>29722</v>
      </c>
      <c r="H19558">
        <v>0</v>
      </c>
      <c r="I19558" t="s">
        <v>14</v>
      </c>
      <c r="K19558" s="2">
        <v>48128976.179999992</v>
      </c>
      <c r="L19558">
        <v>0</v>
      </c>
      <c r="M19558" t="s">
        <v>15</v>
      </c>
    </row>
    <row r="19559" spans="1:13" x14ac:dyDescent="0.3">
      <c r="A19559" t="s">
        <v>54360</v>
      </c>
      <c r="B19559" t="s">
        <v>29723</v>
      </c>
      <c r="C19559" t="s">
        <v>1261</v>
      </c>
      <c r="D19559" s="1" t="e">
        <f>#REF!+365</f>
        <v>#REF!</v>
      </c>
      <c r="E19559" t="s">
        <v>1262</v>
      </c>
      <c r="F19559" t="s">
        <v>29724</v>
      </c>
      <c r="H19559">
        <v>0</v>
      </c>
      <c r="I19559" t="s">
        <v>14</v>
      </c>
      <c r="K19559" s="2">
        <v>32085984.119999997</v>
      </c>
      <c r="L19559">
        <v>0</v>
      </c>
      <c r="M19559" t="s">
        <v>15</v>
      </c>
    </row>
    <row r="19560" spans="1:13" x14ac:dyDescent="0.3">
      <c r="A19560" t="s">
        <v>54360</v>
      </c>
      <c r="B19560" t="s">
        <v>29725</v>
      </c>
      <c r="C19560" t="s">
        <v>1261</v>
      </c>
      <c r="D19560" s="1" t="e">
        <f>#REF!+365</f>
        <v>#REF!</v>
      </c>
      <c r="E19560" t="s">
        <v>1262</v>
      </c>
      <c r="F19560" t="s">
        <v>29726</v>
      </c>
      <c r="H19560">
        <v>0</v>
      </c>
      <c r="I19560" t="s">
        <v>14</v>
      </c>
      <c r="K19560" s="2">
        <v>58824304.219999999</v>
      </c>
      <c r="L19560">
        <v>0</v>
      </c>
      <c r="M19560" t="s">
        <v>15</v>
      </c>
    </row>
    <row r="19561" spans="1:13" x14ac:dyDescent="0.3">
      <c r="A19561" t="s">
        <v>54360</v>
      </c>
      <c r="B19561" t="s">
        <v>29727</v>
      </c>
      <c r="C19561" t="s">
        <v>1261</v>
      </c>
      <c r="D19561" s="1" t="e">
        <f>#REF!+365</f>
        <v>#REF!</v>
      </c>
      <c r="E19561" t="s">
        <v>1262</v>
      </c>
      <c r="F19561" t="s">
        <v>29728</v>
      </c>
      <c r="H19561">
        <v>0</v>
      </c>
      <c r="I19561" t="s">
        <v>14</v>
      </c>
      <c r="K19561" s="2">
        <v>37433648.140000001</v>
      </c>
      <c r="L19561">
        <v>0</v>
      </c>
      <c r="M19561" t="s">
        <v>15</v>
      </c>
    </row>
    <row r="19562" spans="1:13" x14ac:dyDescent="0.3">
      <c r="A19562" t="s">
        <v>54360</v>
      </c>
      <c r="B19562" t="s">
        <v>29729</v>
      </c>
      <c r="C19562" t="s">
        <v>1261</v>
      </c>
      <c r="D19562" s="1" t="e">
        <f>#REF!+365</f>
        <v>#REF!</v>
      </c>
      <c r="E19562" t="s">
        <v>1262</v>
      </c>
      <c r="F19562" t="s">
        <v>29730</v>
      </c>
      <c r="H19562">
        <v>0</v>
      </c>
      <c r="I19562" t="s">
        <v>14</v>
      </c>
      <c r="K19562" s="2">
        <v>48128976.179999992</v>
      </c>
      <c r="L19562">
        <v>0</v>
      </c>
      <c r="M19562" t="s">
        <v>15</v>
      </c>
    </row>
    <row r="19563" spans="1:13" x14ac:dyDescent="0.3">
      <c r="A19563" t="s">
        <v>54360</v>
      </c>
      <c r="B19563" t="s">
        <v>29731</v>
      </c>
      <c r="C19563" t="s">
        <v>1261</v>
      </c>
      <c r="D19563" s="1" t="e">
        <f>#REF!+365</f>
        <v>#REF!</v>
      </c>
      <c r="E19563" t="s">
        <v>1262</v>
      </c>
      <c r="F19563" t="s">
        <v>29732</v>
      </c>
      <c r="H19563">
        <v>0</v>
      </c>
      <c r="I19563" t="s">
        <v>14</v>
      </c>
      <c r="K19563" s="2">
        <v>37433648.140000001</v>
      </c>
      <c r="L19563">
        <v>0</v>
      </c>
      <c r="M19563" t="s">
        <v>15</v>
      </c>
    </row>
    <row r="19564" spans="1:13" x14ac:dyDescent="0.3">
      <c r="A19564" t="s">
        <v>54360</v>
      </c>
      <c r="B19564" t="s">
        <v>29733</v>
      </c>
      <c r="C19564" t="s">
        <v>1261</v>
      </c>
      <c r="D19564" s="1" t="e">
        <f>#REF!+365</f>
        <v>#REF!</v>
      </c>
      <c r="E19564" t="s">
        <v>1262</v>
      </c>
      <c r="F19564" t="s">
        <v>29734</v>
      </c>
      <c r="H19564">
        <v>0</v>
      </c>
      <c r="I19564" t="s">
        <v>14</v>
      </c>
      <c r="K19564" s="2">
        <v>42781312.159999996</v>
      </c>
      <c r="L19564">
        <v>0</v>
      </c>
      <c r="M19564" t="s">
        <v>15</v>
      </c>
    </row>
    <row r="19565" spans="1:13" x14ac:dyDescent="0.3">
      <c r="A19565" t="s">
        <v>54360</v>
      </c>
      <c r="B19565" t="s">
        <v>29735</v>
      </c>
      <c r="C19565" t="s">
        <v>1261</v>
      </c>
      <c r="D19565" s="1" t="e">
        <f>#REF!+365</f>
        <v>#REF!</v>
      </c>
      <c r="E19565" t="s">
        <v>1290</v>
      </c>
      <c r="F19565" t="s">
        <v>29736</v>
      </c>
      <c r="H19565">
        <v>0</v>
      </c>
      <c r="I19565" t="s">
        <v>14</v>
      </c>
      <c r="K19565" s="2">
        <v>26964520.099999998</v>
      </c>
      <c r="L19565">
        <v>0</v>
      </c>
      <c r="M19565" t="s">
        <v>15</v>
      </c>
    </row>
    <row r="19566" spans="1:13" x14ac:dyDescent="0.3">
      <c r="A19566" t="s">
        <v>54360</v>
      </c>
      <c r="B19566" t="s">
        <v>29737</v>
      </c>
      <c r="C19566" t="s">
        <v>1261</v>
      </c>
      <c r="D19566" s="1" t="e">
        <f>#REF!+365</f>
        <v>#REF!</v>
      </c>
      <c r="E19566" t="s">
        <v>1772</v>
      </c>
      <c r="F19566" t="s">
        <v>29738</v>
      </c>
      <c r="H19566">
        <v>0</v>
      </c>
      <c r="I19566" t="s">
        <v>14</v>
      </c>
      <c r="K19566" s="2">
        <v>64171968.239999995</v>
      </c>
      <c r="L19566">
        <v>0</v>
      </c>
      <c r="M19566" t="s">
        <v>15</v>
      </c>
    </row>
    <row r="19567" spans="1:13" x14ac:dyDescent="0.3">
      <c r="A19567" t="s">
        <v>54360</v>
      </c>
      <c r="B19567" t="s">
        <v>29739</v>
      </c>
      <c r="C19567" t="s">
        <v>1261</v>
      </c>
      <c r="D19567" s="1" t="e">
        <f>#REF!+365</f>
        <v>#REF!</v>
      </c>
      <c r="E19567" t="s">
        <v>1262</v>
      </c>
      <c r="F19567" t="s">
        <v>29740</v>
      </c>
      <c r="H19567">
        <v>0</v>
      </c>
      <c r="I19567" t="s">
        <v>14</v>
      </c>
      <c r="K19567" s="2">
        <v>37433648.140000001</v>
      </c>
      <c r="L19567">
        <v>0</v>
      </c>
      <c r="M19567" t="s">
        <v>15</v>
      </c>
    </row>
    <row r="19568" spans="1:13" x14ac:dyDescent="0.3">
      <c r="A19568" t="s">
        <v>54360</v>
      </c>
      <c r="B19568" t="s">
        <v>29741</v>
      </c>
      <c r="C19568" t="s">
        <v>22</v>
      </c>
      <c r="D19568" s="1" t="e">
        <f>#REF!+365</f>
        <v>#REF!</v>
      </c>
      <c r="E19568" t="s">
        <v>2395</v>
      </c>
      <c r="H19568">
        <v>0</v>
      </c>
      <c r="I19568" t="s">
        <v>14</v>
      </c>
      <c r="K19568" s="2">
        <v>-341097600</v>
      </c>
      <c r="L19568">
        <v>0</v>
      </c>
      <c r="M19568" t="s">
        <v>15</v>
      </c>
    </row>
    <row r="19569" spans="1:13" x14ac:dyDescent="0.3">
      <c r="A19569" t="s">
        <v>54360</v>
      </c>
      <c r="B19569" t="s">
        <v>29742</v>
      </c>
      <c r="C19569" t="s">
        <v>22</v>
      </c>
      <c r="D19569" s="1" t="e">
        <f>#REF!+365</f>
        <v>#REF!</v>
      </c>
      <c r="E19569" t="s">
        <v>2139</v>
      </c>
      <c r="H19569">
        <v>0</v>
      </c>
      <c r="I19569" t="s">
        <v>14</v>
      </c>
      <c r="K19569" s="2">
        <v>-350000000</v>
      </c>
      <c r="L19569">
        <v>0</v>
      </c>
      <c r="M19569" t="s">
        <v>15</v>
      </c>
    </row>
    <row r="19570" spans="1:13" x14ac:dyDescent="0.3">
      <c r="A19570" t="s">
        <v>54360</v>
      </c>
      <c r="B19570" t="s">
        <v>29743</v>
      </c>
      <c r="C19570" t="s">
        <v>22</v>
      </c>
      <c r="D19570" s="1" t="e">
        <f>#REF!+365</f>
        <v>#REF!</v>
      </c>
      <c r="E19570" t="s">
        <v>6551</v>
      </c>
      <c r="H19570">
        <v>0</v>
      </c>
      <c r="I19570" t="s">
        <v>14</v>
      </c>
      <c r="K19570" s="2">
        <v>-495000000</v>
      </c>
      <c r="L19570">
        <v>0</v>
      </c>
      <c r="M19570" t="s">
        <v>15</v>
      </c>
    </row>
    <row r="19571" spans="1:13" x14ac:dyDescent="0.3">
      <c r="A19571" t="s">
        <v>54360</v>
      </c>
      <c r="B19571" t="s">
        <v>29744</v>
      </c>
      <c r="C19571" t="s">
        <v>1163</v>
      </c>
      <c r="D19571" s="1" t="e">
        <f>#REF!+365</f>
        <v>#REF!</v>
      </c>
      <c r="E19571" t="s">
        <v>29745</v>
      </c>
      <c r="F19571" t="s">
        <v>29746</v>
      </c>
      <c r="H19571">
        <v>0</v>
      </c>
      <c r="I19571" t="s">
        <v>14</v>
      </c>
      <c r="K19571" s="2">
        <v>-19706927.600000001</v>
      </c>
      <c r="L19571">
        <v>0</v>
      </c>
      <c r="M19571" t="s">
        <v>15</v>
      </c>
    </row>
    <row r="19572" spans="1:13" x14ac:dyDescent="0.3">
      <c r="A19572" t="s">
        <v>54360</v>
      </c>
      <c r="B19572" t="s">
        <v>29747</v>
      </c>
      <c r="C19572" t="s">
        <v>1163</v>
      </c>
      <c r="D19572" s="1" t="e">
        <f>#REF!+365</f>
        <v>#REF!</v>
      </c>
      <c r="E19572" t="s">
        <v>29748</v>
      </c>
      <c r="F19572" t="s">
        <v>29749</v>
      </c>
      <c r="H19572">
        <v>0</v>
      </c>
      <c r="I19572" t="s">
        <v>14</v>
      </c>
      <c r="K19572" s="2">
        <v>-250213264.60000002</v>
      </c>
      <c r="L19572">
        <v>0</v>
      </c>
      <c r="M19572" t="s">
        <v>15</v>
      </c>
    </row>
    <row r="19573" spans="1:13" x14ac:dyDescent="0.3">
      <c r="A19573" t="s">
        <v>54360</v>
      </c>
      <c r="B19573" t="s">
        <v>29750</v>
      </c>
      <c r="C19573" t="s">
        <v>1163</v>
      </c>
      <c r="D19573" s="1" t="e">
        <f>#REF!+365</f>
        <v>#REF!</v>
      </c>
      <c r="E19573" t="s">
        <v>29751</v>
      </c>
      <c r="F19573" t="s">
        <v>29752</v>
      </c>
      <c r="H19573">
        <v>0</v>
      </c>
      <c r="I19573" t="s">
        <v>14</v>
      </c>
      <c r="K19573" s="2">
        <v>-9957636</v>
      </c>
      <c r="L19573">
        <v>0</v>
      </c>
      <c r="M19573" t="s">
        <v>15</v>
      </c>
    </row>
    <row r="19574" spans="1:13" x14ac:dyDescent="0.3">
      <c r="A19574" t="s">
        <v>54360</v>
      </c>
      <c r="B19574" t="s">
        <v>29753</v>
      </c>
      <c r="C19574" t="s">
        <v>1163</v>
      </c>
      <c r="D19574" s="1" t="e">
        <f>#REF!+365</f>
        <v>#REF!</v>
      </c>
      <c r="E19574" t="s">
        <v>29754</v>
      </c>
      <c r="F19574" t="s">
        <v>29755</v>
      </c>
      <c r="H19574">
        <v>0</v>
      </c>
      <c r="I19574" t="s">
        <v>14</v>
      </c>
      <c r="K19574" s="2">
        <v>-32170824</v>
      </c>
      <c r="L19574">
        <v>0</v>
      </c>
      <c r="M19574" t="s">
        <v>15</v>
      </c>
    </row>
    <row r="19575" spans="1:13" x14ac:dyDescent="0.3">
      <c r="A19575" t="s">
        <v>54360</v>
      </c>
      <c r="B19575" t="s">
        <v>29756</v>
      </c>
      <c r="C19575" t="s">
        <v>42</v>
      </c>
      <c r="D19575" s="1" t="e">
        <f>#REF!+365</f>
        <v>#REF!</v>
      </c>
      <c r="F19575" t="s">
        <v>28314</v>
      </c>
      <c r="H19575">
        <v>0</v>
      </c>
      <c r="I19575" t="s">
        <v>14</v>
      </c>
      <c r="K19575" s="2">
        <v>-18151359.199999999</v>
      </c>
      <c r="L19575">
        <v>0</v>
      </c>
      <c r="M19575" t="s">
        <v>15</v>
      </c>
    </row>
    <row r="19576" spans="1:13" x14ac:dyDescent="0.3">
      <c r="A19576" t="s">
        <v>54360</v>
      </c>
      <c r="B19576" t="s">
        <v>29756</v>
      </c>
      <c r="C19576" t="s">
        <v>42</v>
      </c>
      <c r="D19576" s="1" t="e">
        <f>#REF!+365</f>
        <v>#REF!</v>
      </c>
      <c r="F19576" t="s">
        <v>28314</v>
      </c>
      <c r="H19576">
        <v>0</v>
      </c>
      <c r="I19576" t="s">
        <v>14</v>
      </c>
      <c r="K19576" s="2">
        <v>9075679.5999999996</v>
      </c>
      <c r="L19576">
        <v>0</v>
      </c>
      <c r="M19576" t="s">
        <v>15</v>
      </c>
    </row>
    <row r="19577" spans="1:13" x14ac:dyDescent="0.3">
      <c r="A19577" t="s">
        <v>54360</v>
      </c>
      <c r="B19577" t="s">
        <v>29757</v>
      </c>
      <c r="C19577" t="s">
        <v>42</v>
      </c>
      <c r="D19577" s="1" t="e">
        <f>#REF!+365</f>
        <v>#REF!</v>
      </c>
      <c r="F19577" t="s">
        <v>28318</v>
      </c>
      <c r="H19577">
        <v>0</v>
      </c>
      <c r="I19577" t="s">
        <v>14</v>
      </c>
      <c r="K19577" s="2">
        <v>-53476640.199999996</v>
      </c>
      <c r="L19577">
        <v>0</v>
      </c>
      <c r="M19577" t="s">
        <v>15</v>
      </c>
    </row>
    <row r="19578" spans="1:13" x14ac:dyDescent="0.3">
      <c r="A19578" t="s">
        <v>54360</v>
      </c>
      <c r="B19578" t="s">
        <v>29757</v>
      </c>
      <c r="C19578" t="s">
        <v>42</v>
      </c>
      <c r="D19578" s="1" t="e">
        <f>#REF!+365</f>
        <v>#REF!</v>
      </c>
      <c r="F19578" t="s">
        <v>28318</v>
      </c>
      <c r="H19578">
        <v>0</v>
      </c>
      <c r="I19578" t="s">
        <v>14</v>
      </c>
      <c r="K19578" s="2">
        <v>64171968.239999995</v>
      </c>
      <c r="L19578">
        <v>0</v>
      </c>
      <c r="M19578" t="s">
        <v>15</v>
      </c>
    </row>
    <row r="19579" spans="1:13" x14ac:dyDescent="0.3">
      <c r="A19579" t="s">
        <v>54360</v>
      </c>
      <c r="B19579" t="s">
        <v>29758</v>
      </c>
      <c r="C19579" t="s">
        <v>42</v>
      </c>
      <c r="D19579" s="1" t="e">
        <f>#REF!+365</f>
        <v>#REF!</v>
      </c>
      <c r="F19579" t="s">
        <v>28320</v>
      </c>
      <c r="H19579">
        <v>0</v>
      </c>
      <c r="I19579" t="s">
        <v>14</v>
      </c>
      <c r="K19579" s="2">
        <v>-53476640.199999996</v>
      </c>
      <c r="L19579">
        <v>0</v>
      </c>
      <c r="M19579" t="s">
        <v>15</v>
      </c>
    </row>
    <row r="19580" spans="1:13" x14ac:dyDescent="0.3">
      <c r="A19580" t="s">
        <v>54360</v>
      </c>
      <c r="B19580" t="s">
        <v>29758</v>
      </c>
      <c r="C19580" t="s">
        <v>42</v>
      </c>
      <c r="D19580" s="1" t="e">
        <f>#REF!+365</f>
        <v>#REF!</v>
      </c>
      <c r="F19580" t="s">
        <v>28320</v>
      </c>
      <c r="H19580">
        <v>0</v>
      </c>
      <c r="I19580" t="s">
        <v>14</v>
      </c>
      <c r="K19580" s="2">
        <v>58824304.219999999</v>
      </c>
      <c r="L19580">
        <v>0</v>
      </c>
      <c r="M19580" t="s">
        <v>15</v>
      </c>
    </row>
    <row r="19581" spans="1:13" x14ac:dyDescent="0.3">
      <c r="A19581" t="s">
        <v>54360</v>
      </c>
      <c r="B19581" t="s">
        <v>29759</v>
      </c>
      <c r="C19581" t="s">
        <v>42</v>
      </c>
      <c r="D19581" s="1" t="e">
        <f>#REF!+365</f>
        <v>#REF!</v>
      </c>
      <c r="F19581" t="s">
        <v>28322</v>
      </c>
      <c r="H19581">
        <v>0</v>
      </c>
      <c r="I19581" t="s">
        <v>14</v>
      </c>
      <c r="K19581" s="2">
        <v>-26738320.099999998</v>
      </c>
      <c r="L19581">
        <v>0</v>
      </c>
      <c r="M19581" t="s">
        <v>15</v>
      </c>
    </row>
    <row r="19582" spans="1:13" x14ac:dyDescent="0.3">
      <c r="A19582" t="s">
        <v>54360</v>
      </c>
      <c r="B19582" t="s">
        <v>29759</v>
      </c>
      <c r="C19582" t="s">
        <v>42</v>
      </c>
      <c r="D19582" s="1" t="e">
        <f>#REF!+365</f>
        <v>#REF!</v>
      </c>
      <c r="F19582" t="s">
        <v>28322</v>
      </c>
      <c r="H19582">
        <v>0</v>
      </c>
      <c r="I19582" t="s">
        <v>14</v>
      </c>
      <c r="K19582" s="2">
        <v>58824304.219999999</v>
      </c>
      <c r="L19582">
        <v>0</v>
      </c>
      <c r="M19582" t="s">
        <v>15</v>
      </c>
    </row>
    <row r="19583" spans="1:13" x14ac:dyDescent="0.3">
      <c r="A19583" t="s">
        <v>54360</v>
      </c>
      <c r="B19583" t="s">
        <v>29760</v>
      </c>
      <c r="C19583" t="s">
        <v>42</v>
      </c>
      <c r="D19583" s="1" t="e">
        <f>#REF!+365</f>
        <v>#REF!</v>
      </c>
      <c r="F19583" t="s">
        <v>28324</v>
      </c>
      <c r="H19583">
        <v>0</v>
      </c>
      <c r="I19583" t="s">
        <v>14</v>
      </c>
      <c r="K19583" s="2">
        <v>-48128976.179999992</v>
      </c>
      <c r="L19583">
        <v>0</v>
      </c>
      <c r="M19583" t="s">
        <v>15</v>
      </c>
    </row>
    <row r="19584" spans="1:13" x14ac:dyDescent="0.3">
      <c r="A19584" t="s">
        <v>54360</v>
      </c>
      <c r="B19584" t="s">
        <v>29760</v>
      </c>
      <c r="C19584" t="s">
        <v>42</v>
      </c>
      <c r="D19584" s="1" t="e">
        <f>#REF!+365</f>
        <v>#REF!</v>
      </c>
      <c r="F19584" t="s">
        <v>28324</v>
      </c>
      <c r="H19584">
        <v>0</v>
      </c>
      <c r="I19584" t="s">
        <v>14</v>
      </c>
      <c r="K19584" s="2">
        <v>80214960.299999997</v>
      </c>
      <c r="L19584">
        <v>0</v>
      </c>
      <c r="M19584" t="s">
        <v>15</v>
      </c>
    </row>
    <row r="19585" spans="1:13" x14ac:dyDescent="0.3">
      <c r="A19585" t="s">
        <v>54360</v>
      </c>
      <c r="B19585" t="s">
        <v>29761</v>
      </c>
      <c r="C19585" t="s">
        <v>42</v>
      </c>
      <c r="D19585" s="1" t="e">
        <f>#REF!+365</f>
        <v>#REF!</v>
      </c>
      <c r="F19585" t="s">
        <v>28330</v>
      </c>
      <c r="H19585">
        <v>0</v>
      </c>
      <c r="I19585" t="s">
        <v>14</v>
      </c>
      <c r="K19585" s="2">
        <v>-57406535.340000004</v>
      </c>
      <c r="L19585">
        <v>0</v>
      </c>
      <c r="M19585" t="s">
        <v>15</v>
      </c>
    </row>
    <row r="19586" spans="1:13" x14ac:dyDescent="0.3">
      <c r="A19586" t="s">
        <v>54360</v>
      </c>
      <c r="B19586" t="s">
        <v>29761</v>
      </c>
      <c r="C19586" t="s">
        <v>42</v>
      </c>
      <c r="D19586" s="1" t="e">
        <f>#REF!+365</f>
        <v>#REF!</v>
      </c>
      <c r="F19586" t="s">
        <v>28330</v>
      </c>
      <c r="H19586">
        <v>0</v>
      </c>
      <c r="I19586" t="s">
        <v>14</v>
      </c>
      <c r="K19586" s="2">
        <v>26093879.700000003</v>
      </c>
      <c r="L19586">
        <v>0</v>
      </c>
      <c r="M19586" t="s">
        <v>15</v>
      </c>
    </row>
    <row r="19587" spans="1:13" x14ac:dyDescent="0.3">
      <c r="A19587" t="s">
        <v>54360</v>
      </c>
      <c r="B19587" t="s">
        <v>29762</v>
      </c>
      <c r="C19587" t="s">
        <v>42</v>
      </c>
      <c r="D19587" s="1" t="e">
        <f>#REF!+365</f>
        <v>#REF!</v>
      </c>
      <c r="F19587" t="s">
        <v>28316</v>
      </c>
      <c r="H19587">
        <v>0</v>
      </c>
      <c r="I19587" t="s">
        <v>14</v>
      </c>
      <c r="K19587" s="2">
        <v>-81389460.299999997</v>
      </c>
      <c r="L19587">
        <v>0</v>
      </c>
      <c r="M19587" t="s">
        <v>15</v>
      </c>
    </row>
    <row r="19588" spans="1:13" x14ac:dyDescent="0.3">
      <c r="A19588" t="s">
        <v>54360</v>
      </c>
      <c r="B19588" t="s">
        <v>29762</v>
      </c>
      <c r="C19588" t="s">
        <v>42</v>
      </c>
      <c r="D19588" s="1" t="e">
        <f>#REF!+365</f>
        <v>#REF!</v>
      </c>
      <c r="F19588" t="s">
        <v>28316</v>
      </c>
      <c r="H19588">
        <v>0</v>
      </c>
      <c r="I19588" t="s">
        <v>14</v>
      </c>
      <c r="K19588" s="2">
        <v>27129820.099999998</v>
      </c>
      <c r="L19588">
        <v>0</v>
      </c>
      <c r="M19588" t="s">
        <v>15</v>
      </c>
    </row>
    <row r="19589" spans="1:13" x14ac:dyDescent="0.3">
      <c r="A19589" t="s">
        <v>54360</v>
      </c>
      <c r="B19589" t="s">
        <v>29763</v>
      </c>
      <c r="C19589" t="s">
        <v>42</v>
      </c>
      <c r="D19589" s="1" t="e">
        <f>#REF!+365</f>
        <v>#REF!</v>
      </c>
      <c r="F19589" t="s">
        <v>28328</v>
      </c>
      <c r="H19589">
        <v>0</v>
      </c>
      <c r="I19589" t="s">
        <v>14</v>
      </c>
      <c r="K19589" s="2">
        <v>-61159384.219999999</v>
      </c>
      <c r="L19589">
        <v>0</v>
      </c>
      <c r="M19589" t="s">
        <v>15</v>
      </c>
    </row>
    <row r="19590" spans="1:13" x14ac:dyDescent="0.3">
      <c r="A19590" t="s">
        <v>54360</v>
      </c>
      <c r="B19590" t="s">
        <v>29763</v>
      </c>
      <c r="C19590" t="s">
        <v>42</v>
      </c>
      <c r="D19590" s="1" t="e">
        <f>#REF!+365</f>
        <v>#REF!</v>
      </c>
      <c r="F19590" t="s">
        <v>28328</v>
      </c>
      <c r="H19590">
        <v>0</v>
      </c>
      <c r="I19590" t="s">
        <v>14</v>
      </c>
      <c r="K19590" s="2">
        <v>77839216.280000001</v>
      </c>
      <c r="L19590">
        <v>0</v>
      </c>
      <c r="M19590" t="s">
        <v>15</v>
      </c>
    </row>
    <row r="19591" spans="1:13" x14ac:dyDescent="0.3">
      <c r="A19591" t="s">
        <v>54360</v>
      </c>
      <c r="B19591" t="s">
        <v>29764</v>
      </c>
      <c r="C19591" t="s">
        <v>42</v>
      </c>
      <c r="D19591" s="1" t="e">
        <f>#REF!+365</f>
        <v>#REF!</v>
      </c>
      <c r="F19591" t="s">
        <v>28326</v>
      </c>
      <c r="H19591">
        <v>0</v>
      </c>
      <c r="I19591" t="s">
        <v>14</v>
      </c>
      <c r="K19591" s="2">
        <v>-55895240.199999996</v>
      </c>
      <c r="L19591">
        <v>0</v>
      </c>
      <c r="M19591" t="s">
        <v>15</v>
      </c>
    </row>
    <row r="19592" spans="1:13" x14ac:dyDescent="0.3">
      <c r="A19592" t="s">
        <v>54360</v>
      </c>
      <c r="B19592" t="s">
        <v>29764</v>
      </c>
      <c r="C19592" t="s">
        <v>42</v>
      </c>
      <c r="D19592" s="1" t="e">
        <f>#REF!+365</f>
        <v>#REF!</v>
      </c>
      <c r="F19592" t="s">
        <v>28326</v>
      </c>
      <c r="H19592">
        <v>0</v>
      </c>
      <c r="I19592" t="s">
        <v>14</v>
      </c>
      <c r="K19592" s="2">
        <v>61484764.219999999</v>
      </c>
      <c r="L19592">
        <v>0</v>
      </c>
      <c r="M19592" t="s">
        <v>15</v>
      </c>
    </row>
    <row r="19593" spans="1:13" x14ac:dyDescent="0.3">
      <c r="A19593" t="s">
        <v>54360</v>
      </c>
      <c r="B19593" t="s">
        <v>29765</v>
      </c>
      <c r="C19593" t="s">
        <v>42</v>
      </c>
      <c r="D19593" s="1" t="e">
        <f>#REF!+365</f>
        <v>#REF!</v>
      </c>
      <c r="F19593" t="s">
        <v>28289</v>
      </c>
      <c r="H19593">
        <v>0</v>
      </c>
      <c r="I19593" t="s">
        <v>14</v>
      </c>
      <c r="K19593" s="2">
        <v>-26401838.399999999</v>
      </c>
      <c r="L19593">
        <v>0</v>
      </c>
      <c r="M19593" t="s">
        <v>15</v>
      </c>
    </row>
    <row r="19594" spans="1:13" x14ac:dyDescent="0.3">
      <c r="A19594" t="s">
        <v>54360</v>
      </c>
      <c r="B19594" t="s">
        <v>29765</v>
      </c>
      <c r="C19594" t="s">
        <v>42</v>
      </c>
      <c r="D19594" s="1" t="e">
        <f>#REF!+365</f>
        <v>#REF!</v>
      </c>
      <c r="F19594" t="s">
        <v>28289</v>
      </c>
      <c r="H19594">
        <v>0</v>
      </c>
      <c r="I19594" t="s">
        <v>14</v>
      </c>
      <c r="K19594" s="2">
        <v>63364412.159999996</v>
      </c>
      <c r="L19594">
        <v>0</v>
      </c>
      <c r="M19594" t="s">
        <v>15</v>
      </c>
    </row>
    <row r="19595" spans="1:13" x14ac:dyDescent="0.3">
      <c r="A19595" t="s">
        <v>54360</v>
      </c>
      <c r="B19595" t="s">
        <v>29766</v>
      </c>
      <c r="C19595" t="s">
        <v>42</v>
      </c>
      <c r="D19595" s="1" t="e">
        <f>#REF!+365</f>
        <v>#REF!</v>
      </c>
      <c r="F19595" t="s">
        <v>28291</v>
      </c>
      <c r="H19595">
        <v>0</v>
      </c>
      <c r="I19595" t="s">
        <v>14</v>
      </c>
      <c r="K19595" s="2">
        <v>-48128976.179999992</v>
      </c>
      <c r="L19595">
        <v>0</v>
      </c>
      <c r="M19595" t="s">
        <v>15</v>
      </c>
    </row>
    <row r="19596" spans="1:13" x14ac:dyDescent="0.3">
      <c r="A19596" t="s">
        <v>54360</v>
      </c>
      <c r="B19596" t="s">
        <v>29766</v>
      </c>
      <c r="C19596" t="s">
        <v>42</v>
      </c>
      <c r="D19596" s="1" t="e">
        <f>#REF!+365</f>
        <v>#REF!</v>
      </c>
      <c r="F19596" t="s">
        <v>28291</v>
      </c>
      <c r="H19596">
        <v>0</v>
      </c>
      <c r="I19596" t="s">
        <v>14</v>
      </c>
      <c r="K19596" s="2">
        <v>32085984.119999997</v>
      </c>
      <c r="L19596">
        <v>0</v>
      </c>
      <c r="M19596" t="s">
        <v>15</v>
      </c>
    </row>
    <row r="19597" spans="1:13" x14ac:dyDescent="0.3">
      <c r="A19597" t="s">
        <v>54360</v>
      </c>
      <c r="B19597" t="s">
        <v>29767</v>
      </c>
      <c r="C19597" t="s">
        <v>42</v>
      </c>
      <c r="D19597" s="1" t="e">
        <f>#REF!+365</f>
        <v>#REF!</v>
      </c>
      <c r="F19597" t="s">
        <v>28293</v>
      </c>
      <c r="H19597">
        <v>0</v>
      </c>
      <c r="I19597" t="s">
        <v>14</v>
      </c>
      <c r="K19597" s="2">
        <v>-74867296.280000001</v>
      </c>
      <c r="L19597">
        <v>0</v>
      </c>
      <c r="M19597" t="s">
        <v>15</v>
      </c>
    </row>
    <row r="19598" spans="1:13" x14ac:dyDescent="0.3">
      <c r="A19598" t="s">
        <v>54360</v>
      </c>
      <c r="B19598" t="s">
        <v>29767</v>
      </c>
      <c r="C19598" t="s">
        <v>42</v>
      </c>
      <c r="D19598" s="1" t="e">
        <f>#REF!+365</f>
        <v>#REF!</v>
      </c>
      <c r="F19598" t="s">
        <v>28293</v>
      </c>
      <c r="H19598">
        <v>0</v>
      </c>
      <c r="I19598" t="s">
        <v>14</v>
      </c>
      <c r="K19598" s="2">
        <v>53476640.199999996</v>
      </c>
      <c r="L19598">
        <v>0</v>
      </c>
      <c r="M19598" t="s">
        <v>15</v>
      </c>
    </row>
    <row r="19599" spans="1:13" x14ac:dyDescent="0.3">
      <c r="A19599" t="s">
        <v>54360</v>
      </c>
      <c r="B19599" t="s">
        <v>29768</v>
      </c>
      <c r="C19599" t="s">
        <v>42</v>
      </c>
      <c r="D19599" s="1" t="e">
        <f>#REF!+365</f>
        <v>#REF!</v>
      </c>
      <c r="F19599" t="s">
        <v>28300</v>
      </c>
      <c r="H19599">
        <v>0</v>
      </c>
      <c r="I19599" t="s">
        <v>14</v>
      </c>
      <c r="K19599" s="2">
        <v>-53476640.199999996</v>
      </c>
      <c r="L19599">
        <v>0</v>
      </c>
      <c r="M19599" t="s">
        <v>15</v>
      </c>
    </row>
    <row r="19600" spans="1:13" x14ac:dyDescent="0.3">
      <c r="A19600" t="s">
        <v>54360</v>
      </c>
      <c r="B19600" t="s">
        <v>29768</v>
      </c>
      <c r="C19600" t="s">
        <v>42</v>
      </c>
      <c r="D19600" s="1" t="e">
        <f>#REF!+365</f>
        <v>#REF!</v>
      </c>
      <c r="F19600" t="s">
        <v>28300</v>
      </c>
      <c r="H19600">
        <v>0</v>
      </c>
      <c r="I19600" t="s">
        <v>14</v>
      </c>
      <c r="K19600" s="2">
        <v>58824304.219999999</v>
      </c>
      <c r="L19600">
        <v>0</v>
      </c>
      <c r="M19600" t="s">
        <v>15</v>
      </c>
    </row>
    <row r="19601" spans="1:13" x14ac:dyDescent="0.3">
      <c r="A19601" t="s">
        <v>54360</v>
      </c>
      <c r="B19601" t="s">
        <v>29769</v>
      </c>
      <c r="C19601" t="s">
        <v>42</v>
      </c>
      <c r="D19601" s="1" t="e">
        <f>#REF!+365</f>
        <v>#REF!</v>
      </c>
      <c r="F19601" t="s">
        <v>28302</v>
      </c>
      <c r="H19601">
        <v>0</v>
      </c>
      <c r="I19601" t="s">
        <v>14</v>
      </c>
      <c r="K19601" s="2">
        <v>-74867296.280000001</v>
      </c>
      <c r="L19601">
        <v>0</v>
      </c>
      <c r="M19601" t="s">
        <v>15</v>
      </c>
    </row>
    <row r="19602" spans="1:13" x14ac:dyDescent="0.3">
      <c r="A19602" t="s">
        <v>54360</v>
      </c>
      <c r="B19602" t="s">
        <v>29769</v>
      </c>
      <c r="C19602" t="s">
        <v>42</v>
      </c>
      <c r="D19602" s="1" t="e">
        <f>#REF!+365</f>
        <v>#REF!</v>
      </c>
      <c r="F19602" t="s">
        <v>28302</v>
      </c>
      <c r="H19602">
        <v>0</v>
      </c>
      <c r="I19602" t="s">
        <v>14</v>
      </c>
      <c r="K19602" s="2">
        <v>53476640.199999996</v>
      </c>
      <c r="L19602">
        <v>0</v>
      </c>
      <c r="M19602" t="s">
        <v>15</v>
      </c>
    </row>
    <row r="19603" spans="1:13" x14ac:dyDescent="0.3">
      <c r="A19603" t="s">
        <v>54360</v>
      </c>
      <c r="B19603" t="s">
        <v>29770</v>
      </c>
      <c r="C19603" t="s">
        <v>42</v>
      </c>
      <c r="D19603" s="1" t="e">
        <f>#REF!+365</f>
        <v>#REF!</v>
      </c>
      <c r="F19603" t="s">
        <v>28304</v>
      </c>
      <c r="H19603">
        <v>0</v>
      </c>
      <c r="I19603" t="s">
        <v>14</v>
      </c>
      <c r="K19603" s="2">
        <v>-31625089.200000003</v>
      </c>
      <c r="L19603">
        <v>0</v>
      </c>
      <c r="M19603" t="s">
        <v>15</v>
      </c>
    </row>
    <row r="19604" spans="1:13" x14ac:dyDescent="0.3">
      <c r="A19604" t="s">
        <v>54360</v>
      </c>
      <c r="B19604" t="s">
        <v>29770</v>
      </c>
      <c r="C19604" t="s">
        <v>42</v>
      </c>
      <c r="D19604" s="1" t="e">
        <f>#REF!+365</f>
        <v>#REF!</v>
      </c>
      <c r="F19604" t="s">
        <v>28304</v>
      </c>
      <c r="H19604">
        <v>0</v>
      </c>
      <c r="I19604" t="s">
        <v>14</v>
      </c>
      <c r="K19604" s="2">
        <v>26354241</v>
      </c>
      <c r="L19604">
        <v>0</v>
      </c>
      <c r="M19604" t="s">
        <v>15</v>
      </c>
    </row>
    <row r="19605" spans="1:13" x14ac:dyDescent="0.3">
      <c r="A19605" t="s">
        <v>54360</v>
      </c>
      <c r="B19605" t="s">
        <v>29771</v>
      </c>
      <c r="C19605" t="s">
        <v>42</v>
      </c>
      <c r="D19605" s="1" t="e">
        <f>#REF!+365</f>
        <v>#REF!</v>
      </c>
      <c r="F19605" t="s">
        <v>28296</v>
      </c>
      <c r="H19605">
        <v>0</v>
      </c>
      <c r="I19605" t="s">
        <v>14</v>
      </c>
      <c r="K19605" s="2">
        <v>-80214960.299999997</v>
      </c>
      <c r="L19605">
        <v>0</v>
      </c>
      <c r="M19605" t="s">
        <v>15</v>
      </c>
    </row>
    <row r="19606" spans="1:13" x14ac:dyDescent="0.3">
      <c r="A19606" t="s">
        <v>54360</v>
      </c>
      <c r="B19606" t="s">
        <v>29771</v>
      </c>
      <c r="C19606" t="s">
        <v>42</v>
      </c>
      <c r="D19606" s="1" t="e">
        <f>#REF!+365</f>
        <v>#REF!</v>
      </c>
      <c r="F19606" t="s">
        <v>28296</v>
      </c>
      <c r="H19606">
        <v>0</v>
      </c>
      <c r="I19606" t="s">
        <v>14</v>
      </c>
      <c r="K19606" s="2">
        <v>74867296.280000001</v>
      </c>
      <c r="L19606">
        <v>0</v>
      </c>
      <c r="M19606" t="s">
        <v>15</v>
      </c>
    </row>
    <row r="19607" spans="1:13" x14ac:dyDescent="0.3">
      <c r="A19607" t="s">
        <v>54360</v>
      </c>
      <c r="B19607" t="s">
        <v>29772</v>
      </c>
      <c r="C19607" t="s">
        <v>42</v>
      </c>
      <c r="D19607" s="1" t="e">
        <f>#REF!+365</f>
        <v>#REF!</v>
      </c>
      <c r="F19607" t="s">
        <v>28298</v>
      </c>
      <c r="H19607">
        <v>0</v>
      </c>
      <c r="I19607" t="s">
        <v>14</v>
      </c>
      <c r="K19607" s="2">
        <v>-80214960.299999997</v>
      </c>
      <c r="L19607">
        <v>0</v>
      </c>
      <c r="M19607" t="s">
        <v>15</v>
      </c>
    </row>
    <row r="19608" spans="1:13" x14ac:dyDescent="0.3">
      <c r="A19608" t="s">
        <v>54360</v>
      </c>
      <c r="B19608" t="s">
        <v>29772</v>
      </c>
      <c r="C19608" t="s">
        <v>42</v>
      </c>
      <c r="D19608" s="1" t="e">
        <f>#REF!+365</f>
        <v>#REF!</v>
      </c>
      <c r="F19608" t="s">
        <v>28298</v>
      </c>
      <c r="H19608">
        <v>0</v>
      </c>
      <c r="I19608" t="s">
        <v>14</v>
      </c>
      <c r="K19608" s="2">
        <v>64171968.239999995</v>
      </c>
      <c r="L19608">
        <v>0</v>
      </c>
      <c r="M19608" t="s">
        <v>15</v>
      </c>
    </row>
    <row r="19609" spans="1:13" x14ac:dyDescent="0.3">
      <c r="A19609" t="s">
        <v>54360</v>
      </c>
      <c r="B19609" t="s">
        <v>29773</v>
      </c>
      <c r="C19609" t="s">
        <v>1261</v>
      </c>
      <c r="D19609" s="1" t="e">
        <f>#REF!+365</f>
        <v>#REF!</v>
      </c>
      <c r="E19609" t="s">
        <v>1772</v>
      </c>
      <c r="F19609" t="s">
        <v>29774</v>
      </c>
      <c r="H19609">
        <v>0</v>
      </c>
      <c r="I19609" t="s">
        <v>14</v>
      </c>
      <c r="K19609" s="2">
        <v>53476640.199999996</v>
      </c>
      <c r="L19609">
        <v>0</v>
      </c>
      <c r="M19609" t="s">
        <v>15</v>
      </c>
    </row>
    <row r="19610" spans="1:13" x14ac:dyDescent="0.3">
      <c r="A19610" t="s">
        <v>54360</v>
      </c>
      <c r="B19610" t="s">
        <v>29775</v>
      </c>
      <c r="C19610" t="s">
        <v>1261</v>
      </c>
      <c r="D19610" s="1" t="e">
        <f>#REF!+365</f>
        <v>#REF!</v>
      </c>
      <c r="E19610" t="s">
        <v>1262</v>
      </c>
      <c r="F19610" t="s">
        <v>29776</v>
      </c>
      <c r="H19610">
        <v>0</v>
      </c>
      <c r="I19610" t="s">
        <v>14</v>
      </c>
      <c r="K19610" s="2">
        <v>69519632.25999999</v>
      </c>
      <c r="L19610">
        <v>0</v>
      </c>
      <c r="M19610" t="s">
        <v>15</v>
      </c>
    </row>
    <row r="19611" spans="1:13" x14ac:dyDescent="0.3">
      <c r="A19611" t="s">
        <v>54360</v>
      </c>
      <c r="B19611" t="s">
        <v>29777</v>
      </c>
      <c r="C19611" t="s">
        <v>1261</v>
      </c>
      <c r="D19611" s="1" t="e">
        <f>#REF!+365</f>
        <v>#REF!</v>
      </c>
      <c r="E19611" t="s">
        <v>1262</v>
      </c>
      <c r="F19611" t="s">
        <v>29778</v>
      </c>
      <c r="H19611">
        <v>0</v>
      </c>
      <c r="I19611" t="s">
        <v>14</v>
      </c>
      <c r="K19611" s="2">
        <v>80214960.299999997</v>
      </c>
      <c r="L19611">
        <v>0</v>
      </c>
      <c r="M19611" t="s">
        <v>15</v>
      </c>
    </row>
    <row r="19612" spans="1:13" x14ac:dyDescent="0.3">
      <c r="A19612" t="s">
        <v>54360</v>
      </c>
      <c r="B19612" t="s">
        <v>29779</v>
      </c>
      <c r="C19612" t="s">
        <v>1261</v>
      </c>
      <c r="D19612" s="1" t="e">
        <f>#REF!+365</f>
        <v>#REF!</v>
      </c>
      <c r="E19612" t="s">
        <v>1262</v>
      </c>
      <c r="F19612" t="s">
        <v>29780</v>
      </c>
      <c r="H19612">
        <v>0</v>
      </c>
      <c r="I19612" t="s">
        <v>14</v>
      </c>
      <c r="K19612" s="2">
        <v>58824304.219999999</v>
      </c>
      <c r="L19612">
        <v>0</v>
      </c>
      <c r="M19612" t="s">
        <v>15</v>
      </c>
    </row>
    <row r="19613" spans="1:13" x14ac:dyDescent="0.3">
      <c r="A19613" t="s">
        <v>54360</v>
      </c>
      <c r="B19613" t="s">
        <v>29781</v>
      </c>
      <c r="C19613" t="s">
        <v>1261</v>
      </c>
      <c r="D19613" s="1" t="e">
        <f>#REF!+365</f>
        <v>#REF!</v>
      </c>
      <c r="E19613" t="s">
        <v>28663</v>
      </c>
      <c r="F19613" t="s">
        <v>29782</v>
      </c>
      <c r="H19613">
        <v>0</v>
      </c>
      <c r="I19613" t="s">
        <v>14</v>
      </c>
      <c r="K19613" s="2">
        <v>41382832.159999996</v>
      </c>
      <c r="L19613">
        <v>0</v>
      </c>
      <c r="M19613" t="s">
        <v>15</v>
      </c>
    </row>
    <row r="19614" spans="1:13" x14ac:dyDescent="0.3">
      <c r="A19614" t="s">
        <v>54360</v>
      </c>
      <c r="B19614" t="s">
        <v>29783</v>
      </c>
      <c r="C19614" t="s">
        <v>1261</v>
      </c>
      <c r="D19614" s="1" t="e">
        <f>#REF!+365</f>
        <v>#REF!</v>
      </c>
      <c r="E19614" t="s">
        <v>1262</v>
      </c>
      <c r="F19614" t="s">
        <v>29784</v>
      </c>
      <c r="H19614">
        <v>0</v>
      </c>
      <c r="I19614" t="s">
        <v>14</v>
      </c>
      <c r="K19614" s="2">
        <v>53476640.199999996</v>
      </c>
      <c r="L19614">
        <v>0</v>
      </c>
      <c r="M19614" t="s">
        <v>15</v>
      </c>
    </row>
    <row r="19615" spans="1:13" x14ac:dyDescent="0.3">
      <c r="A19615" t="s">
        <v>54360</v>
      </c>
      <c r="B19615" t="s">
        <v>29785</v>
      </c>
      <c r="C19615" t="s">
        <v>1261</v>
      </c>
      <c r="D19615" s="1" t="e">
        <f>#REF!+365</f>
        <v>#REF!</v>
      </c>
      <c r="E19615" t="s">
        <v>28663</v>
      </c>
      <c r="F19615" t="s">
        <v>29786</v>
      </c>
      <c r="H19615">
        <v>0</v>
      </c>
      <c r="I19615" t="s">
        <v>14</v>
      </c>
      <c r="K19615" s="2">
        <v>72419956.280000001</v>
      </c>
      <c r="L19615">
        <v>0</v>
      </c>
      <c r="M19615" t="s">
        <v>15</v>
      </c>
    </row>
    <row r="19616" spans="1:13" x14ac:dyDescent="0.3">
      <c r="A19616" t="s">
        <v>54360</v>
      </c>
      <c r="B19616" t="s">
        <v>29787</v>
      </c>
      <c r="C19616" t="s">
        <v>1261</v>
      </c>
      <c r="D19616" s="1" t="e">
        <f>#REF!+365</f>
        <v>#REF!</v>
      </c>
      <c r="E19616" t="s">
        <v>1772</v>
      </c>
      <c r="F19616" t="s">
        <v>29788</v>
      </c>
      <c r="H19616">
        <v>0</v>
      </c>
      <c r="I19616" t="s">
        <v>14</v>
      </c>
      <c r="K19616" s="2">
        <v>32085984.119999997</v>
      </c>
      <c r="L19616">
        <v>0</v>
      </c>
      <c r="M19616" t="s">
        <v>15</v>
      </c>
    </row>
    <row r="19617" spans="1:13" x14ac:dyDescent="0.3">
      <c r="A19617" t="s">
        <v>54360</v>
      </c>
      <c r="B19617" t="s">
        <v>29789</v>
      </c>
      <c r="C19617" t="s">
        <v>1261</v>
      </c>
      <c r="D19617" s="1" t="e">
        <f>#REF!+365</f>
        <v>#REF!</v>
      </c>
      <c r="E19617" t="s">
        <v>1262</v>
      </c>
      <c r="F19617" t="s">
        <v>29790</v>
      </c>
      <c r="H19617">
        <v>0</v>
      </c>
      <c r="I19617" t="s">
        <v>14</v>
      </c>
      <c r="K19617" s="2">
        <v>37433648.140000001</v>
      </c>
      <c r="L19617">
        <v>0</v>
      </c>
      <c r="M19617" t="s">
        <v>15</v>
      </c>
    </row>
    <row r="19618" spans="1:13" x14ac:dyDescent="0.3">
      <c r="A19618" t="s">
        <v>54360</v>
      </c>
      <c r="B19618" t="s">
        <v>29791</v>
      </c>
      <c r="C19618" t="s">
        <v>1261</v>
      </c>
      <c r="D19618" s="1" t="e">
        <f>#REF!+365</f>
        <v>#REF!</v>
      </c>
      <c r="E19618" t="s">
        <v>1772</v>
      </c>
      <c r="F19618" t="s">
        <v>29792</v>
      </c>
      <c r="H19618">
        <v>0</v>
      </c>
      <c r="I19618" t="s">
        <v>14</v>
      </c>
      <c r="K19618" s="2">
        <v>48128976.179999992</v>
      </c>
      <c r="L19618">
        <v>0</v>
      </c>
      <c r="M19618" t="s">
        <v>15</v>
      </c>
    </row>
    <row r="19619" spans="1:13" x14ac:dyDescent="0.3">
      <c r="A19619" t="s">
        <v>54360</v>
      </c>
      <c r="B19619" t="s">
        <v>29793</v>
      </c>
      <c r="C19619" t="s">
        <v>1261</v>
      </c>
      <c r="D19619" s="1" t="e">
        <f>#REF!+365</f>
        <v>#REF!</v>
      </c>
      <c r="E19619" t="s">
        <v>1772</v>
      </c>
      <c r="F19619" t="s">
        <v>29794</v>
      </c>
      <c r="H19619">
        <v>0</v>
      </c>
      <c r="I19619" t="s">
        <v>14</v>
      </c>
      <c r="K19619" s="2">
        <v>26738320.099999998</v>
      </c>
      <c r="L19619">
        <v>0</v>
      </c>
      <c r="M19619" t="s">
        <v>15</v>
      </c>
    </row>
    <row r="19620" spans="1:13" x14ac:dyDescent="0.3">
      <c r="A19620" t="s">
        <v>54360</v>
      </c>
      <c r="B19620" t="s">
        <v>29795</v>
      </c>
      <c r="C19620" t="s">
        <v>1261</v>
      </c>
      <c r="D19620" s="1" t="e">
        <f>#REF!+365</f>
        <v>#REF!</v>
      </c>
      <c r="E19620" t="s">
        <v>1262</v>
      </c>
      <c r="F19620" t="s">
        <v>29796</v>
      </c>
      <c r="H19620">
        <v>0</v>
      </c>
      <c r="I19620" t="s">
        <v>14</v>
      </c>
      <c r="K19620" s="2">
        <v>53476640.199999996</v>
      </c>
      <c r="L19620">
        <v>0</v>
      </c>
      <c r="M19620" t="s">
        <v>15</v>
      </c>
    </row>
    <row r="19621" spans="1:13" x14ac:dyDescent="0.3">
      <c r="A19621" t="s">
        <v>54360</v>
      </c>
      <c r="B19621" t="s">
        <v>29797</v>
      </c>
      <c r="C19621" t="s">
        <v>1261</v>
      </c>
      <c r="D19621" s="1" t="e">
        <f>#REF!+365</f>
        <v>#REF!</v>
      </c>
      <c r="E19621" t="s">
        <v>1262</v>
      </c>
      <c r="F19621" t="s">
        <v>29798</v>
      </c>
      <c r="H19621">
        <v>0</v>
      </c>
      <c r="I19621" t="s">
        <v>14</v>
      </c>
      <c r="K19621" s="2">
        <v>69519632.25999999</v>
      </c>
      <c r="L19621">
        <v>0</v>
      </c>
      <c r="M19621" t="s">
        <v>15</v>
      </c>
    </row>
    <row r="19622" spans="1:13" x14ac:dyDescent="0.3">
      <c r="A19622" t="s">
        <v>54360</v>
      </c>
      <c r="B19622" t="s">
        <v>29799</v>
      </c>
      <c r="C19622" t="s">
        <v>1261</v>
      </c>
      <c r="D19622" s="1" t="e">
        <f>#REF!+365</f>
        <v>#REF!</v>
      </c>
      <c r="E19622" t="s">
        <v>1262</v>
      </c>
      <c r="F19622" t="s">
        <v>29800</v>
      </c>
      <c r="H19622">
        <v>0</v>
      </c>
      <c r="I19622" t="s">
        <v>14</v>
      </c>
      <c r="K19622" s="2">
        <v>74867296.280000001</v>
      </c>
      <c r="L19622">
        <v>0</v>
      </c>
      <c r="M19622" t="s">
        <v>15</v>
      </c>
    </row>
    <row r="19623" spans="1:13" x14ac:dyDescent="0.3">
      <c r="A19623" t="s">
        <v>54360</v>
      </c>
      <c r="B19623" t="s">
        <v>29801</v>
      </c>
      <c r="C19623" t="s">
        <v>1261</v>
      </c>
      <c r="D19623" s="1" t="e">
        <f>#REF!+365</f>
        <v>#REF!</v>
      </c>
      <c r="E19623" t="s">
        <v>1772</v>
      </c>
      <c r="F19623" t="s">
        <v>29802</v>
      </c>
      <c r="H19623">
        <v>0</v>
      </c>
      <c r="I19623" t="s">
        <v>14</v>
      </c>
      <c r="K19623" s="2">
        <v>48128976.179999992</v>
      </c>
      <c r="L19623">
        <v>0</v>
      </c>
      <c r="M19623" t="s">
        <v>15</v>
      </c>
    </row>
    <row r="19624" spans="1:13" x14ac:dyDescent="0.3">
      <c r="A19624" t="s">
        <v>54360</v>
      </c>
      <c r="B19624" t="s">
        <v>29803</v>
      </c>
      <c r="C19624" t="s">
        <v>1261</v>
      </c>
      <c r="D19624" s="1" t="e">
        <f>#REF!+365</f>
        <v>#REF!</v>
      </c>
      <c r="E19624" t="s">
        <v>1772</v>
      </c>
      <c r="F19624" t="s">
        <v>29804</v>
      </c>
      <c r="H19624">
        <v>0</v>
      </c>
      <c r="I19624" t="s">
        <v>14</v>
      </c>
      <c r="K19624" s="2">
        <v>69519632.25999999</v>
      </c>
      <c r="L19624">
        <v>0</v>
      </c>
      <c r="M19624" t="s">
        <v>15</v>
      </c>
    </row>
    <row r="19625" spans="1:13" x14ac:dyDescent="0.3">
      <c r="A19625" t="s">
        <v>54360</v>
      </c>
      <c r="B19625" t="s">
        <v>29805</v>
      </c>
      <c r="C19625" t="s">
        <v>22</v>
      </c>
      <c r="D19625" s="1" t="e">
        <f>#REF!+365</f>
        <v>#REF!</v>
      </c>
      <c r="E19625" t="s">
        <v>2139</v>
      </c>
      <c r="H19625">
        <v>0</v>
      </c>
      <c r="I19625" t="s">
        <v>14</v>
      </c>
      <c r="K19625" s="2">
        <v>-400000000</v>
      </c>
      <c r="L19625">
        <v>0</v>
      </c>
      <c r="M19625" t="s">
        <v>15</v>
      </c>
    </row>
    <row r="19626" spans="1:13" x14ac:dyDescent="0.3">
      <c r="A19626" t="s">
        <v>54360</v>
      </c>
      <c r="B19626" t="s">
        <v>29806</v>
      </c>
      <c r="C19626" t="s">
        <v>1261</v>
      </c>
      <c r="D19626" s="1" t="e">
        <f>#REF!+365</f>
        <v>#REF!</v>
      </c>
      <c r="E19626" t="s">
        <v>1262</v>
      </c>
      <c r="F19626" t="s">
        <v>29807</v>
      </c>
      <c r="H19626">
        <v>0</v>
      </c>
      <c r="I19626" t="s">
        <v>14</v>
      </c>
      <c r="K19626" s="2">
        <v>32085984.119999997</v>
      </c>
      <c r="L19626">
        <v>0</v>
      </c>
      <c r="M19626" t="s">
        <v>15</v>
      </c>
    </row>
    <row r="19627" spans="1:13" x14ac:dyDescent="0.3">
      <c r="A19627" t="s">
        <v>54360</v>
      </c>
      <c r="B19627" t="s">
        <v>29808</v>
      </c>
      <c r="C19627" t="s">
        <v>1261</v>
      </c>
      <c r="D19627" s="1" t="e">
        <f>#REF!+365</f>
        <v>#REF!</v>
      </c>
      <c r="E19627" t="s">
        <v>1262</v>
      </c>
      <c r="F19627" t="s">
        <v>29809</v>
      </c>
      <c r="H19627">
        <v>0</v>
      </c>
      <c r="I19627" t="s">
        <v>14</v>
      </c>
      <c r="K19627" s="2">
        <v>74867296.280000001</v>
      </c>
      <c r="L19627">
        <v>0</v>
      </c>
      <c r="M19627" t="s">
        <v>15</v>
      </c>
    </row>
    <row r="19628" spans="1:13" x14ac:dyDescent="0.3">
      <c r="A19628" t="s">
        <v>54360</v>
      </c>
      <c r="B19628" t="s">
        <v>29810</v>
      </c>
      <c r="C19628" t="s">
        <v>1261</v>
      </c>
      <c r="D19628" s="1" t="e">
        <f>#REF!+365</f>
        <v>#REF!</v>
      </c>
      <c r="E19628" t="s">
        <v>1262</v>
      </c>
      <c r="F19628" t="s">
        <v>29811</v>
      </c>
      <c r="H19628">
        <v>0</v>
      </c>
      <c r="I19628" t="s">
        <v>14</v>
      </c>
      <c r="K19628" s="2">
        <v>69519632.25999999</v>
      </c>
      <c r="L19628">
        <v>0</v>
      </c>
      <c r="M19628" t="s">
        <v>15</v>
      </c>
    </row>
    <row r="19629" spans="1:13" x14ac:dyDescent="0.3">
      <c r="A19629" t="s">
        <v>54360</v>
      </c>
      <c r="B19629" t="s">
        <v>29812</v>
      </c>
      <c r="C19629" t="s">
        <v>1261</v>
      </c>
      <c r="D19629" s="1" t="e">
        <f>#REF!+365</f>
        <v>#REF!</v>
      </c>
      <c r="E19629" t="s">
        <v>1262</v>
      </c>
      <c r="F19629" t="s">
        <v>29813</v>
      </c>
      <c r="H19629">
        <v>0</v>
      </c>
      <c r="I19629" t="s">
        <v>14</v>
      </c>
      <c r="K19629" s="2">
        <v>58824304.219999999</v>
      </c>
      <c r="L19629">
        <v>0</v>
      </c>
      <c r="M19629" t="s">
        <v>15</v>
      </c>
    </row>
    <row r="19630" spans="1:13" x14ac:dyDescent="0.3">
      <c r="A19630" t="s">
        <v>54360</v>
      </c>
      <c r="B19630" t="s">
        <v>29814</v>
      </c>
      <c r="C19630" t="s">
        <v>1261</v>
      </c>
      <c r="D19630" s="1" t="e">
        <f>#REF!+365</f>
        <v>#REF!</v>
      </c>
      <c r="E19630" t="s">
        <v>1262</v>
      </c>
      <c r="F19630" t="s">
        <v>29815</v>
      </c>
      <c r="H19630">
        <v>0</v>
      </c>
      <c r="I19630" t="s">
        <v>14</v>
      </c>
      <c r="K19630" s="2">
        <v>80214960.299999997</v>
      </c>
      <c r="L19630">
        <v>0</v>
      </c>
      <c r="M19630" t="s">
        <v>15</v>
      </c>
    </row>
    <row r="19631" spans="1:13" x14ac:dyDescent="0.3">
      <c r="A19631" t="s">
        <v>54360</v>
      </c>
      <c r="B19631" t="s">
        <v>29816</v>
      </c>
      <c r="C19631" t="s">
        <v>1261</v>
      </c>
      <c r="D19631" s="1" t="e">
        <f>#REF!+365</f>
        <v>#REF!</v>
      </c>
      <c r="E19631" t="s">
        <v>1262</v>
      </c>
      <c r="F19631" t="s">
        <v>29817</v>
      </c>
      <c r="H19631">
        <v>0</v>
      </c>
      <c r="I19631" t="s">
        <v>14</v>
      </c>
      <c r="K19631" s="2">
        <v>48128976.179999992</v>
      </c>
      <c r="L19631">
        <v>0</v>
      </c>
      <c r="M19631" t="s">
        <v>15</v>
      </c>
    </row>
    <row r="19632" spans="1:13" x14ac:dyDescent="0.3">
      <c r="A19632" t="s">
        <v>54360</v>
      </c>
      <c r="B19632" t="s">
        <v>29818</v>
      </c>
      <c r="C19632" t="s">
        <v>1261</v>
      </c>
      <c r="D19632" s="1" t="e">
        <f>#REF!+365</f>
        <v>#REF!</v>
      </c>
      <c r="E19632" t="s">
        <v>1772</v>
      </c>
      <c r="F19632" t="s">
        <v>29819</v>
      </c>
      <c r="H19632">
        <v>0</v>
      </c>
      <c r="I19632" t="s">
        <v>14</v>
      </c>
      <c r="K19632" s="2">
        <v>48128976.179999992</v>
      </c>
      <c r="L19632">
        <v>0</v>
      </c>
      <c r="M19632" t="s">
        <v>15</v>
      </c>
    </row>
    <row r="19633" spans="1:13" x14ac:dyDescent="0.3">
      <c r="A19633" t="s">
        <v>54360</v>
      </c>
      <c r="B19633" t="s">
        <v>29820</v>
      </c>
      <c r="C19633" t="s">
        <v>1261</v>
      </c>
      <c r="D19633" s="1" t="e">
        <f>#REF!+365</f>
        <v>#REF!</v>
      </c>
      <c r="E19633" t="s">
        <v>1262</v>
      </c>
      <c r="F19633" t="s">
        <v>29821</v>
      </c>
      <c r="H19633">
        <v>0</v>
      </c>
      <c r="I19633" t="s">
        <v>14</v>
      </c>
      <c r="K19633" s="2">
        <v>64171968.239999995</v>
      </c>
      <c r="L19633">
        <v>0</v>
      </c>
      <c r="M19633" t="s">
        <v>15</v>
      </c>
    </row>
    <row r="19634" spans="1:13" x14ac:dyDescent="0.3">
      <c r="A19634" t="s">
        <v>54360</v>
      </c>
      <c r="B19634" t="s">
        <v>29822</v>
      </c>
      <c r="C19634" t="s">
        <v>1261</v>
      </c>
      <c r="D19634" s="1" t="e">
        <f>#REF!+365</f>
        <v>#REF!</v>
      </c>
      <c r="E19634" t="s">
        <v>1262</v>
      </c>
      <c r="F19634" t="s">
        <v>29823</v>
      </c>
      <c r="H19634">
        <v>0</v>
      </c>
      <c r="I19634" t="s">
        <v>14</v>
      </c>
      <c r="K19634" s="2">
        <v>69519632.25999999</v>
      </c>
      <c r="L19634">
        <v>0</v>
      </c>
      <c r="M19634" t="s">
        <v>15</v>
      </c>
    </row>
    <row r="19635" spans="1:13" x14ac:dyDescent="0.3">
      <c r="A19635" t="s">
        <v>54360</v>
      </c>
      <c r="B19635" t="s">
        <v>29824</v>
      </c>
      <c r="C19635" t="s">
        <v>1261</v>
      </c>
      <c r="D19635" s="1" t="e">
        <f>#REF!+365</f>
        <v>#REF!</v>
      </c>
      <c r="E19635" t="s">
        <v>1262</v>
      </c>
      <c r="F19635" t="s">
        <v>29825</v>
      </c>
      <c r="H19635">
        <v>0</v>
      </c>
      <c r="I19635" t="s">
        <v>14</v>
      </c>
      <c r="K19635" s="2">
        <v>53476640.199999996</v>
      </c>
      <c r="L19635">
        <v>0</v>
      </c>
      <c r="M19635" t="s">
        <v>15</v>
      </c>
    </row>
    <row r="19636" spans="1:13" x14ac:dyDescent="0.3">
      <c r="A19636" t="s">
        <v>54360</v>
      </c>
      <c r="B19636" t="s">
        <v>29826</v>
      </c>
      <c r="C19636" t="s">
        <v>1261</v>
      </c>
      <c r="D19636" s="1" t="e">
        <f>#REF!+365</f>
        <v>#REF!</v>
      </c>
      <c r="E19636" t="s">
        <v>1772</v>
      </c>
      <c r="F19636" t="s">
        <v>29827</v>
      </c>
      <c r="H19636">
        <v>0</v>
      </c>
      <c r="I19636" t="s">
        <v>14</v>
      </c>
      <c r="K19636" s="2">
        <v>48128976.179999992</v>
      </c>
      <c r="L19636">
        <v>0</v>
      </c>
      <c r="M19636" t="s">
        <v>15</v>
      </c>
    </row>
    <row r="19637" spans="1:13" x14ac:dyDescent="0.3">
      <c r="A19637" t="s">
        <v>54360</v>
      </c>
      <c r="B19637" t="s">
        <v>29828</v>
      </c>
      <c r="C19637" t="s">
        <v>1261</v>
      </c>
      <c r="D19637" s="1" t="e">
        <f>#REF!+365</f>
        <v>#REF!</v>
      </c>
      <c r="E19637" t="s">
        <v>1772</v>
      </c>
      <c r="F19637" t="s">
        <v>29829</v>
      </c>
      <c r="H19637">
        <v>0</v>
      </c>
      <c r="I19637" t="s">
        <v>14</v>
      </c>
      <c r="K19637" s="2">
        <v>37433648.140000001</v>
      </c>
      <c r="L19637">
        <v>0</v>
      </c>
      <c r="M19637" t="s">
        <v>15</v>
      </c>
    </row>
    <row r="19638" spans="1:13" x14ac:dyDescent="0.3">
      <c r="A19638" t="s">
        <v>54360</v>
      </c>
      <c r="B19638" t="s">
        <v>29830</v>
      </c>
      <c r="C19638" t="s">
        <v>1261</v>
      </c>
      <c r="D19638" s="1" t="e">
        <f>#REF!+365</f>
        <v>#REF!</v>
      </c>
      <c r="E19638" t="s">
        <v>1262</v>
      </c>
      <c r="F19638" t="s">
        <v>29831</v>
      </c>
      <c r="H19638">
        <v>0</v>
      </c>
      <c r="I19638" t="s">
        <v>14</v>
      </c>
      <c r="K19638" s="2">
        <v>69519632.25999999</v>
      </c>
      <c r="L19638">
        <v>0</v>
      </c>
      <c r="M19638" t="s">
        <v>15</v>
      </c>
    </row>
    <row r="19639" spans="1:13" x14ac:dyDescent="0.3">
      <c r="A19639" t="s">
        <v>54360</v>
      </c>
      <c r="B19639" t="s">
        <v>29832</v>
      </c>
      <c r="C19639" t="s">
        <v>1261</v>
      </c>
      <c r="D19639" s="1" t="e">
        <f>#REF!+365</f>
        <v>#REF!</v>
      </c>
      <c r="E19639" t="s">
        <v>1262</v>
      </c>
      <c r="F19639" t="s">
        <v>29833</v>
      </c>
      <c r="H19639">
        <v>0</v>
      </c>
      <c r="I19639" t="s">
        <v>14</v>
      </c>
      <c r="K19639" s="2">
        <v>53476640.199999996</v>
      </c>
      <c r="L19639">
        <v>0</v>
      </c>
      <c r="M19639" t="s">
        <v>15</v>
      </c>
    </row>
    <row r="19640" spans="1:13" x14ac:dyDescent="0.3">
      <c r="A19640" t="s">
        <v>54360</v>
      </c>
      <c r="B19640" t="s">
        <v>29834</v>
      </c>
      <c r="C19640" t="s">
        <v>1261</v>
      </c>
      <c r="D19640" s="1" t="e">
        <f>#REF!+365</f>
        <v>#REF!</v>
      </c>
      <c r="E19640" t="s">
        <v>1262</v>
      </c>
      <c r="F19640" t="s">
        <v>29835</v>
      </c>
      <c r="H19640">
        <v>0</v>
      </c>
      <c r="I19640" t="s">
        <v>14</v>
      </c>
      <c r="K19640" s="2">
        <v>32085984.119999997</v>
      </c>
      <c r="L19640">
        <v>0</v>
      </c>
      <c r="M19640" t="s">
        <v>15</v>
      </c>
    </row>
    <row r="19641" spans="1:13" x14ac:dyDescent="0.3">
      <c r="A19641" t="s">
        <v>54360</v>
      </c>
      <c r="B19641" t="s">
        <v>29836</v>
      </c>
      <c r="C19641" t="s">
        <v>1261</v>
      </c>
      <c r="D19641" s="1" t="e">
        <f>#REF!+365</f>
        <v>#REF!</v>
      </c>
      <c r="E19641" t="s">
        <v>1262</v>
      </c>
      <c r="F19641" t="s">
        <v>29837</v>
      </c>
      <c r="H19641">
        <v>0</v>
      </c>
      <c r="I19641" t="s">
        <v>14</v>
      </c>
      <c r="K19641" s="2">
        <v>32085984.119999997</v>
      </c>
      <c r="L19641">
        <v>0</v>
      </c>
      <c r="M19641" t="s">
        <v>15</v>
      </c>
    </row>
    <row r="19642" spans="1:13" x14ac:dyDescent="0.3">
      <c r="A19642" t="s">
        <v>54360</v>
      </c>
      <c r="B19642" t="s">
        <v>29838</v>
      </c>
      <c r="C19642" t="s">
        <v>1261</v>
      </c>
      <c r="D19642" s="1" t="e">
        <f>#REF!+365</f>
        <v>#REF!</v>
      </c>
      <c r="E19642" t="s">
        <v>18270</v>
      </c>
      <c r="F19642" t="s">
        <v>29839</v>
      </c>
      <c r="H19642">
        <v>0</v>
      </c>
      <c r="I19642" t="s">
        <v>14</v>
      </c>
      <c r="K19642" s="2">
        <v>37433648.140000001</v>
      </c>
      <c r="L19642">
        <v>0</v>
      </c>
      <c r="M19642" t="s">
        <v>15</v>
      </c>
    </row>
    <row r="19643" spans="1:13" x14ac:dyDescent="0.3">
      <c r="A19643" t="s">
        <v>54360</v>
      </c>
      <c r="B19643" t="s">
        <v>29840</v>
      </c>
      <c r="C19643" t="s">
        <v>1261</v>
      </c>
      <c r="D19643" s="1" t="e">
        <f>#REF!+365</f>
        <v>#REF!</v>
      </c>
      <c r="E19643" t="s">
        <v>1262</v>
      </c>
      <c r="F19643" t="s">
        <v>29841</v>
      </c>
      <c r="H19643">
        <v>0</v>
      </c>
      <c r="I19643" t="s">
        <v>14</v>
      </c>
      <c r="K19643" s="2">
        <v>64171968.239999995</v>
      </c>
      <c r="L19643">
        <v>0</v>
      </c>
      <c r="M19643" t="s">
        <v>15</v>
      </c>
    </row>
    <row r="19644" spans="1:13" x14ac:dyDescent="0.3">
      <c r="A19644" t="s">
        <v>54360</v>
      </c>
      <c r="B19644" t="s">
        <v>29842</v>
      </c>
      <c r="C19644" t="s">
        <v>1261</v>
      </c>
      <c r="D19644" s="1" t="e">
        <f>#REF!+365</f>
        <v>#REF!</v>
      </c>
      <c r="E19644" t="s">
        <v>1262</v>
      </c>
      <c r="F19644" t="s">
        <v>29843</v>
      </c>
      <c r="H19644">
        <v>0</v>
      </c>
      <c r="I19644" t="s">
        <v>14</v>
      </c>
      <c r="K19644" s="2">
        <v>42781312.159999996</v>
      </c>
      <c r="L19644">
        <v>0</v>
      </c>
      <c r="M19644" t="s">
        <v>15</v>
      </c>
    </row>
    <row r="19645" spans="1:13" x14ac:dyDescent="0.3">
      <c r="A19645" t="s">
        <v>54360</v>
      </c>
      <c r="B19645" t="s">
        <v>29844</v>
      </c>
      <c r="C19645" t="s">
        <v>1261</v>
      </c>
      <c r="D19645" s="1" t="e">
        <f>#REF!+365</f>
        <v>#REF!</v>
      </c>
      <c r="E19645" t="s">
        <v>1262</v>
      </c>
      <c r="F19645" t="s">
        <v>29845</v>
      </c>
      <c r="H19645">
        <v>0</v>
      </c>
      <c r="I19645" t="s">
        <v>14</v>
      </c>
      <c r="K19645" s="2">
        <v>58824304.219999999</v>
      </c>
      <c r="L19645">
        <v>0</v>
      </c>
      <c r="M19645" t="s">
        <v>15</v>
      </c>
    </row>
    <row r="19646" spans="1:13" x14ac:dyDescent="0.3">
      <c r="A19646" t="s">
        <v>54360</v>
      </c>
      <c r="B19646" t="s">
        <v>29846</v>
      </c>
      <c r="C19646" t="s">
        <v>1261</v>
      </c>
      <c r="D19646" s="1" t="e">
        <f>#REF!+365</f>
        <v>#REF!</v>
      </c>
      <c r="E19646" t="s">
        <v>1772</v>
      </c>
      <c r="F19646" t="s">
        <v>29847</v>
      </c>
      <c r="H19646">
        <v>0</v>
      </c>
      <c r="I19646" t="s">
        <v>14</v>
      </c>
      <c r="K19646" s="2">
        <v>74867296.280000001</v>
      </c>
      <c r="L19646">
        <v>0</v>
      </c>
      <c r="M19646" t="s">
        <v>15</v>
      </c>
    </row>
    <row r="19647" spans="1:13" x14ac:dyDescent="0.3">
      <c r="A19647" t="s">
        <v>54360</v>
      </c>
      <c r="B19647" t="s">
        <v>29848</v>
      </c>
      <c r="C19647" t="s">
        <v>1261</v>
      </c>
      <c r="D19647" s="1" t="e">
        <f>#REF!+365</f>
        <v>#REF!</v>
      </c>
      <c r="E19647" t="s">
        <v>1262</v>
      </c>
      <c r="F19647" t="s">
        <v>29849</v>
      </c>
      <c r="H19647">
        <v>0</v>
      </c>
      <c r="I19647" t="s">
        <v>14</v>
      </c>
      <c r="K19647" s="2">
        <v>74867296.280000001</v>
      </c>
      <c r="L19647">
        <v>0</v>
      </c>
      <c r="M19647" t="s">
        <v>15</v>
      </c>
    </row>
    <row r="19648" spans="1:13" x14ac:dyDescent="0.3">
      <c r="A19648" t="s">
        <v>54360</v>
      </c>
      <c r="B19648" t="s">
        <v>29850</v>
      </c>
      <c r="C19648" t="s">
        <v>1261</v>
      </c>
      <c r="D19648" s="1" t="e">
        <f>#REF!+365</f>
        <v>#REF!</v>
      </c>
      <c r="E19648" t="s">
        <v>1772</v>
      </c>
      <c r="F19648" t="s">
        <v>29851</v>
      </c>
      <c r="H19648">
        <v>0</v>
      </c>
      <c r="I19648" t="s">
        <v>14</v>
      </c>
      <c r="K19648" s="2">
        <v>69519632.25999999</v>
      </c>
      <c r="L19648">
        <v>0</v>
      </c>
      <c r="M19648" t="s">
        <v>15</v>
      </c>
    </row>
    <row r="19649" spans="1:13" x14ac:dyDescent="0.3">
      <c r="A19649" t="s">
        <v>54360</v>
      </c>
      <c r="B19649" t="s">
        <v>29852</v>
      </c>
      <c r="C19649" t="s">
        <v>1261</v>
      </c>
      <c r="D19649" s="1" t="e">
        <f>#REF!+365</f>
        <v>#REF!</v>
      </c>
      <c r="E19649" t="s">
        <v>1262</v>
      </c>
      <c r="F19649" t="s">
        <v>29853</v>
      </c>
      <c r="H19649">
        <v>0</v>
      </c>
      <c r="I19649" t="s">
        <v>14</v>
      </c>
      <c r="K19649" s="2">
        <v>48128976.179999992</v>
      </c>
      <c r="L19649">
        <v>0</v>
      </c>
      <c r="M19649" t="s">
        <v>15</v>
      </c>
    </row>
    <row r="19650" spans="1:13" x14ac:dyDescent="0.3">
      <c r="A19650" t="s">
        <v>54360</v>
      </c>
      <c r="B19650" t="s">
        <v>29854</v>
      </c>
      <c r="C19650" t="s">
        <v>1261</v>
      </c>
      <c r="D19650" s="1" t="e">
        <f>#REF!+365</f>
        <v>#REF!</v>
      </c>
      <c r="E19650" t="s">
        <v>1772</v>
      </c>
      <c r="F19650" t="s">
        <v>29855</v>
      </c>
      <c r="H19650">
        <v>0</v>
      </c>
      <c r="I19650" t="s">
        <v>14</v>
      </c>
      <c r="K19650" s="2">
        <v>37433648.140000001</v>
      </c>
      <c r="L19650">
        <v>0</v>
      </c>
      <c r="M19650" t="s">
        <v>15</v>
      </c>
    </row>
    <row r="19651" spans="1:13" x14ac:dyDescent="0.3">
      <c r="A19651" t="s">
        <v>54360</v>
      </c>
      <c r="B19651" t="s">
        <v>29856</v>
      </c>
      <c r="C19651" t="s">
        <v>22</v>
      </c>
      <c r="D19651" s="1" t="e">
        <f>#REF!+365</f>
        <v>#REF!</v>
      </c>
      <c r="E19651" t="s">
        <v>2395</v>
      </c>
      <c r="H19651">
        <v>0</v>
      </c>
      <c r="I19651" t="s">
        <v>14</v>
      </c>
      <c r="K19651" s="2">
        <v>-275000000</v>
      </c>
      <c r="L19651">
        <v>0</v>
      </c>
      <c r="M19651" t="s">
        <v>15</v>
      </c>
    </row>
    <row r="19652" spans="1:13" x14ac:dyDescent="0.3">
      <c r="A19652" t="s">
        <v>54360</v>
      </c>
      <c r="B19652" t="s">
        <v>29857</v>
      </c>
      <c r="C19652" t="s">
        <v>42</v>
      </c>
      <c r="D19652" s="1" t="e">
        <f>#REF!+365</f>
        <v>#REF!</v>
      </c>
      <c r="F19652" t="s">
        <v>28362</v>
      </c>
      <c r="H19652">
        <v>0</v>
      </c>
      <c r="I19652" t="s">
        <v>14</v>
      </c>
      <c r="K19652" s="2">
        <v>-32065923.890000001</v>
      </c>
      <c r="L19652">
        <v>0</v>
      </c>
      <c r="M19652" t="s">
        <v>15</v>
      </c>
    </row>
    <row r="19653" spans="1:13" x14ac:dyDescent="0.3">
      <c r="A19653" t="s">
        <v>54360</v>
      </c>
      <c r="B19653" t="s">
        <v>29857</v>
      </c>
      <c r="C19653" t="s">
        <v>42</v>
      </c>
      <c r="D19653" s="1" t="e">
        <f>#REF!+365</f>
        <v>#REF!</v>
      </c>
      <c r="F19653" t="s">
        <v>28362</v>
      </c>
      <c r="H19653">
        <v>0</v>
      </c>
      <c r="I19653" t="s">
        <v>14</v>
      </c>
      <c r="K19653" s="2">
        <v>20405587.93</v>
      </c>
      <c r="L19653">
        <v>0</v>
      </c>
      <c r="M19653" t="s">
        <v>15</v>
      </c>
    </row>
    <row r="19654" spans="1:13" x14ac:dyDescent="0.3">
      <c r="A19654" t="s">
        <v>54360</v>
      </c>
      <c r="B19654" t="s">
        <v>29858</v>
      </c>
      <c r="C19654" t="s">
        <v>42</v>
      </c>
      <c r="D19654" s="1" t="e">
        <f>#REF!+365</f>
        <v>#REF!</v>
      </c>
      <c r="F19654" t="s">
        <v>28366</v>
      </c>
      <c r="H19654">
        <v>0</v>
      </c>
      <c r="I19654" t="s">
        <v>14</v>
      </c>
      <c r="K19654" s="2">
        <v>-58824304.219999999</v>
      </c>
      <c r="L19654">
        <v>0</v>
      </c>
      <c r="M19654" t="s">
        <v>15</v>
      </c>
    </row>
    <row r="19655" spans="1:13" x14ac:dyDescent="0.3">
      <c r="A19655" t="s">
        <v>54360</v>
      </c>
      <c r="B19655" t="s">
        <v>29858</v>
      </c>
      <c r="C19655" t="s">
        <v>42</v>
      </c>
      <c r="D19655" s="1" t="e">
        <f>#REF!+365</f>
        <v>#REF!</v>
      </c>
      <c r="F19655" t="s">
        <v>28366</v>
      </c>
      <c r="H19655">
        <v>0</v>
      </c>
      <c r="I19655" t="s">
        <v>14</v>
      </c>
      <c r="K19655" s="2">
        <v>58824304.219999999</v>
      </c>
      <c r="L19655">
        <v>0</v>
      </c>
      <c r="M19655" t="s">
        <v>15</v>
      </c>
    </row>
    <row r="19656" spans="1:13" x14ac:dyDescent="0.3">
      <c r="A19656" t="s">
        <v>54360</v>
      </c>
      <c r="B19656" t="s">
        <v>29859</v>
      </c>
      <c r="C19656" t="s">
        <v>42</v>
      </c>
      <c r="D19656" s="1" t="e">
        <f>#REF!+365</f>
        <v>#REF!</v>
      </c>
      <c r="F19656" t="s">
        <v>28378</v>
      </c>
      <c r="H19656">
        <v>0</v>
      </c>
      <c r="I19656" t="s">
        <v>14</v>
      </c>
      <c r="K19656" s="2">
        <v>-58824304.219999999</v>
      </c>
      <c r="L19656">
        <v>0</v>
      </c>
      <c r="M19656" t="s">
        <v>15</v>
      </c>
    </row>
    <row r="19657" spans="1:13" x14ac:dyDescent="0.3">
      <c r="A19657" t="s">
        <v>54360</v>
      </c>
      <c r="B19657" t="s">
        <v>29859</v>
      </c>
      <c r="C19657" t="s">
        <v>42</v>
      </c>
      <c r="D19657" s="1" t="e">
        <f>#REF!+365</f>
        <v>#REF!</v>
      </c>
      <c r="F19657" t="s">
        <v>28378</v>
      </c>
      <c r="H19657">
        <v>0</v>
      </c>
      <c r="I19657" t="s">
        <v>14</v>
      </c>
      <c r="K19657" s="2">
        <v>42781312.159999996</v>
      </c>
      <c r="L19657">
        <v>0</v>
      </c>
      <c r="M19657" t="s">
        <v>15</v>
      </c>
    </row>
    <row r="19658" spans="1:13" x14ac:dyDescent="0.3">
      <c r="A19658" t="s">
        <v>54360</v>
      </c>
      <c r="B19658" t="s">
        <v>29860</v>
      </c>
      <c r="C19658" t="s">
        <v>42</v>
      </c>
      <c r="D19658" s="1" t="e">
        <f>#REF!+365</f>
        <v>#REF!</v>
      </c>
      <c r="F19658" t="s">
        <v>28368</v>
      </c>
      <c r="H19658">
        <v>0</v>
      </c>
      <c r="I19658" t="s">
        <v>14</v>
      </c>
      <c r="K19658" s="2">
        <v>-42781312.159999996</v>
      </c>
      <c r="L19658">
        <v>0</v>
      </c>
      <c r="M19658" t="s">
        <v>15</v>
      </c>
    </row>
    <row r="19659" spans="1:13" x14ac:dyDescent="0.3">
      <c r="A19659" t="s">
        <v>54360</v>
      </c>
      <c r="B19659" t="s">
        <v>29860</v>
      </c>
      <c r="C19659" t="s">
        <v>42</v>
      </c>
      <c r="D19659" s="1" t="e">
        <f>#REF!+365</f>
        <v>#REF!</v>
      </c>
      <c r="F19659" t="s">
        <v>28368</v>
      </c>
      <c r="H19659">
        <v>0</v>
      </c>
      <c r="I19659" t="s">
        <v>14</v>
      </c>
      <c r="K19659" s="2">
        <v>26738320.099999998</v>
      </c>
      <c r="L19659">
        <v>0</v>
      </c>
      <c r="M19659" t="s">
        <v>15</v>
      </c>
    </row>
    <row r="19660" spans="1:13" x14ac:dyDescent="0.3">
      <c r="A19660" t="s">
        <v>54360</v>
      </c>
      <c r="B19660" t="s">
        <v>29861</v>
      </c>
      <c r="C19660" t="s">
        <v>42</v>
      </c>
      <c r="D19660" s="1" t="e">
        <f>#REF!+365</f>
        <v>#REF!</v>
      </c>
      <c r="F19660" t="s">
        <v>28372</v>
      </c>
      <c r="H19660">
        <v>0</v>
      </c>
      <c r="I19660" t="s">
        <v>14</v>
      </c>
      <c r="K19660" s="2">
        <v>-80214960.299999997</v>
      </c>
      <c r="L19660">
        <v>0</v>
      </c>
      <c r="M19660" t="s">
        <v>15</v>
      </c>
    </row>
    <row r="19661" spans="1:13" x14ac:dyDescent="0.3">
      <c r="A19661" t="s">
        <v>54360</v>
      </c>
      <c r="B19661" t="s">
        <v>29861</v>
      </c>
      <c r="C19661" t="s">
        <v>42</v>
      </c>
      <c r="D19661" s="1" t="e">
        <f>#REF!+365</f>
        <v>#REF!</v>
      </c>
      <c r="F19661" t="s">
        <v>28372</v>
      </c>
      <c r="H19661">
        <v>0</v>
      </c>
      <c r="I19661" t="s">
        <v>14</v>
      </c>
      <c r="K19661" s="2">
        <v>32085984.119999997</v>
      </c>
      <c r="L19661">
        <v>0</v>
      </c>
      <c r="M19661" t="s">
        <v>15</v>
      </c>
    </row>
    <row r="19662" spans="1:13" x14ac:dyDescent="0.3">
      <c r="A19662" t="s">
        <v>54360</v>
      </c>
      <c r="B19662" t="s">
        <v>29862</v>
      </c>
      <c r="C19662" t="s">
        <v>42</v>
      </c>
      <c r="D19662" s="1" t="e">
        <f>#REF!+365</f>
        <v>#REF!</v>
      </c>
      <c r="F19662" t="s">
        <v>28374</v>
      </c>
      <c r="H19662">
        <v>0</v>
      </c>
      <c r="I19662" t="s">
        <v>14</v>
      </c>
      <c r="K19662" s="2">
        <v>-48128976.179999992</v>
      </c>
      <c r="L19662">
        <v>0</v>
      </c>
      <c r="M19662" t="s">
        <v>15</v>
      </c>
    </row>
    <row r="19663" spans="1:13" x14ac:dyDescent="0.3">
      <c r="A19663" t="s">
        <v>54360</v>
      </c>
      <c r="B19663" t="s">
        <v>29862</v>
      </c>
      <c r="C19663" t="s">
        <v>42</v>
      </c>
      <c r="D19663" s="1" t="e">
        <f>#REF!+365</f>
        <v>#REF!</v>
      </c>
      <c r="F19663" t="s">
        <v>28374</v>
      </c>
      <c r="H19663">
        <v>0</v>
      </c>
      <c r="I19663" t="s">
        <v>14</v>
      </c>
      <c r="K19663" s="2">
        <v>32085984.119999997</v>
      </c>
      <c r="L19663">
        <v>0</v>
      </c>
      <c r="M19663" t="s">
        <v>15</v>
      </c>
    </row>
    <row r="19664" spans="1:13" x14ac:dyDescent="0.3">
      <c r="A19664" t="s">
        <v>54360</v>
      </c>
      <c r="B19664" t="s">
        <v>29863</v>
      </c>
      <c r="C19664" t="s">
        <v>42</v>
      </c>
      <c r="D19664" s="1" t="e">
        <f>#REF!+365</f>
        <v>#REF!</v>
      </c>
      <c r="F19664" t="s">
        <v>28376</v>
      </c>
      <c r="H19664">
        <v>0</v>
      </c>
      <c r="I19664" t="s">
        <v>14</v>
      </c>
      <c r="K19664" s="2">
        <v>-80214960.299999997</v>
      </c>
      <c r="L19664">
        <v>0</v>
      </c>
      <c r="M19664" t="s">
        <v>15</v>
      </c>
    </row>
    <row r="19665" spans="1:13" x14ac:dyDescent="0.3">
      <c r="A19665" t="s">
        <v>54360</v>
      </c>
      <c r="B19665" t="s">
        <v>29863</v>
      </c>
      <c r="C19665" t="s">
        <v>42</v>
      </c>
      <c r="D19665" s="1" t="e">
        <f>#REF!+365</f>
        <v>#REF!</v>
      </c>
      <c r="F19665" t="s">
        <v>28376</v>
      </c>
      <c r="H19665">
        <v>0</v>
      </c>
      <c r="I19665" t="s">
        <v>14</v>
      </c>
      <c r="K19665" s="2">
        <v>37433648.140000001</v>
      </c>
      <c r="L19665">
        <v>0</v>
      </c>
      <c r="M19665" t="s">
        <v>15</v>
      </c>
    </row>
    <row r="19666" spans="1:13" x14ac:dyDescent="0.3">
      <c r="A19666" t="s">
        <v>54360</v>
      </c>
      <c r="B19666" t="s">
        <v>29864</v>
      </c>
      <c r="C19666" t="s">
        <v>42</v>
      </c>
      <c r="D19666" s="1" t="e">
        <f>#REF!+365</f>
        <v>#REF!</v>
      </c>
      <c r="F19666" t="s">
        <v>28382</v>
      </c>
      <c r="H19666">
        <v>0</v>
      </c>
      <c r="I19666" t="s">
        <v>14</v>
      </c>
      <c r="K19666" s="2">
        <v>-36053598.299999997</v>
      </c>
      <c r="L19666">
        <v>0</v>
      </c>
      <c r="M19666" t="s">
        <v>15</v>
      </c>
    </row>
    <row r="19667" spans="1:13" x14ac:dyDescent="0.3">
      <c r="A19667" t="s">
        <v>54360</v>
      </c>
      <c r="B19667" t="s">
        <v>29864</v>
      </c>
      <c r="C19667" t="s">
        <v>42</v>
      </c>
      <c r="D19667" s="1" t="e">
        <f>#REF!+365</f>
        <v>#REF!</v>
      </c>
      <c r="F19667" t="s">
        <v>28382</v>
      </c>
      <c r="H19667">
        <v>0</v>
      </c>
      <c r="I19667" t="s">
        <v>14</v>
      </c>
      <c r="K19667" s="2">
        <v>54080397.450000003</v>
      </c>
      <c r="L19667">
        <v>0</v>
      </c>
      <c r="M19667" t="s">
        <v>15</v>
      </c>
    </row>
    <row r="19668" spans="1:13" x14ac:dyDescent="0.3">
      <c r="A19668" t="s">
        <v>54360</v>
      </c>
      <c r="B19668" t="s">
        <v>29865</v>
      </c>
      <c r="C19668" t="s">
        <v>42</v>
      </c>
      <c r="D19668" s="1" t="e">
        <f>#REF!+365</f>
        <v>#REF!</v>
      </c>
      <c r="F19668" t="s">
        <v>28380</v>
      </c>
      <c r="H19668">
        <v>0</v>
      </c>
      <c r="I19668" t="s">
        <v>14</v>
      </c>
      <c r="K19668" s="2">
        <v>-59417644.219999999</v>
      </c>
      <c r="L19668">
        <v>0</v>
      </c>
      <c r="M19668" t="s">
        <v>15</v>
      </c>
    </row>
    <row r="19669" spans="1:13" x14ac:dyDescent="0.3">
      <c r="A19669" t="s">
        <v>54360</v>
      </c>
      <c r="B19669" t="s">
        <v>29865</v>
      </c>
      <c r="C19669" t="s">
        <v>42</v>
      </c>
      <c r="D19669" s="1" t="e">
        <f>#REF!+365</f>
        <v>#REF!</v>
      </c>
      <c r="F19669" t="s">
        <v>28380</v>
      </c>
      <c r="H19669">
        <v>0</v>
      </c>
      <c r="I19669" t="s">
        <v>14</v>
      </c>
      <c r="K19669" s="2">
        <v>70220852.25999999</v>
      </c>
      <c r="L19669">
        <v>0</v>
      </c>
      <c r="M19669" t="s">
        <v>15</v>
      </c>
    </row>
    <row r="19670" spans="1:13" x14ac:dyDescent="0.3">
      <c r="A19670" t="s">
        <v>54360</v>
      </c>
      <c r="B19670" t="s">
        <v>29866</v>
      </c>
      <c r="C19670" t="s">
        <v>42</v>
      </c>
      <c r="D19670" s="1" t="e">
        <f>#REF!+365</f>
        <v>#REF!</v>
      </c>
      <c r="F19670" t="s">
        <v>28364</v>
      </c>
      <c r="H19670">
        <v>0</v>
      </c>
      <c r="I19670" t="s">
        <v>14</v>
      </c>
      <c r="K19670" s="2">
        <v>-43282432.159999996</v>
      </c>
      <c r="L19670">
        <v>0</v>
      </c>
      <c r="M19670" t="s">
        <v>15</v>
      </c>
    </row>
    <row r="19671" spans="1:13" x14ac:dyDescent="0.3">
      <c r="A19671" t="s">
        <v>54360</v>
      </c>
      <c r="B19671" t="s">
        <v>29866</v>
      </c>
      <c r="C19671" t="s">
        <v>42</v>
      </c>
      <c r="D19671" s="1" t="e">
        <f>#REF!+365</f>
        <v>#REF!</v>
      </c>
      <c r="F19671" t="s">
        <v>28364</v>
      </c>
      <c r="H19671">
        <v>0</v>
      </c>
      <c r="I19671" t="s">
        <v>14</v>
      </c>
      <c r="K19671" s="2">
        <v>59513344.219999999</v>
      </c>
      <c r="L19671">
        <v>0</v>
      </c>
      <c r="M19671" t="s">
        <v>15</v>
      </c>
    </row>
    <row r="19672" spans="1:13" x14ac:dyDescent="0.3">
      <c r="A19672" t="s">
        <v>54360</v>
      </c>
      <c r="B19672" t="s">
        <v>29867</v>
      </c>
      <c r="C19672" t="s">
        <v>42</v>
      </c>
      <c r="D19672" s="1" t="e">
        <f>#REF!+365</f>
        <v>#REF!</v>
      </c>
      <c r="F19672" t="s">
        <v>28370</v>
      </c>
      <c r="H19672">
        <v>0</v>
      </c>
      <c r="I19672" t="s">
        <v>14</v>
      </c>
      <c r="K19672" s="2">
        <v>-66979968.239999995</v>
      </c>
      <c r="L19672">
        <v>0</v>
      </c>
      <c r="M19672" t="s">
        <v>15</v>
      </c>
    </row>
    <row r="19673" spans="1:13" x14ac:dyDescent="0.3">
      <c r="A19673" t="s">
        <v>54360</v>
      </c>
      <c r="B19673" t="s">
        <v>29867</v>
      </c>
      <c r="C19673" t="s">
        <v>42</v>
      </c>
      <c r="D19673" s="1" t="e">
        <f>#REF!+365</f>
        <v>#REF!</v>
      </c>
      <c r="F19673" t="s">
        <v>28370</v>
      </c>
      <c r="H19673">
        <v>0</v>
      </c>
      <c r="I19673" t="s">
        <v>14</v>
      </c>
      <c r="K19673" s="2">
        <v>66979968.239999995</v>
      </c>
      <c r="L19673">
        <v>0</v>
      </c>
      <c r="M19673" t="s">
        <v>15</v>
      </c>
    </row>
    <row r="19674" spans="1:13" x14ac:dyDescent="0.3">
      <c r="A19674" t="s">
        <v>54360</v>
      </c>
      <c r="B19674" t="s">
        <v>29868</v>
      </c>
      <c r="C19674" t="s">
        <v>1261</v>
      </c>
      <c r="D19674" s="1" t="e">
        <f>#REF!+365</f>
        <v>#REF!</v>
      </c>
      <c r="E19674" t="s">
        <v>1772</v>
      </c>
      <c r="F19674" t="s">
        <v>29869</v>
      </c>
      <c r="H19674">
        <v>0</v>
      </c>
      <c r="I19674" t="s">
        <v>14</v>
      </c>
      <c r="K19674" s="2">
        <v>64171968.239999995</v>
      </c>
      <c r="L19674">
        <v>0</v>
      </c>
      <c r="M19674" t="s">
        <v>15</v>
      </c>
    </row>
    <row r="19675" spans="1:13" x14ac:dyDescent="0.3">
      <c r="A19675" t="s">
        <v>54360</v>
      </c>
      <c r="B19675" t="s">
        <v>29870</v>
      </c>
      <c r="C19675" t="s">
        <v>1261</v>
      </c>
      <c r="D19675" s="1" t="e">
        <f>#REF!+365</f>
        <v>#REF!</v>
      </c>
      <c r="E19675" t="s">
        <v>28663</v>
      </c>
      <c r="F19675" t="s">
        <v>29871</v>
      </c>
      <c r="H19675">
        <v>0</v>
      </c>
      <c r="I19675" t="s">
        <v>14</v>
      </c>
      <c r="K19675" s="2">
        <v>27908320.099999998</v>
      </c>
      <c r="L19675">
        <v>0</v>
      </c>
      <c r="M19675" t="s">
        <v>15</v>
      </c>
    </row>
    <row r="19676" spans="1:13" x14ac:dyDescent="0.3">
      <c r="A19676" t="s">
        <v>54360</v>
      </c>
      <c r="B19676" t="s">
        <v>29872</v>
      </c>
      <c r="C19676" t="s">
        <v>1261</v>
      </c>
      <c r="D19676" s="1" t="e">
        <f>#REF!+365</f>
        <v>#REF!</v>
      </c>
      <c r="E19676" t="s">
        <v>1262</v>
      </c>
      <c r="F19676" t="s">
        <v>29873</v>
      </c>
      <c r="H19676">
        <v>0</v>
      </c>
      <c r="I19676" t="s">
        <v>14</v>
      </c>
      <c r="K19676" s="2">
        <v>58824304.219999999</v>
      </c>
      <c r="L19676">
        <v>0</v>
      </c>
      <c r="M19676" t="s">
        <v>15</v>
      </c>
    </row>
    <row r="19677" spans="1:13" x14ac:dyDescent="0.3">
      <c r="A19677" t="s">
        <v>54360</v>
      </c>
      <c r="B19677" t="s">
        <v>29874</v>
      </c>
      <c r="C19677" t="s">
        <v>1261</v>
      </c>
      <c r="D19677" s="1" t="e">
        <f>#REF!+365</f>
        <v>#REF!</v>
      </c>
      <c r="E19677" t="s">
        <v>28663</v>
      </c>
      <c r="F19677" t="s">
        <v>29875</v>
      </c>
      <c r="H19677">
        <v>0</v>
      </c>
      <c r="I19677" t="s">
        <v>14</v>
      </c>
      <c r="K19677" s="2">
        <v>44653312.159999996</v>
      </c>
      <c r="L19677">
        <v>0</v>
      </c>
      <c r="M19677" t="s">
        <v>15</v>
      </c>
    </row>
    <row r="19678" spans="1:13" x14ac:dyDescent="0.3">
      <c r="A19678" t="s">
        <v>54360</v>
      </c>
      <c r="B19678" t="s">
        <v>29876</v>
      </c>
      <c r="C19678" t="s">
        <v>22</v>
      </c>
      <c r="D19678" s="1" t="e">
        <f>#REF!+365</f>
        <v>#REF!</v>
      </c>
      <c r="E19678" t="s">
        <v>1676</v>
      </c>
      <c r="H19678">
        <v>0</v>
      </c>
      <c r="I19678" t="s">
        <v>14</v>
      </c>
      <c r="K19678" s="2">
        <v>-540000000</v>
      </c>
      <c r="L19678">
        <v>0</v>
      </c>
      <c r="M19678" t="s">
        <v>15</v>
      </c>
    </row>
    <row r="19679" spans="1:13" x14ac:dyDescent="0.3">
      <c r="A19679" t="s">
        <v>54360</v>
      </c>
      <c r="B19679" t="s">
        <v>29877</v>
      </c>
      <c r="C19679" t="s">
        <v>42</v>
      </c>
      <c r="D19679" s="1" t="e">
        <f>#REF!+365</f>
        <v>#REF!</v>
      </c>
      <c r="F19679" t="s">
        <v>28382</v>
      </c>
      <c r="H19679">
        <v>0</v>
      </c>
      <c r="I19679" t="s">
        <v>14</v>
      </c>
      <c r="K19679" s="2">
        <v>-26134562.849999998</v>
      </c>
      <c r="L19679">
        <v>0</v>
      </c>
      <c r="M19679" t="s">
        <v>15</v>
      </c>
    </row>
    <row r="19680" spans="1:13" x14ac:dyDescent="0.3">
      <c r="A19680" t="s">
        <v>54360</v>
      </c>
      <c r="B19680" t="s">
        <v>29877</v>
      </c>
      <c r="C19680" t="s">
        <v>42</v>
      </c>
      <c r="D19680" s="1" t="e">
        <f>#REF!+365</f>
        <v>#REF!</v>
      </c>
      <c r="F19680" t="s">
        <v>28382</v>
      </c>
      <c r="H19680">
        <v>0</v>
      </c>
      <c r="I19680" t="s">
        <v>14</v>
      </c>
      <c r="K19680" s="2">
        <v>20907650.280000001</v>
      </c>
      <c r="L19680">
        <v>0</v>
      </c>
      <c r="M19680" t="s">
        <v>15</v>
      </c>
    </row>
    <row r="19681" spans="1:13" x14ac:dyDescent="0.3">
      <c r="A19681" t="s">
        <v>54360</v>
      </c>
      <c r="B19681" t="s">
        <v>29878</v>
      </c>
      <c r="C19681" t="s">
        <v>42</v>
      </c>
      <c r="D19681" s="1" t="e">
        <f>#REF!+365</f>
        <v>#REF!</v>
      </c>
      <c r="F19681" t="s">
        <v>28390</v>
      </c>
      <c r="H19681">
        <v>0</v>
      </c>
      <c r="I19681" t="s">
        <v>14</v>
      </c>
      <c r="K19681" s="2">
        <v>-64171968.239999995</v>
      </c>
      <c r="L19681">
        <v>0</v>
      </c>
      <c r="M19681" t="s">
        <v>15</v>
      </c>
    </row>
    <row r="19682" spans="1:13" x14ac:dyDescent="0.3">
      <c r="A19682" t="s">
        <v>54360</v>
      </c>
      <c r="B19682" t="s">
        <v>29878</v>
      </c>
      <c r="C19682" t="s">
        <v>42</v>
      </c>
      <c r="D19682" s="1" t="e">
        <f>#REF!+365</f>
        <v>#REF!</v>
      </c>
      <c r="F19682" t="s">
        <v>28390</v>
      </c>
      <c r="H19682">
        <v>0</v>
      </c>
      <c r="I19682" t="s">
        <v>14</v>
      </c>
      <c r="K19682" s="2">
        <v>58824304.219999999</v>
      </c>
      <c r="L19682">
        <v>0</v>
      </c>
      <c r="M19682" t="s">
        <v>15</v>
      </c>
    </row>
    <row r="19683" spans="1:13" x14ac:dyDescent="0.3">
      <c r="A19683" t="s">
        <v>54360</v>
      </c>
      <c r="B19683" t="s">
        <v>29879</v>
      </c>
      <c r="C19683" t="s">
        <v>42</v>
      </c>
      <c r="D19683" s="1" t="e">
        <f>#REF!+365</f>
        <v>#REF!</v>
      </c>
      <c r="F19683" t="s">
        <v>28384</v>
      </c>
      <c r="H19683">
        <v>0</v>
      </c>
      <c r="I19683" t="s">
        <v>14</v>
      </c>
      <c r="K19683" s="2">
        <v>-58824304.219999999</v>
      </c>
      <c r="L19683">
        <v>0</v>
      </c>
      <c r="M19683" t="s">
        <v>15</v>
      </c>
    </row>
    <row r="19684" spans="1:13" x14ac:dyDescent="0.3">
      <c r="A19684" t="s">
        <v>54360</v>
      </c>
      <c r="B19684" t="s">
        <v>29879</v>
      </c>
      <c r="C19684" t="s">
        <v>42</v>
      </c>
      <c r="D19684" s="1" t="e">
        <f>#REF!+365</f>
        <v>#REF!</v>
      </c>
      <c r="F19684" t="s">
        <v>28384</v>
      </c>
      <c r="H19684">
        <v>0</v>
      </c>
      <c r="I19684" t="s">
        <v>14</v>
      </c>
      <c r="K19684" s="2">
        <v>53476640.199999996</v>
      </c>
      <c r="L19684">
        <v>0</v>
      </c>
      <c r="M19684" t="s">
        <v>15</v>
      </c>
    </row>
    <row r="19685" spans="1:13" x14ac:dyDescent="0.3">
      <c r="A19685" t="s">
        <v>54360</v>
      </c>
      <c r="B19685" t="s">
        <v>29880</v>
      </c>
      <c r="C19685" t="s">
        <v>42</v>
      </c>
      <c r="D19685" s="1" t="e">
        <f>#REF!+365</f>
        <v>#REF!</v>
      </c>
      <c r="F19685" t="s">
        <v>28386</v>
      </c>
      <c r="H19685">
        <v>0</v>
      </c>
      <c r="I19685" t="s">
        <v>14</v>
      </c>
      <c r="K19685" s="2">
        <v>-26738320.099999998</v>
      </c>
      <c r="L19685">
        <v>0</v>
      </c>
      <c r="M19685" t="s">
        <v>15</v>
      </c>
    </row>
    <row r="19686" spans="1:13" x14ac:dyDescent="0.3">
      <c r="A19686" t="s">
        <v>54360</v>
      </c>
      <c r="B19686" t="s">
        <v>29880</v>
      </c>
      <c r="C19686" t="s">
        <v>42</v>
      </c>
      <c r="D19686" s="1" t="e">
        <f>#REF!+365</f>
        <v>#REF!</v>
      </c>
      <c r="F19686" t="s">
        <v>28386</v>
      </c>
      <c r="H19686">
        <v>0</v>
      </c>
      <c r="I19686" t="s">
        <v>14</v>
      </c>
      <c r="K19686" s="2">
        <v>42781312.159999996</v>
      </c>
      <c r="L19686">
        <v>0</v>
      </c>
      <c r="M19686" t="s">
        <v>15</v>
      </c>
    </row>
    <row r="19687" spans="1:13" x14ac:dyDescent="0.3">
      <c r="A19687" t="s">
        <v>54360</v>
      </c>
      <c r="B19687" t="s">
        <v>29881</v>
      </c>
      <c r="C19687" t="s">
        <v>42</v>
      </c>
      <c r="D19687" s="1" t="e">
        <f>#REF!+365</f>
        <v>#REF!</v>
      </c>
      <c r="F19687" t="s">
        <v>28464</v>
      </c>
      <c r="H19687">
        <v>0</v>
      </c>
      <c r="I19687" t="s">
        <v>14</v>
      </c>
      <c r="K19687" s="2">
        <v>-26738320.099999998</v>
      </c>
      <c r="L19687">
        <v>0</v>
      </c>
      <c r="M19687" t="s">
        <v>15</v>
      </c>
    </row>
    <row r="19688" spans="1:13" x14ac:dyDescent="0.3">
      <c r="A19688" t="s">
        <v>54360</v>
      </c>
      <c r="B19688" t="s">
        <v>29881</v>
      </c>
      <c r="C19688" t="s">
        <v>42</v>
      </c>
      <c r="D19688" s="1" t="e">
        <f>#REF!+365</f>
        <v>#REF!</v>
      </c>
      <c r="F19688" t="s">
        <v>28464</v>
      </c>
      <c r="H19688">
        <v>0</v>
      </c>
      <c r="I19688" t="s">
        <v>14</v>
      </c>
      <c r="K19688" s="2">
        <v>58824304.219999999</v>
      </c>
      <c r="L19688">
        <v>0</v>
      </c>
      <c r="M19688" t="s">
        <v>15</v>
      </c>
    </row>
    <row r="19689" spans="1:13" x14ac:dyDescent="0.3">
      <c r="A19689" t="s">
        <v>54360</v>
      </c>
      <c r="B19689" t="s">
        <v>29882</v>
      </c>
      <c r="C19689" t="s">
        <v>42</v>
      </c>
      <c r="D19689" s="1" t="e">
        <f>#REF!+365</f>
        <v>#REF!</v>
      </c>
      <c r="F19689" t="s">
        <v>28466</v>
      </c>
      <c r="H19689">
        <v>0</v>
      </c>
      <c r="I19689" t="s">
        <v>14</v>
      </c>
      <c r="K19689" s="2">
        <v>-42781312.159999996</v>
      </c>
      <c r="L19689">
        <v>0</v>
      </c>
      <c r="M19689" t="s">
        <v>15</v>
      </c>
    </row>
    <row r="19690" spans="1:13" x14ac:dyDescent="0.3">
      <c r="A19690" t="s">
        <v>54360</v>
      </c>
      <c r="B19690" t="s">
        <v>29882</v>
      </c>
      <c r="C19690" t="s">
        <v>42</v>
      </c>
      <c r="D19690" s="1" t="e">
        <f>#REF!+365</f>
        <v>#REF!</v>
      </c>
      <c r="F19690" t="s">
        <v>28466</v>
      </c>
      <c r="H19690">
        <v>0</v>
      </c>
      <c r="I19690" t="s">
        <v>14</v>
      </c>
      <c r="K19690" s="2">
        <v>64171968.239999995</v>
      </c>
      <c r="L19690">
        <v>0</v>
      </c>
      <c r="M19690" t="s">
        <v>15</v>
      </c>
    </row>
    <row r="19691" spans="1:13" x14ac:dyDescent="0.3">
      <c r="A19691" t="s">
        <v>54360</v>
      </c>
      <c r="B19691" t="s">
        <v>29883</v>
      </c>
      <c r="C19691" t="s">
        <v>42</v>
      </c>
      <c r="D19691" s="1" t="e">
        <f>#REF!+365</f>
        <v>#REF!</v>
      </c>
      <c r="F19691" t="s">
        <v>28468</v>
      </c>
      <c r="H19691">
        <v>0</v>
      </c>
      <c r="I19691" t="s">
        <v>14</v>
      </c>
      <c r="K19691" s="2">
        <v>-4044087.45</v>
      </c>
      <c r="L19691">
        <v>0</v>
      </c>
      <c r="M19691" t="s">
        <v>15</v>
      </c>
    </row>
    <row r="19692" spans="1:13" x14ac:dyDescent="0.3">
      <c r="A19692" t="s">
        <v>54360</v>
      </c>
      <c r="B19692" t="s">
        <v>29883</v>
      </c>
      <c r="C19692" t="s">
        <v>42</v>
      </c>
      <c r="D19692" s="1" t="e">
        <f>#REF!+365</f>
        <v>#REF!</v>
      </c>
      <c r="F19692" t="s">
        <v>28468</v>
      </c>
      <c r="H19692">
        <v>0</v>
      </c>
      <c r="I19692" t="s">
        <v>14</v>
      </c>
      <c r="K19692" s="2">
        <v>1555418.25</v>
      </c>
      <c r="L19692">
        <v>0</v>
      </c>
      <c r="M19692" t="s">
        <v>15</v>
      </c>
    </row>
    <row r="19693" spans="1:13" x14ac:dyDescent="0.3">
      <c r="A19693" t="s">
        <v>54360</v>
      </c>
      <c r="B19693" t="s">
        <v>29884</v>
      </c>
      <c r="C19693" t="s">
        <v>42</v>
      </c>
      <c r="D19693" s="1" t="e">
        <f>#REF!+365</f>
        <v>#REF!</v>
      </c>
      <c r="F19693" t="s">
        <v>28392</v>
      </c>
      <c r="H19693">
        <v>0</v>
      </c>
      <c r="I19693" t="s">
        <v>14</v>
      </c>
      <c r="K19693" s="2">
        <v>-37677248.140000001</v>
      </c>
      <c r="L19693">
        <v>0</v>
      </c>
      <c r="M19693" t="s">
        <v>15</v>
      </c>
    </row>
    <row r="19694" spans="1:13" x14ac:dyDescent="0.3">
      <c r="A19694" t="s">
        <v>54360</v>
      </c>
      <c r="B19694" t="s">
        <v>29884</v>
      </c>
      <c r="C19694" t="s">
        <v>42</v>
      </c>
      <c r="D19694" s="1" t="e">
        <f>#REF!+365</f>
        <v>#REF!</v>
      </c>
      <c r="F19694" t="s">
        <v>28392</v>
      </c>
      <c r="H19694">
        <v>0</v>
      </c>
      <c r="I19694" t="s">
        <v>14</v>
      </c>
      <c r="K19694" s="2">
        <v>48442176.179999992</v>
      </c>
      <c r="L19694">
        <v>0</v>
      </c>
      <c r="M19694" t="s">
        <v>15</v>
      </c>
    </row>
    <row r="19695" spans="1:13" x14ac:dyDescent="0.3">
      <c r="A19695" t="s">
        <v>54360</v>
      </c>
      <c r="B19695" t="s">
        <v>29885</v>
      </c>
      <c r="C19695" t="s">
        <v>42</v>
      </c>
      <c r="D19695" s="1" t="e">
        <f>#REF!+365</f>
        <v>#REF!</v>
      </c>
      <c r="F19695" t="s">
        <v>28462</v>
      </c>
      <c r="H19695">
        <v>0</v>
      </c>
      <c r="I19695" t="s">
        <v>14</v>
      </c>
      <c r="K19695" s="2">
        <v>-59475064.219999999</v>
      </c>
      <c r="L19695">
        <v>0</v>
      </c>
      <c r="M19695" t="s">
        <v>15</v>
      </c>
    </row>
    <row r="19696" spans="1:13" x14ac:dyDescent="0.3">
      <c r="A19696" t="s">
        <v>54360</v>
      </c>
      <c r="B19696" t="s">
        <v>29885</v>
      </c>
      <c r="C19696" t="s">
        <v>42</v>
      </c>
      <c r="D19696" s="1" t="e">
        <f>#REF!+365</f>
        <v>#REF!</v>
      </c>
      <c r="F19696" t="s">
        <v>28462</v>
      </c>
      <c r="H19696">
        <v>0</v>
      </c>
      <c r="I19696" t="s">
        <v>14</v>
      </c>
      <c r="K19696" s="2">
        <v>70288712.25999999</v>
      </c>
      <c r="L19696">
        <v>0</v>
      </c>
      <c r="M19696" t="s">
        <v>15</v>
      </c>
    </row>
    <row r="19697" spans="1:13" x14ac:dyDescent="0.3">
      <c r="A19697" t="s">
        <v>54360</v>
      </c>
      <c r="B19697" t="s">
        <v>29886</v>
      </c>
      <c r="C19697" t="s">
        <v>42</v>
      </c>
      <c r="D19697" s="1" t="e">
        <f>#REF!+365</f>
        <v>#REF!</v>
      </c>
      <c r="F19697" t="s">
        <v>28388</v>
      </c>
      <c r="H19697">
        <v>0</v>
      </c>
      <c r="I19697" t="s">
        <v>14</v>
      </c>
      <c r="K19697" s="2">
        <v>-59609044.219999999</v>
      </c>
      <c r="L19697">
        <v>0</v>
      </c>
      <c r="M19697" t="s">
        <v>15</v>
      </c>
    </row>
    <row r="19698" spans="1:13" x14ac:dyDescent="0.3">
      <c r="A19698" t="s">
        <v>54360</v>
      </c>
      <c r="B19698" t="s">
        <v>29886</v>
      </c>
      <c r="C19698" t="s">
        <v>42</v>
      </c>
      <c r="D19698" s="1" t="e">
        <f>#REF!+365</f>
        <v>#REF!</v>
      </c>
      <c r="F19698" t="s">
        <v>28388</v>
      </c>
      <c r="H19698">
        <v>0</v>
      </c>
      <c r="I19698" t="s">
        <v>14</v>
      </c>
      <c r="K19698" s="2">
        <v>75866056.280000001</v>
      </c>
      <c r="L19698">
        <v>0</v>
      </c>
      <c r="M19698" t="s">
        <v>15</v>
      </c>
    </row>
    <row r="19699" spans="1:13" x14ac:dyDescent="0.3">
      <c r="A19699" t="s">
        <v>54360</v>
      </c>
      <c r="B19699" t="s">
        <v>29887</v>
      </c>
      <c r="C19699" t="s">
        <v>1261</v>
      </c>
      <c r="D19699" s="1" t="e">
        <f>#REF!+365</f>
        <v>#REF!</v>
      </c>
      <c r="E19699" t="s">
        <v>28663</v>
      </c>
      <c r="F19699" t="s">
        <v>29888</v>
      </c>
      <c r="H19699">
        <v>0</v>
      </c>
      <c r="I19699" t="s">
        <v>14</v>
      </c>
      <c r="K19699" s="2">
        <v>33489984.119999997</v>
      </c>
      <c r="L19699">
        <v>0</v>
      </c>
      <c r="M19699" t="s">
        <v>15</v>
      </c>
    </row>
    <row r="19700" spans="1:13" x14ac:dyDescent="0.3">
      <c r="A19700" t="s">
        <v>54360</v>
      </c>
      <c r="B19700" t="s">
        <v>29889</v>
      </c>
      <c r="C19700" t="s">
        <v>1261</v>
      </c>
      <c r="D19700" s="1" t="e">
        <f>#REF!+365</f>
        <v>#REF!</v>
      </c>
      <c r="E19700" t="s">
        <v>1772</v>
      </c>
      <c r="F19700" t="s">
        <v>29890</v>
      </c>
      <c r="H19700">
        <v>0</v>
      </c>
      <c r="I19700" t="s">
        <v>14</v>
      </c>
      <c r="K19700" s="2">
        <v>48128976.179999992</v>
      </c>
      <c r="L19700">
        <v>0</v>
      </c>
      <c r="M19700" t="s">
        <v>15</v>
      </c>
    </row>
    <row r="19701" spans="1:13" x14ac:dyDescent="0.3">
      <c r="A19701" t="s">
        <v>54360</v>
      </c>
      <c r="B19701" t="s">
        <v>29891</v>
      </c>
      <c r="C19701" t="s">
        <v>1261</v>
      </c>
      <c r="D19701" s="1" t="e">
        <f>#REF!+365</f>
        <v>#REF!</v>
      </c>
      <c r="E19701" t="s">
        <v>1262</v>
      </c>
      <c r="F19701" t="s">
        <v>29892</v>
      </c>
      <c r="H19701">
        <v>0</v>
      </c>
      <c r="I19701" t="s">
        <v>14</v>
      </c>
      <c r="K19701" s="2">
        <v>58824304.219999999</v>
      </c>
      <c r="L19701">
        <v>0</v>
      </c>
      <c r="M19701" t="s">
        <v>15</v>
      </c>
    </row>
    <row r="19702" spans="1:13" x14ac:dyDescent="0.3">
      <c r="A19702" t="s">
        <v>54360</v>
      </c>
      <c r="B19702" t="s">
        <v>29893</v>
      </c>
      <c r="C19702" t="s">
        <v>1261</v>
      </c>
      <c r="D19702" s="1" t="e">
        <f>#REF!+365</f>
        <v>#REF!</v>
      </c>
      <c r="E19702" t="s">
        <v>1772</v>
      </c>
      <c r="F19702" t="s">
        <v>29894</v>
      </c>
      <c r="H19702">
        <v>0</v>
      </c>
      <c r="I19702" t="s">
        <v>14</v>
      </c>
      <c r="K19702" s="2">
        <v>53476640.199999996</v>
      </c>
      <c r="L19702">
        <v>0</v>
      </c>
      <c r="M19702" t="s">
        <v>15</v>
      </c>
    </row>
    <row r="19703" spans="1:13" x14ac:dyDescent="0.3">
      <c r="A19703" t="s">
        <v>54360</v>
      </c>
      <c r="B19703" t="s">
        <v>29895</v>
      </c>
      <c r="C19703" t="s">
        <v>1261</v>
      </c>
      <c r="D19703" s="1" t="e">
        <f>#REF!+365</f>
        <v>#REF!</v>
      </c>
      <c r="E19703" t="s">
        <v>28663</v>
      </c>
      <c r="F19703" t="s">
        <v>29896</v>
      </c>
      <c r="H19703">
        <v>0</v>
      </c>
      <c r="I19703" t="s">
        <v>14</v>
      </c>
      <c r="K19703" s="2">
        <v>55816640.199999996</v>
      </c>
      <c r="L19703">
        <v>0</v>
      </c>
      <c r="M19703" t="s">
        <v>15</v>
      </c>
    </row>
    <row r="19704" spans="1:13" x14ac:dyDescent="0.3">
      <c r="A19704" t="s">
        <v>54360</v>
      </c>
      <c r="B19704" t="s">
        <v>29897</v>
      </c>
      <c r="C19704" t="s">
        <v>1261</v>
      </c>
      <c r="D19704" s="1" t="e">
        <f>#REF!+365</f>
        <v>#REF!</v>
      </c>
      <c r="E19704" t="s">
        <v>18270</v>
      </c>
      <c r="F19704" t="s">
        <v>29898</v>
      </c>
      <c r="H19704">
        <v>0</v>
      </c>
      <c r="I19704" t="s">
        <v>14</v>
      </c>
      <c r="K19704" s="2">
        <v>32085984.119999997</v>
      </c>
      <c r="L19704">
        <v>0</v>
      </c>
      <c r="M19704" t="s">
        <v>15</v>
      </c>
    </row>
    <row r="19705" spans="1:13" x14ac:dyDescent="0.3">
      <c r="A19705" t="s">
        <v>54360</v>
      </c>
      <c r="B19705" t="s">
        <v>29899</v>
      </c>
      <c r="C19705" t="s">
        <v>1261</v>
      </c>
      <c r="D19705" s="1" t="e">
        <f>#REF!+365</f>
        <v>#REF!</v>
      </c>
      <c r="E19705" t="s">
        <v>1262</v>
      </c>
      <c r="F19705" t="s">
        <v>29900</v>
      </c>
      <c r="H19705">
        <v>0</v>
      </c>
      <c r="I19705" t="s">
        <v>14</v>
      </c>
      <c r="K19705" s="2">
        <v>80214960.299999997</v>
      </c>
      <c r="L19705">
        <v>0</v>
      </c>
      <c r="M19705" t="s">
        <v>15</v>
      </c>
    </row>
    <row r="19706" spans="1:13" x14ac:dyDescent="0.3">
      <c r="A19706" t="s">
        <v>54360</v>
      </c>
      <c r="B19706" t="s">
        <v>29901</v>
      </c>
      <c r="C19706" t="s">
        <v>1261</v>
      </c>
      <c r="D19706" s="1" t="e">
        <f>#REF!+365</f>
        <v>#REF!</v>
      </c>
      <c r="E19706" t="s">
        <v>1262</v>
      </c>
      <c r="F19706" t="s">
        <v>29902</v>
      </c>
      <c r="H19706">
        <v>0</v>
      </c>
      <c r="I19706" t="s">
        <v>14</v>
      </c>
      <c r="K19706" s="2">
        <v>74867296.280000001</v>
      </c>
      <c r="L19706">
        <v>0</v>
      </c>
      <c r="M19706" t="s">
        <v>15</v>
      </c>
    </row>
    <row r="19707" spans="1:13" x14ac:dyDescent="0.3">
      <c r="A19707" t="s">
        <v>54360</v>
      </c>
      <c r="B19707" t="s">
        <v>29903</v>
      </c>
      <c r="C19707" t="s">
        <v>22</v>
      </c>
      <c r="D19707" s="1" t="e">
        <f>#REF!+365</f>
        <v>#REF!</v>
      </c>
      <c r="E19707" t="s">
        <v>2139</v>
      </c>
      <c r="H19707">
        <v>0</v>
      </c>
      <c r="I19707" t="s">
        <v>14</v>
      </c>
      <c r="K19707" s="2">
        <v>-1320000000</v>
      </c>
      <c r="L19707">
        <v>0</v>
      </c>
      <c r="M19707" t="s">
        <v>15</v>
      </c>
    </row>
    <row r="19708" spans="1:13" x14ac:dyDescent="0.3">
      <c r="A19708" t="s">
        <v>54360</v>
      </c>
      <c r="B19708" t="s">
        <v>29904</v>
      </c>
      <c r="C19708" t="s">
        <v>1261</v>
      </c>
      <c r="D19708" s="1" t="e">
        <f>#REF!+365</f>
        <v>#REF!</v>
      </c>
      <c r="E19708" t="s">
        <v>1262</v>
      </c>
      <c r="F19708" t="s">
        <v>29905</v>
      </c>
      <c r="H19708">
        <v>0</v>
      </c>
      <c r="I19708" t="s">
        <v>14</v>
      </c>
      <c r="K19708" s="2">
        <v>69519632.25999999</v>
      </c>
      <c r="L19708">
        <v>0</v>
      </c>
      <c r="M19708" t="s">
        <v>15</v>
      </c>
    </row>
    <row r="19709" spans="1:13" x14ac:dyDescent="0.3">
      <c r="A19709" t="s">
        <v>54360</v>
      </c>
      <c r="B19709" t="s">
        <v>29906</v>
      </c>
      <c r="C19709" t="s">
        <v>1261</v>
      </c>
      <c r="D19709" s="1" t="e">
        <f>#REF!+365</f>
        <v>#REF!</v>
      </c>
      <c r="E19709" t="s">
        <v>1262</v>
      </c>
      <c r="F19709" t="s">
        <v>29907</v>
      </c>
      <c r="H19709">
        <v>0</v>
      </c>
      <c r="I19709" t="s">
        <v>14</v>
      </c>
      <c r="K19709" s="2">
        <v>42781312.159999996</v>
      </c>
      <c r="L19709">
        <v>0</v>
      </c>
      <c r="M19709" t="s">
        <v>15</v>
      </c>
    </row>
    <row r="19710" spans="1:13" x14ac:dyDescent="0.3">
      <c r="A19710" t="s">
        <v>54360</v>
      </c>
      <c r="B19710" t="s">
        <v>29908</v>
      </c>
      <c r="C19710" t="s">
        <v>1261</v>
      </c>
      <c r="D19710" s="1" t="e">
        <f>#REF!+365</f>
        <v>#REF!</v>
      </c>
      <c r="E19710" t="s">
        <v>1262</v>
      </c>
      <c r="F19710" t="s">
        <v>29909</v>
      </c>
      <c r="H19710">
        <v>0</v>
      </c>
      <c r="I19710" t="s">
        <v>14</v>
      </c>
      <c r="K19710" s="2">
        <v>58824304.219999999</v>
      </c>
      <c r="L19710">
        <v>0</v>
      </c>
      <c r="M19710" t="s">
        <v>15</v>
      </c>
    </row>
    <row r="19711" spans="1:13" x14ac:dyDescent="0.3">
      <c r="A19711" t="s">
        <v>54360</v>
      </c>
      <c r="B19711" t="s">
        <v>29910</v>
      </c>
      <c r="C19711" t="s">
        <v>1261</v>
      </c>
      <c r="D19711" s="1" t="e">
        <f>#REF!+365</f>
        <v>#REF!</v>
      </c>
      <c r="E19711" t="s">
        <v>1262</v>
      </c>
      <c r="F19711" t="s">
        <v>29911</v>
      </c>
      <c r="H19711">
        <v>0</v>
      </c>
      <c r="I19711" t="s">
        <v>14</v>
      </c>
      <c r="K19711" s="2">
        <v>26738320.099999998</v>
      </c>
      <c r="L19711">
        <v>0</v>
      </c>
      <c r="M19711" t="s">
        <v>15</v>
      </c>
    </row>
    <row r="19712" spans="1:13" x14ac:dyDescent="0.3">
      <c r="A19712" t="s">
        <v>54360</v>
      </c>
      <c r="B19712" t="s">
        <v>29912</v>
      </c>
      <c r="C19712" t="s">
        <v>1261</v>
      </c>
      <c r="D19712" s="1" t="e">
        <f>#REF!+365</f>
        <v>#REF!</v>
      </c>
      <c r="E19712" t="s">
        <v>1262</v>
      </c>
      <c r="F19712" t="s">
        <v>29913</v>
      </c>
      <c r="H19712">
        <v>0</v>
      </c>
      <c r="I19712" t="s">
        <v>14</v>
      </c>
      <c r="K19712" s="2">
        <v>74867296.280000001</v>
      </c>
      <c r="L19712">
        <v>0</v>
      </c>
      <c r="M19712" t="s">
        <v>15</v>
      </c>
    </row>
    <row r="19713" spans="1:13" x14ac:dyDescent="0.3">
      <c r="A19713" t="s">
        <v>54360</v>
      </c>
      <c r="B19713" t="s">
        <v>29914</v>
      </c>
      <c r="C19713" t="s">
        <v>1261</v>
      </c>
      <c r="D19713" s="1" t="e">
        <f>#REF!+365</f>
        <v>#REF!</v>
      </c>
      <c r="E19713" t="s">
        <v>1262</v>
      </c>
      <c r="F19713" t="s">
        <v>29915</v>
      </c>
      <c r="H19713">
        <v>0</v>
      </c>
      <c r="I19713" t="s">
        <v>14</v>
      </c>
      <c r="K19713" s="2">
        <v>37433648.140000001</v>
      </c>
      <c r="L19713">
        <v>0</v>
      </c>
      <c r="M19713" t="s">
        <v>15</v>
      </c>
    </row>
    <row r="19714" spans="1:13" x14ac:dyDescent="0.3">
      <c r="A19714" t="s">
        <v>54360</v>
      </c>
      <c r="B19714" t="s">
        <v>29916</v>
      </c>
      <c r="C19714" t="s">
        <v>1261</v>
      </c>
      <c r="D19714" s="1" t="e">
        <f>#REF!+365</f>
        <v>#REF!</v>
      </c>
      <c r="E19714" t="s">
        <v>1262</v>
      </c>
      <c r="F19714" t="s">
        <v>29917</v>
      </c>
      <c r="H19714">
        <v>0</v>
      </c>
      <c r="I19714" t="s">
        <v>14</v>
      </c>
      <c r="K19714" s="2">
        <v>53476640.199999996</v>
      </c>
      <c r="L19714">
        <v>0</v>
      </c>
      <c r="M19714" t="s">
        <v>15</v>
      </c>
    </row>
    <row r="19715" spans="1:13" x14ac:dyDescent="0.3">
      <c r="A19715" t="s">
        <v>54360</v>
      </c>
      <c r="B19715" t="s">
        <v>29918</v>
      </c>
      <c r="C19715" t="s">
        <v>1261</v>
      </c>
      <c r="D19715" s="1" t="e">
        <f>#REF!+365</f>
        <v>#REF!</v>
      </c>
      <c r="E19715" t="s">
        <v>1262</v>
      </c>
      <c r="F19715" t="s">
        <v>29919</v>
      </c>
      <c r="H19715">
        <v>0</v>
      </c>
      <c r="I19715" t="s">
        <v>14</v>
      </c>
      <c r="K19715" s="2">
        <v>26738320.099999998</v>
      </c>
      <c r="L19715">
        <v>0</v>
      </c>
      <c r="M19715" t="s">
        <v>15</v>
      </c>
    </row>
    <row r="19716" spans="1:13" x14ac:dyDescent="0.3">
      <c r="A19716" t="s">
        <v>54360</v>
      </c>
      <c r="B19716" t="s">
        <v>29920</v>
      </c>
      <c r="C19716" t="s">
        <v>1261</v>
      </c>
      <c r="D19716" s="1" t="e">
        <f>#REF!+365</f>
        <v>#REF!</v>
      </c>
      <c r="E19716" t="s">
        <v>1772</v>
      </c>
      <c r="F19716" t="s">
        <v>29921</v>
      </c>
      <c r="H19716">
        <v>0</v>
      </c>
      <c r="I19716" t="s">
        <v>14</v>
      </c>
      <c r="K19716" s="2">
        <v>69519632.25999999</v>
      </c>
      <c r="L19716">
        <v>0</v>
      </c>
      <c r="M19716" t="s">
        <v>15</v>
      </c>
    </row>
    <row r="19717" spans="1:13" x14ac:dyDescent="0.3">
      <c r="A19717" t="s">
        <v>54360</v>
      </c>
      <c r="B19717" t="s">
        <v>29922</v>
      </c>
      <c r="C19717" t="s">
        <v>1261</v>
      </c>
      <c r="D19717" s="1" t="e">
        <f>#REF!+365</f>
        <v>#REF!</v>
      </c>
      <c r="E19717" t="s">
        <v>1262</v>
      </c>
      <c r="F19717" t="s">
        <v>29923</v>
      </c>
      <c r="H19717">
        <v>0</v>
      </c>
      <c r="I19717" t="s">
        <v>14</v>
      </c>
      <c r="K19717" s="2">
        <v>37433648.140000001</v>
      </c>
      <c r="L19717">
        <v>0</v>
      </c>
      <c r="M19717" t="s">
        <v>15</v>
      </c>
    </row>
    <row r="19718" spans="1:13" x14ac:dyDescent="0.3">
      <c r="A19718" t="s">
        <v>54360</v>
      </c>
      <c r="B19718" t="s">
        <v>29924</v>
      </c>
      <c r="C19718" t="s">
        <v>1261</v>
      </c>
      <c r="D19718" s="1" t="e">
        <f>#REF!+365</f>
        <v>#REF!</v>
      </c>
      <c r="E19718" t="s">
        <v>1262</v>
      </c>
      <c r="F19718" t="s">
        <v>29925</v>
      </c>
      <c r="H19718">
        <v>0</v>
      </c>
      <c r="I19718" t="s">
        <v>14</v>
      </c>
      <c r="K19718" s="2">
        <v>48128976.179999992</v>
      </c>
      <c r="L19718">
        <v>0</v>
      </c>
      <c r="M19718" t="s">
        <v>15</v>
      </c>
    </row>
    <row r="19719" spans="1:13" x14ac:dyDescent="0.3">
      <c r="A19719" t="s">
        <v>54360</v>
      </c>
      <c r="B19719" t="s">
        <v>29926</v>
      </c>
      <c r="C19719" t="s">
        <v>1261</v>
      </c>
      <c r="D19719" s="1" t="e">
        <f>#REF!+365</f>
        <v>#REF!</v>
      </c>
      <c r="E19719" t="s">
        <v>1772</v>
      </c>
      <c r="F19719" t="s">
        <v>29927</v>
      </c>
      <c r="H19719">
        <v>0</v>
      </c>
      <c r="I19719" t="s">
        <v>14</v>
      </c>
      <c r="K19719" s="2">
        <v>64171968.239999995</v>
      </c>
      <c r="L19719">
        <v>0</v>
      </c>
      <c r="M19719" t="s">
        <v>15</v>
      </c>
    </row>
    <row r="19720" spans="1:13" x14ac:dyDescent="0.3">
      <c r="A19720" t="s">
        <v>54360</v>
      </c>
      <c r="B19720" t="s">
        <v>29928</v>
      </c>
      <c r="C19720" t="s">
        <v>1261</v>
      </c>
      <c r="D19720" s="1" t="e">
        <f>#REF!+365</f>
        <v>#REF!</v>
      </c>
      <c r="E19720" t="s">
        <v>1262</v>
      </c>
      <c r="F19720" t="s">
        <v>29929</v>
      </c>
      <c r="H19720">
        <v>0</v>
      </c>
      <c r="I19720" t="s">
        <v>14</v>
      </c>
      <c r="K19720" s="2">
        <v>42781312.159999996</v>
      </c>
      <c r="L19720">
        <v>0</v>
      </c>
      <c r="M19720" t="s">
        <v>15</v>
      </c>
    </row>
    <row r="19721" spans="1:13" x14ac:dyDescent="0.3">
      <c r="A19721" t="s">
        <v>54360</v>
      </c>
      <c r="B19721" t="s">
        <v>29930</v>
      </c>
      <c r="C19721" t="s">
        <v>22</v>
      </c>
      <c r="D19721" s="1" t="e">
        <f>#REF!+365</f>
        <v>#REF!</v>
      </c>
      <c r="E19721" t="s">
        <v>1468</v>
      </c>
      <c r="H19721">
        <v>0</v>
      </c>
      <c r="I19721" t="s">
        <v>14</v>
      </c>
      <c r="K19721" s="2">
        <v>-2441313680</v>
      </c>
      <c r="L19721">
        <v>0</v>
      </c>
      <c r="M19721" t="s">
        <v>15</v>
      </c>
    </row>
    <row r="19722" spans="1:13" x14ac:dyDescent="0.3">
      <c r="A19722" t="s">
        <v>54360</v>
      </c>
      <c r="B19722" t="s">
        <v>29931</v>
      </c>
      <c r="C19722" t="s">
        <v>42</v>
      </c>
      <c r="D19722" s="1" t="e">
        <f>#REF!+365</f>
        <v>#REF!</v>
      </c>
      <c r="F19722" t="s">
        <v>28518</v>
      </c>
      <c r="H19722">
        <v>0</v>
      </c>
      <c r="I19722" t="s">
        <v>14</v>
      </c>
      <c r="K19722" s="2">
        <v>-27870088.100000001</v>
      </c>
      <c r="L19722">
        <v>0</v>
      </c>
      <c r="M19722" t="s">
        <v>15</v>
      </c>
    </row>
    <row r="19723" spans="1:13" x14ac:dyDescent="0.3">
      <c r="A19723" t="s">
        <v>54360</v>
      </c>
      <c r="B19723" t="s">
        <v>29931</v>
      </c>
      <c r="C19723" t="s">
        <v>42</v>
      </c>
      <c r="D19723" s="1" t="e">
        <f>#REF!+365</f>
        <v>#REF!</v>
      </c>
      <c r="F19723" t="s">
        <v>28518</v>
      </c>
      <c r="H19723">
        <v>0</v>
      </c>
      <c r="I19723" t="s">
        <v>14</v>
      </c>
      <c r="K19723" s="2">
        <v>25083079.289999999</v>
      </c>
      <c r="L19723">
        <v>0</v>
      </c>
      <c r="M19723" t="s">
        <v>15</v>
      </c>
    </row>
    <row r="19724" spans="1:13" x14ac:dyDescent="0.3">
      <c r="A19724" t="s">
        <v>54360</v>
      </c>
      <c r="B19724" t="s">
        <v>29932</v>
      </c>
      <c r="C19724" t="s">
        <v>42</v>
      </c>
      <c r="D19724" s="1" t="e">
        <f>#REF!+365</f>
        <v>#REF!</v>
      </c>
      <c r="F19724" t="s">
        <v>28568</v>
      </c>
      <c r="H19724">
        <v>0</v>
      </c>
      <c r="I19724" t="s">
        <v>14</v>
      </c>
      <c r="K19724" s="2">
        <v>-61363968.239999995</v>
      </c>
      <c r="L19724">
        <v>0</v>
      </c>
      <c r="M19724" t="s">
        <v>15</v>
      </c>
    </row>
    <row r="19725" spans="1:13" x14ac:dyDescent="0.3">
      <c r="A19725" t="s">
        <v>54360</v>
      </c>
      <c r="B19725" t="s">
        <v>29932</v>
      </c>
      <c r="C19725" t="s">
        <v>42</v>
      </c>
      <c r="D19725" s="1" t="e">
        <f>#REF!+365</f>
        <v>#REF!</v>
      </c>
      <c r="F19725" t="s">
        <v>28568</v>
      </c>
      <c r="H19725">
        <v>0</v>
      </c>
      <c r="I19725" t="s">
        <v>14</v>
      </c>
      <c r="K19725" s="2">
        <v>35795648.140000001</v>
      </c>
      <c r="L19725">
        <v>0</v>
      </c>
      <c r="M19725" t="s">
        <v>15</v>
      </c>
    </row>
    <row r="19726" spans="1:13" x14ac:dyDescent="0.3">
      <c r="A19726" t="s">
        <v>54360</v>
      </c>
      <c r="B19726" t="s">
        <v>29933</v>
      </c>
      <c r="C19726" t="s">
        <v>42</v>
      </c>
      <c r="D19726" s="1" t="e">
        <f>#REF!+365</f>
        <v>#REF!</v>
      </c>
      <c r="F19726" t="s">
        <v>28524</v>
      </c>
      <c r="H19726">
        <v>0</v>
      </c>
      <c r="I19726" t="s">
        <v>14</v>
      </c>
      <c r="K19726" s="2">
        <v>-53476640.199999996</v>
      </c>
      <c r="L19726">
        <v>0</v>
      </c>
      <c r="M19726" t="s">
        <v>15</v>
      </c>
    </row>
    <row r="19727" spans="1:13" x14ac:dyDescent="0.3">
      <c r="A19727" t="s">
        <v>54360</v>
      </c>
      <c r="B19727" t="s">
        <v>29933</v>
      </c>
      <c r="C19727" t="s">
        <v>42</v>
      </c>
      <c r="D19727" s="1" t="e">
        <f>#REF!+365</f>
        <v>#REF!</v>
      </c>
      <c r="F19727" t="s">
        <v>28524</v>
      </c>
      <c r="H19727">
        <v>0</v>
      </c>
      <c r="I19727" t="s">
        <v>14</v>
      </c>
      <c r="K19727" s="2">
        <v>58824304.219999999</v>
      </c>
      <c r="L19727">
        <v>0</v>
      </c>
      <c r="M19727" t="s">
        <v>15</v>
      </c>
    </row>
    <row r="19728" spans="1:13" x14ac:dyDescent="0.3">
      <c r="A19728" t="s">
        <v>54360</v>
      </c>
      <c r="B19728" t="s">
        <v>29934</v>
      </c>
      <c r="C19728" t="s">
        <v>42</v>
      </c>
      <c r="D19728" s="1" t="e">
        <f>#REF!+365</f>
        <v>#REF!</v>
      </c>
      <c r="F19728" t="s">
        <v>28526</v>
      </c>
      <c r="H19728">
        <v>0</v>
      </c>
      <c r="I19728" t="s">
        <v>14</v>
      </c>
      <c r="K19728" s="2">
        <v>-53476640.199999996</v>
      </c>
      <c r="L19728">
        <v>0</v>
      </c>
      <c r="M19728" t="s">
        <v>15</v>
      </c>
    </row>
    <row r="19729" spans="1:13" x14ac:dyDescent="0.3">
      <c r="A19729" t="s">
        <v>54360</v>
      </c>
      <c r="B19729" t="s">
        <v>29934</v>
      </c>
      <c r="C19729" t="s">
        <v>42</v>
      </c>
      <c r="D19729" s="1" t="e">
        <f>#REF!+365</f>
        <v>#REF!</v>
      </c>
      <c r="F19729" t="s">
        <v>28526</v>
      </c>
      <c r="H19729">
        <v>0</v>
      </c>
      <c r="I19729" t="s">
        <v>14</v>
      </c>
      <c r="K19729" s="2">
        <v>69519632.25999999</v>
      </c>
      <c r="L19729">
        <v>0</v>
      </c>
      <c r="M19729" t="s">
        <v>15</v>
      </c>
    </row>
    <row r="19730" spans="1:13" x14ac:dyDescent="0.3">
      <c r="A19730" t="s">
        <v>54360</v>
      </c>
      <c r="B19730" t="s">
        <v>29935</v>
      </c>
      <c r="C19730" t="s">
        <v>42</v>
      </c>
      <c r="D19730" s="1" t="e">
        <f>#REF!+365</f>
        <v>#REF!</v>
      </c>
      <c r="F19730" t="s">
        <v>28528</v>
      </c>
      <c r="H19730">
        <v>0</v>
      </c>
      <c r="I19730" t="s">
        <v>14</v>
      </c>
      <c r="K19730" s="2">
        <v>-42781312.159999996</v>
      </c>
      <c r="L19730">
        <v>0</v>
      </c>
      <c r="M19730" t="s">
        <v>15</v>
      </c>
    </row>
    <row r="19731" spans="1:13" x14ac:dyDescent="0.3">
      <c r="A19731" t="s">
        <v>54360</v>
      </c>
      <c r="B19731" t="s">
        <v>29935</v>
      </c>
      <c r="C19731" t="s">
        <v>42</v>
      </c>
      <c r="D19731" s="1" t="e">
        <f>#REF!+365</f>
        <v>#REF!</v>
      </c>
      <c r="F19731" t="s">
        <v>28528</v>
      </c>
      <c r="H19731">
        <v>0</v>
      </c>
      <c r="I19731" t="s">
        <v>14</v>
      </c>
      <c r="K19731" s="2">
        <v>32085984.119999997</v>
      </c>
      <c r="L19731">
        <v>0</v>
      </c>
      <c r="M19731" t="s">
        <v>15</v>
      </c>
    </row>
    <row r="19732" spans="1:13" x14ac:dyDescent="0.3">
      <c r="A19732" t="s">
        <v>54360</v>
      </c>
      <c r="B19732" t="s">
        <v>29936</v>
      </c>
      <c r="C19732" t="s">
        <v>42</v>
      </c>
      <c r="D19732" s="1" t="e">
        <f>#REF!+365</f>
        <v>#REF!</v>
      </c>
      <c r="F19732" t="s">
        <v>28530</v>
      </c>
      <c r="H19732">
        <v>0</v>
      </c>
      <c r="I19732" t="s">
        <v>14</v>
      </c>
      <c r="K19732" s="2">
        <v>-32085984.119999997</v>
      </c>
      <c r="L19732">
        <v>0</v>
      </c>
      <c r="M19732" t="s">
        <v>15</v>
      </c>
    </row>
    <row r="19733" spans="1:13" x14ac:dyDescent="0.3">
      <c r="A19733" t="s">
        <v>54360</v>
      </c>
      <c r="B19733" t="s">
        <v>29936</v>
      </c>
      <c r="C19733" t="s">
        <v>42</v>
      </c>
      <c r="D19733" s="1" t="e">
        <f>#REF!+365</f>
        <v>#REF!</v>
      </c>
      <c r="F19733" t="s">
        <v>28530</v>
      </c>
      <c r="H19733">
        <v>0</v>
      </c>
      <c r="I19733" t="s">
        <v>14</v>
      </c>
      <c r="K19733" s="2">
        <v>42781312.159999996</v>
      </c>
      <c r="L19733">
        <v>0</v>
      </c>
      <c r="M19733" t="s">
        <v>15</v>
      </c>
    </row>
    <row r="19734" spans="1:13" x14ac:dyDescent="0.3">
      <c r="A19734" t="s">
        <v>54360</v>
      </c>
      <c r="B19734" t="s">
        <v>29937</v>
      </c>
      <c r="C19734" t="s">
        <v>42</v>
      </c>
      <c r="D19734" s="1" t="e">
        <f>#REF!+365</f>
        <v>#REF!</v>
      </c>
      <c r="F19734" t="s">
        <v>28534</v>
      </c>
      <c r="H19734">
        <v>0</v>
      </c>
      <c r="I19734" t="s">
        <v>14</v>
      </c>
      <c r="K19734" s="2">
        <v>-32085984.119999997</v>
      </c>
      <c r="L19734">
        <v>0</v>
      </c>
      <c r="M19734" t="s">
        <v>15</v>
      </c>
    </row>
    <row r="19735" spans="1:13" x14ac:dyDescent="0.3">
      <c r="A19735" t="s">
        <v>54360</v>
      </c>
      <c r="B19735" t="s">
        <v>29937</v>
      </c>
      <c r="C19735" t="s">
        <v>42</v>
      </c>
      <c r="D19735" s="1" t="e">
        <f>#REF!+365</f>
        <v>#REF!</v>
      </c>
      <c r="F19735" t="s">
        <v>28534</v>
      </c>
      <c r="H19735">
        <v>0</v>
      </c>
      <c r="I19735" t="s">
        <v>14</v>
      </c>
      <c r="K19735" s="2">
        <v>58824304.219999999</v>
      </c>
      <c r="L19735">
        <v>0</v>
      </c>
      <c r="M19735" t="s">
        <v>15</v>
      </c>
    </row>
    <row r="19736" spans="1:13" x14ac:dyDescent="0.3">
      <c r="A19736" t="s">
        <v>54360</v>
      </c>
      <c r="B19736" t="s">
        <v>29938</v>
      </c>
      <c r="C19736" t="s">
        <v>42</v>
      </c>
      <c r="D19736" s="1" t="e">
        <f>#REF!+365</f>
        <v>#REF!</v>
      </c>
      <c r="F19736" t="s">
        <v>28546</v>
      </c>
      <c r="H19736">
        <v>0</v>
      </c>
      <c r="I19736" t="s">
        <v>14</v>
      </c>
      <c r="K19736" s="2">
        <v>-69519632.25999999</v>
      </c>
      <c r="L19736">
        <v>0</v>
      </c>
      <c r="M19736" t="s">
        <v>15</v>
      </c>
    </row>
    <row r="19737" spans="1:13" x14ac:dyDescent="0.3">
      <c r="A19737" t="s">
        <v>54360</v>
      </c>
      <c r="B19737" t="s">
        <v>29938</v>
      </c>
      <c r="C19737" t="s">
        <v>42</v>
      </c>
      <c r="D19737" s="1" t="e">
        <f>#REF!+365</f>
        <v>#REF!</v>
      </c>
      <c r="F19737" t="s">
        <v>28546</v>
      </c>
      <c r="H19737">
        <v>0</v>
      </c>
      <c r="I19737" t="s">
        <v>14</v>
      </c>
      <c r="K19737" s="2">
        <v>26738320.099999998</v>
      </c>
      <c r="L19737">
        <v>0</v>
      </c>
      <c r="M19737" t="s">
        <v>15</v>
      </c>
    </row>
    <row r="19738" spans="1:13" x14ac:dyDescent="0.3">
      <c r="A19738" t="s">
        <v>54360</v>
      </c>
      <c r="B19738" t="s">
        <v>29939</v>
      </c>
      <c r="C19738" t="s">
        <v>42</v>
      </c>
      <c r="D19738" s="1" t="e">
        <f>#REF!+365</f>
        <v>#REF!</v>
      </c>
      <c r="F19738" t="s">
        <v>28548</v>
      </c>
      <c r="H19738">
        <v>0</v>
      </c>
      <c r="I19738" t="s">
        <v>14</v>
      </c>
      <c r="K19738" s="2">
        <v>-26738320.099999998</v>
      </c>
      <c r="L19738">
        <v>0</v>
      </c>
      <c r="M19738" t="s">
        <v>15</v>
      </c>
    </row>
    <row r="19739" spans="1:13" x14ac:dyDescent="0.3">
      <c r="A19739" t="s">
        <v>54360</v>
      </c>
      <c r="B19739" t="s">
        <v>29939</v>
      </c>
      <c r="C19739" t="s">
        <v>42</v>
      </c>
      <c r="D19739" s="1" t="e">
        <f>#REF!+365</f>
        <v>#REF!</v>
      </c>
      <c r="F19739" t="s">
        <v>28548</v>
      </c>
      <c r="H19739">
        <v>0</v>
      </c>
      <c r="I19739" t="s">
        <v>14</v>
      </c>
      <c r="K19739" s="2">
        <v>32085984.119999997</v>
      </c>
      <c r="L19739">
        <v>0</v>
      </c>
      <c r="M19739" t="s">
        <v>15</v>
      </c>
    </row>
    <row r="19740" spans="1:13" x14ac:dyDescent="0.3">
      <c r="A19740" t="s">
        <v>54360</v>
      </c>
      <c r="B19740" t="s">
        <v>29940</v>
      </c>
      <c r="C19740" t="s">
        <v>42</v>
      </c>
      <c r="D19740" s="1" t="e">
        <f>#REF!+365</f>
        <v>#REF!</v>
      </c>
      <c r="F19740" t="s">
        <v>28550</v>
      </c>
      <c r="H19740">
        <v>0</v>
      </c>
      <c r="I19740" t="s">
        <v>14</v>
      </c>
      <c r="K19740" s="2">
        <v>-32085984.119999997</v>
      </c>
      <c r="L19740">
        <v>0</v>
      </c>
      <c r="M19740" t="s">
        <v>15</v>
      </c>
    </row>
    <row r="19741" spans="1:13" x14ac:dyDescent="0.3">
      <c r="A19741" t="s">
        <v>54360</v>
      </c>
      <c r="B19741" t="s">
        <v>29940</v>
      </c>
      <c r="C19741" t="s">
        <v>42</v>
      </c>
      <c r="D19741" s="1" t="e">
        <f>#REF!+365</f>
        <v>#REF!</v>
      </c>
      <c r="F19741" t="s">
        <v>28550</v>
      </c>
      <c r="H19741">
        <v>0</v>
      </c>
      <c r="I19741" t="s">
        <v>14</v>
      </c>
      <c r="K19741" s="2">
        <v>42781312.159999996</v>
      </c>
      <c r="L19741">
        <v>0</v>
      </c>
      <c r="M19741" t="s">
        <v>15</v>
      </c>
    </row>
    <row r="19742" spans="1:13" x14ac:dyDescent="0.3">
      <c r="A19742" t="s">
        <v>54360</v>
      </c>
      <c r="B19742" t="s">
        <v>29941</v>
      </c>
      <c r="C19742" t="s">
        <v>42</v>
      </c>
      <c r="D19742" s="1" t="e">
        <f>#REF!+365</f>
        <v>#REF!</v>
      </c>
      <c r="F19742" t="s">
        <v>28552</v>
      </c>
      <c r="H19742">
        <v>0</v>
      </c>
      <c r="I19742" t="s">
        <v>14</v>
      </c>
      <c r="K19742" s="2">
        <v>-37433648.140000001</v>
      </c>
      <c r="L19742">
        <v>0</v>
      </c>
      <c r="M19742" t="s">
        <v>15</v>
      </c>
    </row>
    <row r="19743" spans="1:13" x14ac:dyDescent="0.3">
      <c r="A19743" t="s">
        <v>54360</v>
      </c>
      <c r="B19743" t="s">
        <v>29941</v>
      </c>
      <c r="C19743" t="s">
        <v>42</v>
      </c>
      <c r="D19743" s="1" t="e">
        <f>#REF!+365</f>
        <v>#REF!</v>
      </c>
      <c r="F19743" t="s">
        <v>28552</v>
      </c>
      <c r="H19743">
        <v>0</v>
      </c>
      <c r="I19743" t="s">
        <v>14</v>
      </c>
      <c r="K19743" s="2">
        <v>26738320.099999998</v>
      </c>
      <c r="L19743">
        <v>0</v>
      </c>
      <c r="M19743" t="s">
        <v>15</v>
      </c>
    </row>
    <row r="19744" spans="1:13" x14ac:dyDescent="0.3">
      <c r="A19744" t="s">
        <v>54360</v>
      </c>
      <c r="B19744" t="s">
        <v>29942</v>
      </c>
      <c r="C19744" t="s">
        <v>42</v>
      </c>
      <c r="D19744" s="1" t="e">
        <f>#REF!+365</f>
        <v>#REF!</v>
      </c>
      <c r="F19744" t="s">
        <v>28520</v>
      </c>
      <c r="H19744">
        <v>0</v>
      </c>
      <c r="I19744" t="s">
        <v>14</v>
      </c>
      <c r="K19744" s="2">
        <v>-42781312.159999996</v>
      </c>
      <c r="L19744">
        <v>0</v>
      </c>
      <c r="M19744" t="s">
        <v>15</v>
      </c>
    </row>
    <row r="19745" spans="1:13" x14ac:dyDescent="0.3">
      <c r="A19745" t="s">
        <v>54360</v>
      </c>
      <c r="B19745" t="s">
        <v>29942</v>
      </c>
      <c r="C19745" t="s">
        <v>42</v>
      </c>
      <c r="D19745" s="1" t="e">
        <f>#REF!+365</f>
        <v>#REF!</v>
      </c>
      <c r="F19745" t="s">
        <v>28520</v>
      </c>
      <c r="H19745">
        <v>0</v>
      </c>
      <c r="I19745" t="s">
        <v>14</v>
      </c>
      <c r="K19745" s="2">
        <v>32085984.119999997</v>
      </c>
      <c r="L19745">
        <v>0</v>
      </c>
      <c r="M19745" t="s">
        <v>15</v>
      </c>
    </row>
    <row r="19746" spans="1:13" x14ac:dyDescent="0.3">
      <c r="A19746" t="s">
        <v>54360</v>
      </c>
      <c r="B19746" t="s">
        <v>29943</v>
      </c>
      <c r="C19746" t="s">
        <v>42</v>
      </c>
      <c r="D19746" s="1" t="e">
        <f>#REF!+365</f>
        <v>#REF!</v>
      </c>
      <c r="F19746" t="s">
        <v>28532</v>
      </c>
      <c r="H19746">
        <v>0</v>
      </c>
      <c r="I19746" t="s">
        <v>14</v>
      </c>
      <c r="K19746" s="2">
        <v>-42781312.159999996</v>
      </c>
      <c r="L19746">
        <v>0</v>
      </c>
      <c r="M19746" t="s">
        <v>15</v>
      </c>
    </row>
    <row r="19747" spans="1:13" x14ac:dyDescent="0.3">
      <c r="A19747" t="s">
        <v>54360</v>
      </c>
      <c r="B19747" t="s">
        <v>29943</v>
      </c>
      <c r="C19747" t="s">
        <v>42</v>
      </c>
      <c r="D19747" s="1" t="e">
        <f>#REF!+365</f>
        <v>#REF!</v>
      </c>
      <c r="F19747" t="s">
        <v>28532</v>
      </c>
      <c r="H19747">
        <v>0</v>
      </c>
      <c r="I19747" t="s">
        <v>14</v>
      </c>
      <c r="K19747" s="2">
        <v>42781312.159999996</v>
      </c>
      <c r="L19747">
        <v>0</v>
      </c>
      <c r="M19747" t="s">
        <v>15</v>
      </c>
    </row>
    <row r="19748" spans="1:13" x14ac:dyDescent="0.3">
      <c r="A19748" t="s">
        <v>54360</v>
      </c>
      <c r="B19748" t="s">
        <v>29944</v>
      </c>
      <c r="C19748" t="s">
        <v>42</v>
      </c>
      <c r="D19748" s="1" t="e">
        <f>#REF!+365</f>
        <v>#REF!</v>
      </c>
      <c r="F19748" t="s">
        <v>28536</v>
      </c>
      <c r="H19748">
        <v>0</v>
      </c>
      <c r="I19748" t="s">
        <v>14</v>
      </c>
      <c r="K19748" s="2">
        <v>-37433648.140000001</v>
      </c>
      <c r="L19748">
        <v>0</v>
      </c>
      <c r="M19748" t="s">
        <v>15</v>
      </c>
    </row>
    <row r="19749" spans="1:13" x14ac:dyDescent="0.3">
      <c r="A19749" t="s">
        <v>54360</v>
      </c>
      <c r="B19749" t="s">
        <v>29944</v>
      </c>
      <c r="C19749" t="s">
        <v>42</v>
      </c>
      <c r="D19749" s="1" t="e">
        <f>#REF!+365</f>
        <v>#REF!</v>
      </c>
      <c r="F19749" t="s">
        <v>28536</v>
      </c>
      <c r="H19749">
        <v>0</v>
      </c>
      <c r="I19749" t="s">
        <v>14</v>
      </c>
      <c r="K19749" s="2">
        <v>53476640.199999996</v>
      </c>
      <c r="L19749">
        <v>0</v>
      </c>
      <c r="M19749" t="s">
        <v>15</v>
      </c>
    </row>
    <row r="19750" spans="1:13" x14ac:dyDescent="0.3">
      <c r="A19750" t="s">
        <v>54360</v>
      </c>
      <c r="B19750" t="s">
        <v>29945</v>
      </c>
      <c r="C19750" t="s">
        <v>42</v>
      </c>
      <c r="D19750" s="1" t="e">
        <f>#REF!+365</f>
        <v>#REF!</v>
      </c>
      <c r="F19750" t="s">
        <v>28538</v>
      </c>
      <c r="H19750">
        <v>0</v>
      </c>
      <c r="I19750" t="s">
        <v>14</v>
      </c>
      <c r="K19750" s="2">
        <v>-69519632.25999999</v>
      </c>
      <c r="L19750">
        <v>0</v>
      </c>
      <c r="M19750" t="s">
        <v>15</v>
      </c>
    </row>
    <row r="19751" spans="1:13" x14ac:dyDescent="0.3">
      <c r="A19751" t="s">
        <v>54360</v>
      </c>
      <c r="B19751" t="s">
        <v>29945</v>
      </c>
      <c r="C19751" t="s">
        <v>42</v>
      </c>
      <c r="D19751" s="1" t="e">
        <f>#REF!+365</f>
        <v>#REF!</v>
      </c>
      <c r="F19751" t="s">
        <v>28538</v>
      </c>
      <c r="H19751">
        <v>0</v>
      </c>
      <c r="I19751" t="s">
        <v>14</v>
      </c>
      <c r="K19751" s="2">
        <v>58824304.219999999</v>
      </c>
      <c r="L19751">
        <v>0</v>
      </c>
      <c r="M19751" t="s">
        <v>15</v>
      </c>
    </row>
    <row r="19752" spans="1:13" x14ac:dyDescent="0.3">
      <c r="A19752" t="s">
        <v>54360</v>
      </c>
      <c r="B19752" t="s">
        <v>29946</v>
      </c>
      <c r="C19752" t="s">
        <v>42</v>
      </c>
      <c r="D19752" s="1" t="e">
        <f>#REF!+365</f>
        <v>#REF!</v>
      </c>
      <c r="F19752" t="s">
        <v>28540</v>
      </c>
      <c r="H19752">
        <v>0</v>
      </c>
      <c r="I19752" t="s">
        <v>14</v>
      </c>
      <c r="K19752" s="2">
        <v>-64171968.239999995</v>
      </c>
      <c r="L19752">
        <v>0</v>
      </c>
      <c r="M19752" t="s">
        <v>15</v>
      </c>
    </row>
    <row r="19753" spans="1:13" x14ac:dyDescent="0.3">
      <c r="A19753" t="s">
        <v>54360</v>
      </c>
      <c r="B19753" t="s">
        <v>29946</v>
      </c>
      <c r="C19753" t="s">
        <v>42</v>
      </c>
      <c r="D19753" s="1" t="e">
        <f>#REF!+365</f>
        <v>#REF!</v>
      </c>
      <c r="F19753" t="s">
        <v>28540</v>
      </c>
      <c r="H19753">
        <v>0</v>
      </c>
      <c r="I19753" t="s">
        <v>14</v>
      </c>
      <c r="K19753" s="2">
        <v>64171968.239999995</v>
      </c>
      <c r="L19753">
        <v>0</v>
      </c>
      <c r="M19753" t="s">
        <v>15</v>
      </c>
    </row>
    <row r="19754" spans="1:13" x14ac:dyDescent="0.3">
      <c r="A19754" t="s">
        <v>54360</v>
      </c>
      <c r="B19754" t="s">
        <v>29947</v>
      </c>
      <c r="C19754" t="s">
        <v>42</v>
      </c>
      <c r="D19754" s="1" t="e">
        <f>#REF!+365</f>
        <v>#REF!</v>
      </c>
      <c r="F19754" t="s">
        <v>28542</v>
      </c>
      <c r="H19754">
        <v>0</v>
      </c>
      <c r="I19754" t="s">
        <v>14</v>
      </c>
      <c r="K19754" s="2">
        <v>-69519632.25999999</v>
      </c>
      <c r="L19754">
        <v>0</v>
      </c>
      <c r="M19754" t="s">
        <v>15</v>
      </c>
    </row>
    <row r="19755" spans="1:13" x14ac:dyDescent="0.3">
      <c r="A19755" t="s">
        <v>54360</v>
      </c>
      <c r="B19755" t="s">
        <v>29947</v>
      </c>
      <c r="C19755" t="s">
        <v>42</v>
      </c>
      <c r="D19755" s="1" t="e">
        <f>#REF!+365</f>
        <v>#REF!</v>
      </c>
      <c r="F19755" t="s">
        <v>28542</v>
      </c>
      <c r="H19755">
        <v>0</v>
      </c>
      <c r="I19755" t="s">
        <v>14</v>
      </c>
      <c r="K19755" s="2">
        <v>58824304.219999999</v>
      </c>
      <c r="L19755">
        <v>0</v>
      </c>
      <c r="M19755" t="s">
        <v>15</v>
      </c>
    </row>
    <row r="19756" spans="1:13" x14ac:dyDescent="0.3">
      <c r="A19756" t="s">
        <v>54360</v>
      </c>
      <c r="B19756" t="s">
        <v>29948</v>
      </c>
      <c r="C19756" t="s">
        <v>42</v>
      </c>
      <c r="D19756" s="1" t="e">
        <f>#REF!+365</f>
        <v>#REF!</v>
      </c>
      <c r="F19756" t="s">
        <v>28554</v>
      </c>
      <c r="H19756">
        <v>0</v>
      </c>
      <c r="I19756" t="s">
        <v>14</v>
      </c>
      <c r="K19756" s="2">
        <v>-58824304.219999999</v>
      </c>
      <c r="L19756">
        <v>0</v>
      </c>
      <c r="M19756" t="s">
        <v>15</v>
      </c>
    </row>
    <row r="19757" spans="1:13" x14ac:dyDescent="0.3">
      <c r="A19757" t="s">
        <v>54360</v>
      </c>
      <c r="B19757" t="s">
        <v>29948</v>
      </c>
      <c r="C19757" t="s">
        <v>42</v>
      </c>
      <c r="D19757" s="1" t="e">
        <f>#REF!+365</f>
        <v>#REF!</v>
      </c>
      <c r="F19757" t="s">
        <v>28554</v>
      </c>
      <c r="H19757">
        <v>0</v>
      </c>
      <c r="I19757" t="s">
        <v>14</v>
      </c>
      <c r="K19757" s="2">
        <v>69519632.25999999</v>
      </c>
      <c r="L19757">
        <v>0</v>
      </c>
      <c r="M19757" t="s">
        <v>15</v>
      </c>
    </row>
    <row r="19758" spans="1:13" x14ac:dyDescent="0.3">
      <c r="A19758" t="s">
        <v>54360</v>
      </c>
      <c r="B19758" t="s">
        <v>29949</v>
      </c>
      <c r="C19758" t="s">
        <v>42</v>
      </c>
      <c r="D19758" s="1" t="e">
        <f>#REF!+365</f>
        <v>#REF!</v>
      </c>
      <c r="F19758" t="s">
        <v>28556</v>
      </c>
      <c r="H19758">
        <v>0</v>
      </c>
      <c r="I19758" t="s">
        <v>14</v>
      </c>
      <c r="K19758" s="2">
        <v>-80214960.299999997</v>
      </c>
      <c r="L19758">
        <v>0</v>
      </c>
      <c r="M19758" t="s">
        <v>15</v>
      </c>
    </row>
    <row r="19759" spans="1:13" x14ac:dyDescent="0.3">
      <c r="A19759" t="s">
        <v>54360</v>
      </c>
      <c r="B19759" t="s">
        <v>29949</v>
      </c>
      <c r="C19759" t="s">
        <v>42</v>
      </c>
      <c r="D19759" s="1" t="e">
        <f>#REF!+365</f>
        <v>#REF!</v>
      </c>
      <c r="F19759" t="s">
        <v>28556</v>
      </c>
      <c r="H19759">
        <v>0</v>
      </c>
      <c r="I19759" t="s">
        <v>14</v>
      </c>
      <c r="K19759" s="2">
        <v>64171968.239999995</v>
      </c>
      <c r="L19759">
        <v>0</v>
      </c>
      <c r="M19759" t="s">
        <v>15</v>
      </c>
    </row>
    <row r="19760" spans="1:13" x14ac:dyDescent="0.3">
      <c r="A19760" t="s">
        <v>54360</v>
      </c>
      <c r="B19760" t="s">
        <v>29950</v>
      </c>
      <c r="C19760" t="s">
        <v>42</v>
      </c>
      <c r="D19760" s="1" t="e">
        <f>#REF!+365</f>
        <v>#REF!</v>
      </c>
      <c r="F19760" t="s">
        <v>28558</v>
      </c>
      <c r="H19760">
        <v>0</v>
      </c>
      <c r="I19760" t="s">
        <v>14</v>
      </c>
      <c r="K19760" s="2">
        <v>-48128976.179999992</v>
      </c>
      <c r="L19760">
        <v>0</v>
      </c>
      <c r="M19760" t="s">
        <v>15</v>
      </c>
    </row>
    <row r="19761" spans="1:13" x14ac:dyDescent="0.3">
      <c r="A19761" t="s">
        <v>54360</v>
      </c>
      <c r="B19761" t="s">
        <v>29950</v>
      </c>
      <c r="C19761" t="s">
        <v>42</v>
      </c>
      <c r="D19761" s="1" t="e">
        <f>#REF!+365</f>
        <v>#REF!</v>
      </c>
      <c r="F19761" t="s">
        <v>28558</v>
      </c>
      <c r="H19761">
        <v>0</v>
      </c>
      <c r="I19761" t="s">
        <v>14</v>
      </c>
      <c r="K19761" s="2">
        <v>80214960.299999997</v>
      </c>
      <c r="L19761">
        <v>0</v>
      </c>
      <c r="M19761" t="s">
        <v>15</v>
      </c>
    </row>
    <row r="19762" spans="1:13" x14ac:dyDescent="0.3">
      <c r="A19762" t="s">
        <v>54360</v>
      </c>
      <c r="B19762" t="s">
        <v>29951</v>
      </c>
      <c r="C19762" t="s">
        <v>42</v>
      </c>
      <c r="D19762" s="1" t="e">
        <f>#REF!+365</f>
        <v>#REF!</v>
      </c>
      <c r="F19762" t="s">
        <v>28560</v>
      </c>
      <c r="H19762">
        <v>0</v>
      </c>
      <c r="I19762" t="s">
        <v>14</v>
      </c>
      <c r="K19762" s="2">
        <v>-53476640.199999996</v>
      </c>
      <c r="L19762">
        <v>0</v>
      </c>
      <c r="M19762" t="s">
        <v>15</v>
      </c>
    </row>
    <row r="19763" spans="1:13" x14ac:dyDescent="0.3">
      <c r="A19763" t="s">
        <v>54360</v>
      </c>
      <c r="B19763" t="s">
        <v>29951</v>
      </c>
      <c r="C19763" t="s">
        <v>42</v>
      </c>
      <c r="D19763" s="1" t="e">
        <f>#REF!+365</f>
        <v>#REF!</v>
      </c>
      <c r="F19763" t="s">
        <v>28560</v>
      </c>
      <c r="H19763">
        <v>0</v>
      </c>
      <c r="I19763" t="s">
        <v>14</v>
      </c>
      <c r="K19763" s="2">
        <v>80214960.299999997</v>
      </c>
      <c r="L19763">
        <v>0</v>
      </c>
      <c r="M19763" t="s">
        <v>15</v>
      </c>
    </row>
    <row r="19764" spans="1:13" x14ac:dyDescent="0.3">
      <c r="A19764" t="s">
        <v>54360</v>
      </c>
      <c r="B19764" t="s">
        <v>29952</v>
      </c>
      <c r="C19764" t="s">
        <v>42</v>
      </c>
      <c r="D19764" s="1" t="e">
        <f>#REF!+365</f>
        <v>#REF!</v>
      </c>
      <c r="F19764" t="s">
        <v>28570</v>
      </c>
      <c r="H19764">
        <v>0</v>
      </c>
      <c r="I19764" t="s">
        <v>14</v>
      </c>
      <c r="K19764" s="2">
        <v>-26738320.099999998</v>
      </c>
      <c r="L19764">
        <v>0</v>
      </c>
      <c r="M19764" t="s">
        <v>15</v>
      </c>
    </row>
    <row r="19765" spans="1:13" x14ac:dyDescent="0.3">
      <c r="A19765" t="s">
        <v>54360</v>
      </c>
      <c r="B19765" t="s">
        <v>29952</v>
      </c>
      <c r="C19765" t="s">
        <v>42</v>
      </c>
      <c r="D19765" s="1" t="e">
        <f>#REF!+365</f>
        <v>#REF!</v>
      </c>
      <c r="F19765" t="s">
        <v>28570</v>
      </c>
      <c r="H19765">
        <v>0</v>
      </c>
      <c r="I19765" t="s">
        <v>14</v>
      </c>
      <c r="K19765" s="2">
        <v>32085984.119999997</v>
      </c>
      <c r="L19765">
        <v>0</v>
      </c>
      <c r="M19765" t="s">
        <v>15</v>
      </c>
    </row>
    <row r="19766" spans="1:13" x14ac:dyDescent="0.3">
      <c r="A19766" t="s">
        <v>54360</v>
      </c>
      <c r="B19766" t="s">
        <v>29953</v>
      </c>
      <c r="C19766" t="s">
        <v>42</v>
      </c>
      <c r="D19766" s="1" t="e">
        <f>#REF!+365</f>
        <v>#REF!</v>
      </c>
      <c r="F19766" t="s">
        <v>28580</v>
      </c>
      <c r="H19766">
        <v>0</v>
      </c>
      <c r="I19766" t="s">
        <v>14</v>
      </c>
      <c r="K19766" s="2">
        <v>-74867296.280000001</v>
      </c>
      <c r="L19766">
        <v>0</v>
      </c>
      <c r="M19766" t="s">
        <v>15</v>
      </c>
    </row>
    <row r="19767" spans="1:13" x14ac:dyDescent="0.3">
      <c r="A19767" t="s">
        <v>54360</v>
      </c>
      <c r="B19767" t="s">
        <v>29953</v>
      </c>
      <c r="C19767" t="s">
        <v>42</v>
      </c>
      <c r="D19767" s="1" t="e">
        <f>#REF!+365</f>
        <v>#REF!</v>
      </c>
      <c r="F19767" t="s">
        <v>28580</v>
      </c>
      <c r="H19767">
        <v>0</v>
      </c>
      <c r="I19767" t="s">
        <v>14</v>
      </c>
      <c r="K19767" s="2">
        <v>32085984.119999997</v>
      </c>
      <c r="L19767">
        <v>0</v>
      </c>
      <c r="M19767" t="s">
        <v>15</v>
      </c>
    </row>
    <row r="19768" spans="1:13" x14ac:dyDescent="0.3">
      <c r="A19768" t="s">
        <v>54360</v>
      </c>
      <c r="B19768" t="s">
        <v>29954</v>
      </c>
      <c r="C19768" t="s">
        <v>42</v>
      </c>
      <c r="D19768" s="1" t="e">
        <f>#REF!+365</f>
        <v>#REF!</v>
      </c>
      <c r="F19768" t="s">
        <v>28582</v>
      </c>
      <c r="H19768">
        <v>0</v>
      </c>
      <c r="I19768" t="s">
        <v>14</v>
      </c>
      <c r="K19768" s="2">
        <v>-26738320.099999998</v>
      </c>
      <c r="L19768">
        <v>0</v>
      </c>
      <c r="M19768" t="s">
        <v>15</v>
      </c>
    </row>
    <row r="19769" spans="1:13" x14ac:dyDescent="0.3">
      <c r="A19769" t="s">
        <v>54360</v>
      </c>
      <c r="B19769" t="s">
        <v>29954</v>
      </c>
      <c r="C19769" t="s">
        <v>42</v>
      </c>
      <c r="D19769" s="1" t="e">
        <f>#REF!+365</f>
        <v>#REF!</v>
      </c>
      <c r="F19769" t="s">
        <v>28582</v>
      </c>
      <c r="H19769">
        <v>0</v>
      </c>
      <c r="I19769" t="s">
        <v>14</v>
      </c>
      <c r="K19769" s="2">
        <v>69519632.25999999</v>
      </c>
      <c r="L19769">
        <v>0</v>
      </c>
      <c r="M19769" t="s">
        <v>15</v>
      </c>
    </row>
    <row r="19770" spans="1:13" x14ac:dyDescent="0.3">
      <c r="A19770" t="s">
        <v>54360</v>
      </c>
      <c r="B19770" t="s">
        <v>29955</v>
      </c>
      <c r="C19770" t="s">
        <v>42</v>
      </c>
      <c r="D19770" s="1" t="e">
        <f>#REF!+365</f>
        <v>#REF!</v>
      </c>
      <c r="F19770" t="s">
        <v>28574</v>
      </c>
      <c r="H19770">
        <v>0</v>
      </c>
      <c r="I19770" t="s">
        <v>14</v>
      </c>
      <c r="K19770" s="2">
        <v>-69519632.25999999</v>
      </c>
      <c r="L19770">
        <v>0</v>
      </c>
      <c r="M19770" t="s">
        <v>15</v>
      </c>
    </row>
    <row r="19771" spans="1:13" x14ac:dyDescent="0.3">
      <c r="A19771" t="s">
        <v>54360</v>
      </c>
      <c r="B19771" t="s">
        <v>29955</v>
      </c>
      <c r="C19771" t="s">
        <v>42</v>
      </c>
      <c r="D19771" s="1" t="e">
        <f>#REF!+365</f>
        <v>#REF!</v>
      </c>
      <c r="F19771" t="s">
        <v>28574</v>
      </c>
      <c r="H19771">
        <v>0</v>
      </c>
      <c r="I19771" t="s">
        <v>14</v>
      </c>
      <c r="K19771" s="2">
        <v>58824304.219999999</v>
      </c>
      <c r="L19771">
        <v>0</v>
      </c>
      <c r="M19771" t="s">
        <v>15</v>
      </c>
    </row>
    <row r="19772" spans="1:13" x14ac:dyDescent="0.3">
      <c r="A19772" t="s">
        <v>54360</v>
      </c>
      <c r="B19772" t="s">
        <v>29956</v>
      </c>
      <c r="C19772" t="s">
        <v>42</v>
      </c>
      <c r="D19772" s="1" t="e">
        <f>#REF!+365</f>
        <v>#REF!</v>
      </c>
      <c r="F19772" t="s">
        <v>28578</v>
      </c>
      <c r="H19772">
        <v>0</v>
      </c>
      <c r="I19772" t="s">
        <v>14</v>
      </c>
      <c r="K19772" s="2">
        <v>-69519632.25999999</v>
      </c>
      <c r="L19772">
        <v>0</v>
      </c>
      <c r="M19772" t="s">
        <v>15</v>
      </c>
    </row>
    <row r="19773" spans="1:13" x14ac:dyDescent="0.3">
      <c r="A19773" t="s">
        <v>54360</v>
      </c>
      <c r="B19773" t="s">
        <v>29956</v>
      </c>
      <c r="C19773" t="s">
        <v>42</v>
      </c>
      <c r="D19773" s="1" t="e">
        <f>#REF!+365</f>
        <v>#REF!</v>
      </c>
      <c r="F19773" t="s">
        <v>28578</v>
      </c>
      <c r="H19773">
        <v>0</v>
      </c>
      <c r="I19773" t="s">
        <v>14</v>
      </c>
      <c r="K19773" s="2">
        <v>42781312.159999996</v>
      </c>
      <c r="L19773">
        <v>0</v>
      </c>
      <c r="M19773" t="s">
        <v>15</v>
      </c>
    </row>
    <row r="19774" spans="1:13" x14ac:dyDescent="0.3">
      <c r="A19774" t="s">
        <v>54360</v>
      </c>
      <c r="B19774" t="s">
        <v>29957</v>
      </c>
      <c r="C19774" t="s">
        <v>42</v>
      </c>
      <c r="D19774" s="1" t="e">
        <f>#REF!+365</f>
        <v>#REF!</v>
      </c>
      <c r="F19774" t="s">
        <v>28584</v>
      </c>
      <c r="H19774">
        <v>0</v>
      </c>
      <c r="I19774" t="s">
        <v>14</v>
      </c>
      <c r="K19774" s="2">
        <v>-32085984.119999997</v>
      </c>
      <c r="L19774">
        <v>0</v>
      </c>
      <c r="M19774" t="s">
        <v>15</v>
      </c>
    </row>
    <row r="19775" spans="1:13" x14ac:dyDescent="0.3">
      <c r="A19775" t="s">
        <v>54360</v>
      </c>
      <c r="B19775" t="s">
        <v>29957</v>
      </c>
      <c r="C19775" t="s">
        <v>42</v>
      </c>
      <c r="D19775" s="1" t="e">
        <f>#REF!+365</f>
        <v>#REF!</v>
      </c>
      <c r="F19775" t="s">
        <v>28584</v>
      </c>
      <c r="H19775">
        <v>0</v>
      </c>
      <c r="I19775" t="s">
        <v>14</v>
      </c>
      <c r="K19775" s="2">
        <v>80214960.299999997</v>
      </c>
      <c r="L19775">
        <v>0</v>
      </c>
      <c r="M19775" t="s">
        <v>15</v>
      </c>
    </row>
    <row r="19776" spans="1:13" x14ac:dyDescent="0.3">
      <c r="A19776" t="s">
        <v>54360</v>
      </c>
      <c r="B19776" t="s">
        <v>29958</v>
      </c>
      <c r="C19776" t="s">
        <v>42</v>
      </c>
      <c r="D19776" s="1" t="e">
        <f>#REF!+365</f>
        <v>#REF!</v>
      </c>
      <c r="F19776" t="s">
        <v>28586</v>
      </c>
      <c r="H19776">
        <v>0</v>
      </c>
      <c r="I19776" t="s">
        <v>14</v>
      </c>
      <c r="K19776" s="2">
        <v>-74867296.280000001</v>
      </c>
      <c r="L19776">
        <v>0</v>
      </c>
      <c r="M19776" t="s">
        <v>15</v>
      </c>
    </row>
    <row r="19777" spans="1:13" x14ac:dyDescent="0.3">
      <c r="A19777" t="s">
        <v>54360</v>
      </c>
      <c r="B19777" t="s">
        <v>29958</v>
      </c>
      <c r="C19777" t="s">
        <v>42</v>
      </c>
      <c r="D19777" s="1" t="e">
        <f>#REF!+365</f>
        <v>#REF!</v>
      </c>
      <c r="F19777" t="s">
        <v>28586</v>
      </c>
      <c r="H19777">
        <v>0</v>
      </c>
      <c r="I19777" t="s">
        <v>14</v>
      </c>
      <c r="K19777" s="2">
        <v>80214960.299999997</v>
      </c>
      <c r="L19777">
        <v>0</v>
      </c>
      <c r="M19777" t="s">
        <v>15</v>
      </c>
    </row>
    <row r="19778" spans="1:13" x14ac:dyDescent="0.3">
      <c r="A19778" t="s">
        <v>54360</v>
      </c>
      <c r="B19778" t="s">
        <v>29959</v>
      </c>
      <c r="C19778" t="s">
        <v>42</v>
      </c>
      <c r="D19778" s="1" t="e">
        <f>#REF!+365</f>
        <v>#REF!</v>
      </c>
      <c r="F19778" t="s">
        <v>28588</v>
      </c>
      <c r="H19778">
        <v>0</v>
      </c>
      <c r="I19778" t="s">
        <v>14</v>
      </c>
      <c r="K19778" s="2">
        <v>-69519632.25999999</v>
      </c>
      <c r="L19778">
        <v>0</v>
      </c>
      <c r="M19778" t="s">
        <v>15</v>
      </c>
    </row>
    <row r="19779" spans="1:13" x14ac:dyDescent="0.3">
      <c r="A19779" t="s">
        <v>54360</v>
      </c>
      <c r="B19779" t="s">
        <v>29959</v>
      </c>
      <c r="C19779" t="s">
        <v>42</v>
      </c>
      <c r="D19779" s="1" t="e">
        <f>#REF!+365</f>
        <v>#REF!</v>
      </c>
      <c r="F19779" t="s">
        <v>28588</v>
      </c>
      <c r="H19779">
        <v>0</v>
      </c>
      <c r="I19779" t="s">
        <v>14</v>
      </c>
      <c r="K19779" s="2">
        <v>53476640.199999996</v>
      </c>
      <c r="L19779">
        <v>0</v>
      </c>
      <c r="M19779" t="s">
        <v>15</v>
      </c>
    </row>
    <row r="19780" spans="1:13" x14ac:dyDescent="0.3">
      <c r="A19780" t="s">
        <v>54360</v>
      </c>
      <c r="B19780" t="s">
        <v>29960</v>
      </c>
      <c r="C19780" t="s">
        <v>42</v>
      </c>
      <c r="D19780" s="1" t="e">
        <f>#REF!+365</f>
        <v>#REF!</v>
      </c>
      <c r="F19780" t="s">
        <v>28590</v>
      </c>
      <c r="H19780">
        <v>0</v>
      </c>
      <c r="I19780" t="s">
        <v>14</v>
      </c>
      <c r="K19780" s="2">
        <v>-53476640.199999996</v>
      </c>
      <c r="L19780">
        <v>0</v>
      </c>
      <c r="M19780" t="s">
        <v>15</v>
      </c>
    </row>
    <row r="19781" spans="1:13" x14ac:dyDescent="0.3">
      <c r="A19781" t="s">
        <v>54360</v>
      </c>
      <c r="B19781" t="s">
        <v>29960</v>
      </c>
      <c r="C19781" t="s">
        <v>42</v>
      </c>
      <c r="D19781" s="1" t="e">
        <f>#REF!+365</f>
        <v>#REF!</v>
      </c>
      <c r="F19781" t="s">
        <v>28590</v>
      </c>
      <c r="H19781">
        <v>0</v>
      </c>
      <c r="I19781" t="s">
        <v>14</v>
      </c>
      <c r="K19781" s="2">
        <v>53476640.199999996</v>
      </c>
      <c r="L19781">
        <v>0</v>
      </c>
      <c r="M19781" t="s">
        <v>15</v>
      </c>
    </row>
    <row r="19782" spans="1:13" x14ac:dyDescent="0.3">
      <c r="A19782" t="s">
        <v>54360</v>
      </c>
      <c r="B19782" t="s">
        <v>29961</v>
      </c>
      <c r="C19782" t="s">
        <v>42</v>
      </c>
      <c r="D19782" s="1" t="e">
        <f>#REF!+365</f>
        <v>#REF!</v>
      </c>
      <c r="F19782" t="s">
        <v>28592</v>
      </c>
      <c r="H19782">
        <v>0</v>
      </c>
      <c r="I19782" t="s">
        <v>14</v>
      </c>
      <c r="K19782" s="2">
        <v>-21599861.57</v>
      </c>
      <c r="L19782">
        <v>0</v>
      </c>
      <c r="M19782" t="s">
        <v>15</v>
      </c>
    </row>
    <row r="19783" spans="1:13" x14ac:dyDescent="0.3">
      <c r="A19783" t="s">
        <v>54360</v>
      </c>
      <c r="B19783" t="s">
        <v>29961</v>
      </c>
      <c r="C19783" t="s">
        <v>42</v>
      </c>
      <c r="D19783" s="1" t="e">
        <f>#REF!+365</f>
        <v>#REF!</v>
      </c>
      <c r="F19783" t="s">
        <v>28592</v>
      </c>
      <c r="H19783">
        <v>0</v>
      </c>
      <c r="I19783" t="s">
        <v>14</v>
      </c>
      <c r="K19783" s="2">
        <v>15428472.549999999</v>
      </c>
      <c r="L19783">
        <v>0</v>
      </c>
      <c r="M19783" t="s">
        <v>15</v>
      </c>
    </row>
    <row r="19784" spans="1:13" x14ac:dyDescent="0.3">
      <c r="A19784" t="s">
        <v>54360</v>
      </c>
      <c r="B19784" t="s">
        <v>29962</v>
      </c>
      <c r="C19784" t="s">
        <v>42</v>
      </c>
      <c r="D19784" s="1" t="e">
        <f>#REF!+365</f>
        <v>#REF!</v>
      </c>
      <c r="F19784" t="s">
        <v>28544</v>
      </c>
      <c r="H19784">
        <v>0</v>
      </c>
      <c r="I19784" t="s">
        <v>14</v>
      </c>
      <c r="K19784" s="2">
        <v>-53824640.199999996</v>
      </c>
      <c r="L19784">
        <v>0</v>
      </c>
      <c r="M19784" t="s">
        <v>15</v>
      </c>
    </row>
    <row r="19785" spans="1:13" x14ac:dyDescent="0.3">
      <c r="A19785" t="s">
        <v>54360</v>
      </c>
      <c r="B19785" t="s">
        <v>29962</v>
      </c>
      <c r="C19785" t="s">
        <v>42</v>
      </c>
      <c r="D19785" s="1" t="e">
        <f>#REF!+365</f>
        <v>#REF!</v>
      </c>
      <c r="F19785" t="s">
        <v>28544</v>
      </c>
      <c r="H19785">
        <v>0</v>
      </c>
      <c r="I19785" t="s">
        <v>14</v>
      </c>
      <c r="K19785" s="2">
        <v>32294784.119999997</v>
      </c>
      <c r="L19785">
        <v>0</v>
      </c>
      <c r="M19785" t="s">
        <v>15</v>
      </c>
    </row>
    <row r="19786" spans="1:13" x14ac:dyDescent="0.3">
      <c r="A19786" t="s">
        <v>54360</v>
      </c>
      <c r="B19786" t="s">
        <v>29963</v>
      </c>
      <c r="C19786" t="s">
        <v>42</v>
      </c>
      <c r="D19786" s="1" t="e">
        <f>#REF!+365</f>
        <v>#REF!</v>
      </c>
      <c r="F19786" t="s">
        <v>28576</v>
      </c>
      <c r="H19786">
        <v>0</v>
      </c>
      <c r="I19786" t="s">
        <v>14</v>
      </c>
      <c r="K19786" s="2">
        <v>-69972032.25999999</v>
      </c>
      <c r="L19786">
        <v>0</v>
      </c>
      <c r="M19786" t="s">
        <v>15</v>
      </c>
    </row>
    <row r="19787" spans="1:13" x14ac:dyDescent="0.3">
      <c r="A19787" t="s">
        <v>54360</v>
      </c>
      <c r="B19787" t="s">
        <v>29963</v>
      </c>
      <c r="C19787" t="s">
        <v>42</v>
      </c>
      <c r="D19787" s="1" t="e">
        <f>#REF!+365</f>
        <v>#REF!</v>
      </c>
      <c r="F19787" t="s">
        <v>28576</v>
      </c>
      <c r="H19787">
        <v>0</v>
      </c>
      <c r="I19787" t="s">
        <v>14</v>
      </c>
      <c r="K19787" s="2">
        <v>32294784.119999997</v>
      </c>
      <c r="L19787">
        <v>0</v>
      </c>
      <c r="M19787" t="s">
        <v>15</v>
      </c>
    </row>
    <row r="19788" spans="1:13" x14ac:dyDescent="0.3">
      <c r="A19788" t="s">
        <v>54360</v>
      </c>
      <c r="B19788" t="s">
        <v>29964</v>
      </c>
      <c r="C19788" t="s">
        <v>42</v>
      </c>
      <c r="D19788" s="1" t="e">
        <f>#REF!+365</f>
        <v>#REF!</v>
      </c>
      <c r="F19788" t="s">
        <v>28562</v>
      </c>
      <c r="H19788">
        <v>0</v>
      </c>
      <c r="I19788" t="s">
        <v>14</v>
      </c>
      <c r="K19788" s="2">
        <v>-59302804.219999999</v>
      </c>
      <c r="L19788">
        <v>0</v>
      </c>
      <c r="M19788" t="s">
        <v>15</v>
      </c>
    </row>
    <row r="19789" spans="1:13" x14ac:dyDescent="0.3">
      <c r="A19789" t="s">
        <v>54360</v>
      </c>
      <c r="B19789" t="s">
        <v>29964</v>
      </c>
      <c r="C19789" t="s">
        <v>42</v>
      </c>
      <c r="D19789" s="1" t="e">
        <f>#REF!+365</f>
        <v>#REF!</v>
      </c>
      <c r="F19789" t="s">
        <v>28562</v>
      </c>
      <c r="H19789">
        <v>0</v>
      </c>
      <c r="I19789" t="s">
        <v>14</v>
      </c>
      <c r="K19789" s="2">
        <v>48520476.179999992</v>
      </c>
      <c r="L19789">
        <v>0</v>
      </c>
      <c r="M19789" t="s">
        <v>15</v>
      </c>
    </row>
    <row r="19790" spans="1:13" x14ac:dyDescent="0.3">
      <c r="A19790" t="s">
        <v>54360</v>
      </c>
      <c r="B19790" t="s">
        <v>29965</v>
      </c>
      <c r="C19790" t="s">
        <v>42</v>
      </c>
      <c r="D19790" s="1" t="e">
        <f>#REF!+365</f>
        <v>#REF!</v>
      </c>
      <c r="F19790" t="s">
        <v>28564</v>
      </c>
      <c r="H19790">
        <v>0</v>
      </c>
      <c r="I19790" t="s">
        <v>14</v>
      </c>
      <c r="K19790" s="2">
        <v>-75744256.280000001</v>
      </c>
      <c r="L19790">
        <v>0</v>
      </c>
      <c r="M19790" t="s">
        <v>15</v>
      </c>
    </row>
    <row r="19791" spans="1:13" x14ac:dyDescent="0.3">
      <c r="A19791" t="s">
        <v>54360</v>
      </c>
      <c r="B19791" t="s">
        <v>29965</v>
      </c>
      <c r="C19791" t="s">
        <v>42</v>
      </c>
      <c r="D19791" s="1" t="e">
        <f>#REF!+365</f>
        <v>#REF!</v>
      </c>
      <c r="F19791" t="s">
        <v>28564</v>
      </c>
      <c r="H19791">
        <v>0</v>
      </c>
      <c r="I19791" t="s">
        <v>14</v>
      </c>
      <c r="K19791" s="2">
        <v>48692736.179999992</v>
      </c>
      <c r="L19791">
        <v>0</v>
      </c>
      <c r="M19791" t="s">
        <v>15</v>
      </c>
    </row>
    <row r="19792" spans="1:13" x14ac:dyDescent="0.3">
      <c r="A19792" t="s">
        <v>54360</v>
      </c>
      <c r="B19792" t="s">
        <v>29966</v>
      </c>
      <c r="C19792" t="s">
        <v>42</v>
      </c>
      <c r="D19792" s="1" t="e">
        <f>#REF!+365</f>
        <v>#REF!</v>
      </c>
      <c r="F19792" t="s">
        <v>28522</v>
      </c>
      <c r="H19792">
        <v>0</v>
      </c>
      <c r="I19792" t="s">
        <v>14</v>
      </c>
      <c r="K19792" s="2">
        <v>-27530020.099999998</v>
      </c>
      <c r="L19792">
        <v>0</v>
      </c>
      <c r="M19792" t="s">
        <v>15</v>
      </c>
    </row>
    <row r="19793" spans="1:13" x14ac:dyDescent="0.3">
      <c r="A19793" t="s">
        <v>54360</v>
      </c>
      <c r="B19793" t="s">
        <v>29966</v>
      </c>
      <c r="C19793" t="s">
        <v>42</v>
      </c>
      <c r="D19793" s="1" t="e">
        <f>#REF!+365</f>
        <v>#REF!</v>
      </c>
      <c r="F19793" t="s">
        <v>28522</v>
      </c>
      <c r="H19793">
        <v>0</v>
      </c>
      <c r="I19793" t="s">
        <v>14</v>
      </c>
      <c r="K19793" s="2">
        <v>49554036.179999992</v>
      </c>
      <c r="L19793">
        <v>0</v>
      </c>
      <c r="M19793" t="s">
        <v>15</v>
      </c>
    </row>
    <row r="19794" spans="1:13" x14ac:dyDescent="0.3">
      <c r="A19794" t="s">
        <v>54360</v>
      </c>
      <c r="B19794" t="s">
        <v>29967</v>
      </c>
      <c r="C19794" t="s">
        <v>1261</v>
      </c>
      <c r="D19794" s="1" t="e">
        <f>#REF!+365</f>
        <v>#REF!</v>
      </c>
      <c r="E19794" t="s">
        <v>1772</v>
      </c>
      <c r="F19794" t="s">
        <v>29968</v>
      </c>
      <c r="H19794">
        <v>0</v>
      </c>
      <c r="I19794" t="s">
        <v>14</v>
      </c>
      <c r="K19794" s="2">
        <v>69519632.25999999</v>
      </c>
      <c r="L19794">
        <v>0</v>
      </c>
      <c r="M19794" t="s">
        <v>15</v>
      </c>
    </row>
    <row r="19795" spans="1:13" x14ac:dyDescent="0.3">
      <c r="A19795" t="s">
        <v>54360</v>
      </c>
      <c r="B19795" t="s">
        <v>29969</v>
      </c>
      <c r="C19795" t="s">
        <v>1261</v>
      </c>
      <c r="D19795" s="1" t="e">
        <f>#REF!+365</f>
        <v>#REF!</v>
      </c>
      <c r="E19795" t="s">
        <v>1772</v>
      </c>
      <c r="F19795" t="s">
        <v>29970</v>
      </c>
      <c r="H19795">
        <v>0</v>
      </c>
      <c r="I19795" t="s">
        <v>14</v>
      </c>
      <c r="K19795" s="2">
        <v>37433648.140000001</v>
      </c>
      <c r="L19795">
        <v>0</v>
      </c>
      <c r="M19795" t="s">
        <v>15</v>
      </c>
    </row>
    <row r="19796" spans="1:13" x14ac:dyDescent="0.3">
      <c r="A19796" t="s">
        <v>54360</v>
      </c>
      <c r="B19796" t="s">
        <v>29971</v>
      </c>
      <c r="C19796" t="s">
        <v>1261</v>
      </c>
      <c r="D19796" s="1" t="e">
        <f>#REF!+365</f>
        <v>#REF!</v>
      </c>
      <c r="E19796" t="s">
        <v>1262</v>
      </c>
      <c r="F19796" t="s">
        <v>29972</v>
      </c>
      <c r="H19796">
        <v>0</v>
      </c>
      <c r="I19796" t="s">
        <v>14</v>
      </c>
      <c r="K19796" s="2">
        <v>58824304.219999999</v>
      </c>
      <c r="L19796">
        <v>0</v>
      </c>
      <c r="M19796" t="s">
        <v>15</v>
      </c>
    </row>
    <row r="19797" spans="1:13" x14ac:dyDescent="0.3">
      <c r="A19797" t="s">
        <v>54360</v>
      </c>
      <c r="B19797" t="s">
        <v>29973</v>
      </c>
      <c r="C19797" t="s">
        <v>1261</v>
      </c>
      <c r="D19797" s="1" t="e">
        <f>#REF!+365</f>
        <v>#REF!</v>
      </c>
      <c r="E19797" t="s">
        <v>1262</v>
      </c>
      <c r="F19797" t="s">
        <v>29974</v>
      </c>
      <c r="H19797">
        <v>0</v>
      </c>
      <c r="I19797" t="s">
        <v>14</v>
      </c>
      <c r="K19797" s="2">
        <v>37433648.140000001</v>
      </c>
      <c r="L19797">
        <v>0</v>
      </c>
      <c r="M19797" t="s">
        <v>15</v>
      </c>
    </row>
    <row r="19798" spans="1:13" x14ac:dyDescent="0.3">
      <c r="A19798" t="s">
        <v>54360</v>
      </c>
      <c r="B19798" t="s">
        <v>29975</v>
      </c>
      <c r="C19798" t="s">
        <v>1261</v>
      </c>
      <c r="D19798" s="1" t="e">
        <f>#REF!+365</f>
        <v>#REF!</v>
      </c>
      <c r="E19798" t="s">
        <v>1262</v>
      </c>
      <c r="F19798" t="s">
        <v>29976</v>
      </c>
      <c r="H19798">
        <v>0</v>
      </c>
      <c r="I19798" t="s">
        <v>14</v>
      </c>
      <c r="K19798" s="2">
        <v>32085984.119999997</v>
      </c>
      <c r="L19798">
        <v>0</v>
      </c>
      <c r="M19798" t="s">
        <v>15</v>
      </c>
    </row>
    <row r="19799" spans="1:13" x14ac:dyDescent="0.3">
      <c r="A19799" t="s">
        <v>54360</v>
      </c>
      <c r="B19799" t="s">
        <v>29977</v>
      </c>
      <c r="C19799" t="s">
        <v>1261</v>
      </c>
      <c r="D19799" s="1" t="e">
        <f>#REF!+365</f>
        <v>#REF!</v>
      </c>
      <c r="E19799" t="s">
        <v>1262</v>
      </c>
      <c r="F19799" t="s">
        <v>29978</v>
      </c>
      <c r="H19799">
        <v>0</v>
      </c>
      <c r="I19799" t="s">
        <v>14</v>
      </c>
      <c r="K19799" s="2">
        <v>80214960.299999997</v>
      </c>
      <c r="L19799">
        <v>0</v>
      </c>
      <c r="M19799" t="s">
        <v>15</v>
      </c>
    </row>
    <row r="19800" spans="1:13" x14ac:dyDescent="0.3">
      <c r="A19800" t="s">
        <v>54360</v>
      </c>
      <c r="B19800" t="s">
        <v>29979</v>
      </c>
      <c r="C19800" t="s">
        <v>1261</v>
      </c>
      <c r="D19800" s="1" t="e">
        <f>#REF!+365</f>
        <v>#REF!</v>
      </c>
      <c r="E19800" t="s">
        <v>18270</v>
      </c>
      <c r="F19800" t="s">
        <v>29980</v>
      </c>
      <c r="H19800">
        <v>0</v>
      </c>
      <c r="I19800" t="s">
        <v>14</v>
      </c>
      <c r="K19800" s="2">
        <v>74867296.280000001</v>
      </c>
      <c r="L19800">
        <v>0</v>
      </c>
      <c r="M19800" t="s">
        <v>15</v>
      </c>
    </row>
    <row r="19801" spans="1:13" x14ac:dyDescent="0.3">
      <c r="A19801" t="s">
        <v>54360</v>
      </c>
      <c r="B19801" t="s">
        <v>29981</v>
      </c>
      <c r="C19801" t="s">
        <v>1261</v>
      </c>
      <c r="D19801" s="1" t="e">
        <f>#REF!+365</f>
        <v>#REF!</v>
      </c>
      <c r="E19801" t="s">
        <v>1262</v>
      </c>
      <c r="F19801" t="s">
        <v>29982</v>
      </c>
      <c r="H19801">
        <v>0</v>
      </c>
      <c r="I19801" t="s">
        <v>14</v>
      </c>
      <c r="K19801" s="2">
        <v>64171968.239999995</v>
      </c>
      <c r="L19801">
        <v>0</v>
      </c>
      <c r="M19801" t="s">
        <v>15</v>
      </c>
    </row>
    <row r="19802" spans="1:13" x14ac:dyDescent="0.3">
      <c r="A19802" t="s">
        <v>54360</v>
      </c>
      <c r="B19802" t="s">
        <v>29983</v>
      </c>
      <c r="C19802" t="s">
        <v>1261</v>
      </c>
      <c r="D19802" s="1" t="e">
        <f>#REF!+365</f>
        <v>#REF!</v>
      </c>
      <c r="E19802" t="s">
        <v>1262</v>
      </c>
      <c r="F19802" t="s">
        <v>29984</v>
      </c>
      <c r="H19802">
        <v>0</v>
      </c>
      <c r="I19802" t="s">
        <v>14</v>
      </c>
      <c r="K19802" s="2">
        <v>32085984.119999997</v>
      </c>
      <c r="L19802">
        <v>0</v>
      </c>
      <c r="M19802" t="s">
        <v>15</v>
      </c>
    </row>
    <row r="19803" spans="1:13" x14ac:dyDescent="0.3">
      <c r="A19803" t="s">
        <v>54360</v>
      </c>
      <c r="B19803" t="s">
        <v>29985</v>
      </c>
      <c r="C19803" t="s">
        <v>1261</v>
      </c>
      <c r="D19803" s="1" t="e">
        <f>#REF!+365</f>
        <v>#REF!</v>
      </c>
      <c r="E19803" t="s">
        <v>1262</v>
      </c>
      <c r="F19803" t="s">
        <v>29986</v>
      </c>
      <c r="H19803">
        <v>0</v>
      </c>
      <c r="I19803" t="s">
        <v>14</v>
      </c>
      <c r="K19803" s="2">
        <v>48128976.179999992</v>
      </c>
      <c r="L19803">
        <v>0</v>
      </c>
      <c r="M19803" t="s">
        <v>15</v>
      </c>
    </row>
    <row r="19804" spans="1:13" x14ac:dyDescent="0.3">
      <c r="A19804" t="s">
        <v>54360</v>
      </c>
      <c r="B19804" t="s">
        <v>29987</v>
      </c>
      <c r="C19804" t="s">
        <v>1261</v>
      </c>
      <c r="D19804" s="1" t="e">
        <f>#REF!+365</f>
        <v>#REF!</v>
      </c>
      <c r="E19804" t="s">
        <v>1262</v>
      </c>
      <c r="F19804" t="s">
        <v>29988</v>
      </c>
      <c r="H19804">
        <v>0</v>
      </c>
      <c r="I19804" t="s">
        <v>14</v>
      </c>
      <c r="K19804" s="2">
        <v>26738320.099999998</v>
      </c>
      <c r="L19804">
        <v>0</v>
      </c>
      <c r="M19804" t="s">
        <v>15</v>
      </c>
    </row>
    <row r="19805" spans="1:13" x14ac:dyDescent="0.3">
      <c r="A19805" t="s">
        <v>54360</v>
      </c>
      <c r="B19805" t="s">
        <v>29989</v>
      </c>
      <c r="C19805" t="s">
        <v>1261</v>
      </c>
      <c r="D19805" s="1" t="e">
        <f>#REF!+365</f>
        <v>#REF!</v>
      </c>
      <c r="E19805" t="s">
        <v>1262</v>
      </c>
      <c r="F19805" t="s">
        <v>29990</v>
      </c>
      <c r="H19805">
        <v>0</v>
      </c>
      <c r="I19805" t="s">
        <v>14</v>
      </c>
      <c r="K19805" s="2">
        <v>26738320.099999998</v>
      </c>
      <c r="L19805">
        <v>0</v>
      </c>
      <c r="M19805" t="s">
        <v>15</v>
      </c>
    </row>
    <row r="19806" spans="1:13" x14ac:dyDescent="0.3">
      <c r="A19806" t="s">
        <v>54360</v>
      </c>
      <c r="B19806" t="s">
        <v>29991</v>
      </c>
      <c r="C19806" t="s">
        <v>1261</v>
      </c>
      <c r="D19806" s="1" t="e">
        <f>#REF!+365</f>
        <v>#REF!</v>
      </c>
      <c r="E19806" t="s">
        <v>1262</v>
      </c>
      <c r="F19806" t="s">
        <v>29992</v>
      </c>
      <c r="H19806">
        <v>0</v>
      </c>
      <c r="I19806" t="s">
        <v>14</v>
      </c>
      <c r="K19806" s="2">
        <v>74867296.280000001</v>
      </c>
      <c r="L19806">
        <v>0</v>
      </c>
      <c r="M19806" t="s">
        <v>15</v>
      </c>
    </row>
    <row r="19807" spans="1:13" x14ac:dyDescent="0.3">
      <c r="A19807" t="s">
        <v>54360</v>
      </c>
      <c r="B19807" t="s">
        <v>29993</v>
      </c>
      <c r="C19807" t="s">
        <v>1261</v>
      </c>
      <c r="D19807" s="1" t="e">
        <f>#REF!+365</f>
        <v>#REF!</v>
      </c>
      <c r="E19807" t="s">
        <v>1262</v>
      </c>
      <c r="F19807" t="s">
        <v>29994</v>
      </c>
      <c r="H19807">
        <v>0</v>
      </c>
      <c r="I19807" t="s">
        <v>14</v>
      </c>
      <c r="K19807" s="2">
        <v>32085984.119999997</v>
      </c>
      <c r="L19807">
        <v>0</v>
      </c>
      <c r="M19807" t="s">
        <v>15</v>
      </c>
    </row>
    <row r="19808" spans="1:13" x14ac:dyDescent="0.3">
      <c r="A19808" t="s">
        <v>54360</v>
      </c>
      <c r="B19808" t="s">
        <v>29995</v>
      </c>
      <c r="C19808" t="s">
        <v>1261</v>
      </c>
      <c r="D19808" s="1" t="e">
        <f>#REF!+365</f>
        <v>#REF!</v>
      </c>
      <c r="E19808" t="s">
        <v>1262</v>
      </c>
      <c r="F19808" t="s">
        <v>29996</v>
      </c>
      <c r="H19808">
        <v>0</v>
      </c>
      <c r="I19808" t="s">
        <v>14</v>
      </c>
      <c r="K19808" s="2">
        <v>37433648.140000001</v>
      </c>
      <c r="L19808">
        <v>0</v>
      </c>
      <c r="M19808" t="s">
        <v>15</v>
      </c>
    </row>
    <row r="19809" spans="1:13" x14ac:dyDescent="0.3">
      <c r="A19809" t="s">
        <v>54360</v>
      </c>
      <c r="B19809" t="s">
        <v>29997</v>
      </c>
      <c r="C19809" t="s">
        <v>1261</v>
      </c>
      <c r="D19809" s="1" t="e">
        <f>#REF!+365</f>
        <v>#REF!</v>
      </c>
      <c r="E19809" t="s">
        <v>1262</v>
      </c>
      <c r="F19809" t="s">
        <v>29998</v>
      </c>
      <c r="H19809">
        <v>0</v>
      </c>
      <c r="I19809" t="s">
        <v>14</v>
      </c>
      <c r="K19809" s="2">
        <v>37433648.140000001</v>
      </c>
      <c r="L19809">
        <v>0</v>
      </c>
      <c r="M19809" t="s">
        <v>15</v>
      </c>
    </row>
    <row r="19810" spans="1:13" x14ac:dyDescent="0.3">
      <c r="A19810" t="s">
        <v>54360</v>
      </c>
      <c r="B19810" t="s">
        <v>29999</v>
      </c>
      <c r="C19810" t="s">
        <v>1261</v>
      </c>
      <c r="D19810" s="1" t="e">
        <f>#REF!+365</f>
        <v>#REF!</v>
      </c>
      <c r="E19810" t="s">
        <v>1262</v>
      </c>
      <c r="F19810" t="s">
        <v>30000</v>
      </c>
      <c r="H19810">
        <v>0</v>
      </c>
      <c r="I19810" t="s">
        <v>14</v>
      </c>
      <c r="K19810" s="2">
        <v>58824304.219999999</v>
      </c>
      <c r="L19810">
        <v>0</v>
      </c>
      <c r="M19810" t="s">
        <v>15</v>
      </c>
    </row>
    <row r="19811" spans="1:13" x14ac:dyDescent="0.3">
      <c r="A19811" t="s">
        <v>54360</v>
      </c>
      <c r="B19811" t="s">
        <v>30001</v>
      </c>
      <c r="C19811" t="s">
        <v>1261</v>
      </c>
      <c r="D19811" s="1" t="e">
        <f>#REF!+365</f>
        <v>#REF!</v>
      </c>
      <c r="E19811" t="s">
        <v>1262</v>
      </c>
      <c r="F19811" t="s">
        <v>30002</v>
      </c>
      <c r="H19811">
        <v>0</v>
      </c>
      <c r="I19811" t="s">
        <v>14</v>
      </c>
      <c r="K19811" s="2">
        <v>80214960.299999997</v>
      </c>
      <c r="L19811">
        <v>0</v>
      </c>
      <c r="M19811" t="s">
        <v>15</v>
      </c>
    </row>
    <row r="19812" spans="1:13" x14ac:dyDescent="0.3">
      <c r="A19812" t="s">
        <v>54360</v>
      </c>
      <c r="B19812" t="s">
        <v>30003</v>
      </c>
      <c r="C19812" t="s">
        <v>1261</v>
      </c>
      <c r="D19812" s="1" t="e">
        <f>#REF!+365</f>
        <v>#REF!</v>
      </c>
      <c r="E19812" t="s">
        <v>1262</v>
      </c>
      <c r="F19812" t="s">
        <v>30004</v>
      </c>
      <c r="H19812">
        <v>0</v>
      </c>
      <c r="I19812" t="s">
        <v>14</v>
      </c>
      <c r="K19812" s="2">
        <v>53476640.199999996</v>
      </c>
      <c r="L19812">
        <v>0</v>
      </c>
      <c r="M19812" t="s">
        <v>15</v>
      </c>
    </row>
    <row r="19813" spans="1:13" x14ac:dyDescent="0.3">
      <c r="A19813" t="s">
        <v>54360</v>
      </c>
      <c r="B19813" t="s">
        <v>30005</v>
      </c>
      <c r="C19813" t="s">
        <v>1261</v>
      </c>
      <c r="D19813" s="1" t="e">
        <f>#REF!+365</f>
        <v>#REF!</v>
      </c>
      <c r="E19813" t="s">
        <v>1262</v>
      </c>
      <c r="F19813" t="s">
        <v>30006</v>
      </c>
      <c r="H19813">
        <v>0</v>
      </c>
      <c r="I19813" t="s">
        <v>14</v>
      </c>
      <c r="K19813" s="2">
        <v>26738320.099999998</v>
      </c>
      <c r="L19813">
        <v>0</v>
      </c>
      <c r="M19813" t="s">
        <v>15</v>
      </c>
    </row>
    <row r="19814" spans="1:13" x14ac:dyDescent="0.3">
      <c r="A19814" t="s">
        <v>54360</v>
      </c>
      <c r="B19814" t="s">
        <v>30007</v>
      </c>
      <c r="C19814" t="s">
        <v>1261</v>
      </c>
      <c r="D19814" s="1" t="e">
        <f>#REF!+365</f>
        <v>#REF!</v>
      </c>
      <c r="E19814" t="s">
        <v>1262</v>
      </c>
      <c r="F19814" t="s">
        <v>30008</v>
      </c>
      <c r="H19814">
        <v>0</v>
      </c>
      <c r="I19814" t="s">
        <v>14</v>
      </c>
      <c r="K19814" s="2">
        <v>48128976.179999992</v>
      </c>
      <c r="L19814">
        <v>0</v>
      </c>
      <c r="M19814" t="s">
        <v>15</v>
      </c>
    </row>
    <row r="19815" spans="1:13" x14ac:dyDescent="0.3">
      <c r="A19815" t="s">
        <v>54360</v>
      </c>
      <c r="B19815" t="s">
        <v>30009</v>
      </c>
      <c r="C19815" t="s">
        <v>1261</v>
      </c>
      <c r="D19815" s="1" t="e">
        <f>#REF!+365</f>
        <v>#REF!</v>
      </c>
      <c r="E19815" t="s">
        <v>1262</v>
      </c>
      <c r="F19815" t="s">
        <v>30010</v>
      </c>
      <c r="H19815">
        <v>0</v>
      </c>
      <c r="I19815" t="s">
        <v>14</v>
      </c>
      <c r="K19815" s="2">
        <v>37433648.140000001</v>
      </c>
      <c r="L19815">
        <v>0</v>
      </c>
      <c r="M19815" t="s">
        <v>15</v>
      </c>
    </row>
    <row r="19816" spans="1:13" x14ac:dyDescent="0.3">
      <c r="A19816" t="s">
        <v>54360</v>
      </c>
      <c r="B19816" t="s">
        <v>30011</v>
      </c>
      <c r="C19816" t="s">
        <v>1261</v>
      </c>
      <c r="D19816" s="1" t="e">
        <f>#REF!+365</f>
        <v>#REF!</v>
      </c>
      <c r="E19816" t="s">
        <v>1262</v>
      </c>
      <c r="F19816" t="s">
        <v>30012</v>
      </c>
      <c r="H19816">
        <v>0</v>
      </c>
      <c r="I19816" t="s">
        <v>14</v>
      </c>
      <c r="K19816" s="2">
        <v>53476640.199999996</v>
      </c>
      <c r="L19816">
        <v>0</v>
      </c>
      <c r="M19816" t="s">
        <v>15</v>
      </c>
    </row>
    <row r="19817" spans="1:13" x14ac:dyDescent="0.3">
      <c r="A19817" t="s">
        <v>54360</v>
      </c>
      <c r="B19817" t="s">
        <v>30013</v>
      </c>
      <c r="C19817" t="s">
        <v>1261</v>
      </c>
      <c r="D19817" s="1" t="e">
        <f>#REF!+365</f>
        <v>#REF!</v>
      </c>
      <c r="E19817" t="s">
        <v>1262</v>
      </c>
      <c r="F19817" t="s">
        <v>30014</v>
      </c>
      <c r="H19817">
        <v>0</v>
      </c>
      <c r="I19817" t="s">
        <v>14</v>
      </c>
      <c r="K19817" s="2">
        <v>53476640.199999996</v>
      </c>
      <c r="L19817">
        <v>0</v>
      </c>
      <c r="M19817" t="s">
        <v>15</v>
      </c>
    </row>
    <row r="19818" spans="1:13" x14ac:dyDescent="0.3">
      <c r="A19818" t="s">
        <v>54360</v>
      </c>
      <c r="B19818" t="s">
        <v>30015</v>
      </c>
      <c r="C19818" t="s">
        <v>1261</v>
      </c>
      <c r="D19818" s="1" t="e">
        <f>#REF!+365</f>
        <v>#REF!</v>
      </c>
      <c r="E19818" t="s">
        <v>1262</v>
      </c>
      <c r="F19818" t="s">
        <v>30016</v>
      </c>
      <c r="H19818">
        <v>0</v>
      </c>
      <c r="I19818" t="s">
        <v>14</v>
      </c>
      <c r="K19818" s="2">
        <v>64171968.239999995</v>
      </c>
      <c r="L19818">
        <v>0</v>
      </c>
      <c r="M19818" t="s">
        <v>15</v>
      </c>
    </row>
    <row r="19819" spans="1:13" x14ac:dyDescent="0.3">
      <c r="A19819" t="s">
        <v>54360</v>
      </c>
      <c r="B19819" t="s">
        <v>30017</v>
      </c>
      <c r="C19819" t="s">
        <v>1261</v>
      </c>
      <c r="D19819" s="1" t="e">
        <f>#REF!+365</f>
        <v>#REF!</v>
      </c>
      <c r="E19819" t="s">
        <v>1262</v>
      </c>
      <c r="F19819" t="s">
        <v>30018</v>
      </c>
      <c r="H19819">
        <v>0</v>
      </c>
      <c r="I19819" t="s">
        <v>14</v>
      </c>
      <c r="K19819" s="2">
        <v>74867296.280000001</v>
      </c>
      <c r="L19819">
        <v>0</v>
      </c>
      <c r="M19819" t="s">
        <v>15</v>
      </c>
    </row>
    <row r="19820" spans="1:13" x14ac:dyDescent="0.3">
      <c r="A19820" t="s">
        <v>54360</v>
      </c>
      <c r="B19820" t="s">
        <v>30019</v>
      </c>
      <c r="C19820" t="s">
        <v>1261</v>
      </c>
      <c r="D19820" s="1" t="e">
        <f>#REF!+365</f>
        <v>#REF!</v>
      </c>
      <c r="E19820" t="s">
        <v>1262</v>
      </c>
      <c r="F19820" t="s">
        <v>30020</v>
      </c>
      <c r="H19820">
        <v>0</v>
      </c>
      <c r="I19820" t="s">
        <v>14</v>
      </c>
      <c r="K19820" s="2">
        <v>42781312.159999996</v>
      </c>
      <c r="L19820">
        <v>0</v>
      </c>
      <c r="M19820" t="s">
        <v>15</v>
      </c>
    </row>
    <row r="19821" spans="1:13" x14ac:dyDescent="0.3">
      <c r="A19821" t="s">
        <v>54360</v>
      </c>
      <c r="B19821" t="s">
        <v>30021</v>
      </c>
      <c r="C19821" t="s">
        <v>1261</v>
      </c>
      <c r="D19821" s="1" t="e">
        <f>#REF!+365</f>
        <v>#REF!</v>
      </c>
      <c r="E19821" t="s">
        <v>28663</v>
      </c>
      <c r="F19821" t="s">
        <v>30022</v>
      </c>
      <c r="H19821">
        <v>0</v>
      </c>
      <c r="I19821" t="s">
        <v>14</v>
      </c>
      <c r="K19821" s="2">
        <v>72561632.25999999</v>
      </c>
      <c r="L19821">
        <v>0</v>
      </c>
      <c r="M19821" t="s">
        <v>15</v>
      </c>
    </row>
    <row r="19822" spans="1:13" x14ac:dyDescent="0.3">
      <c r="A19822" t="s">
        <v>54360</v>
      </c>
      <c r="B19822" t="s">
        <v>30023</v>
      </c>
      <c r="C19822" t="s">
        <v>1261</v>
      </c>
      <c r="D19822" s="1" t="e">
        <f>#REF!+365</f>
        <v>#REF!</v>
      </c>
      <c r="E19822" t="s">
        <v>1262</v>
      </c>
      <c r="F19822" t="s">
        <v>30024</v>
      </c>
      <c r="H19822">
        <v>0</v>
      </c>
      <c r="I19822" t="s">
        <v>14</v>
      </c>
      <c r="K19822" s="2">
        <v>37433648.140000001</v>
      </c>
      <c r="L19822">
        <v>0</v>
      </c>
      <c r="M19822" t="s">
        <v>15</v>
      </c>
    </row>
    <row r="19823" spans="1:13" x14ac:dyDescent="0.3">
      <c r="A19823" t="s">
        <v>54360</v>
      </c>
      <c r="B19823" t="s">
        <v>30025</v>
      </c>
      <c r="C19823" t="s">
        <v>1261</v>
      </c>
      <c r="D19823" s="1" t="e">
        <f>#REF!+365</f>
        <v>#REF!</v>
      </c>
      <c r="E19823" t="s">
        <v>1772</v>
      </c>
      <c r="F19823" t="s">
        <v>30026</v>
      </c>
      <c r="H19823">
        <v>0</v>
      </c>
      <c r="I19823" t="s">
        <v>14</v>
      </c>
      <c r="K19823" s="2">
        <v>80214960.299999997</v>
      </c>
      <c r="L19823">
        <v>0</v>
      </c>
      <c r="M19823" t="s">
        <v>15</v>
      </c>
    </row>
    <row r="19824" spans="1:13" x14ac:dyDescent="0.3">
      <c r="A19824" t="s">
        <v>54360</v>
      </c>
      <c r="B19824" t="s">
        <v>30027</v>
      </c>
      <c r="C19824" t="s">
        <v>1261</v>
      </c>
      <c r="D19824" s="1" t="e">
        <f>#REF!+365</f>
        <v>#REF!</v>
      </c>
      <c r="E19824" t="s">
        <v>28663</v>
      </c>
      <c r="F19824" t="s">
        <v>30028</v>
      </c>
      <c r="H19824">
        <v>0</v>
      </c>
      <c r="I19824" t="s">
        <v>14</v>
      </c>
      <c r="K19824" s="2">
        <v>46555686.179999992</v>
      </c>
      <c r="L19824">
        <v>0</v>
      </c>
      <c r="M19824" t="s">
        <v>15</v>
      </c>
    </row>
    <row r="19825" spans="1:13" x14ac:dyDescent="0.3">
      <c r="A19825" t="s">
        <v>54360</v>
      </c>
      <c r="B19825" t="s">
        <v>30029</v>
      </c>
      <c r="C19825" t="s">
        <v>1261</v>
      </c>
      <c r="D19825" s="1" t="e">
        <f>#REF!+365</f>
        <v>#REF!</v>
      </c>
      <c r="E19825" t="s">
        <v>1772</v>
      </c>
      <c r="F19825" t="s">
        <v>30030</v>
      </c>
      <c r="H19825">
        <v>0</v>
      </c>
      <c r="I19825" t="s">
        <v>14</v>
      </c>
      <c r="K19825" s="2">
        <v>64171968.239999995</v>
      </c>
      <c r="L19825">
        <v>0</v>
      </c>
      <c r="M19825" t="s">
        <v>15</v>
      </c>
    </row>
    <row r="19826" spans="1:13" x14ac:dyDescent="0.3">
      <c r="A19826" t="s">
        <v>54360</v>
      </c>
      <c r="B19826" t="s">
        <v>30031</v>
      </c>
      <c r="C19826" t="s">
        <v>1261</v>
      </c>
      <c r="D19826" s="1" t="e">
        <f>#REF!+365</f>
        <v>#REF!</v>
      </c>
      <c r="E19826" t="s">
        <v>1262</v>
      </c>
      <c r="F19826" t="s">
        <v>30032</v>
      </c>
      <c r="H19826">
        <v>0</v>
      </c>
      <c r="I19826" t="s">
        <v>14</v>
      </c>
      <c r="K19826" s="2">
        <v>37433648.140000001</v>
      </c>
      <c r="L19826">
        <v>0</v>
      </c>
      <c r="M19826" t="s">
        <v>15</v>
      </c>
    </row>
    <row r="19827" spans="1:13" x14ac:dyDescent="0.3">
      <c r="A19827" t="s">
        <v>54360</v>
      </c>
      <c r="B19827" t="s">
        <v>30033</v>
      </c>
      <c r="C19827" t="s">
        <v>1261</v>
      </c>
      <c r="D19827" s="1" t="e">
        <f>#REF!+365</f>
        <v>#REF!</v>
      </c>
      <c r="E19827" t="s">
        <v>1262</v>
      </c>
      <c r="F19827" t="s">
        <v>30034</v>
      </c>
      <c r="H19827">
        <v>0</v>
      </c>
      <c r="I19827" t="s">
        <v>14</v>
      </c>
      <c r="K19827" s="2">
        <v>-3743363.4000000004</v>
      </c>
      <c r="L19827">
        <v>0</v>
      </c>
      <c r="M19827" t="s">
        <v>15</v>
      </c>
    </row>
    <row r="19828" spans="1:13" x14ac:dyDescent="0.3">
      <c r="A19828" t="s">
        <v>54360</v>
      </c>
      <c r="B19828" t="s">
        <v>30035</v>
      </c>
      <c r="C19828" t="s">
        <v>1261</v>
      </c>
      <c r="D19828" s="1" t="e">
        <f>#REF!+365</f>
        <v>#REF!</v>
      </c>
      <c r="E19828" t="s">
        <v>1262</v>
      </c>
      <c r="F19828" t="s">
        <v>30036</v>
      </c>
      <c r="H19828">
        <v>0</v>
      </c>
      <c r="I19828" t="s">
        <v>14</v>
      </c>
      <c r="K19828" s="2">
        <v>-6114160.2199999997</v>
      </c>
      <c r="L19828">
        <v>0</v>
      </c>
      <c r="M19828" t="s">
        <v>15</v>
      </c>
    </row>
    <row r="19829" spans="1:13" x14ac:dyDescent="0.3">
      <c r="A19829" t="s">
        <v>54360</v>
      </c>
      <c r="B19829" t="s">
        <v>30037</v>
      </c>
      <c r="C19829" t="s">
        <v>22</v>
      </c>
      <c r="D19829" s="1" t="e">
        <f>#REF!+365</f>
        <v>#REF!</v>
      </c>
      <c r="E19829" t="s">
        <v>1468</v>
      </c>
      <c r="H19829">
        <v>0</v>
      </c>
      <c r="I19829" t="s">
        <v>14</v>
      </c>
      <c r="K19829" s="2">
        <v>-689040000</v>
      </c>
      <c r="L19829">
        <v>0</v>
      </c>
      <c r="M19829" t="s">
        <v>15</v>
      </c>
    </row>
    <row r="19830" spans="1:13" x14ac:dyDescent="0.3">
      <c r="A19830" t="s">
        <v>54360</v>
      </c>
      <c r="B19830" t="s">
        <v>30038</v>
      </c>
      <c r="C19830" t="s">
        <v>22</v>
      </c>
      <c r="D19830" s="1" t="e">
        <f>#REF!+365</f>
        <v>#REF!</v>
      </c>
      <c r="E19830" t="s">
        <v>1468</v>
      </c>
      <c r="H19830">
        <v>0</v>
      </c>
      <c r="I19830" t="s">
        <v>14</v>
      </c>
      <c r="K19830" s="2">
        <v>-700000000</v>
      </c>
      <c r="L19830">
        <v>0</v>
      </c>
      <c r="M19830" t="s">
        <v>15</v>
      </c>
    </row>
    <row r="19831" spans="1:13" x14ac:dyDescent="0.3">
      <c r="A19831" t="s">
        <v>54360</v>
      </c>
      <c r="B19831" t="s">
        <v>30039</v>
      </c>
      <c r="C19831" t="s">
        <v>42</v>
      </c>
      <c r="D19831" s="1" t="e">
        <f>#REF!+365</f>
        <v>#REF!</v>
      </c>
      <c r="F19831" t="s">
        <v>28592</v>
      </c>
      <c r="H19831">
        <v>0</v>
      </c>
      <c r="I19831" t="s">
        <v>14</v>
      </c>
      <c r="K19831" s="2">
        <v>-18095756.079999998</v>
      </c>
      <c r="L19831">
        <v>0</v>
      </c>
      <c r="M19831" t="s">
        <v>15</v>
      </c>
    </row>
    <row r="19832" spans="1:13" x14ac:dyDescent="0.3">
      <c r="A19832" t="s">
        <v>54360</v>
      </c>
      <c r="B19832" t="s">
        <v>30039</v>
      </c>
      <c r="C19832" t="s">
        <v>42</v>
      </c>
      <c r="D19832" s="1" t="e">
        <f>#REF!+365</f>
        <v>#REF!</v>
      </c>
      <c r="F19832" t="s">
        <v>28592</v>
      </c>
      <c r="H19832">
        <v>0</v>
      </c>
      <c r="I19832" t="s">
        <v>14</v>
      </c>
      <c r="K19832" s="2">
        <v>15833786.569999998</v>
      </c>
      <c r="L19832">
        <v>0</v>
      </c>
      <c r="M19832" t="s">
        <v>15</v>
      </c>
    </row>
    <row r="19833" spans="1:13" x14ac:dyDescent="0.3">
      <c r="A19833" t="s">
        <v>54360</v>
      </c>
      <c r="B19833" t="s">
        <v>30040</v>
      </c>
      <c r="C19833" t="s">
        <v>42</v>
      </c>
      <c r="D19833" s="1" t="e">
        <f>#REF!+365</f>
        <v>#REF!</v>
      </c>
      <c r="F19833" t="s">
        <v>28594</v>
      </c>
      <c r="H19833">
        <v>0</v>
      </c>
      <c r="I19833" t="s">
        <v>14</v>
      </c>
      <c r="K19833" s="2">
        <v>-58824304.219999999</v>
      </c>
      <c r="L19833">
        <v>0</v>
      </c>
      <c r="M19833" t="s">
        <v>15</v>
      </c>
    </row>
    <row r="19834" spans="1:13" x14ac:dyDescent="0.3">
      <c r="A19834" t="s">
        <v>54360</v>
      </c>
      <c r="B19834" t="s">
        <v>30040</v>
      </c>
      <c r="C19834" t="s">
        <v>42</v>
      </c>
      <c r="D19834" s="1" t="e">
        <f>#REF!+365</f>
        <v>#REF!</v>
      </c>
      <c r="F19834" t="s">
        <v>28594</v>
      </c>
      <c r="H19834">
        <v>0</v>
      </c>
      <c r="I19834" t="s">
        <v>14</v>
      </c>
      <c r="K19834" s="2">
        <v>48128976.179999992</v>
      </c>
      <c r="L19834">
        <v>0</v>
      </c>
      <c r="M19834" t="s">
        <v>15</v>
      </c>
    </row>
    <row r="19835" spans="1:13" x14ac:dyDescent="0.3">
      <c r="A19835" t="s">
        <v>54360</v>
      </c>
      <c r="B19835" t="s">
        <v>30041</v>
      </c>
      <c r="C19835" t="s">
        <v>42</v>
      </c>
      <c r="D19835" s="1" t="e">
        <f>#REF!+365</f>
        <v>#REF!</v>
      </c>
      <c r="F19835" t="s">
        <v>28598</v>
      </c>
      <c r="H19835">
        <v>0</v>
      </c>
      <c r="I19835" t="s">
        <v>14</v>
      </c>
      <c r="K19835" s="2">
        <v>-64171968.239999995</v>
      </c>
      <c r="L19835">
        <v>0</v>
      </c>
      <c r="M19835" t="s">
        <v>15</v>
      </c>
    </row>
    <row r="19836" spans="1:13" x14ac:dyDescent="0.3">
      <c r="A19836" t="s">
        <v>54360</v>
      </c>
      <c r="B19836" t="s">
        <v>30041</v>
      </c>
      <c r="C19836" t="s">
        <v>42</v>
      </c>
      <c r="D19836" s="1" t="e">
        <f>#REF!+365</f>
        <v>#REF!</v>
      </c>
      <c r="F19836" t="s">
        <v>28598</v>
      </c>
      <c r="H19836">
        <v>0</v>
      </c>
      <c r="I19836" t="s">
        <v>14</v>
      </c>
      <c r="K19836" s="2">
        <v>80214960.299999997</v>
      </c>
      <c r="L19836">
        <v>0</v>
      </c>
      <c r="M19836" t="s">
        <v>15</v>
      </c>
    </row>
    <row r="19837" spans="1:13" x14ac:dyDescent="0.3">
      <c r="A19837" t="s">
        <v>54360</v>
      </c>
      <c r="B19837" t="s">
        <v>30042</v>
      </c>
      <c r="C19837" t="s">
        <v>42</v>
      </c>
      <c r="D19837" s="1" t="e">
        <f>#REF!+365</f>
        <v>#REF!</v>
      </c>
      <c r="F19837" t="s">
        <v>28596</v>
      </c>
      <c r="H19837">
        <v>0</v>
      </c>
      <c r="I19837" t="s">
        <v>14</v>
      </c>
      <c r="K19837" s="2">
        <v>-80214960.299999997</v>
      </c>
      <c r="L19837">
        <v>0</v>
      </c>
      <c r="M19837" t="s">
        <v>15</v>
      </c>
    </row>
    <row r="19838" spans="1:13" x14ac:dyDescent="0.3">
      <c r="A19838" t="s">
        <v>54360</v>
      </c>
      <c r="B19838" t="s">
        <v>30042</v>
      </c>
      <c r="C19838" t="s">
        <v>42</v>
      </c>
      <c r="D19838" s="1" t="e">
        <f>#REF!+365</f>
        <v>#REF!</v>
      </c>
      <c r="F19838" t="s">
        <v>28596</v>
      </c>
      <c r="H19838">
        <v>0</v>
      </c>
      <c r="I19838" t="s">
        <v>14</v>
      </c>
      <c r="K19838" s="2">
        <v>26738320.099999998</v>
      </c>
      <c r="L19838">
        <v>0</v>
      </c>
      <c r="M19838" t="s">
        <v>15</v>
      </c>
    </row>
    <row r="19839" spans="1:13" x14ac:dyDescent="0.3">
      <c r="A19839" t="s">
        <v>54360</v>
      </c>
      <c r="B19839" t="s">
        <v>30043</v>
      </c>
      <c r="C19839" t="s">
        <v>42</v>
      </c>
      <c r="D19839" s="1" t="e">
        <f>#REF!+365</f>
        <v>#REF!</v>
      </c>
      <c r="F19839" t="s">
        <v>28600</v>
      </c>
      <c r="H19839">
        <v>0</v>
      </c>
      <c r="I19839" t="s">
        <v>14</v>
      </c>
      <c r="K19839" s="2">
        <v>-74867296.280000001</v>
      </c>
      <c r="L19839">
        <v>0</v>
      </c>
      <c r="M19839" t="s">
        <v>15</v>
      </c>
    </row>
    <row r="19840" spans="1:13" x14ac:dyDescent="0.3">
      <c r="A19840" t="s">
        <v>54360</v>
      </c>
      <c r="B19840" t="s">
        <v>30043</v>
      </c>
      <c r="C19840" t="s">
        <v>42</v>
      </c>
      <c r="D19840" s="1" t="e">
        <f>#REF!+365</f>
        <v>#REF!</v>
      </c>
      <c r="F19840" t="s">
        <v>28600</v>
      </c>
      <c r="H19840">
        <v>0</v>
      </c>
      <c r="I19840" t="s">
        <v>14</v>
      </c>
      <c r="K19840" s="2">
        <v>64171968.239999995</v>
      </c>
      <c r="L19840">
        <v>0</v>
      </c>
      <c r="M19840" t="s">
        <v>15</v>
      </c>
    </row>
    <row r="19841" spans="1:13" x14ac:dyDescent="0.3">
      <c r="A19841" t="s">
        <v>54360</v>
      </c>
      <c r="B19841" t="s">
        <v>30044</v>
      </c>
      <c r="C19841" t="s">
        <v>42</v>
      </c>
      <c r="D19841" s="1" t="e">
        <f>#REF!+365</f>
        <v>#REF!</v>
      </c>
      <c r="F19841" t="s">
        <v>28637</v>
      </c>
      <c r="H19841">
        <v>0</v>
      </c>
      <c r="I19841" t="s">
        <v>14</v>
      </c>
      <c r="K19841" s="2">
        <v>-58824304.219999999</v>
      </c>
      <c r="L19841">
        <v>0</v>
      </c>
      <c r="M19841" t="s">
        <v>15</v>
      </c>
    </row>
    <row r="19842" spans="1:13" x14ac:dyDescent="0.3">
      <c r="A19842" t="s">
        <v>54360</v>
      </c>
      <c r="B19842" t="s">
        <v>30044</v>
      </c>
      <c r="C19842" t="s">
        <v>42</v>
      </c>
      <c r="D19842" s="1" t="e">
        <f>#REF!+365</f>
        <v>#REF!</v>
      </c>
      <c r="F19842" t="s">
        <v>28637</v>
      </c>
      <c r="H19842">
        <v>0</v>
      </c>
      <c r="I19842" t="s">
        <v>14</v>
      </c>
      <c r="K19842" s="2">
        <v>37433648.140000001</v>
      </c>
      <c r="L19842">
        <v>0</v>
      </c>
      <c r="M19842" t="s">
        <v>15</v>
      </c>
    </row>
    <row r="19843" spans="1:13" x14ac:dyDescent="0.3">
      <c r="A19843" t="s">
        <v>54360</v>
      </c>
      <c r="B19843" t="s">
        <v>30045</v>
      </c>
      <c r="C19843" t="s">
        <v>42</v>
      </c>
      <c r="D19843" s="1" t="e">
        <f>#REF!+365</f>
        <v>#REF!</v>
      </c>
      <c r="F19843" t="s">
        <v>28639</v>
      </c>
      <c r="H19843">
        <v>0</v>
      </c>
      <c r="I19843" t="s">
        <v>14</v>
      </c>
      <c r="K19843" s="2">
        <v>-37433648.140000001</v>
      </c>
      <c r="L19843">
        <v>0</v>
      </c>
      <c r="M19843" t="s">
        <v>15</v>
      </c>
    </row>
    <row r="19844" spans="1:13" x14ac:dyDescent="0.3">
      <c r="A19844" t="s">
        <v>54360</v>
      </c>
      <c r="B19844" t="s">
        <v>30045</v>
      </c>
      <c r="C19844" t="s">
        <v>42</v>
      </c>
      <c r="D19844" s="1" t="e">
        <f>#REF!+365</f>
        <v>#REF!</v>
      </c>
      <c r="F19844" t="s">
        <v>28639</v>
      </c>
      <c r="H19844">
        <v>0</v>
      </c>
      <c r="I19844" t="s">
        <v>14</v>
      </c>
      <c r="K19844" s="2">
        <v>42781312.159999996</v>
      </c>
      <c r="L19844">
        <v>0</v>
      </c>
      <c r="M19844" t="s">
        <v>15</v>
      </c>
    </row>
    <row r="19845" spans="1:13" x14ac:dyDescent="0.3">
      <c r="A19845" t="s">
        <v>54360</v>
      </c>
      <c r="B19845" t="s">
        <v>30046</v>
      </c>
      <c r="C19845" t="s">
        <v>42</v>
      </c>
      <c r="D19845" s="1" t="e">
        <f>#REF!+365</f>
        <v>#REF!</v>
      </c>
      <c r="F19845" t="s">
        <v>28641</v>
      </c>
      <c r="H19845">
        <v>0</v>
      </c>
      <c r="I19845" t="s">
        <v>14</v>
      </c>
      <c r="K19845" s="2">
        <v>-26738320.099999998</v>
      </c>
      <c r="L19845">
        <v>0</v>
      </c>
      <c r="M19845" t="s">
        <v>15</v>
      </c>
    </row>
    <row r="19846" spans="1:13" x14ac:dyDescent="0.3">
      <c r="A19846" t="s">
        <v>54360</v>
      </c>
      <c r="B19846" t="s">
        <v>30046</v>
      </c>
      <c r="C19846" t="s">
        <v>42</v>
      </c>
      <c r="D19846" s="1" t="e">
        <f>#REF!+365</f>
        <v>#REF!</v>
      </c>
      <c r="F19846" t="s">
        <v>28641</v>
      </c>
      <c r="H19846">
        <v>0</v>
      </c>
      <c r="I19846" t="s">
        <v>14</v>
      </c>
      <c r="K19846" s="2">
        <v>74867296.280000001</v>
      </c>
      <c r="L19846">
        <v>0</v>
      </c>
      <c r="M19846" t="s">
        <v>15</v>
      </c>
    </row>
    <row r="19847" spans="1:13" x14ac:dyDescent="0.3">
      <c r="A19847" t="s">
        <v>54360</v>
      </c>
      <c r="B19847" t="s">
        <v>30047</v>
      </c>
      <c r="C19847" t="s">
        <v>42</v>
      </c>
      <c r="D19847" s="1" t="e">
        <f>#REF!+365</f>
        <v>#REF!</v>
      </c>
      <c r="F19847" t="s">
        <v>28645</v>
      </c>
      <c r="H19847">
        <v>0</v>
      </c>
      <c r="I19847" t="s">
        <v>14</v>
      </c>
      <c r="K19847" s="2">
        <v>-53476640.199999996</v>
      </c>
      <c r="L19847">
        <v>0</v>
      </c>
      <c r="M19847" t="s">
        <v>15</v>
      </c>
    </row>
    <row r="19848" spans="1:13" x14ac:dyDescent="0.3">
      <c r="A19848" t="s">
        <v>54360</v>
      </c>
      <c r="B19848" t="s">
        <v>30047</v>
      </c>
      <c r="C19848" t="s">
        <v>42</v>
      </c>
      <c r="D19848" s="1" t="e">
        <f>#REF!+365</f>
        <v>#REF!</v>
      </c>
      <c r="F19848" t="s">
        <v>28645</v>
      </c>
      <c r="H19848">
        <v>0</v>
      </c>
      <c r="I19848" t="s">
        <v>14</v>
      </c>
      <c r="K19848" s="2">
        <v>80214960.299999997</v>
      </c>
      <c r="L19848">
        <v>0</v>
      </c>
      <c r="M19848" t="s">
        <v>15</v>
      </c>
    </row>
    <row r="19849" spans="1:13" x14ac:dyDescent="0.3">
      <c r="A19849" t="s">
        <v>54360</v>
      </c>
      <c r="B19849" t="s">
        <v>30048</v>
      </c>
      <c r="C19849" t="s">
        <v>42</v>
      </c>
      <c r="D19849" s="1" t="e">
        <f>#REF!+365</f>
        <v>#REF!</v>
      </c>
      <c r="F19849" t="s">
        <v>28647</v>
      </c>
      <c r="H19849">
        <v>0</v>
      </c>
      <c r="I19849" t="s">
        <v>14</v>
      </c>
      <c r="K19849" s="2">
        <v>-26738320.099999998</v>
      </c>
      <c r="L19849">
        <v>0</v>
      </c>
      <c r="M19849" t="s">
        <v>15</v>
      </c>
    </row>
    <row r="19850" spans="1:13" x14ac:dyDescent="0.3">
      <c r="A19850" t="s">
        <v>54360</v>
      </c>
      <c r="B19850" t="s">
        <v>30048</v>
      </c>
      <c r="C19850" t="s">
        <v>42</v>
      </c>
      <c r="D19850" s="1" t="e">
        <f>#REF!+365</f>
        <v>#REF!</v>
      </c>
      <c r="F19850" t="s">
        <v>28647</v>
      </c>
      <c r="H19850">
        <v>0</v>
      </c>
      <c r="I19850" t="s">
        <v>14</v>
      </c>
      <c r="K19850" s="2">
        <v>69519632.25999999</v>
      </c>
      <c r="L19850">
        <v>0</v>
      </c>
      <c r="M19850" t="s">
        <v>15</v>
      </c>
    </row>
    <row r="19851" spans="1:13" x14ac:dyDescent="0.3">
      <c r="A19851" t="s">
        <v>54360</v>
      </c>
      <c r="B19851" t="s">
        <v>30049</v>
      </c>
      <c r="C19851" t="s">
        <v>42</v>
      </c>
      <c r="D19851" s="1" t="e">
        <f>#REF!+365</f>
        <v>#REF!</v>
      </c>
      <c r="F19851" t="s">
        <v>28643</v>
      </c>
      <c r="H19851">
        <v>0</v>
      </c>
      <c r="I19851" t="s">
        <v>14</v>
      </c>
      <c r="K19851" s="2">
        <v>-26738320.099999998</v>
      </c>
      <c r="L19851">
        <v>0</v>
      </c>
      <c r="M19851" t="s">
        <v>15</v>
      </c>
    </row>
    <row r="19852" spans="1:13" x14ac:dyDescent="0.3">
      <c r="A19852" t="s">
        <v>54360</v>
      </c>
      <c r="B19852" t="s">
        <v>30049</v>
      </c>
      <c r="C19852" t="s">
        <v>42</v>
      </c>
      <c r="D19852" s="1" t="e">
        <f>#REF!+365</f>
        <v>#REF!</v>
      </c>
      <c r="F19852" t="s">
        <v>28643</v>
      </c>
      <c r="H19852">
        <v>0</v>
      </c>
      <c r="I19852" t="s">
        <v>14</v>
      </c>
      <c r="K19852" s="2">
        <v>64171968.239999995</v>
      </c>
      <c r="L19852">
        <v>0</v>
      </c>
      <c r="M19852" t="s">
        <v>15</v>
      </c>
    </row>
    <row r="19853" spans="1:13" x14ac:dyDescent="0.3">
      <c r="A19853" t="s">
        <v>54360</v>
      </c>
      <c r="B19853" t="s">
        <v>30050</v>
      </c>
      <c r="C19853" t="s">
        <v>42</v>
      </c>
      <c r="D19853" s="1" t="e">
        <f>#REF!+365</f>
        <v>#REF!</v>
      </c>
      <c r="F19853" t="s">
        <v>28649</v>
      </c>
      <c r="H19853">
        <v>0</v>
      </c>
      <c r="I19853" t="s">
        <v>14</v>
      </c>
      <c r="K19853" s="2">
        <v>-10088341.74</v>
      </c>
      <c r="L19853">
        <v>0</v>
      </c>
      <c r="M19853" t="s">
        <v>15</v>
      </c>
    </row>
    <row r="19854" spans="1:13" x14ac:dyDescent="0.3">
      <c r="A19854" t="s">
        <v>54360</v>
      </c>
      <c r="B19854" t="s">
        <v>30050</v>
      </c>
      <c r="C19854" t="s">
        <v>42</v>
      </c>
      <c r="D19854" s="1" t="e">
        <f>#REF!+365</f>
        <v>#REF!</v>
      </c>
      <c r="F19854" t="s">
        <v>28649</v>
      </c>
      <c r="H19854">
        <v>0</v>
      </c>
      <c r="I19854" t="s">
        <v>14</v>
      </c>
      <c r="K19854" s="2">
        <v>8406951.4499999993</v>
      </c>
      <c r="L19854">
        <v>0</v>
      </c>
      <c r="M19854" t="s">
        <v>15</v>
      </c>
    </row>
    <row r="19855" spans="1:13" x14ac:dyDescent="0.3">
      <c r="A19855" t="s">
        <v>54360</v>
      </c>
      <c r="B19855" t="s">
        <v>30051</v>
      </c>
      <c r="C19855" t="s">
        <v>42</v>
      </c>
      <c r="D19855" s="1" t="e">
        <f>#REF!+365</f>
        <v>#REF!</v>
      </c>
      <c r="F19855" t="s">
        <v>28649</v>
      </c>
      <c r="H19855">
        <v>0</v>
      </c>
      <c r="I19855" t="s">
        <v>14</v>
      </c>
      <c r="K19855" s="2">
        <v>-54994105.950000003</v>
      </c>
      <c r="L19855">
        <v>0</v>
      </c>
      <c r="M19855" t="s">
        <v>15</v>
      </c>
    </row>
    <row r="19856" spans="1:13" x14ac:dyDescent="0.3">
      <c r="A19856" t="s">
        <v>54360</v>
      </c>
      <c r="B19856" t="s">
        <v>30051</v>
      </c>
      <c r="C19856" t="s">
        <v>42</v>
      </c>
      <c r="D19856" s="1" t="e">
        <f>#REF!+365</f>
        <v>#REF!</v>
      </c>
      <c r="F19856" t="s">
        <v>28649</v>
      </c>
      <c r="H19856">
        <v>0</v>
      </c>
      <c r="I19856" t="s">
        <v>14</v>
      </c>
      <c r="K19856" s="2">
        <v>43995284.759999998</v>
      </c>
      <c r="L19856">
        <v>0</v>
      </c>
      <c r="M19856" t="s">
        <v>15</v>
      </c>
    </row>
    <row r="19857" spans="1:13" x14ac:dyDescent="0.3">
      <c r="A19857" t="s">
        <v>54360</v>
      </c>
      <c r="B19857" t="s">
        <v>30052</v>
      </c>
      <c r="C19857" t="s">
        <v>42</v>
      </c>
      <c r="D19857" s="1" t="e">
        <f>#REF!+365</f>
        <v>#REF!</v>
      </c>
      <c r="F19857" t="s">
        <v>28651</v>
      </c>
      <c r="H19857">
        <v>0</v>
      </c>
      <c r="I19857" t="s">
        <v>14</v>
      </c>
      <c r="K19857" s="2">
        <v>-42781312.159999996</v>
      </c>
      <c r="L19857">
        <v>0</v>
      </c>
      <c r="M19857" t="s">
        <v>15</v>
      </c>
    </row>
    <row r="19858" spans="1:13" x14ac:dyDescent="0.3">
      <c r="A19858" t="s">
        <v>54360</v>
      </c>
      <c r="B19858" t="s">
        <v>30052</v>
      </c>
      <c r="C19858" t="s">
        <v>42</v>
      </c>
      <c r="D19858" s="1" t="e">
        <f>#REF!+365</f>
        <v>#REF!</v>
      </c>
      <c r="F19858" t="s">
        <v>28651</v>
      </c>
      <c r="H19858">
        <v>0</v>
      </c>
      <c r="I19858" t="s">
        <v>14</v>
      </c>
      <c r="K19858" s="2">
        <v>69519632.25999999</v>
      </c>
      <c r="L19858">
        <v>0</v>
      </c>
      <c r="M19858" t="s">
        <v>15</v>
      </c>
    </row>
    <row r="19859" spans="1:13" x14ac:dyDescent="0.3">
      <c r="A19859" t="s">
        <v>54360</v>
      </c>
      <c r="B19859" t="s">
        <v>30053</v>
      </c>
      <c r="C19859" t="s">
        <v>42</v>
      </c>
      <c r="D19859" s="1" t="e">
        <f>#REF!+365</f>
        <v>#REF!</v>
      </c>
      <c r="F19859" t="s">
        <v>28653</v>
      </c>
      <c r="H19859">
        <v>0</v>
      </c>
      <c r="I19859" t="s">
        <v>14</v>
      </c>
      <c r="K19859" s="2">
        <v>-69519632.25999999</v>
      </c>
      <c r="L19859">
        <v>0</v>
      </c>
      <c r="M19859" t="s">
        <v>15</v>
      </c>
    </row>
    <row r="19860" spans="1:13" x14ac:dyDescent="0.3">
      <c r="A19860" t="s">
        <v>54360</v>
      </c>
      <c r="B19860" t="s">
        <v>30053</v>
      </c>
      <c r="C19860" t="s">
        <v>42</v>
      </c>
      <c r="D19860" s="1" t="e">
        <f>#REF!+365</f>
        <v>#REF!</v>
      </c>
      <c r="F19860" t="s">
        <v>28653</v>
      </c>
      <c r="H19860">
        <v>0</v>
      </c>
      <c r="I19860" t="s">
        <v>14</v>
      </c>
      <c r="K19860" s="2">
        <v>53476640.199999996</v>
      </c>
      <c r="L19860">
        <v>0</v>
      </c>
      <c r="M19860" t="s">
        <v>15</v>
      </c>
    </row>
    <row r="19861" spans="1:13" x14ac:dyDescent="0.3">
      <c r="A19861" t="s">
        <v>54360</v>
      </c>
      <c r="B19861" t="s">
        <v>30054</v>
      </c>
      <c r="C19861" t="s">
        <v>42</v>
      </c>
      <c r="D19861" s="1" t="e">
        <f>#REF!+365</f>
        <v>#REF!</v>
      </c>
      <c r="F19861" t="s">
        <v>28655</v>
      </c>
      <c r="H19861">
        <v>0</v>
      </c>
      <c r="I19861" t="s">
        <v>14</v>
      </c>
      <c r="K19861" s="2">
        <v>-53476640.199999996</v>
      </c>
      <c r="L19861">
        <v>0</v>
      </c>
      <c r="M19861" t="s">
        <v>15</v>
      </c>
    </row>
    <row r="19862" spans="1:13" x14ac:dyDescent="0.3">
      <c r="A19862" t="s">
        <v>54360</v>
      </c>
      <c r="B19862" t="s">
        <v>30054</v>
      </c>
      <c r="C19862" t="s">
        <v>42</v>
      </c>
      <c r="D19862" s="1" t="e">
        <f>#REF!+365</f>
        <v>#REF!</v>
      </c>
      <c r="F19862" t="s">
        <v>28655</v>
      </c>
      <c r="H19862">
        <v>0</v>
      </c>
      <c r="I19862" t="s">
        <v>14</v>
      </c>
      <c r="K19862" s="2">
        <v>53476640.199999996</v>
      </c>
      <c r="L19862">
        <v>0</v>
      </c>
      <c r="M19862" t="s">
        <v>15</v>
      </c>
    </row>
    <row r="19863" spans="1:13" x14ac:dyDescent="0.3">
      <c r="A19863" t="s">
        <v>54360</v>
      </c>
      <c r="B19863" t="s">
        <v>30055</v>
      </c>
      <c r="C19863" t="s">
        <v>42</v>
      </c>
      <c r="D19863" s="1" t="e">
        <f>#REF!+365</f>
        <v>#REF!</v>
      </c>
      <c r="F19863" t="s">
        <v>28657</v>
      </c>
      <c r="H19863">
        <v>0</v>
      </c>
      <c r="I19863" t="s">
        <v>14</v>
      </c>
      <c r="K19863" s="2">
        <v>-53476640.199999996</v>
      </c>
      <c r="L19863">
        <v>0</v>
      </c>
      <c r="M19863" t="s">
        <v>15</v>
      </c>
    </row>
    <row r="19864" spans="1:13" x14ac:dyDescent="0.3">
      <c r="A19864" t="s">
        <v>54360</v>
      </c>
      <c r="B19864" t="s">
        <v>30055</v>
      </c>
      <c r="C19864" t="s">
        <v>42</v>
      </c>
      <c r="D19864" s="1" t="e">
        <f>#REF!+365</f>
        <v>#REF!</v>
      </c>
      <c r="F19864" t="s">
        <v>28657</v>
      </c>
      <c r="H19864">
        <v>0</v>
      </c>
      <c r="I19864" t="s">
        <v>14</v>
      </c>
      <c r="K19864" s="2">
        <v>53476640.199999996</v>
      </c>
      <c r="L19864">
        <v>0</v>
      </c>
      <c r="M19864" t="s">
        <v>15</v>
      </c>
    </row>
    <row r="19865" spans="1:13" x14ac:dyDescent="0.3">
      <c r="A19865" t="s">
        <v>54360</v>
      </c>
      <c r="B19865" t="s">
        <v>30056</v>
      </c>
      <c r="C19865" t="s">
        <v>42</v>
      </c>
      <c r="D19865" s="1" t="e">
        <f>#REF!+365</f>
        <v>#REF!</v>
      </c>
      <c r="F19865" t="s">
        <v>28659</v>
      </c>
      <c r="H19865">
        <v>0</v>
      </c>
      <c r="I19865" t="s">
        <v>14</v>
      </c>
      <c r="K19865" s="2">
        <v>-64171968.239999995</v>
      </c>
      <c r="L19865">
        <v>0</v>
      </c>
      <c r="M19865" t="s">
        <v>15</v>
      </c>
    </row>
    <row r="19866" spans="1:13" x14ac:dyDescent="0.3">
      <c r="A19866" t="s">
        <v>54360</v>
      </c>
      <c r="B19866" t="s">
        <v>30056</v>
      </c>
      <c r="C19866" t="s">
        <v>42</v>
      </c>
      <c r="D19866" s="1" t="e">
        <f>#REF!+365</f>
        <v>#REF!</v>
      </c>
      <c r="F19866" t="s">
        <v>28659</v>
      </c>
      <c r="H19866">
        <v>0</v>
      </c>
      <c r="I19866" t="s">
        <v>14</v>
      </c>
      <c r="K19866" s="2">
        <v>48128976.179999992</v>
      </c>
      <c r="L19866">
        <v>0</v>
      </c>
      <c r="M19866" t="s">
        <v>15</v>
      </c>
    </row>
    <row r="19867" spans="1:13" x14ac:dyDescent="0.3">
      <c r="A19867" t="s">
        <v>54360</v>
      </c>
      <c r="B19867" t="s">
        <v>30057</v>
      </c>
      <c r="C19867" t="s">
        <v>42</v>
      </c>
      <c r="D19867" s="1" t="e">
        <f>#REF!+365</f>
        <v>#REF!</v>
      </c>
      <c r="F19867" t="s">
        <v>28661</v>
      </c>
      <c r="H19867">
        <v>0</v>
      </c>
      <c r="I19867" t="s">
        <v>14</v>
      </c>
      <c r="K19867" s="2">
        <v>-58824304.219999999</v>
      </c>
      <c r="L19867">
        <v>0</v>
      </c>
      <c r="M19867" t="s">
        <v>15</v>
      </c>
    </row>
    <row r="19868" spans="1:13" x14ac:dyDescent="0.3">
      <c r="A19868" t="s">
        <v>54360</v>
      </c>
      <c r="B19868" t="s">
        <v>30057</v>
      </c>
      <c r="C19868" t="s">
        <v>42</v>
      </c>
      <c r="D19868" s="1" t="e">
        <f>#REF!+365</f>
        <v>#REF!</v>
      </c>
      <c r="F19868" t="s">
        <v>28661</v>
      </c>
      <c r="H19868">
        <v>0</v>
      </c>
      <c r="I19868" t="s">
        <v>14</v>
      </c>
      <c r="K19868" s="2">
        <v>48128976.179999992</v>
      </c>
      <c r="L19868">
        <v>0</v>
      </c>
      <c r="M19868" t="s">
        <v>15</v>
      </c>
    </row>
    <row r="19869" spans="1:13" x14ac:dyDescent="0.3">
      <c r="A19869" t="s">
        <v>54360</v>
      </c>
      <c r="B19869" t="s">
        <v>30058</v>
      </c>
      <c r="C19869" t="s">
        <v>42</v>
      </c>
      <c r="D19869" s="1" t="e">
        <f>#REF!+365</f>
        <v>#REF!</v>
      </c>
      <c r="F19869" t="s">
        <v>28672</v>
      </c>
      <c r="H19869">
        <v>0</v>
      </c>
      <c r="I19869" t="s">
        <v>14</v>
      </c>
      <c r="K19869" s="2">
        <v>-32085984.119999997</v>
      </c>
      <c r="L19869">
        <v>0</v>
      </c>
      <c r="M19869" t="s">
        <v>15</v>
      </c>
    </row>
    <row r="19870" spans="1:13" x14ac:dyDescent="0.3">
      <c r="A19870" t="s">
        <v>54360</v>
      </c>
      <c r="B19870" t="s">
        <v>30058</v>
      </c>
      <c r="C19870" t="s">
        <v>42</v>
      </c>
      <c r="D19870" s="1" t="e">
        <f>#REF!+365</f>
        <v>#REF!</v>
      </c>
      <c r="F19870" t="s">
        <v>28672</v>
      </c>
      <c r="H19870">
        <v>0</v>
      </c>
      <c r="I19870" t="s">
        <v>14</v>
      </c>
      <c r="K19870" s="2">
        <v>64171968.239999995</v>
      </c>
      <c r="L19870">
        <v>0</v>
      </c>
      <c r="M19870" t="s">
        <v>15</v>
      </c>
    </row>
    <row r="19871" spans="1:13" x14ac:dyDescent="0.3">
      <c r="A19871" t="s">
        <v>54360</v>
      </c>
      <c r="B19871" t="s">
        <v>30059</v>
      </c>
      <c r="C19871" t="s">
        <v>42</v>
      </c>
      <c r="D19871" s="1" t="e">
        <f>#REF!+365</f>
        <v>#REF!</v>
      </c>
      <c r="F19871" t="s">
        <v>28674</v>
      </c>
      <c r="H19871">
        <v>0</v>
      </c>
      <c r="I19871" t="s">
        <v>14</v>
      </c>
      <c r="K19871" s="2">
        <v>-48128976.179999992</v>
      </c>
      <c r="L19871">
        <v>0</v>
      </c>
      <c r="M19871" t="s">
        <v>15</v>
      </c>
    </row>
    <row r="19872" spans="1:13" x14ac:dyDescent="0.3">
      <c r="A19872" t="s">
        <v>54360</v>
      </c>
      <c r="B19872" t="s">
        <v>30059</v>
      </c>
      <c r="C19872" t="s">
        <v>42</v>
      </c>
      <c r="D19872" s="1" t="e">
        <f>#REF!+365</f>
        <v>#REF!</v>
      </c>
      <c r="F19872" t="s">
        <v>28674</v>
      </c>
      <c r="H19872">
        <v>0</v>
      </c>
      <c r="I19872" t="s">
        <v>14</v>
      </c>
      <c r="K19872" s="2">
        <v>74867296.280000001</v>
      </c>
      <c r="L19872">
        <v>0</v>
      </c>
      <c r="M19872" t="s">
        <v>15</v>
      </c>
    </row>
    <row r="19873" spans="1:13" x14ac:dyDescent="0.3">
      <c r="A19873" t="s">
        <v>54360</v>
      </c>
      <c r="B19873" t="s">
        <v>30060</v>
      </c>
      <c r="C19873" t="s">
        <v>42</v>
      </c>
      <c r="D19873" s="1" t="e">
        <f>#REF!+365</f>
        <v>#REF!</v>
      </c>
      <c r="F19873" t="s">
        <v>28676</v>
      </c>
      <c r="H19873">
        <v>0</v>
      </c>
      <c r="I19873" t="s">
        <v>14</v>
      </c>
      <c r="K19873" s="2">
        <v>-64171968.239999995</v>
      </c>
      <c r="L19873">
        <v>0</v>
      </c>
      <c r="M19873" t="s">
        <v>15</v>
      </c>
    </row>
    <row r="19874" spans="1:13" x14ac:dyDescent="0.3">
      <c r="A19874" t="s">
        <v>54360</v>
      </c>
      <c r="B19874" t="s">
        <v>30060</v>
      </c>
      <c r="C19874" t="s">
        <v>42</v>
      </c>
      <c r="D19874" s="1" t="e">
        <f>#REF!+365</f>
        <v>#REF!</v>
      </c>
      <c r="F19874" t="s">
        <v>28676</v>
      </c>
      <c r="H19874">
        <v>0</v>
      </c>
      <c r="I19874" t="s">
        <v>14</v>
      </c>
      <c r="K19874" s="2">
        <v>48128976.179999992</v>
      </c>
      <c r="L19874">
        <v>0</v>
      </c>
      <c r="M19874" t="s">
        <v>15</v>
      </c>
    </row>
    <row r="19875" spans="1:13" x14ac:dyDescent="0.3">
      <c r="A19875" t="s">
        <v>54360</v>
      </c>
      <c r="B19875" t="s">
        <v>30061</v>
      </c>
      <c r="C19875" t="s">
        <v>42</v>
      </c>
      <c r="D19875" s="1" t="e">
        <f>#REF!+365</f>
        <v>#REF!</v>
      </c>
      <c r="F19875" t="s">
        <v>28678</v>
      </c>
      <c r="H19875">
        <v>0</v>
      </c>
      <c r="I19875" t="s">
        <v>14</v>
      </c>
      <c r="K19875" s="2">
        <v>-42781312.159999996</v>
      </c>
      <c r="L19875">
        <v>0</v>
      </c>
      <c r="M19875" t="s">
        <v>15</v>
      </c>
    </row>
    <row r="19876" spans="1:13" x14ac:dyDescent="0.3">
      <c r="A19876" t="s">
        <v>54360</v>
      </c>
      <c r="B19876" t="s">
        <v>30061</v>
      </c>
      <c r="C19876" t="s">
        <v>42</v>
      </c>
      <c r="D19876" s="1" t="e">
        <f>#REF!+365</f>
        <v>#REF!</v>
      </c>
      <c r="F19876" t="s">
        <v>28678</v>
      </c>
      <c r="H19876">
        <v>0</v>
      </c>
      <c r="I19876" t="s">
        <v>14</v>
      </c>
      <c r="K19876" s="2">
        <v>53476640.199999996</v>
      </c>
      <c r="L19876">
        <v>0</v>
      </c>
      <c r="M19876" t="s">
        <v>15</v>
      </c>
    </row>
    <row r="19877" spans="1:13" x14ac:dyDescent="0.3">
      <c r="A19877" t="s">
        <v>54360</v>
      </c>
      <c r="B19877" t="s">
        <v>30062</v>
      </c>
      <c r="C19877" t="s">
        <v>42</v>
      </c>
      <c r="D19877" s="1" t="e">
        <f>#REF!+365</f>
        <v>#REF!</v>
      </c>
      <c r="F19877" t="s">
        <v>28680</v>
      </c>
      <c r="H19877">
        <v>0</v>
      </c>
      <c r="I19877" t="s">
        <v>14</v>
      </c>
      <c r="K19877" s="2">
        <v>-32085984.119999997</v>
      </c>
      <c r="L19877">
        <v>0</v>
      </c>
      <c r="M19877" t="s">
        <v>15</v>
      </c>
    </row>
    <row r="19878" spans="1:13" x14ac:dyDescent="0.3">
      <c r="A19878" t="s">
        <v>54360</v>
      </c>
      <c r="B19878" t="s">
        <v>30062</v>
      </c>
      <c r="C19878" t="s">
        <v>42</v>
      </c>
      <c r="D19878" s="1" t="e">
        <f>#REF!+365</f>
        <v>#REF!</v>
      </c>
      <c r="F19878" t="s">
        <v>28680</v>
      </c>
      <c r="H19878">
        <v>0</v>
      </c>
      <c r="I19878" t="s">
        <v>14</v>
      </c>
      <c r="K19878" s="2">
        <v>26738320.099999998</v>
      </c>
      <c r="L19878">
        <v>0</v>
      </c>
      <c r="M19878" t="s">
        <v>15</v>
      </c>
    </row>
    <row r="19879" spans="1:13" x14ac:dyDescent="0.3">
      <c r="A19879" t="s">
        <v>54360</v>
      </c>
      <c r="B19879" t="s">
        <v>30063</v>
      </c>
      <c r="C19879" t="s">
        <v>42</v>
      </c>
      <c r="D19879" s="1" t="e">
        <f>#REF!+365</f>
        <v>#REF!</v>
      </c>
      <c r="F19879" t="s">
        <v>28682</v>
      </c>
      <c r="H19879">
        <v>0</v>
      </c>
      <c r="I19879" t="s">
        <v>14</v>
      </c>
      <c r="K19879" s="2">
        <v>-48128976.179999992</v>
      </c>
      <c r="L19879">
        <v>0</v>
      </c>
      <c r="M19879" t="s">
        <v>15</v>
      </c>
    </row>
    <row r="19880" spans="1:13" x14ac:dyDescent="0.3">
      <c r="A19880" t="s">
        <v>54360</v>
      </c>
      <c r="B19880" t="s">
        <v>30063</v>
      </c>
      <c r="C19880" t="s">
        <v>42</v>
      </c>
      <c r="D19880" s="1" t="e">
        <f>#REF!+365</f>
        <v>#REF!</v>
      </c>
      <c r="F19880" t="s">
        <v>28682</v>
      </c>
      <c r="H19880">
        <v>0</v>
      </c>
      <c r="I19880" t="s">
        <v>14</v>
      </c>
      <c r="K19880" s="2">
        <v>64171968.239999995</v>
      </c>
      <c r="L19880">
        <v>0</v>
      </c>
      <c r="M19880" t="s">
        <v>15</v>
      </c>
    </row>
    <row r="19881" spans="1:13" x14ac:dyDescent="0.3">
      <c r="A19881" t="s">
        <v>54360</v>
      </c>
      <c r="B19881" t="s">
        <v>30064</v>
      </c>
      <c r="C19881" t="s">
        <v>42</v>
      </c>
      <c r="D19881" s="1" t="e">
        <f>#REF!+365</f>
        <v>#REF!</v>
      </c>
      <c r="F19881" t="s">
        <v>28684</v>
      </c>
      <c r="H19881">
        <v>0</v>
      </c>
      <c r="I19881" t="s">
        <v>14</v>
      </c>
      <c r="K19881" s="2">
        <v>-48128976.179999992</v>
      </c>
      <c r="L19881">
        <v>0</v>
      </c>
      <c r="M19881" t="s">
        <v>15</v>
      </c>
    </row>
    <row r="19882" spans="1:13" x14ac:dyDescent="0.3">
      <c r="A19882" t="s">
        <v>54360</v>
      </c>
      <c r="B19882" t="s">
        <v>30064</v>
      </c>
      <c r="C19882" t="s">
        <v>42</v>
      </c>
      <c r="D19882" s="1" t="e">
        <f>#REF!+365</f>
        <v>#REF!</v>
      </c>
      <c r="F19882" t="s">
        <v>28684</v>
      </c>
      <c r="H19882">
        <v>0</v>
      </c>
      <c r="I19882" t="s">
        <v>14</v>
      </c>
      <c r="K19882" s="2">
        <v>53476640.199999996</v>
      </c>
      <c r="L19882">
        <v>0</v>
      </c>
      <c r="M19882" t="s">
        <v>15</v>
      </c>
    </row>
    <row r="19883" spans="1:13" x14ac:dyDescent="0.3">
      <c r="A19883" t="s">
        <v>54360</v>
      </c>
      <c r="B19883" t="s">
        <v>30065</v>
      </c>
      <c r="C19883" t="s">
        <v>42</v>
      </c>
      <c r="D19883" s="1" t="e">
        <f>#REF!+365</f>
        <v>#REF!</v>
      </c>
      <c r="F19883" t="s">
        <v>28686</v>
      </c>
      <c r="H19883">
        <v>0</v>
      </c>
      <c r="I19883" t="s">
        <v>14</v>
      </c>
      <c r="K19883" s="2">
        <v>-35899503.439999998</v>
      </c>
      <c r="L19883">
        <v>0</v>
      </c>
      <c r="M19883" t="s">
        <v>15</v>
      </c>
    </row>
    <row r="19884" spans="1:13" x14ac:dyDescent="0.3">
      <c r="A19884" t="s">
        <v>54360</v>
      </c>
      <c r="B19884" t="s">
        <v>30065</v>
      </c>
      <c r="C19884" t="s">
        <v>42</v>
      </c>
      <c r="D19884" s="1" t="e">
        <f>#REF!+365</f>
        <v>#REF!</v>
      </c>
      <c r="F19884" t="s">
        <v>28686</v>
      </c>
      <c r="H19884">
        <v>0</v>
      </c>
      <c r="I19884" t="s">
        <v>14</v>
      </c>
      <c r="K19884" s="2">
        <v>35899503.439999998</v>
      </c>
      <c r="L19884">
        <v>0</v>
      </c>
      <c r="M19884" t="s">
        <v>15</v>
      </c>
    </row>
    <row r="19885" spans="1:13" x14ac:dyDescent="0.3">
      <c r="A19885" t="s">
        <v>54360</v>
      </c>
      <c r="B19885" t="s">
        <v>30066</v>
      </c>
      <c r="C19885" t="s">
        <v>42</v>
      </c>
      <c r="D19885" s="1" t="e">
        <f>#REF!+365</f>
        <v>#REF!</v>
      </c>
      <c r="F19885" t="s">
        <v>28664</v>
      </c>
      <c r="H19885">
        <v>0</v>
      </c>
      <c r="I19885" t="s">
        <v>14</v>
      </c>
      <c r="K19885" s="2">
        <v>-61398304.219999999</v>
      </c>
      <c r="L19885">
        <v>0</v>
      </c>
      <c r="M19885" t="s">
        <v>15</v>
      </c>
    </row>
    <row r="19886" spans="1:13" x14ac:dyDescent="0.3">
      <c r="A19886" t="s">
        <v>54360</v>
      </c>
      <c r="B19886" t="s">
        <v>30066</v>
      </c>
      <c r="C19886" t="s">
        <v>42</v>
      </c>
      <c r="D19886" s="1" t="e">
        <f>#REF!+365</f>
        <v>#REF!</v>
      </c>
      <c r="F19886" t="s">
        <v>28664</v>
      </c>
      <c r="H19886">
        <v>0</v>
      </c>
      <c r="I19886" t="s">
        <v>14</v>
      </c>
      <c r="K19886" s="2">
        <v>33489984.119999997</v>
      </c>
      <c r="L19886">
        <v>0</v>
      </c>
      <c r="M19886" t="s">
        <v>15</v>
      </c>
    </row>
    <row r="19887" spans="1:13" x14ac:dyDescent="0.3">
      <c r="A19887" t="s">
        <v>54360</v>
      </c>
      <c r="B19887" t="s">
        <v>30067</v>
      </c>
      <c r="C19887" t="s">
        <v>42</v>
      </c>
      <c r="D19887" s="1" t="e">
        <f>#REF!+365</f>
        <v>#REF!</v>
      </c>
      <c r="F19887" t="s">
        <v>28666</v>
      </c>
      <c r="H19887">
        <v>0</v>
      </c>
      <c r="I19887" t="s">
        <v>14</v>
      </c>
      <c r="K19887" s="2">
        <v>-44653312.159999996</v>
      </c>
      <c r="L19887">
        <v>0</v>
      </c>
      <c r="M19887" t="s">
        <v>15</v>
      </c>
    </row>
    <row r="19888" spans="1:13" x14ac:dyDescent="0.3">
      <c r="A19888" t="s">
        <v>54360</v>
      </c>
      <c r="B19888" t="s">
        <v>30067</v>
      </c>
      <c r="C19888" t="s">
        <v>42</v>
      </c>
      <c r="D19888" s="1" t="e">
        <f>#REF!+365</f>
        <v>#REF!</v>
      </c>
      <c r="F19888" t="s">
        <v>28666</v>
      </c>
      <c r="H19888">
        <v>0</v>
      </c>
      <c r="I19888" t="s">
        <v>14</v>
      </c>
      <c r="K19888" s="2">
        <v>78143296.280000001</v>
      </c>
      <c r="L19888">
        <v>0</v>
      </c>
      <c r="M19888" t="s">
        <v>15</v>
      </c>
    </row>
    <row r="19889" spans="1:13" x14ac:dyDescent="0.3">
      <c r="A19889" t="s">
        <v>54360</v>
      </c>
      <c r="B19889" t="s">
        <v>30068</v>
      </c>
      <c r="C19889" t="s">
        <v>42</v>
      </c>
      <c r="D19889" s="1" t="e">
        <f>#REF!+365</f>
        <v>#REF!</v>
      </c>
      <c r="F19889" t="s">
        <v>28668</v>
      </c>
      <c r="H19889">
        <v>0</v>
      </c>
      <c r="I19889" t="s">
        <v>14</v>
      </c>
      <c r="K19889" s="2">
        <v>-66979968.239999995</v>
      </c>
      <c r="L19889">
        <v>0</v>
      </c>
      <c r="M19889" t="s">
        <v>15</v>
      </c>
    </row>
    <row r="19890" spans="1:13" x14ac:dyDescent="0.3">
      <c r="A19890" t="s">
        <v>54360</v>
      </c>
      <c r="B19890" t="s">
        <v>30068</v>
      </c>
      <c r="C19890" t="s">
        <v>42</v>
      </c>
      <c r="D19890" s="1" t="e">
        <f>#REF!+365</f>
        <v>#REF!</v>
      </c>
      <c r="F19890" t="s">
        <v>28668</v>
      </c>
      <c r="H19890">
        <v>0</v>
      </c>
      <c r="I19890" t="s">
        <v>14</v>
      </c>
      <c r="K19890" s="2">
        <v>61398304.219999999</v>
      </c>
      <c r="L19890">
        <v>0</v>
      </c>
      <c r="M19890" t="s">
        <v>15</v>
      </c>
    </row>
    <row r="19891" spans="1:13" x14ac:dyDescent="0.3">
      <c r="A19891" t="s">
        <v>54360</v>
      </c>
      <c r="B19891" t="s">
        <v>30069</v>
      </c>
      <c r="C19891" t="s">
        <v>42</v>
      </c>
      <c r="D19891" s="1" t="e">
        <f>#REF!+365</f>
        <v>#REF!</v>
      </c>
      <c r="F19891" t="s">
        <v>28670</v>
      </c>
      <c r="H19891">
        <v>0</v>
      </c>
      <c r="I19891" t="s">
        <v>14</v>
      </c>
      <c r="K19891" s="2">
        <v>-66979968.239999995</v>
      </c>
      <c r="L19891">
        <v>0</v>
      </c>
      <c r="M19891" t="s">
        <v>15</v>
      </c>
    </row>
    <row r="19892" spans="1:13" x14ac:dyDescent="0.3">
      <c r="A19892" t="s">
        <v>54360</v>
      </c>
      <c r="B19892" t="s">
        <v>30069</v>
      </c>
      <c r="C19892" t="s">
        <v>42</v>
      </c>
      <c r="D19892" s="1" t="e">
        <f>#REF!+365</f>
        <v>#REF!</v>
      </c>
      <c r="F19892" t="s">
        <v>28670</v>
      </c>
      <c r="H19892">
        <v>0</v>
      </c>
      <c r="I19892" t="s">
        <v>14</v>
      </c>
      <c r="K19892" s="2">
        <v>72561632.25999999</v>
      </c>
      <c r="L19892">
        <v>0</v>
      </c>
      <c r="M19892" t="s">
        <v>15</v>
      </c>
    </row>
    <row r="19893" spans="1:13" x14ac:dyDescent="0.3">
      <c r="A19893" t="s">
        <v>54360</v>
      </c>
      <c r="B19893" t="s">
        <v>30070</v>
      </c>
      <c r="C19893" t="s">
        <v>1261</v>
      </c>
      <c r="D19893" s="1" t="e">
        <f>#REF!+365</f>
        <v>#REF!</v>
      </c>
      <c r="E19893" t="s">
        <v>1772</v>
      </c>
      <c r="F19893" t="s">
        <v>30071</v>
      </c>
      <c r="H19893">
        <v>0</v>
      </c>
      <c r="I19893" t="s">
        <v>14</v>
      </c>
      <c r="K19893" s="2">
        <v>42781312.159999996</v>
      </c>
      <c r="L19893">
        <v>0</v>
      </c>
      <c r="M19893" t="s">
        <v>15</v>
      </c>
    </row>
    <row r="19894" spans="1:13" x14ac:dyDescent="0.3">
      <c r="A19894" t="s">
        <v>54360</v>
      </c>
      <c r="B19894" t="s">
        <v>30072</v>
      </c>
      <c r="C19894" t="s">
        <v>1261</v>
      </c>
      <c r="D19894" s="1" t="e">
        <f>#REF!+365</f>
        <v>#REF!</v>
      </c>
      <c r="E19894" t="s">
        <v>1262</v>
      </c>
      <c r="F19894" t="s">
        <v>30073</v>
      </c>
      <c r="H19894">
        <v>0</v>
      </c>
      <c r="I19894" t="s">
        <v>14</v>
      </c>
      <c r="K19894" s="2">
        <v>69519632.25999999</v>
      </c>
      <c r="L19894">
        <v>0</v>
      </c>
      <c r="M19894" t="s">
        <v>15</v>
      </c>
    </row>
    <row r="19895" spans="1:13" x14ac:dyDescent="0.3">
      <c r="A19895" t="s">
        <v>54360</v>
      </c>
      <c r="B19895" t="s">
        <v>30074</v>
      </c>
      <c r="C19895" t="s">
        <v>1261</v>
      </c>
      <c r="D19895" s="1" t="e">
        <f>#REF!+365</f>
        <v>#REF!</v>
      </c>
      <c r="E19895" t="s">
        <v>1772</v>
      </c>
      <c r="F19895" t="s">
        <v>30075</v>
      </c>
      <c r="H19895">
        <v>0</v>
      </c>
      <c r="I19895" t="s">
        <v>14</v>
      </c>
      <c r="K19895" s="2">
        <v>26738320.099999998</v>
      </c>
      <c r="L19895">
        <v>0</v>
      </c>
      <c r="M19895" t="s">
        <v>15</v>
      </c>
    </row>
    <row r="19896" spans="1:13" x14ac:dyDescent="0.3">
      <c r="A19896" t="s">
        <v>54360</v>
      </c>
      <c r="B19896" t="s">
        <v>30076</v>
      </c>
      <c r="C19896" t="s">
        <v>1261</v>
      </c>
      <c r="D19896" s="1" t="e">
        <f>#REF!+365</f>
        <v>#REF!</v>
      </c>
      <c r="E19896" t="s">
        <v>1262</v>
      </c>
      <c r="F19896" t="s">
        <v>30077</v>
      </c>
      <c r="H19896">
        <v>0</v>
      </c>
      <c r="I19896" t="s">
        <v>14</v>
      </c>
      <c r="K19896" s="2">
        <v>58824304.219999999</v>
      </c>
      <c r="L19896">
        <v>0</v>
      </c>
      <c r="M19896" t="s">
        <v>15</v>
      </c>
    </row>
    <row r="19897" spans="1:13" x14ac:dyDescent="0.3">
      <c r="A19897" t="s">
        <v>54360</v>
      </c>
      <c r="B19897" t="s">
        <v>30078</v>
      </c>
      <c r="C19897" t="s">
        <v>1261</v>
      </c>
      <c r="D19897" s="1" t="e">
        <f>#REF!+365</f>
        <v>#REF!</v>
      </c>
      <c r="E19897" t="s">
        <v>1262</v>
      </c>
      <c r="F19897" t="s">
        <v>30079</v>
      </c>
      <c r="H19897">
        <v>0</v>
      </c>
      <c r="I19897" t="s">
        <v>14</v>
      </c>
      <c r="K19897" s="2">
        <v>26738320.099999998</v>
      </c>
      <c r="L19897">
        <v>0</v>
      </c>
      <c r="M19897" t="s">
        <v>15</v>
      </c>
    </row>
    <row r="19898" spans="1:13" x14ac:dyDescent="0.3">
      <c r="A19898" t="s">
        <v>54360</v>
      </c>
      <c r="B19898" t="s">
        <v>30080</v>
      </c>
      <c r="C19898" t="s">
        <v>1261</v>
      </c>
      <c r="D19898" s="1" t="e">
        <f>#REF!+365</f>
        <v>#REF!</v>
      </c>
      <c r="E19898" t="s">
        <v>1262</v>
      </c>
      <c r="F19898" t="s">
        <v>30081</v>
      </c>
      <c r="H19898">
        <v>0</v>
      </c>
      <c r="I19898" t="s">
        <v>14</v>
      </c>
      <c r="K19898" s="2">
        <v>37433648.140000001</v>
      </c>
      <c r="L19898">
        <v>0</v>
      </c>
      <c r="M19898" t="s">
        <v>15</v>
      </c>
    </row>
    <row r="19899" spans="1:13" x14ac:dyDescent="0.3">
      <c r="A19899" t="s">
        <v>54360</v>
      </c>
      <c r="B19899" t="s">
        <v>30082</v>
      </c>
      <c r="C19899" t="s">
        <v>1261</v>
      </c>
      <c r="D19899" s="1" t="e">
        <f>#REF!+365</f>
        <v>#REF!</v>
      </c>
      <c r="E19899" t="s">
        <v>1262</v>
      </c>
      <c r="F19899" t="s">
        <v>30083</v>
      </c>
      <c r="H19899">
        <v>0</v>
      </c>
      <c r="I19899" t="s">
        <v>14</v>
      </c>
      <c r="K19899" s="2">
        <v>26738320.099999998</v>
      </c>
      <c r="L19899">
        <v>0</v>
      </c>
      <c r="M19899" t="s">
        <v>15</v>
      </c>
    </row>
    <row r="19900" spans="1:13" x14ac:dyDescent="0.3">
      <c r="A19900" t="s">
        <v>54360</v>
      </c>
      <c r="B19900" t="s">
        <v>30084</v>
      </c>
      <c r="C19900" t="s">
        <v>1261</v>
      </c>
      <c r="D19900" s="1" t="e">
        <f>#REF!+365</f>
        <v>#REF!</v>
      </c>
      <c r="E19900" t="s">
        <v>1262</v>
      </c>
      <c r="F19900" t="s">
        <v>30085</v>
      </c>
      <c r="H19900">
        <v>0</v>
      </c>
      <c r="I19900" t="s">
        <v>14</v>
      </c>
      <c r="K19900" s="2">
        <v>64171968.239999995</v>
      </c>
      <c r="L19900">
        <v>0</v>
      </c>
      <c r="M19900" t="s">
        <v>15</v>
      </c>
    </row>
    <row r="19901" spans="1:13" x14ac:dyDescent="0.3">
      <c r="A19901" t="s">
        <v>54360</v>
      </c>
      <c r="B19901" t="s">
        <v>30086</v>
      </c>
      <c r="C19901" t="s">
        <v>1261</v>
      </c>
      <c r="D19901" s="1" t="e">
        <f>#REF!+365</f>
        <v>#REF!</v>
      </c>
      <c r="E19901" t="s">
        <v>1262</v>
      </c>
      <c r="F19901" t="s">
        <v>30087</v>
      </c>
      <c r="H19901">
        <v>0</v>
      </c>
      <c r="I19901" t="s">
        <v>14</v>
      </c>
      <c r="K19901" s="2">
        <v>26738320.099999998</v>
      </c>
      <c r="L19901">
        <v>0</v>
      </c>
      <c r="M19901" t="s">
        <v>15</v>
      </c>
    </row>
    <row r="19902" spans="1:13" x14ac:dyDescent="0.3">
      <c r="A19902" t="s">
        <v>54360</v>
      </c>
      <c r="B19902" t="s">
        <v>30088</v>
      </c>
      <c r="C19902" t="s">
        <v>1261</v>
      </c>
      <c r="D19902" s="1" t="e">
        <f>#REF!+365</f>
        <v>#REF!</v>
      </c>
      <c r="E19902" t="s">
        <v>1262</v>
      </c>
      <c r="F19902" t="s">
        <v>30089</v>
      </c>
      <c r="H19902">
        <v>0</v>
      </c>
      <c r="I19902" t="s">
        <v>14</v>
      </c>
      <c r="K19902" s="2">
        <v>26738320.099999998</v>
      </c>
      <c r="L19902">
        <v>0</v>
      </c>
      <c r="M19902" t="s">
        <v>15</v>
      </c>
    </row>
    <row r="19903" spans="1:13" x14ac:dyDescent="0.3">
      <c r="A19903" t="s">
        <v>54360</v>
      </c>
      <c r="B19903" t="s">
        <v>30090</v>
      </c>
      <c r="C19903" t="s">
        <v>1261</v>
      </c>
      <c r="D19903" s="1" t="e">
        <f>#REF!+365</f>
        <v>#REF!</v>
      </c>
      <c r="E19903" t="s">
        <v>1262</v>
      </c>
      <c r="F19903" t="s">
        <v>30091</v>
      </c>
      <c r="H19903">
        <v>0</v>
      </c>
      <c r="I19903" t="s">
        <v>14</v>
      </c>
      <c r="K19903" s="2">
        <v>32085984.119999997</v>
      </c>
      <c r="L19903">
        <v>0</v>
      </c>
      <c r="M19903" t="s">
        <v>15</v>
      </c>
    </row>
    <row r="19904" spans="1:13" x14ac:dyDescent="0.3">
      <c r="A19904" t="s">
        <v>54360</v>
      </c>
      <c r="B19904" t="s">
        <v>30092</v>
      </c>
      <c r="C19904" t="s">
        <v>1261</v>
      </c>
      <c r="D19904" s="1" t="e">
        <f>#REF!+365</f>
        <v>#REF!</v>
      </c>
      <c r="E19904" t="s">
        <v>1262</v>
      </c>
      <c r="F19904" t="s">
        <v>30093</v>
      </c>
      <c r="H19904">
        <v>0</v>
      </c>
      <c r="I19904" t="s">
        <v>14</v>
      </c>
      <c r="K19904" s="2">
        <v>74867296.280000001</v>
      </c>
      <c r="L19904">
        <v>0</v>
      </c>
      <c r="M19904" t="s">
        <v>15</v>
      </c>
    </row>
    <row r="19905" spans="1:13" x14ac:dyDescent="0.3">
      <c r="A19905" t="s">
        <v>54360</v>
      </c>
      <c r="B19905" t="s">
        <v>30094</v>
      </c>
      <c r="C19905" t="s">
        <v>1261</v>
      </c>
      <c r="D19905" s="1" t="e">
        <f>#REF!+365</f>
        <v>#REF!</v>
      </c>
      <c r="E19905" t="s">
        <v>1262</v>
      </c>
      <c r="F19905" t="s">
        <v>30095</v>
      </c>
      <c r="H19905">
        <v>0</v>
      </c>
      <c r="I19905" t="s">
        <v>14</v>
      </c>
      <c r="K19905" s="2">
        <v>26738320.099999998</v>
      </c>
      <c r="L19905">
        <v>0</v>
      </c>
      <c r="M19905" t="s">
        <v>15</v>
      </c>
    </row>
    <row r="19906" spans="1:13" x14ac:dyDescent="0.3">
      <c r="A19906" t="s">
        <v>54360</v>
      </c>
      <c r="B19906" t="s">
        <v>30096</v>
      </c>
      <c r="C19906" t="s">
        <v>1261</v>
      </c>
      <c r="D19906" s="1" t="e">
        <f>#REF!+365</f>
        <v>#REF!</v>
      </c>
      <c r="E19906" t="s">
        <v>1262</v>
      </c>
      <c r="F19906" t="s">
        <v>30097</v>
      </c>
      <c r="H19906">
        <v>0</v>
      </c>
      <c r="I19906" t="s">
        <v>14</v>
      </c>
      <c r="K19906" s="2">
        <v>80214960.299999997</v>
      </c>
      <c r="L19906">
        <v>0</v>
      </c>
      <c r="M19906" t="s">
        <v>15</v>
      </c>
    </row>
    <row r="19907" spans="1:13" x14ac:dyDescent="0.3">
      <c r="A19907" t="s">
        <v>54360</v>
      </c>
      <c r="B19907" t="s">
        <v>30098</v>
      </c>
      <c r="C19907" t="s">
        <v>1261</v>
      </c>
      <c r="D19907" s="1" t="e">
        <f>#REF!+365</f>
        <v>#REF!</v>
      </c>
      <c r="E19907" t="s">
        <v>1262</v>
      </c>
      <c r="F19907" t="s">
        <v>30099</v>
      </c>
      <c r="H19907">
        <v>0</v>
      </c>
      <c r="I19907" t="s">
        <v>14</v>
      </c>
      <c r="K19907" s="2">
        <v>26738320.099999998</v>
      </c>
      <c r="L19907">
        <v>0</v>
      </c>
      <c r="M19907" t="s">
        <v>15</v>
      </c>
    </row>
    <row r="19908" spans="1:13" x14ac:dyDescent="0.3">
      <c r="A19908" t="s">
        <v>54360</v>
      </c>
      <c r="B19908" t="s">
        <v>30100</v>
      </c>
      <c r="C19908" t="s">
        <v>1261</v>
      </c>
      <c r="D19908" s="1" t="e">
        <f>#REF!+365</f>
        <v>#REF!</v>
      </c>
      <c r="E19908" t="s">
        <v>1262</v>
      </c>
      <c r="F19908" t="s">
        <v>30101</v>
      </c>
      <c r="H19908">
        <v>0</v>
      </c>
      <c r="I19908" t="s">
        <v>14</v>
      </c>
      <c r="K19908" s="2">
        <v>42781312.159999996</v>
      </c>
      <c r="L19908">
        <v>0</v>
      </c>
      <c r="M19908" t="s">
        <v>15</v>
      </c>
    </row>
    <row r="19909" spans="1:13" x14ac:dyDescent="0.3">
      <c r="A19909" t="s">
        <v>54360</v>
      </c>
      <c r="B19909" t="s">
        <v>30102</v>
      </c>
      <c r="C19909" t="s">
        <v>1261</v>
      </c>
      <c r="D19909" s="1" t="e">
        <f>#REF!+365</f>
        <v>#REF!</v>
      </c>
      <c r="E19909" t="s">
        <v>1262</v>
      </c>
      <c r="F19909" t="s">
        <v>30103</v>
      </c>
      <c r="H19909">
        <v>0</v>
      </c>
      <c r="I19909" t="s">
        <v>14</v>
      </c>
      <c r="K19909" s="2">
        <v>69519632.25999999</v>
      </c>
      <c r="L19909">
        <v>0</v>
      </c>
      <c r="M19909" t="s">
        <v>15</v>
      </c>
    </row>
    <row r="19910" spans="1:13" x14ac:dyDescent="0.3">
      <c r="A19910" t="s">
        <v>54360</v>
      </c>
      <c r="B19910" t="s">
        <v>30104</v>
      </c>
      <c r="C19910" t="s">
        <v>1261</v>
      </c>
      <c r="D19910" s="1" t="e">
        <f>#REF!+365</f>
        <v>#REF!</v>
      </c>
      <c r="E19910" t="s">
        <v>1262</v>
      </c>
      <c r="F19910" t="s">
        <v>30105</v>
      </c>
      <c r="H19910">
        <v>0</v>
      </c>
      <c r="I19910" t="s">
        <v>14</v>
      </c>
      <c r="K19910" s="2">
        <v>42781312.159999996</v>
      </c>
      <c r="L19910">
        <v>0</v>
      </c>
      <c r="M19910" t="s">
        <v>15</v>
      </c>
    </row>
    <row r="19911" spans="1:13" x14ac:dyDescent="0.3">
      <c r="A19911" t="s">
        <v>54360</v>
      </c>
      <c r="B19911" t="s">
        <v>30106</v>
      </c>
      <c r="C19911" t="s">
        <v>1261</v>
      </c>
      <c r="D19911" s="1" t="e">
        <f>#REF!+365</f>
        <v>#REF!</v>
      </c>
      <c r="E19911" t="s">
        <v>1262</v>
      </c>
      <c r="F19911" t="s">
        <v>30107</v>
      </c>
      <c r="H19911">
        <v>0</v>
      </c>
      <c r="I19911" t="s">
        <v>14</v>
      </c>
      <c r="K19911" s="2">
        <v>53476640.199999996</v>
      </c>
      <c r="L19911">
        <v>0</v>
      </c>
      <c r="M19911" t="s">
        <v>15</v>
      </c>
    </row>
    <row r="19912" spans="1:13" x14ac:dyDescent="0.3">
      <c r="A19912" t="s">
        <v>54360</v>
      </c>
      <c r="B19912" t="s">
        <v>30108</v>
      </c>
      <c r="C19912" t="s">
        <v>1261</v>
      </c>
      <c r="D19912" s="1" t="e">
        <f>#REF!+365</f>
        <v>#REF!</v>
      </c>
      <c r="E19912" t="s">
        <v>1262</v>
      </c>
      <c r="F19912" t="s">
        <v>30109</v>
      </c>
      <c r="H19912">
        <v>0</v>
      </c>
      <c r="I19912" t="s">
        <v>14</v>
      </c>
      <c r="K19912" s="2">
        <v>58824304.219999999</v>
      </c>
      <c r="L19912">
        <v>0</v>
      </c>
      <c r="M19912" t="s">
        <v>15</v>
      </c>
    </row>
    <row r="19913" spans="1:13" x14ac:dyDescent="0.3">
      <c r="A19913" t="s">
        <v>54360</v>
      </c>
      <c r="B19913" t="s">
        <v>30110</v>
      </c>
      <c r="C19913" t="s">
        <v>1261</v>
      </c>
      <c r="D19913" s="1" t="e">
        <f>#REF!+365</f>
        <v>#REF!</v>
      </c>
      <c r="E19913" t="s">
        <v>1262</v>
      </c>
      <c r="F19913" t="s">
        <v>30111</v>
      </c>
      <c r="H19913">
        <v>0</v>
      </c>
      <c r="I19913" t="s">
        <v>14</v>
      </c>
      <c r="K19913" s="2">
        <v>37433648.140000001</v>
      </c>
      <c r="L19913">
        <v>0</v>
      </c>
      <c r="M19913" t="s">
        <v>15</v>
      </c>
    </row>
    <row r="19914" spans="1:13" x14ac:dyDescent="0.3">
      <c r="A19914" t="s">
        <v>54360</v>
      </c>
      <c r="B19914" t="s">
        <v>30112</v>
      </c>
      <c r="C19914" t="s">
        <v>1261</v>
      </c>
      <c r="D19914" s="1" t="e">
        <f>#REF!+365</f>
        <v>#REF!</v>
      </c>
      <c r="E19914" t="s">
        <v>1262</v>
      </c>
      <c r="F19914" t="s">
        <v>30113</v>
      </c>
      <c r="H19914">
        <v>0</v>
      </c>
      <c r="I19914" t="s">
        <v>14</v>
      </c>
      <c r="K19914" s="2">
        <v>42781312.159999996</v>
      </c>
      <c r="L19914">
        <v>0</v>
      </c>
      <c r="M19914" t="s">
        <v>15</v>
      </c>
    </row>
    <row r="19915" spans="1:13" x14ac:dyDescent="0.3">
      <c r="A19915" t="s">
        <v>54360</v>
      </c>
      <c r="B19915" t="s">
        <v>30114</v>
      </c>
      <c r="C19915" t="s">
        <v>1261</v>
      </c>
      <c r="D19915" s="1" t="e">
        <f>#REF!+365</f>
        <v>#REF!</v>
      </c>
      <c r="E19915" t="s">
        <v>1262</v>
      </c>
      <c r="F19915" t="s">
        <v>30115</v>
      </c>
      <c r="H19915">
        <v>0</v>
      </c>
      <c r="I19915" t="s">
        <v>14</v>
      </c>
      <c r="K19915" s="2">
        <v>80214960.299999997</v>
      </c>
      <c r="L19915">
        <v>0</v>
      </c>
      <c r="M19915" t="s">
        <v>15</v>
      </c>
    </row>
    <row r="19916" spans="1:13" x14ac:dyDescent="0.3">
      <c r="A19916" t="s">
        <v>54360</v>
      </c>
      <c r="B19916" t="s">
        <v>30116</v>
      </c>
      <c r="C19916" t="s">
        <v>1261</v>
      </c>
      <c r="D19916" s="1" t="e">
        <f>#REF!+365</f>
        <v>#REF!</v>
      </c>
      <c r="E19916" t="s">
        <v>28663</v>
      </c>
      <c r="F19916" t="s">
        <v>30117</v>
      </c>
      <c r="H19916">
        <v>0</v>
      </c>
      <c r="I19916" t="s">
        <v>14</v>
      </c>
      <c r="K19916" s="2">
        <v>62074248.239999995</v>
      </c>
      <c r="L19916">
        <v>0</v>
      </c>
      <c r="M19916" t="s">
        <v>15</v>
      </c>
    </row>
    <row r="19917" spans="1:13" x14ac:dyDescent="0.3">
      <c r="A19917" t="s">
        <v>54360</v>
      </c>
      <c r="B19917" t="s">
        <v>30118</v>
      </c>
      <c r="C19917" t="s">
        <v>1261</v>
      </c>
      <c r="D19917" s="1" t="e">
        <f>#REF!+365</f>
        <v>#REF!</v>
      </c>
      <c r="E19917" t="s">
        <v>28663</v>
      </c>
      <c r="F19917" t="s">
        <v>30119</v>
      </c>
      <c r="H19917">
        <v>0</v>
      </c>
      <c r="I19917" t="s">
        <v>14</v>
      </c>
      <c r="K19917" s="2">
        <v>25864270.099999998</v>
      </c>
      <c r="L19917">
        <v>0</v>
      </c>
      <c r="M19917" t="s">
        <v>15</v>
      </c>
    </row>
    <row r="19918" spans="1:13" x14ac:dyDescent="0.3">
      <c r="A19918" t="s">
        <v>54360</v>
      </c>
      <c r="B19918" t="s">
        <v>30120</v>
      </c>
      <c r="C19918" t="s">
        <v>1261</v>
      </c>
      <c r="D19918" s="1" t="e">
        <f>#REF!+365</f>
        <v>#REF!</v>
      </c>
      <c r="E19918" t="s">
        <v>1262</v>
      </c>
      <c r="F19918" t="s">
        <v>30121</v>
      </c>
      <c r="H19918">
        <v>0</v>
      </c>
      <c r="I19918" t="s">
        <v>14</v>
      </c>
      <c r="K19918" s="2">
        <v>64171968.239999995</v>
      </c>
      <c r="L19918">
        <v>0</v>
      </c>
      <c r="M19918" t="s">
        <v>15</v>
      </c>
    </row>
    <row r="19919" spans="1:13" x14ac:dyDescent="0.3">
      <c r="A19919" t="s">
        <v>54360</v>
      </c>
      <c r="B19919" t="s">
        <v>30122</v>
      </c>
      <c r="C19919" t="s">
        <v>1261</v>
      </c>
      <c r="D19919" s="1" t="e">
        <f>#REF!+365</f>
        <v>#REF!</v>
      </c>
      <c r="E19919" t="s">
        <v>1262</v>
      </c>
      <c r="F19919" t="s">
        <v>30123</v>
      </c>
      <c r="H19919">
        <v>0</v>
      </c>
      <c r="I19919" t="s">
        <v>14</v>
      </c>
      <c r="K19919" s="2">
        <v>64171968.239999995</v>
      </c>
      <c r="L19919">
        <v>0</v>
      </c>
      <c r="M19919" t="s">
        <v>15</v>
      </c>
    </row>
    <row r="19920" spans="1:13" x14ac:dyDescent="0.3">
      <c r="A19920" t="s">
        <v>54360</v>
      </c>
      <c r="B19920" t="s">
        <v>30124</v>
      </c>
      <c r="C19920" t="s">
        <v>1261</v>
      </c>
      <c r="D19920" s="1" t="e">
        <f>#REF!+365</f>
        <v>#REF!</v>
      </c>
      <c r="E19920" t="s">
        <v>1262</v>
      </c>
      <c r="F19920" t="s">
        <v>30125</v>
      </c>
      <c r="H19920">
        <v>0</v>
      </c>
      <c r="I19920" t="s">
        <v>14</v>
      </c>
      <c r="K19920" s="2">
        <v>32085984.119999997</v>
      </c>
      <c r="L19920">
        <v>0</v>
      </c>
      <c r="M19920" t="s">
        <v>15</v>
      </c>
    </row>
    <row r="19921" spans="1:13" x14ac:dyDescent="0.3">
      <c r="A19921" t="s">
        <v>54360</v>
      </c>
      <c r="B19921" t="s">
        <v>30126</v>
      </c>
      <c r="C19921" t="s">
        <v>1261</v>
      </c>
      <c r="D19921" s="1" t="e">
        <f>#REF!+365</f>
        <v>#REF!</v>
      </c>
      <c r="E19921" t="s">
        <v>1262</v>
      </c>
      <c r="F19921" t="s">
        <v>30127</v>
      </c>
      <c r="H19921">
        <v>0</v>
      </c>
      <c r="I19921" t="s">
        <v>14</v>
      </c>
      <c r="K19921" s="2">
        <v>58824304.219999999</v>
      </c>
      <c r="L19921">
        <v>0</v>
      </c>
      <c r="M19921" t="s">
        <v>15</v>
      </c>
    </row>
    <row r="19922" spans="1:13" x14ac:dyDescent="0.3">
      <c r="A19922" t="s">
        <v>54360</v>
      </c>
      <c r="B19922" t="s">
        <v>30128</v>
      </c>
      <c r="C19922" t="s">
        <v>1261</v>
      </c>
      <c r="D19922" s="1" t="e">
        <f>#REF!+365</f>
        <v>#REF!</v>
      </c>
      <c r="E19922" t="s">
        <v>1262</v>
      </c>
      <c r="F19922" t="s">
        <v>30129</v>
      </c>
      <c r="H19922">
        <v>0</v>
      </c>
      <c r="I19922" t="s">
        <v>14</v>
      </c>
      <c r="K19922" s="2">
        <v>58824304.219999999</v>
      </c>
      <c r="L19922">
        <v>0</v>
      </c>
      <c r="M19922" t="s">
        <v>15</v>
      </c>
    </row>
    <row r="19923" spans="1:13" x14ac:dyDescent="0.3">
      <c r="A19923" t="s">
        <v>54360</v>
      </c>
      <c r="B19923" t="s">
        <v>30130</v>
      </c>
      <c r="C19923" t="s">
        <v>1261</v>
      </c>
      <c r="D19923" s="1" t="e">
        <f>#REF!+365</f>
        <v>#REF!</v>
      </c>
      <c r="E19923" t="s">
        <v>1262</v>
      </c>
      <c r="F19923" t="s">
        <v>30131</v>
      </c>
      <c r="H19923">
        <v>0</v>
      </c>
      <c r="I19923" t="s">
        <v>14</v>
      </c>
      <c r="K19923" s="2">
        <v>69519632.25999999</v>
      </c>
      <c r="L19923">
        <v>0</v>
      </c>
      <c r="M19923" t="s">
        <v>15</v>
      </c>
    </row>
    <row r="19924" spans="1:13" x14ac:dyDescent="0.3">
      <c r="A19924" t="s">
        <v>54360</v>
      </c>
      <c r="B19924" t="s">
        <v>30132</v>
      </c>
      <c r="C19924" t="s">
        <v>1261</v>
      </c>
      <c r="D19924" s="1" t="e">
        <f>#REF!+365</f>
        <v>#REF!</v>
      </c>
      <c r="E19924" t="s">
        <v>1772</v>
      </c>
      <c r="F19924" t="s">
        <v>30133</v>
      </c>
      <c r="H19924">
        <v>0</v>
      </c>
      <c r="I19924" t="s">
        <v>14</v>
      </c>
      <c r="K19924" s="2">
        <v>58824304.219999999</v>
      </c>
      <c r="L19924">
        <v>0</v>
      </c>
      <c r="M19924" t="s">
        <v>15</v>
      </c>
    </row>
    <row r="19925" spans="1:13" x14ac:dyDescent="0.3">
      <c r="A19925" t="s">
        <v>54360</v>
      </c>
      <c r="B19925" t="s">
        <v>30134</v>
      </c>
      <c r="C19925" t="s">
        <v>1261</v>
      </c>
      <c r="D19925" s="1" t="e">
        <f>#REF!+365</f>
        <v>#REF!</v>
      </c>
      <c r="E19925" t="s">
        <v>1772</v>
      </c>
      <c r="F19925" t="s">
        <v>30135</v>
      </c>
      <c r="H19925">
        <v>0</v>
      </c>
      <c r="I19925" t="s">
        <v>14</v>
      </c>
      <c r="K19925" s="2">
        <v>37433648.140000001</v>
      </c>
      <c r="L19925">
        <v>0</v>
      </c>
      <c r="M19925" t="s">
        <v>15</v>
      </c>
    </row>
    <row r="19926" spans="1:13" x14ac:dyDescent="0.3">
      <c r="A19926" t="s">
        <v>54360</v>
      </c>
      <c r="B19926" t="s">
        <v>30136</v>
      </c>
      <c r="C19926" t="s">
        <v>1261</v>
      </c>
      <c r="D19926" s="1" t="e">
        <f>#REF!+365</f>
        <v>#REF!</v>
      </c>
      <c r="E19926" t="s">
        <v>1262</v>
      </c>
      <c r="F19926" t="s">
        <v>30137</v>
      </c>
      <c r="H19926">
        <v>0</v>
      </c>
      <c r="I19926" t="s">
        <v>14</v>
      </c>
      <c r="K19926" s="2">
        <v>48128976.179999992</v>
      </c>
      <c r="L19926">
        <v>0</v>
      </c>
      <c r="M19926" t="s">
        <v>15</v>
      </c>
    </row>
    <row r="19927" spans="1:13" x14ac:dyDescent="0.3">
      <c r="A19927" t="s">
        <v>54360</v>
      </c>
      <c r="B19927" t="s">
        <v>30138</v>
      </c>
      <c r="C19927" t="s">
        <v>1261</v>
      </c>
      <c r="D19927" s="1" t="e">
        <f>#REF!+365</f>
        <v>#REF!</v>
      </c>
      <c r="E19927" t="s">
        <v>1772</v>
      </c>
      <c r="F19927" t="s">
        <v>30139</v>
      </c>
      <c r="H19927">
        <v>0</v>
      </c>
      <c r="I19927" t="s">
        <v>14</v>
      </c>
      <c r="K19927" s="2">
        <v>48128976.179999992</v>
      </c>
      <c r="L19927">
        <v>0</v>
      </c>
      <c r="M19927" t="s">
        <v>15</v>
      </c>
    </row>
    <row r="19928" spans="1:13" x14ac:dyDescent="0.3">
      <c r="A19928" t="s">
        <v>54360</v>
      </c>
      <c r="B19928" t="s">
        <v>30140</v>
      </c>
      <c r="C19928" t="s">
        <v>1261</v>
      </c>
      <c r="D19928" s="1" t="e">
        <f>#REF!+365</f>
        <v>#REF!</v>
      </c>
      <c r="E19928" t="s">
        <v>1772</v>
      </c>
      <c r="F19928" t="s">
        <v>30141</v>
      </c>
      <c r="H19928">
        <v>0</v>
      </c>
      <c r="I19928" t="s">
        <v>14</v>
      </c>
      <c r="K19928" s="2">
        <v>42781312.159999996</v>
      </c>
      <c r="L19928">
        <v>0</v>
      </c>
      <c r="M19928" t="s">
        <v>15</v>
      </c>
    </row>
    <row r="19929" spans="1:13" x14ac:dyDescent="0.3">
      <c r="A19929" t="s">
        <v>54360</v>
      </c>
      <c r="B19929" t="s">
        <v>30142</v>
      </c>
      <c r="C19929" t="s">
        <v>1261</v>
      </c>
      <c r="D19929" s="1" t="e">
        <f>#REF!+365</f>
        <v>#REF!</v>
      </c>
      <c r="E19929" t="s">
        <v>1772</v>
      </c>
      <c r="F19929" t="s">
        <v>30143</v>
      </c>
      <c r="H19929">
        <v>0</v>
      </c>
      <c r="I19929" t="s">
        <v>14</v>
      </c>
      <c r="K19929" s="2">
        <v>80214960.299999997</v>
      </c>
      <c r="L19929">
        <v>0</v>
      </c>
      <c r="M19929" t="s">
        <v>15</v>
      </c>
    </row>
    <row r="19930" spans="1:13" x14ac:dyDescent="0.3">
      <c r="A19930" t="s">
        <v>54360</v>
      </c>
      <c r="B19930" t="s">
        <v>30144</v>
      </c>
      <c r="C19930" t="s">
        <v>1261</v>
      </c>
      <c r="D19930" s="1" t="e">
        <f>#REF!+365</f>
        <v>#REF!</v>
      </c>
      <c r="E19930" t="s">
        <v>1262</v>
      </c>
      <c r="F19930" t="s">
        <v>30145</v>
      </c>
      <c r="H19930">
        <v>0</v>
      </c>
      <c r="I19930" t="s">
        <v>14</v>
      </c>
      <c r="K19930" s="2">
        <v>26738320.099999998</v>
      </c>
      <c r="L19930">
        <v>0</v>
      </c>
      <c r="M19930" t="s">
        <v>15</v>
      </c>
    </row>
    <row r="19931" spans="1:13" x14ac:dyDescent="0.3">
      <c r="A19931" t="s">
        <v>54360</v>
      </c>
      <c r="B19931" t="s">
        <v>30146</v>
      </c>
      <c r="C19931" t="s">
        <v>1261</v>
      </c>
      <c r="D19931" s="1" t="e">
        <f>#REF!+365</f>
        <v>#REF!</v>
      </c>
      <c r="E19931" t="s">
        <v>1262</v>
      </c>
      <c r="F19931" t="s">
        <v>30147</v>
      </c>
      <c r="H19931">
        <v>0</v>
      </c>
      <c r="I19931" t="s">
        <v>14</v>
      </c>
      <c r="K19931" s="2">
        <v>58824304.219999999</v>
      </c>
      <c r="L19931">
        <v>0</v>
      </c>
      <c r="M19931" t="s">
        <v>15</v>
      </c>
    </row>
    <row r="19932" spans="1:13" x14ac:dyDescent="0.3">
      <c r="A19932" t="s">
        <v>54360</v>
      </c>
      <c r="B19932" t="s">
        <v>30148</v>
      </c>
      <c r="C19932" t="s">
        <v>1261</v>
      </c>
      <c r="D19932" s="1" t="e">
        <f>#REF!+365</f>
        <v>#REF!</v>
      </c>
      <c r="E19932" t="s">
        <v>1772</v>
      </c>
      <c r="F19932" t="s">
        <v>30149</v>
      </c>
      <c r="H19932">
        <v>0</v>
      </c>
      <c r="I19932" t="s">
        <v>14</v>
      </c>
      <c r="K19932" s="2">
        <v>32085984.119999997</v>
      </c>
      <c r="L19932">
        <v>0</v>
      </c>
      <c r="M19932" t="s">
        <v>15</v>
      </c>
    </row>
    <row r="19933" spans="1:13" x14ac:dyDescent="0.3">
      <c r="A19933" t="s">
        <v>54360</v>
      </c>
      <c r="B19933" t="s">
        <v>30150</v>
      </c>
      <c r="C19933" t="s">
        <v>1261</v>
      </c>
      <c r="D19933" s="1" t="e">
        <f>#REF!+365</f>
        <v>#REF!</v>
      </c>
      <c r="E19933" t="s">
        <v>1262</v>
      </c>
      <c r="F19933" t="s">
        <v>30151</v>
      </c>
      <c r="H19933">
        <v>0</v>
      </c>
      <c r="I19933" t="s">
        <v>14</v>
      </c>
      <c r="K19933" s="2">
        <v>58824304.219999999</v>
      </c>
      <c r="L19933">
        <v>0</v>
      </c>
      <c r="M19933" t="s">
        <v>15</v>
      </c>
    </row>
    <row r="19934" spans="1:13" x14ac:dyDescent="0.3">
      <c r="A19934" t="s">
        <v>54360</v>
      </c>
      <c r="B19934" t="s">
        <v>30152</v>
      </c>
      <c r="C19934" t="s">
        <v>1261</v>
      </c>
      <c r="D19934" s="1" t="e">
        <f>#REF!+365</f>
        <v>#REF!</v>
      </c>
      <c r="E19934" t="s">
        <v>1262</v>
      </c>
      <c r="F19934" t="s">
        <v>30153</v>
      </c>
      <c r="H19934">
        <v>0</v>
      </c>
      <c r="I19934" t="s">
        <v>14</v>
      </c>
      <c r="K19934" s="2">
        <v>64171968.239999995</v>
      </c>
      <c r="L19934">
        <v>0</v>
      </c>
      <c r="M19934" t="s">
        <v>15</v>
      </c>
    </row>
    <row r="19935" spans="1:13" x14ac:dyDescent="0.3">
      <c r="A19935" t="s">
        <v>54360</v>
      </c>
      <c r="B19935" t="s">
        <v>30154</v>
      </c>
      <c r="C19935" t="s">
        <v>1261</v>
      </c>
      <c r="D19935" s="1" t="e">
        <f>#REF!+365</f>
        <v>#REF!</v>
      </c>
      <c r="E19935" t="s">
        <v>18270</v>
      </c>
      <c r="F19935" t="s">
        <v>30155</v>
      </c>
      <c r="H19935">
        <v>0</v>
      </c>
      <c r="I19935" t="s">
        <v>14</v>
      </c>
      <c r="K19935" s="2">
        <v>74867296.280000001</v>
      </c>
      <c r="L19935">
        <v>0</v>
      </c>
      <c r="M19935" t="s">
        <v>15</v>
      </c>
    </row>
    <row r="19936" spans="1:13" x14ac:dyDescent="0.3">
      <c r="A19936" t="s">
        <v>54360</v>
      </c>
      <c r="B19936" t="s">
        <v>30156</v>
      </c>
      <c r="C19936" t="s">
        <v>1261</v>
      </c>
      <c r="D19936" s="1" t="e">
        <f>#REF!+365</f>
        <v>#REF!</v>
      </c>
      <c r="E19936" t="s">
        <v>1262</v>
      </c>
      <c r="F19936" t="s">
        <v>30157</v>
      </c>
      <c r="H19936">
        <v>0</v>
      </c>
      <c r="I19936" t="s">
        <v>14</v>
      </c>
      <c r="K19936" s="2">
        <v>-3431416.45</v>
      </c>
      <c r="L19936">
        <v>0</v>
      </c>
      <c r="M19936" t="s">
        <v>15</v>
      </c>
    </row>
    <row r="19937" spans="1:13" x14ac:dyDescent="0.3">
      <c r="A19937" t="s">
        <v>54360</v>
      </c>
      <c r="B19937" t="s">
        <v>30158</v>
      </c>
      <c r="C19937" t="s">
        <v>1163</v>
      </c>
      <c r="D19937" s="1" t="e">
        <f>#REF!+365</f>
        <v>#REF!</v>
      </c>
      <c r="E19937" t="s">
        <v>30159</v>
      </c>
      <c r="F19937" t="s">
        <v>30160</v>
      </c>
      <c r="H19937">
        <v>0</v>
      </c>
      <c r="I19937" t="s">
        <v>14</v>
      </c>
      <c r="K19937" s="2">
        <v>-5788800</v>
      </c>
      <c r="L19937">
        <v>0</v>
      </c>
      <c r="M19937" t="s">
        <v>15</v>
      </c>
    </row>
    <row r="19938" spans="1:13" x14ac:dyDescent="0.3">
      <c r="A19938" t="s">
        <v>54360</v>
      </c>
      <c r="B19938" t="s">
        <v>30161</v>
      </c>
      <c r="C19938" t="s">
        <v>1163</v>
      </c>
      <c r="D19938" s="1" t="e">
        <f>#REF!+365</f>
        <v>#REF!</v>
      </c>
      <c r="E19938" t="s">
        <v>30162</v>
      </c>
      <c r="F19938" t="s">
        <v>30163</v>
      </c>
      <c r="H19938">
        <v>0</v>
      </c>
      <c r="I19938" t="s">
        <v>14</v>
      </c>
      <c r="K19938" s="2">
        <v>-164637200</v>
      </c>
      <c r="L19938">
        <v>0</v>
      </c>
      <c r="M19938" t="s">
        <v>15</v>
      </c>
    </row>
    <row r="19939" spans="1:13" x14ac:dyDescent="0.3">
      <c r="A19939" t="s">
        <v>54360</v>
      </c>
      <c r="B19939" t="s">
        <v>30164</v>
      </c>
      <c r="C19939" t="s">
        <v>1163</v>
      </c>
      <c r="D19939" s="1" t="e">
        <f>#REF!+365</f>
        <v>#REF!</v>
      </c>
      <c r="E19939" t="s">
        <v>30165</v>
      </c>
      <c r="F19939" t="s">
        <v>30166</v>
      </c>
      <c r="H19939">
        <v>0</v>
      </c>
      <c r="I19939" t="s">
        <v>14</v>
      </c>
      <c r="K19939" s="2">
        <v>-3960000</v>
      </c>
      <c r="L19939">
        <v>0</v>
      </c>
      <c r="M19939" t="s">
        <v>15</v>
      </c>
    </row>
    <row r="19940" spans="1:13" x14ac:dyDescent="0.3">
      <c r="A19940" t="s">
        <v>54360</v>
      </c>
      <c r="B19940" t="s">
        <v>30167</v>
      </c>
      <c r="C19940" t="s">
        <v>1163</v>
      </c>
      <c r="D19940" s="1" t="e">
        <f>#REF!+365</f>
        <v>#REF!</v>
      </c>
      <c r="E19940" t="s">
        <v>30168</v>
      </c>
      <c r="F19940" t="s">
        <v>30169</v>
      </c>
      <c r="H19940">
        <v>0</v>
      </c>
      <c r="I19940" t="s">
        <v>14</v>
      </c>
      <c r="K19940" s="2">
        <v>-27720000</v>
      </c>
      <c r="L19940">
        <v>0</v>
      </c>
      <c r="M19940" t="s">
        <v>15</v>
      </c>
    </row>
    <row r="19941" spans="1:13" x14ac:dyDescent="0.3">
      <c r="A19941" t="s">
        <v>54360</v>
      </c>
      <c r="B19941" t="s">
        <v>30170</v>
      </c>
      <c r="C19941" t="s">
        <v>1163</v>
      </c>
      <c r="D19941" s="1" t="e">
        <f>#REF!+365</f>
        <v>#REF!</v>
      </c>
      <c r="E19941" t="s">
        <v>30171</v>
      </c>
      <c r="F19941" t="s">
        <v>30172</v>
      </c>
      <c r="H19941">
        <v>0</v>
      </c>
      <c r="I19941" t="s">
        <v>14</v>
      </c>
      <c r="K19941" s="2">
        <v>-1925321.3</v>
      </c>
      <c r="L19941">
        <v>0</v>
      </c>
      <c r="M19941" t="s">
        <v>15</v>
      </c>
    </row>
    <row r="19942" spans="1:13" x14ac:dyDescent="0.3">
      <c r="A19942" t="s">
        <v>54360</v>
      </c>
      <c r="B19942" t="s">
        <v>30173</v>
      </c>
      <c r="C19942" t="s">
        <v>42</v>
      </c>
      <c r="D19942" s="1" t="e">
        <f>#REF!+365</f>
        <v>#REF!</v>
      </c>
      <c r="F19942" t="s">
        <v>28692</v>
      </c>
      <c r="H19942">
        <v>0</v>
      </c>
      <c r="I19942" t="s">
        <v>14</v>
      </c>
      <c r="K19942" s="2">
        <v>-1925321.3</v>
      </c>
      <c r="L19942">
        <v>0</v>
      </c>
      <c r="M19942" t="s">
        <v>15</v>
      </c>
    </row>
    <row r="19943" spans="1:13" x14ac:dyDescent="0.3">
      <c r="A19943" t="s">
        <v>54360</v>
      </c>
      <c r="B19943" t="s">
        <v>30173</v>
      </c>
      <c r="C19943" t="s">
        <v>42</v>
      </c>
      <c r="D19943" s="1" t="e">
        <f>#REF!+365</f>
        <v>#REF!</v>
      </c>
      <c r="F19943" t="s">
        <v>28692</v>
      </c>
      <c r="H19943">
        <v>0</v>
      </c>
      <c r="I19943" t="s">
        <v>14</v>
      </c>
      <c r="K19943" s="2">
        <v>962660.65</v>
      </c>
      <c r="L19943">
        <v>0</v>
      </c>
      <c r="M19943" t="s">
        <v>15</v>
      </c>
    </row>
    <row r="19944" spans="1:13" x14ac:dyDescent="0.3">
      <c r="A19944" t="s">
        <v>54360</v>
      </c>
      <c r="B19944" t="s">
        <v>30174</v>
      </c>
      <c r="C19944" t="s">
        <v>1261</v>
      </c>
      <c r="D19944" s="1" t="e">
        <f>#REF!+365</f>
        <v>#REF!</v>
      </c>
      <c r="E19944" t="s">
        <v>1772</v>
      </c>
      <c r="F19944" t="s">
        <v>30175</v>
      </c>
      <c r="H19944">
        <v>0</v>
      </c>
      <c r="I19944" t="s">
        <v>14</v>
      </c>
      <c r="K19944" s="2">
        <v>37433648.140000001</v>
      </c>
      <c r="L19944">
        <v>0</v>
      </c>
      <c r="M19944" t="s">
        <v>15</v>
      </c>
    </row>
    <row r="19945" spans="1:13" x14ac:dyDescent="0.3">
      <c r="A19945" t="s">
        <v>54360</v>
      </c>
      <c r="B19945" t="s">
        <v>30176</v>
      </c>
      <c r="C19945" t="s">
        <v>1261</v>
      </c>
      <c r="D19945" s="1" t="e">
        <f>#REF!+365</f>
        <v>#REF!</v>
      </c>
      <c r="E19945" t="s">
        <v>1772</v>
      </c>
      <c r="F19945" t="s">
        <v>30177</v>
      </c>
      <c r="H19945">
        <v>0</v>
      </c>
      <c r="I19945" t="s">
        <v>14</v>
      </c>
      <c r="K19945" s="2">
        <v>32085984.119999997</v>
      </c>
      <c r="L19945">
        <v>0</v>
      </c>
      <c r="M19945" t="s">
        <v>15</v>
      </c>
    </row>
    <row r="19946" spans="1:13" x14ac:dyDescent="0.3">
      <c r="A19946" t="s">
        <v>54360</v>
      </c>
      <c r="B19946" t="s">
        <v>30178</v>
      </c>
      <c r="C19946" t="s">
        <v>1261</v>
      </c>
      <c r="D19946" s="1" t="e">
        <f>#REF!+365</f>
        <v>#REF!</v>
      </c>
      <c r="E19946" t="s">
        <v>1772</v>
      </c>
      <c r="F19946" t="s">
        <v>30179</v>
      </c>
      <c r="H19946">
        <v>0</v>
      </c>
      <c r="I19946" t="s">
        <v>14</v>
      </c>
      <c r="K19946" s="2">
        <v>74867296.280000001</v>
      </c>
      <c r="L19946">
        <v>0</v>
      </c>
      <c r="M19946" t="s">
        <v>15</v>
      </c>
    </row>
    <row r="19947" spans="1:13" x14ac:dyDescent="0.3">
      <c r="A19947" t="s">
        <v>54360</v>
      </c>
      <c r="B19947" t="s">
        <v>30180</v>
      </c>
      <c r="C19947" t="s">
        <v>1261</v>
      </c>
      <c r="D19947" s="1" t="e">
        <f>#REF!+365</f>
        <v>#REF!</v>
      </c>
      <c r="E19947" t="s">
        <v>28663</v>
      </c>
      <c r="F19947" t="s">
        <v>30181</v>
      </c>
      <c r="H19947">
        <v>0</v>
      </c>
      <c r="I19947" t="s">
        <v>14</v>
      </c>
      <c r="K19947" s="2">
        <v>61398304.219999999</v>
      </c>
      <c r="L19947">
        <v>0</v>
      </c>
      <c r="M19947" t="s">
        <v>15</v>
      </c>
    </row>
    <row r="19948" spans="1:13" x14ac:dyDescent="0.3">
      <c r="A19948" t="s">
        <v>54360</v>
      </c>
      <c r="B19948" t="s">
        <v>30182</v>
      </c>
      <c r="C19948" t="s">
        <v>1261</v>
      </c>
      <c r="D19948" s="1" t="e">
        <f>#REF!+365</f>
        <v>#REF!</v>
      </c>
      <c r="E19948" t="s">
        <v>28663</v>
      </c>
      <c r="F19948" t="s">
        <v>30183</v>
      </c>
      <c r="H19948">
        <v>0</v>
      </c>
      <c r="I19948" t="s">
        <v>14</v>
      </c>
      <c r="K19948" s="2">
        <v>61398304.219999999</v>
      </c>
      <c r="L19948">
        <v>0</v>
      </c>
      <c r="M19948" t="s">
        <v>15</v>
      </c>
    </row>
    <row r="19949" spans="1:13" x14ac:dyDescent="0.3">
      <c r="A19949" t="s">
        <v>54360</v>
      </c>
      <c r="B19949" t="s">
        <v>30184</v>
      </c>
      <c r="C19949" t="s">
        <v>1261</v>
      </c>
      <c r="D19949" s="1" t="e">
        <f>#REF!+365</f>
        <v>#REF!</v>
      </c>
      <c r="E19949" t="s">
        <v>28663</v>
      </c>
      <c r="F19949" t="s">
        <v>30185</v>
      </c>
      <c r="H19949">
        <v>0</v>
      </c>
      <c r="I19949" t="s">
        <v>14</v>
      </c>
      <c r="K19949" s="2">
        <v>78143296.280000001</v>
      </c>
      <c r="L19949">
        <v>0</v>
      </c>
      <c r="M19949" t="s">
        <v>15</v>
      </c>
    </row>
    <row r="19950" spans="1:13" x14ac:dyDescent="0.3">
      <c r="A19950" t="s">
        <v>54360</v>
      </c>
      <c r="B19950" t="s">
        <v>30186</v>
      </c>
      <c r="C19950" t="s">
        <v>22</v>
      </c>
      <c r="D19950" s="1" t="e">
        <f>#REF!+365</f>
        <v>#REF!</v>
      </c>
      <c r="E19950" t="s">
        <v>1468</v>
      </c>
      <c r="H19950">
        <v>0</v>
      </c>
      <c r="I19950" t="s">
        <v>14</v>
      </c>
      <c r="K19950" s="2">
        <v>-315000000</v>
      </c>
      <c r="L19950">
        <v>0</v>
      </c>
      <c r="M19950" t="s">
        <v>15</v>
      </c>
    </row>
    <row r="19951" spans="1:13" x14ac:dyDescent="0.3">
      <c r="A19951" t="s">
        <v>54360</v>
      </c>
      <c r="B19951" t="s">
        <v>30187</v>
      </c>
      <c r="C19951" t="s">
        <v>22</v>
      </c>
      <c r="D19951" s="1" t="e">
        <f>#REF!+365</f>
        <v>#REF!</v>
      </c>
      <c r="E19951" t="s">
        <v>1468</v>
      </c>
      <c r="H19951">
        <v>0</v>
      </c>
      <c r="I19951" t="s">
        <v>14</v>
      </c>
      <c r="K19951" s="2">
        <v>-130000000</v>
      </c>
      <c r="L19951">
        <v>0</v>
      </c>
      <c r="M19951" t="s">
        <v>15</v>
      </c>
    </row>
    <row r="19952" spans="1:13" x14ac:dyDescent="0.3">
      <c r="A19952" t="s">
        <v>54360</v>
      </c>
      <c r="B19952" t="s">
        <v>30188</v>
      </c>
      <c r="C19952" t="s">
        <v>22</v>
      </c>
      <c r="D19952" s="1" t="e">
        <f>#REF!+365</f>
        <v>#REF!</v>
      </c>
      <c r="E19952" t="s">
        <v>1468</v>
      </c>
      <c r="H19952">
        <v>0</v>
      </c>
      <c r="I19952" t="s">
        <v>14</v>
      </c>
      <c r="K19952" s="2">
        <v>-720000000</v>
      </c>
      <c r="L19952">
        <v>0</v>
      </c>
      <c r="M19952" t="s">
        <v>15</v>
      </c>
    </row>
    <row r="19953" spans="1:13" x14ac:dyDescent="0.3">
      <c r="A19953" t="s">
        <v>54360</v>
      </c>
      <c r="B19953" t="s">
        <v>30189</v>
      </c>
      <c r="C19953" t="s">
        <v>42</v>
      </c>
      <c r="D19953" s="1" t="e">
        <f>#REF!+365</f>
        <v>#REF!</v>
      </c>
      <c r="F19953" t="s">
        <v>28692</v>
      </c>
      <c r="H19953">
        <v>0</v>
      </c>
      <c r="I19953" t="s">
        <v>14</v>
      </c>
      <c r="K19953" s="2">
        <v>-12783764.280000001</v>
      </c>
      <c r="L19953">
        <v>0</v>
      </c>
      <c r="M19953" t="s">
        <v>15</v>
      </c>
    </row>
    <row r="19954" spans="1:13" x14ac:dyDescent="0.3">
      <c r="A19954" t="s">
        <v>54360</v>
      </c>
      <c r="B19954" t="s">
        <v>30189</v>
      </c>
      <c r="C19954" t="s">
        <v>42</v>
      </c>
      <c r="D19954" s="1" t="e">
        <f>#REF!+365</f>
        <v>#REF!</v>
      </c>
      <c r="F19954" t="s">
        <v>28692</v>
      </c>
      <c r="H19954">
        <v>0</v>
      </c>
      <c r="I19954" t="s">
        <v>14</v>
      </c>
      <c r="K19954" s="2">
        <v>6391882.1400000006</v>
      </c>
      <c r="L19954">
        <v>0</v>
      </c>
      <c r="M19954" t="s">
        <v>15</v>
      </c>
    </row>
    <row r="19955" spans="1:13" x14ac:dyDescent="0.3">
      <c r="A19955" t="s">
        <v>54360</v>
      </c>
      <c r="B19955" t="s">
        <v>30190</v>
      </c>
      <c r="C19955" t="s">
        <v>42</v>
      </c>
      <c r="D19955" s="1" t="e">
        <f>#REF!+365</f>
        <v>#REF!</v>
      </c>
      <c r="F19955" t="s">
        <v>28694</v>
      </c>
      <c r="H19955">
        <v>0</v>
      </c>
      <c r="I19955" t="s">
        <v>14</v>
      </c>
      <c r="K19955" s="2">
        <v>-58824304.219999999</v>
      </c>
      <c r="L19955">
        <v>0</v>
      </c>
      <c r="M19955" t="s">
        <v>15</v>
      </c>
    </row>
    <row r="19956" spans="1:13" x14ac:dyDescent="0.3">
      <c r="A19956" t="s">
        <v>54360</v>
      </c>
      <c r="B19956" t="s">
        <v>30190</v>
      </c>
      <c r="C19956" t="s">
        <v>42</v>
      </c>
      <c r="D19956" s="1" t="e">
        <f>#REF!+365</f>
        <v>#REF!</v>
      </c>
      <c r="F19956" t="s">
        <v>28694</v>
      </c>
      <c r="H19956">
        <v>0</v>
      </c>
      <c r="I19956" t="s">
        <v>14</v>
      </c>
      <c r="K19956" s="2">
        <v>26738320.099999998</v>
      </c>
      <c r="L19956">
        <v>0</v>
      </c>
      <c r="M19956" t="s">
        <v>15</v>
      </c>
    </row>
    <row r="19957" spans="1:13" x14ac:dyDescent="0.3">
      <c r="A19957" t="s">
        <v>54360</v>
      </c>
      <c r="B19957" t="s">
        <v>30191</v>
      </c>
      <c r="C19957" t="s">
        <v>42</v>
      </c>
      <c r="D19957" s="1" t="e">
        <f>#REF!+365</f>
        <v>#REF!</v>
      </c>
      <c r="F19957" t="s">
        <v>28698</v>
      </c>
      <c r="H19957">
        <v>0</v>
      </c>
      <c r="I19957" t="s">
        <v>14</v>
      </c>
      <c r="K19957" s="2">
        <v>-57148228.799999997</v>
      </c>
      <c r="L19957">
        <v>0</v>
      </c>
      <c r="M19957" t="s">
        <v>15</v>
      </c>
    </row>
    <row r="19958" spans="1:13" x14ac:dyDescent="0.3">
      <c r="A19958" t="s">
        <v>54360</v>
      </c>
      <c r="B19958" t="s">
        <v>30191</v>
      </c>
      <c r="C19958" t="s">
        <v>42</v>
      </c>
      <c r="D19958" s="1" t="e">
        <f>#REF!+365</f>
        <v>#REF!</v>
      </c>
      <c r="F19958" t="s">
        <v>28698</v>
      </c>
      <c r="H19958">
        <v>0</v>
      </c>
      <c r="I19958" t="s">
        <v>14</v>
      </c>
      <c r="K19958" s="2">
        <v>22859291.52</v>
      </c>
      <c r="L19958">
        <v>0</v>
      </c>
      <c r="M19958" t="s">
        <v>15</v>
      </c>
    </row>
    <row r="19959" spans="1:13" x14ac:dyDescent="0.3">
      <c r="A19959" t="s">
        <v>54360</v>
      </c>
      <c r="B19959" t="s">
        <v>30192</v>
      </c>
      <c r="C19959" t="s">
        <v>42</v>
      </c>
      <c r="D19959" s="1" t="e">
        <f>#REF!+365</f>
        <v>#REF!</v>
      </c>
      <c r="F19959" t="s">
        <v>28700</v>
      </c>
      <c r="H19959">
        <v>0</v>
      </c>
      <c r="I19959" t="s">
        <v>14</v>
      </c>
      <c r="K19959" s="2">
        <v>-32085984.119999997</v>
      </c>
      <c r="L19959">
        <v>0</v>
      </c>
      <c r="M19959" t="s">
        <v>15</v>
      </c>
    </row>
    <row r="19960" spans="1:13" x14ac:dyDescent="0.3">
      <c r="A19960" t="s">
        <v>54360</v>
      </c>
      <c r="B19960" t="s">
        <v>30192</v>
      </c>
      <c r="C19960" t="s">
        <v>42</v>
      </c>
      <c r="D19960" s="1" t="e">
        <f>#REF!+365</f>
        <v>#REF!</v>
      </c>
      <c r="F19960" t="s">
        <v>28700</v>
      </c>
      <c r="H19960">
        <v>0</v>
      </c>
      <c r="I19960" t="s">
        <v>14</v>
      </c>
      <c r="K19960" s="2">
        <v>58824304.219999999</v>
      </c>
      <c r="L19960">
        <v>0</v>
      </c>
      <c r="M19960" t="s">
        <v>15</v>
      </c>
    </row>
    <row r="19961" spans="1:13" x14ac:dyDescent="0.3">
      <c r="A19961" t="s">
        <v>54360</v>
      </c>
      <c r="B19961" t="s">
        <v>30193</v>
      </c>
      <c r="C19961" t="s">
        <v>42</v>
      </c>
      <c r="D19961" s="1" t="e">
        <f>#REF!+365</f>
        <v>#REF!</v>
      </c>
      <c r="F19961" t="s">
        <v>28696</v>
      </c>
      <c r="H19961">
        <v>0</v>
      </c>
      <c r="I19961" t="s">
        <v>14</v>
      </c>
      <c r="K19961" s="2">
        <v>-44653312.159999996</v>
      </c>
      <c r="L19961">
        <v>0</v>
      </c>
      <c r="M19961" t="s">
        <v>15</v>
      </c>
    </row>
    <row r="19962" spans="1:13" x14ac:dyDescent="0.3">
      <c r="A19962" t="s">
        <v>54360</v>
      </c>
      <c r="B19962" t="s">
        <v>30193</v>
      </c>
      <c r="C19962" t="s">
        <v>42</v>
      </c>
      <c r="D19962" s="1" t="e">
        <f>#REF!+365</f>
        <v>#REF!</v>
      </c>
      <c r="F19962" t="s">
        <v>28696</v>
      </c>
      <c r="H19962">
        <v>0</v>
      </c>
      <c r="I19962" t="s">
        <v>14</v>
      </c>
      <c r="K19962" s="2">
        <v>78143296.280000001</v>
      </c>
      <c r="L19962">
        <v>0</v>
      </c>
      <c r="M19962" t="s">
        <v>15</v>
      </c>
    </row>
    <row r="19963" spans="1:13" x14ac:dyDescent="0.3">
      <c r="A19963" t="s">
        <v>54360</v>
      </c>
      <c r="B19963" t="s">
        <v>30194</v>
      </c>
      <c r="C19963" t="s">
        <v>42</v>
      </c>
      <c r="D19963" s="1" t="e">
        <f>#REF!+365</f>
        <v>#REF!</v>
      </c>
      <c r="F19963" t="s">
        <v>28698</v>
      </c>
      <c r="H19963">
        <v>0</v>
      </c>
      <c r="I19963" t="s">
        <v>14</v>
      </c>
      <c r="K19963" s="2">
        <v>-18453385.200000003</v>
      </c>
      <c r="L19963">
        <v>0</v>
      </c>
      <c r="M19963" t="s">
        <v>15</v>
      </c>
    </row>
    <row r="19964" spans="1:13" x14ac:dyDescent="0.3">
      <c r="A19964" t="s">
        <v>54360</v>
      </c>
      <c r="B19964" t="s">
        <v>30194</v>
      </c>
      <c r="C19964" t="s">
        <v>42</v>
      </c>
      <c r="D19964" s="1" t="e">
        <f>#REF!+365</f>
        <v>#REF!</v>
      </c>
      <c r="F19964" t="s">
        <v>28698</v>
      </c>
      <c r="H19964">
        <v>0</v>
      </c>
      <c r="I19964" t="s">
        <v>14</v>
      </c>
      <c r="K19964" s="2">
        <v>18453385.200000003</v>
      </c>
      <c r="L19964">
        <v>0</v>
      </c>
      <c r="M19964" t="s">
        <v>15</v>
      </c>
    </row>
    <row r="19965" spans="1:13" x14ac:dyDescent="0.3">
      <c r="A19965" t="s">
        <v>54360</v>
      </c>
      <c r="B19965" t="s">
        <v>30195</v>
      </c>
      <c r="C19965" t="s">
        <v>42</v>
      </c>
      <c r="D19965" s="1" t="e">
        <f>#REF!+365</f>
        <v>#REF!</v>
      </c>
      <c r="F19965" t="s">
        <v>28722</v>
      </c>
      <c r="H19965">
        <v>0</v>
      </c>
      <c r="I19965" t="s">
        <v>14</v>
      </c>
      <c r="K19965" s="2">
        <v>-42781312.159999996</v>
      </c>
      <c r="L19965">
        <v>0</v>
      </c>
      <c r="M19965" t="s">
        <v>15</v>
      </c>
    </row>
    <row r="19966" spans="1:13" x14ac:dyDescent="0.3">
      <c r="A19966" t="s">
        <v>54360</v>
      </c>
      <c r="B19966" t="s">
        <v>30195</v>
      </c>
      <c r="C19966" t="s">
        <v>42</v>
      </c>
      <c r="D19966" s="1" t="e">
        <f>#REF!+365</f>
        <v>#REF!</v>
      </c>
      <c r="F19966" t="s">
        <v>28722</v>
      </c>
      <c r="H19966">
        <v>0</v>
      </c>
      <c r="I19966" t="s">
        <v>14</v>
      </c>
      <c r="K19966" s="2">
        <v>37433648.140000001</v>
      </c>
      <c r="L19966">
        <v>0</v>
      </c>
      <c r="M19966" t="s">
        <v>15</v>
      </c>
    </row>
    <row r="19967" spans="1:13" x14ac:dyDescent="0.3">
      <c r="A19967" t="s">
        <v>54360</v>
      </c>
      <c r="B19967" t="s">
        <v>30196</v>
      </c>
      <c r="C19967" t="s">
        <v>42</v>
      </c>
      <c r="D19967" s="1" t="e">
        <f>#REF!+365</f>
        <v>#REF!</v>
      </c>
      <c r="F19967" t="s">
        <v>28724</v>
      </c>
      <c r="H19967">
        <v>0</v>
      </c>
      <c r="I19967" t="s">
        <v>14</v>
      </c>
      <c r="K19967" s="2">
        <v>-48128976.179999992</v>
      </c>
      <c r="L19967">
        <v>0</v>
      </c>
      <c r="M19967" t="s">
        <v>15</v>
      </c>
    </row>
    <row r="19968" spans="1:13" x14ac:dyDescent="0.3">
      <c r="A19968" t="s">
        <v>54360</v>
      </c>
      <c r="B19968" t="s">
        <v>30196</v>
      </c>
      <c r="C19968" t="s">
        <v>42</v>
      </c>
      <c r="D19968" s="1" t="e">
        <f>#REF!+365</f>
        <v>#REF!</v>
      </c>
      <c r="F19968" t="s">
        <v>28724</v>
      </c>
      <c r="H19968">
        <v>0</v>
      </c>
      <c r="I19968" t="s">
        <v>14</v>
      </c>
      <c r="K19968" s="2">
        <v>80214960.299999997</v>
      </c>
      <c r="L19968">
        <v>0</v>
      </c>
      <c r="M19968" t="s">
        <v>15</v>
      </c>
    </row>
    <row r="19969" spans="1:13" x14ac:dyDescent="0.3">
      <c r="A19969" t="s">
        <v>54360</v>
      </c>
      <c r="B19969" t="s">
        <v>30197</v>
      </c>
      <c r="C19969" t="s">
        <v>42</v>
      </c>
      <c r="D19969" s="1" t="e">
        <f>#REF!+365</f>
        <v>#REF!</v>
      </c>
      <c r="F19969" t="s">
        <v>28726</v>
      </c>
      <c r="H19969">
        <v>0</v>
      </c>
      <c r="I19969" t="s">
        <v>14</v>
      </c>
      <c r="K19969" s="2">
        <v>-26738320.099999998</v>
      </c>
      <c r="L19969">
        <v>0</v>
      </c>
      <c r="M19969" t="s">
        <v>15</v>
      </c>
    </row>
    <row r="19970" spans="1:13" x14ac:dyDescent="0.3">
      <c r="A19970" t="s">
        <v>54360</v>
      </c>
      <c r="B19970" t="s">
        <v>30197</v>
      </c>
      <c r="C19970" t="s">
        <v>42</v>
      </c>
      <c r="D19970" s="1" t="e">
        <f>#REF!+365</f>
        <v>#REF!</v>
      </c>
      <c r="F19970" t="s">
        <v>28726</v>
      </c>
      <c r="H19970">
        <v>0</v>
      </c>
      <c r="I19970" t="s">
        <v>14</v>
      </c>
      <c r="K19970" s="2">
        <v>64171968.239999995</v>
      </c>
      <c r="L19970">
        <v>0</v>
      </c>
      <c r="M19970" t="s">
        <v>15</v>
      </c>
    </row>
    <row r="19971" spans="1:13" x14ac:dyDescent="0.3">
      <c r="A19971" t="s">
        <v>54360</v>
      </c>
      <c r="B19971" t="s">
        <v>30198</v>
      </c>
      <c r="C19971" t="s">
        <v>42</v>
      </c>
      <c r="D19971" s="1" t="e">
        <f>#REF!+365</f>
        <v>#REF!</v>
      </c>
      <c r="F19971" t="s">
        <v>28728</v>
      </c>
      <c r="H19971">
        <v>0</v>
      </c>
      <c r="I19971" t="s">
        <v>14</v>
      </c>
      <c r="K19971" s="2">
        <v>-32085984.119999997</v>
      </c>
      <c r="L19971">
        <v>0</v>
      </c>
      <c r="M19971" t="s">
        <v>15</v>
      </c>
    </row>
    <row r="19972" spans="1:13" x14ac:dyDescent="0.3">
      <c r="A19972" t="s">
        <v>54360</v>
      </c>
      <c r="B19972" t="s">
        <v>30198</v>
      </c>
      <c r="C19972" t="s">
        <v>42</v>
      </c>
      <c r="D19972" s="1" t="e">
        <f>#REF!+365</f>
        <v>#REF!</v>
      </c>
      <c r="F19972" t="s">
        <v>28728</v>
      </c>
      <c r="H19972">
        <v>0</v>
      </c>
      <c r="I19972" t="s">
        <v>14</v>
      </c>
      <c r="K19972" s="2">
        <v>64171968.239999995</v>
      </c>
      <c r="L19972">
        <v>0</v>
      </c>
      <c r="M19972" t="s">
        <v>15</v>
      </c>
    </row>
    <row r="19973" spans="1:13" x14ac:dyDescent="0.3">
      <c r="A19973" t="s">
        <v>54360</v>
      </c>
      <c r="B19973" t="s">
        <v>30199</v>
      </c>
      <c r="C19973" t="s">
        <v>42</v>
      </c>
      <c r="D19973" s="1" t="e">
        <f>#REF!+365</f>
        <v>#REF!</v>
      </c>
      <c r="F19973" t="s">
        <v>28730</v>
      </c>
      <c r="H19973">
        <v>0</v>
      </c>
      <c r="I19973" t="s">
        <v>14</v>
      </c>
      <c r="K19973" s="2">
        <v>-21500932.739999998</v>
      </c>
      <c r="L19973">
        <v>0</v>
      </c>
      <c r="M19973" t="s">
        <v>15</v>
      </c>
    </row>
    <row r="19974" spans="1:13" x14ac:dyDescent="0.3">
      <c r="A19974" t="s">
        <v>54360</v>
      </c>
      <c r="B19974" t="s">
        <v>30199</v>
      </c>
      <c r="C19974" t="s">
        <v>42</v>
      </c>
      <c r="D19974" s="1" t="e">
        <f>#REF!+365</f>
        <v>#REF!</v>
      </c>
      <c r="F19974" t="s">
        <v>28730</v>
      </c>
      <c r="H19974">
        <v>0</v>
      </c>
      <c r="I19974" t="s">
        <v>14</v>
      </c>
      <c r="K19974" s="2">
        <v>30715618.199999999</v>
      </c>
      <c r="L19974">
        <v>0</v>
      </c>
      <c r="M19974" t="s">
        <v>15</v>
      </c>
    </row>
    <row r="19975" spans="1:13" x14ac:dyDescent="0.3">
      <c r="A19975" t="s">
        <v>54360</v>
      </c>
      <c r="B19975" t="s">
        <v>30200</v>
      </c>
      <c r="C19975" t="s">
        <v>42</v>
      </c>
      <c r="D19975" s="1" t="e">
        <f>#REF!+365</f>
        <v>#REF!</v>
      </c>
      <c r="F19975" t="s">
        <v>28730</v>
      </c>
      <c r="H19975">
        <v>0</v>
      </c>
      <c r="I19975" t="s">
        <v>14</v>
      </c>
      <c r="K19975" s="2">
        <v>-13656613.200000001</v>
      </c>
      <c r="L19975">
        <v>0</v>
      </c>
      <c r="M19975" t="s">
        <v>15</v>
      </c>
    </row>
    <row r="19976" spans="1:13" x14ac:dyDescent="0.3">
      <c r="A19976" t="s">
        <v>54360</v>
      </c>
      <c r="B19976" t="s">
        <v>30200</v>
      </c>
      <c r="C19976" t="s">
        <v>42</v>
      </c>
      <c r="D19976" s="1" t="e">
        <f>#REF!+365</f>
        <v>#REF!</v>
      </c>
      <c r="F19976" t="s">
        <v>28730</v>
      </c>
      <c r="H19976">
        <v>0</v>
      </c>
      <c r="I19976" t="s">
        <v>14</v>
      </c>
      <c r="K19976" s="2">
        <v>11380511</v>
      </c>
      <c r="L19976">
        <v>0</v>
      </c>
      <c r="M19976" t="s">
        <v>15</v>
      </c>
    </row>
    <row r="19977" spans="1:13" x14ac:dyDescent="0.3">
      <c r="A19977" t="s">
        <v>54360</v>
      </c>
      <c r="B19977" t="s">
        <v>30201</v>
      </c>
      <c r="C19977" t="s">
        <v>42</v>
      </c>
      <c r="D19977" s="1" t="e">
        <f>#REF!+365</f>
        <v>#REF!</v>
      </c>
      <c r="F19977" t="s">
        <v>28732</v>
      </c>
      <c r="H19977">
        <v>0</v>
      </c>
      <c r="I19977" t="s">
        <v>14</v>
      </c>
      <c r="K19977" s="2">
        <v>-64171968.239999995</v>
      </c>
      <c r="L19977">
        <v>0</v>
      </c>
      <c r="M19977" t="s">
        <v>15</v>
      </c>
    </row>
    <row r="19978" spans="1:13" x14ac:dyDescent="0.3">
      <c r="A19978" t="s">
        <v>54360</v>
      </c>
      <c r="B19978" t="s">
        <v>30201</v>
      </c>
      <c r="C19978" t="s">
        <v>42</v>
      </c>
      <c r="D19978" s="1" t="e">
        <f>#REF!+365</f>
        <v>#REF!</v>
      </c>
      <c r="F19978" t="s">
        <v>28732</v>
      </c>
      <c r="H19978">
        <v>0</v>
      </c>
      <c r="I19978" t="s">
        <v>14</v>
      </c>
      <c r="K19978" s="2">
        <v>26738320.099999998</v>
      </c>
      <c r="L19978">
        <v>0</v>
      </c>
      <c r="M19978" t="s">
        <v>15</v>
      </c>
    </row>
    <row r="19979" spans="1:13" x14ac:dyDescent="0.3">
      <c r="A19979" t="s">
        <v>54360</v>
      </c>
      <c r="B19979" t="s">
        <v>30202</v>
      </c>
      <c r="C19979" t="s">
        <v>42</v>
      </c>
      <c r="D19979" s="1" t="e">
        <f>#REF!+365</f>
        <v>#REF!</v>
      </c>
      <c r="F19979" t="s">
        <v>28734</v>
      </c>
      <c r="H19979">
        <v>0</v>
      </c>
      <c r="I19979" t="s">
        <v>14</v>
      </c>
      <c r="K19979" s="2">
        <v>-37433648.140000001</v>
      </c>
      <c r="L19979">
        <v>0</v>
      </c>
      <c r="M19979" t="s">
        <v>15</v>
      </c>
    </row>
    <row r="19980" spans="1:13" x14ac:dyDescent="0.3">
      <c r="A19980" t="s">
        <v>54360</v>
      </c>
      <c r="B19980" t="s">
        <v>30202</v>
      </c>
      <c r="C19980" t="s">
        <v>42</v>
      </c>
      <c r="D19980" s="1" t="e">
        <f>#REF!+365</f>
        <v>#REF!</v>
      </c>
      <c r="F19980" t="s">
        <v>28734</v>
      </c>
      <c r="H19980">
        <v>0</v>
      </c>
      <c r="I19980" t="s">
        <v>14</v>
      </c>
      <c r="K19980" s="2">
        <v>80214960.299999997</v>
      </c>
      <c r="L19980">
        <v>0</v>
      </c>
      <c r="M19980" t="s">
        <v>15</v>
      </c>
    </row>
    <row r="19981" spans="1:13" x14ac:dyDescent="0.3">
      <c r="A19981" t="s">
        <v>54360</v>
      </c>
      <c r="B19981" t="s">
        <v>30203</v>
      </c>
      <c r="C19981" t="s">
        <v>42</v>
      </c>
      <c r="D19981" s="1" t="e">
        <f>#REF!+365</f>
        <v>#REF!</v>
      </c>
      <c r="F19981" t="s">
        <v>28736</v>
      </c>
      <c r="H19981">
        <v>0</v>
      </c>
      <c r="I19981" t="s">
        <v>14</v>
      </c>
      <c r="K19981" s="2">
        <v>-58824304.219999999</v>
      </c>
      <c r="L19981">
        <v>0</v>
      </c>
      <c r="M19981" t="s">
        <v>15</v>
      </c>
    </row>
    <row r="19982" spans="1:13" x14ac:dyDescent="0.3">
      <c r="A19982" t="s">
        <v>54360</v>
      </c>
      <c r="B19982" t="s">
        <v>30203</v>
      </c>
      <c r="C19982" t="s">
        <v>42</v>
      </c>
      <c r="D19982" s="1" t="e">
        <f>#REF!+365</f>
        <v>#REF!</v>
      </c>
      <c r="F19982" t="s">
        <v>28736</v>
      </c>
      <c r="H19982">
        <v>0</v>
      </c>
      <c r="I19982" t="s">
        <v>14</v>
      </c>
      <c r="K19982" s="2">
        <v>42781312.159999996</v>
      </c>
      <c r="L19982">
        <v>0</v>
      </c>
      <c r="M19982" t="s">
        <v>15</v>
      </c>
    </row>
    <row r="19983" spans="1:13" x14ac:dyDescent="0.3">
      <c r="A19983" t="s">
        <v>54360</v>
      </c>
      <c r="B19983" t="s">
        <v>30204</v>
      </c>
      <c r="C19983" t="s">
        <v>42</v>
      </c>
      <c r="D19983" s="1" t="e">
        <f>#REF!+365</f>
        <v>#REF!</v>
      </c>
      <c r="F19983" t="s">
        <v>28738</v>
      </c>
      <c r="H19983">
        <v>0</v>
      </c>
      <c r="I19983" t="s">
        <v>14</v>
      </c>
      <c r="K19983" s="2">
        <v>-32085984.119999997</v>
      </c>
      <c r="L19983">
        <v>0</v>
      </c>
      <c r="M19983" t="s">
        <v>15</v>
      </c>
    </row>
    <row r="19984" spans="1:13" x14ac:dyDescent="0.3">
      <c r="A19984" t="s">
        <v>54360</v>
      </c>
      <c r="B19984" t="s">
        <v>30204</v>
      </c>
      <c r="C19984" t="s">
        <v>42</v>
      </c>
      <c r="D19984" s="1" t="e">
        <f>#REF!+365</f>
        <v>#REF!</v>
      </c>
      <c r="F19984" t="s">
        <v>28738</v>
      </c>
      <c r="H19984">
        <v>0</v>
      </c>
      <c r="I19984" t="s">
        <v>14</v>
      </c>
      <c r="K19984" s="2">
        <v>74867296.280000001</v>
      </c>
      <c r="L19984">
        <v>0</v>
      </c>
      <c r="M19984" t="s">
        <v>15</v>
      </c>
    </row>
    <row r="19985" spans="1:13" x14ac:dyDescent="0.3">
      <c r="A19985" t="s">
        <v>54360</v>
      </c>
      <c r="B19985" t="s">
        <v>30205</v>
      </c>
      <c r="C19985" t="s">
        <v>42</v>
      </c>
      <c r="D19985" s="1" t="e">
        <f>#REF!+365</f>
        <v>#REF!</v>
      </c>
      <c r="F19985" t="s">
        <v>28740</v>
      </c>
      <c r="H19985">
        <v>0</v>
      </c>
      <c r="I19985" t="s">
        <v>14</v>
      </c>
      <c r="K19985" s="2">
        <v>-53476640.199999996</v>
      </c>
      <c r="L19985">
        <v>0</v>
      </c>
      <c r="M19985" t="s">
        <v>15</v>
      </c>
    </row>
    <row r="19986" spans="1:13" x14ac:dyDescent="0.3">
      <c r="A19986" t="s">
        <v>54360</v>
      </c>
      <c r="B19986" t="s">
        <v>30205</v>
      </c>
      <c r="C19986" t="s">
        <v>42</v>
      </c>
      <c r="D19986" s="1" t="e">
        <f>#REF!+365</f>
        <v>#REF!</v>
      </c>
      <c r="F19986" t="s">
        <v>28740</v>
      </c>
      <c r="H19986">
        <v>0</v>
      </c>
      <c r="I19986" t="s">
        <v>14</v>
      </c>
      <c r="K19986" s="2">
        <v>64171968.239999995</v>
      </c>
      <c r="L19986">
        <v>0</v>
      </c>
      <c r="M19986" t="s">
        <v>15</v>
      </c>
    </row>
    <row r="19987" spans="1:13" x14ac:dyDescent="0.3">
      <c r="A19987" t="s">
        <v>54360</v>
      </c>
      <c r="B19987" t="s">
        <v>30206</v>
      </c>
      <c r="C19987" t="s">
        <v>42</v>
      </c>
      <c r="D19987" s="1" t="e">
        <f>#REF!+365</f>
        <v>#REF!</v>
      </c>
      <c r="F19987" t="s">
        <v>28763</v>
      </c>
      <c r="H19987">
        <v>0</v>
      </c>
      <c r="I19987" t="s">
        <v>14</v>
      </c>
      <c r="K19987" s="2">
        <v>-58824304.219999999</v>
      </c>
      <c r="L19987">
        <v>0</v>
      </c>
      <c r="M19987" t="s">
        <v>15</v>
      </c>
    </row>
    <row r="19988" spans="1:13" x14ac:dyDescent="0.3">
      <c r="A19988" t="s">
        <v>54360</v>
      </c>
      <c r="B19988" t="s">
        <v>30206</v>
      </c>
      <c r="C19988" t="s">
        <v>42</v>
      </c>
      <c r="D19988" s="1" t="e">
        <f>#REF!+365</f>
        <v>#REF!</v>
      </c>
      <c r="F19988" t="s">
        <v>28763</v>
      </c>
      <c r="H19988">
        <v>0</v>
      </c>
      <c r="I19988" t="s">
        <v>14</v>
      </c>
      <c r="K19988" s="2">
        <v>58824304.219999999</v>
      </c>
      <c r="L19988">
        <v>0</v>
      </c>
      <c r="M19988" t="s">
        <v>15</v>
      </c>
    </row>
    <row r="19989" spans="1:13" x14ac:dyDescent="0.3">
      <c r="A19989" t="s">
        <v>54360</v>
      </c>
      <c r="B19989" t="s">
        <v>30207</v>
      </c>
      <c r="C19989" t="s">
        <v>42</v>
      </c>
      <c r="D19989" s="1" t="e">
        <f>#REF!+365</f>
        <v>#REF!</v>
      </c>
      <c r="F19989" t="s">
        <v>28765</v>
      </c>
      <c r="H19989">
        <v>0</v>
      </c>
      <c r="I19989" t="s">
        <v>14</v>
      </c>
      <c r="K19989" s="2">
        <v>-48128976.179999992</v>
      </c>
      <c r="L19989">
        <v>0</v>
      </c>
      <c r="M19989" t="s">
        <v>15</v>
      </c>
    </row>
    <row r="19990" spans="1:13" x14ac:dyDescent="0.3">
      <c r="A19990" t="s">
        <v>54360</v>
      </c>
      <c r="B19990" t="s">
        <v>30207</v>
      </c>
      <c r="C19990" t="s">
        <v>42</v>
      </c>
      <c r="D19990" s="1" t="e">
        <f>#REF!+365</f>
        <v>#REF!</v>
      </c>
      <c r="F19990" t="s">
        <v>28765</v>
      </c>
      <c r="H19990">
        <v>0</v>
      </c>
      <c r="I19990" t="s">
        <v>14</v>
      </c>
      <c r="K19990" s="2">
        <v>74867296.280000001</v>
      </c>
      <c r="L19990">
        <v>0</v>
      </c>
      <c r="M19990" t="s">
        <v>15</v>
      </c>
    </row>
    <row r="19991" spans="1:13" x14ac:dyDescent="0.3">
      <c r="A19991" t="s">
        <v>54360</v>
      </c>
      <c r="B19991" t="s">
        <v>30208</v>
      </c>
      <c r="C19991" t="s">
        <v>42</v>
      </c>
      <c r="D19991" s="1" t="e">
        <f>#REF!+365</f>
        <v>#REF!</v>
      </c>
      <c r="F19991" t="s">
        <v>28767</v>
      </c>
      <c r="H19991">
        <v>0</v>
      </c>
      <c r="I19991" t="s">
        <v>14</v>
      </c>
      <c r="K19991" s="2">
        <v>-42781312.159999996</v>
      </c>
      <c r="L19991">
        <v>0</v>
      </c>
      <c r="M19991" t="s">
        <v>15</v>
      </c>
    </row>
    <row r="19992" spans="1:13" x14ac:dyDescent="0.3">
      <c r="A19992" t="s">
        <v>54360</v>
      </c>
      <c r="B19992" t="s">
        <v>30208</v>
      </c>
      <c r="C19992" t="s">
        <v>42</v>
      </c>
      <c r="D19992" s="1" t="e">
        <f>#REF!+365</f>
        <v>#REF!</v>
      </c>
      <c r="F19992" t="s">
        <v>28767</v>
      </c>
      <c r="H19992">
        <v>0</v>
      </c>
      <c r="I19992" t="s">
        <v>14</v>
      </c>
      <c r="K19992" s="2">
        <v>69519632.25999999</v>
      </c>
      <c r="L19992">
        <v>0</v>
      </c>
      <c r="M19992" t="s">
        <v>15</v>
      </c>
    </row>
    <row r="19993" spans="1:13" x14ac:dyDescent="0.3">
      <c r="A19993" t="s">
        <v>54360</v>
      </c>
      <c r="B19993" t="s">
        <v>30209</v>
      </c>
      <c r="C19993" t="s">
        <v>42</v>
      </c>
      <c r="D19993" s="1" t="e">
        <f>#REF!+365</f>
        <v>#REF!</v>
      </c>
      <c r="F19993" t="s">
        <v>28769</v>
      </c>
      <c r="H19993">
        <v>0</v>
      </c>
      <c r="I19993" t="s">
        <v>14</v>
      </c>
      <c r="K19993" s="2">
        <v>-80214960.299999997</v>
      </c>
      <c r="L19993">
        <v>0</v>
      </c>
      <c r="M19993" t="s">
        <v>15</v>
      </c>
    </row>
    <row r="19994" spans="1:13" x14ac:dyDescent="0.3">
      <c r="A19994" t="s">
        <v>54360</v>
      </c>
      <c r="B19994" t="s">
        <v>30209</v>
      </c>
      <c r="C19994" t="s">
        <v>42</v>
      </c>
      <c r="D19994" s="1" t="e">
        <f>#REF!+365</f>
        <v>#REF!</v>
      </c>
      <c r="F19994" t="s">
        <v>28769</v>
      </c>
      <c r="H19994">
        <v>0</v>
      </c>
      <c r="I19994" t="s">
        <v>14</v>
      </c>
      <c r="K19994" s="2">
        <v>58824304.219999999</v>
      </c>
      <c r="L19994">
        <v>0</v>
      </c>
      <c r="M19994" t="s">
        <v>15</v>
      </c>
    </row>
    <row r="19995" spans="1:13" x14ac:dyDescent="0.3">
      <c r="A19995" t="s">
        <v>54360</v>
      </c>
      <c r="B19995" t="s">
        <v>30210</v>
      </c>
      <c r="C19995" t="s">
        <v>42</v>
      </c>
      <c r="D19995" s="1" t="e">
        <f>#REF!+365</f>
        <v>#REF!</v>
      </c>
      <c r="F19995" t="s">
        <v>28771</v>
      </c>
      <c r="H19995">
        <v>0</v>
      </c>
      <c r="I19995" t="s">
        <v>14</v>
      </c>
      <c r="K19995" s="2">
        <v>-64171968.239999995</v>
      </c>
      <c r="L19995">
        <v>0</v>
      </c>
      <c r="M19995" t="s">
        <v>15</v>
      </c>
    </row>
    <row r="19996" spans="1:13" x14ac:dyDescent="0.3">
      <c r="A19996" t="s">
        <v>54360</v>
      </c>
      <c r="B19996" t="s">
        <v>30210</v>
      </c>
      <c r="C19996" t="s">
        <v>42</v>
      </c>
      <c r="D19996" s="1" t="e">
        <f>#REF!+365</f>
        <v>#REF!</v>
      </c>
      <c r="F19996" t="s">
        <v>28771</v>
      </c>
      <c r="H19996">
        <v>0</v>
      </c>
      <c r="I19996" t="s">
        <v>14</v>
      </c>
      <c r="K19996" s="2">
        <v>53476640.199999996</v>
      </c>
      <c r="L19996">
        <v>0</v>
      </c>
      <c r="M19996" t="s">
        <v>15</v>
      </c>
    </row>
    <row r="19997" spans="1:13" x14ac:dyDescent="0.3">
      <c r="A19997" t="s">
        <v>54360</v>
      </c>
      <c r="B19997" t="s">
        <v>30211</v>
      </c>
      <c r="C19997" t="s">
        <v>42</v>
      </c>
      <c r="D19997" s="1" t="e">
        <f>#REF!+365</f>
        <v>#REF!</v>
      </c>
      <c r="F19997" t="s">
        <v>28773</v>
      </c>
      <c r="H19997">
        <v>0</v>
      </c>
      <c r="I19997" t="s">
        <v>14</v>
      </c>
      <c r="K19997" s="2">
        <v>-38225318.399999999</v>
      </c>
      <c r="L19997">
        <v>0</v>
      </c>
      <c r="M19997" t="s">
        <v>15</v>
      </c>
    </row>
    <row r="19998" spans="1:13" x14ac:dyDescent="0.3">
      <c r="A19998" t="s">
        <v>54360</v>
      </c>
      <c r="B19998" t="s">
        <v>30211</v>
      </c>
      <c r="C19998" t="s">
        <v>42</v>
      </c>
      <c r="D19998" s="1" t="e">
        <f>#REF!+365</f>
        <v>#REF!</v>
      </c>
      <c r="F19998" t="s">
        <v>28773</v>
      </c>
      <c r="H19998">
        <v>0</v>
      </c>
      <c r="I19998" t="s">
        <v>14</v>
      </c>
      <c r="K19998" s="2">
        <v>33978060.799999997</v>
      </c>
      <c r="L19998">
        <v>0</v>
      </c>
      <c r="M19998" t="s">
        <v>15</v>
      </c>
    </row>
    <row r="19999" spans="1:13" x14ac:dyDescent="0.3">
      <c r="A19999" t="s">
        <v>54360</v>
      </c>
      <c r="B19999" t="s">
        <v>30212</v>
      </c>
      <c r="C19999" t="s">
        <v>1261</v>
      </c>
      <c r="D19999" s="1" t="e">
        <f>#REF!+365</f>
        <v>#REF!</v>
      </c>
      <c r="E19999" t="s">
        <v>1262</v>
      </c>
      <c r="F19999" t="s">
        <v>30213</v>
      </c>
      <c r="H19999">
        <v>0</v>
      </c>
      <c r="I19999" t="s">
        <v>14</v>
      </c>
      <c r="K19999" s="2">
        <v>80214960.299999997</v>
      </c>
      <c r="L19999">
        <v>0</v>
      </c>
      <c r="M19999" t="s">
        <v>15</v>
      </c>
    </row>
    <row r="20000" spans="1:13" x14ac:dyDescent="0.3">
      <c r="A20000" t="s">
        <v>54360</v>
      </c>
      <c r="B20000" t="s">
        <v>30214</v>
      </c>
      <c r="C20000" t="s">
        <v>1261</v>
      </c>
      <c r="D20000" s="1" t="e">
        <f>#REF!+365</f>
        <v>#REF!</v>
      </c>
      <c r="E20000" t="s">
        <v>1262</v>
      </c>
      <c r="F20000" t="s">
        <v>30215</v>
      </c>
      <c r="H20000">
        <v>0</v>
      </c>
      <c r="I20000" t="s">
        <v>14</v>
      </c>
      <c r="K20000" s="2">
        <v>53476640.199999996</v>
      </c>
      <c r="L20000">
        <v>0</v>
      </c>
      <c r="M20000" t="s">
        <v>15</v>
      </c>
    </row>
    <row r="20001" spans="1:13" x14ac:dyDescent="0.3">
      <c r="A20001" t="s">
        <v>54360</v>
      </c>
      <c r="B20001" t="s">
        <v>30216</v>
      </c>
      <c r="C20001" t="s">
        <v>1261</v>
      </c>
      <c r="D20001" s="1" t="e">
        <f>#REF!+365</f>
        <v>#REF!</v>
      </c>
      <c r="E20001" t="s">
        <v>1262</v>
      </c>
      <c r="F20001" t="s">
        <v>30217</v>
      </c>
      <c r="H20001">
        <v>0</v>
      </c>
      <c r="I20001" t="s">
        <v>14</v>
      </c>
      <c r="K20001" s="2">
        <v>48128976.179999992</v>
      </c>
      <c r="L20001">
        <v>0</v>
      </c>
      <c r="M20001" t="s">
        <v>15</v>
      </c>
    </row>
    <row r="20002" spans="1:13" x14ac:dyDescent="0.3">
      <c r="A20002" t="s">
        <v>54360</v>
      </c>
      <c r="B20002" t="s">
        <v>30218</v>
      </c>
      <c r="C20002" t="s">
        <v>1261</v>
      </c>
      <c r="D20002" s="1" t="e">
        <f>#REF!+365</f>
        <v>#REF!</v>
      </c>
      <c r="E20002" t="s">
        <v>1262</v>
      </c>
      <c r="F20002" t="s">
        <v>30219</v>
      </c>
      <c r="H20002">
        <v>0</v>
      </c>
      <c r="I20002" t="s">
        <v>14</v>
      </c>
      <c r="K20002" s="2">
        <v>74867296.280000001</v>
      </c>
      <c r="L20002">
        <v>0</v>
      </c>
      <c r="M20002" t="s">
        <v>15</v>
      </c>
    </row>
    <row r="20003" spans="1:13" x14ac:dyDescent="0.3">
      <c r="A20003" t="s">
        <v>54360</v>
      </c>
      <c r="B20003" t="s">
        <v>30220</v>
      </c>
      <c r="C20003" t="s">
        <v>1261</v>
      </c>
      <c r="D20003" s="1" t="e">
        <f>#REF!+365</f>
        <v>#REF!</v>
      </c>
      <c r="E20003" t="s">
        <v>1262</v>
      </c>
      <c r="F20003" t="s">
        <v>30221</v>
      </c>
      <c r="H20003">
        <v>0</v>
      </c>
      <c r="I20003" t="s">
        <v>14</v>
      </c>
      <c r="K20003" s="2">
        <v>58824304.219999999</v>
      </c>
      <c r="L20003">
        <v>0</v>
      </c>
      <c r="M20003" t="s">
        <v>15</v>
      </c>
    </row>
    <row r="20004" spans="1:13" x14ac:dyDescent="0.3">
      <c r="A20004" t="s">
        <v>54360</v>
      </c>
      <c r="B20004" t="s">
        <v>30222</v>
      </c>
      <c r="C20004" t="s">
        <v>1261</v>
      </c>
      <c r="D20004" s="1" t="e">
        <f>#REF!+365</f>
        <v>#REF!</v>
      </c>
      <c r="E20004" t="s">
        <v>1262</v>
      </c>
      <c r="F20004" t="s">
        <v>30223</v>
      </c>
      <c r="H20004">
        <v>0</v>
      </c>
      <c r="I20004" t="s">
        <v>14</v>
      </c>
      <c r="K20004" s="2">
        <v>80214960.299999997</v>
      </c>
      <c r="L20004">
        <v>0</v>
      </c>
      <c r="M20004" t="s">
        <v>15</v>
      </c>
    </row>
    <row r="20005" spans="1:13" x14ac:dyDescent="0.3">
      <c r="A20005" t="s">
        <v>54360</v>
      </c>
      <c r="B20005" t="s">
        <v>30224</v>
      </c>
      <c r="C20005" t="s">
        <v>1261</v>
      </c>
      <c r="D20005" s="1" t="e">
        <f>#REF!+365</f>
        <v>#REF!</v>
      </c>
      <c r="E20005" t="s">
        <v>1262</v>
      </c>
      <c r="F20005" t="s">
        <v>30225</v>
      </c>
      <c r="H20005">
        <v>0</v>
      </c>
      <c r="I20005" t="s">
        <v>14</v>
      </c>
      <c r="K20005" s="2">
        <v>53476640.199999996</v>
      </c>
      <c r="L20005">
        <v>0</v>
      </c>
      <c r="M20005" t="s">
        <v>15</v>
      </c>
    </row>
    <row r="20006" spans="1:13" x14ac:dyDescent="0.3">
      <c r="A20006" t="s">
        <v>54360</v>
      </c>
      <c r="B20006" t="s">
        <v>30226</v>
      </c>
      <c r="C20006" t="s">
        <v>1261</v>
      </c>
      <c r="D20006" s="1" t="e">
        <f>#REF!+365</f>
        <v>#REF!</v>
      </c>
      <c r="E20006" t="s">
        <v>1262</v>
      </c>
      <c r="F20006" t="s">
        <v>30227</v>
      </c>
      <c r="H20006">
        <v>0</v>
      </c>
      <c r="I20006" t="s">
        <v>14</v>
      </c>
      <c r="K20006" s="2">
        <v>53476640.199999996</v>
      </c>
      <c r="L20006">
        <v>0</v>
      </c>
      <c r="M20006" t="s">
        <v>15</v>
      </c>
    </row>
    <row r="20007" spans="1:13" x14ac:dyDescent="0.3">
      <c r="A20007" t="s">
        <v>54360</v>
      </c>
      <c r="B20007" t="s">
        <v>30228</v>
      </c>
      <c r="C20007" t="s">
        <v>1261</v>
      </c>
      <c r="D20007" s="1" t="e">
        <f>#REF!+365</f>
        <v>#REF!</v>
      </c>
      <c r="E20007" t="s">
        <v>28663</v>
      </c>
      <c r="F20007" t="s">
        <v>30229</v>
      </c>
      <c r="H20007">
        <v>0</v>
      </c>
      <c r="I20007" t="s">
        <v>14</v>
      </c>
      <c r="K20007" s="2">
        <v>78143296.280000001</v>
      </c>
      <c r="L20007">
        <v>0</v>
      </c>
      <c r="M20007" t="s">
        <v>15</v>
      </c>
    </row>
    <row r="20008" spans="1:13" x14ac:dyDescent="0.3">
      <c r="A20008" t="s">
        <v>54360</v>
      </c>
      <c r="B20008" t="s">
        <v>30230</v>
      </c>
      <c r="C20008" t="s">
        <v>1261</v>
      </c>
      <c r="D20008" s="1" t="e">
        <f>#REF!+365</f>
        <v>#REF!</v>
      </c>
      <c r="E20008" t="s">
        <v>1262</v>
      </c>
      <c r="F20008" t="s">
        <v>30231</v>
      </c>
      <c r="H20008">
        <v>0</v>
      </c>
      <c r="I20008" t="s">
        <v>14</v>
      </c>
      <c r="K20008" s="2">
        <v>64171968.239999995</v>
      </c>
      <c r="L20008">
        <v>0</v>
      </c>
      <c r="M20008" t="s">
        <v>15</v>
      </c>
    </row>
    <row r="20009" spans="1:13" x14ac:dyDescent="0.3">
      <c r="A20009" t="s">
        <v>54360</v>
      </c>
      <c r="B20009" t="s">
        <v>30232</v>
      </c>
      <c r="C20009" t="s">
        <v>1261</v>
      </c>
      <c r="D20009" s="1" t="e">
        <f>#REF!+365</f>
        <v>#REF!</v>
      </c>
      <c r="E20009" t="s">
        <v>1262</v>
      </c>
      <c r="F20009" t="s">
        <v>30233</v>
      </c>
      <c r="H20009">
        <v>0</v>
      </c>
      <c r="I20009" t="s">
        <v>14</v>
      </c>
      <c r="K20009" s="2">
        <v>42781312.159999996</v>
      </c>
      <c r="L20009">
        <v>0</v>
      </c>
      <c r="M20009" t="s">
        <v>15</v>
      </c>
    </row>
    <row r="20010" spans="1:13" x14ac:dyDescent="0.3">
      <c r="A20010" t="s">
        <v>54360</v>
      </c>
      <c r="B20010" t="s">
        <v>30234</v>
      </c>
      <c r="C20010" t="s">
        <v>1261</v>
      </c>
      <c r="D20010" s="1" t="e">
        <f>#REF!+365</f>
        <v>#REF!</v>
      </c>
      <c r="E20010" t="s">
        <v>1772</v>
      </c>
      <c r="F20010" t="s">
        <v>30235</v>
      </c>
      <c r="H20010">
        <v>0</v>
      </c>
      <c r="I20010" t="s">
        <v>14</v>
      </c>
      <c r="K20010" s="2">
        <v>58824304.219999999</v>
      </c>
      <c r="L20010">
        <v>0</v>
      </c>
      <c r="M20010" t="s">
        <v>15</v>
      </c>
    </row>
    <row r="20011" spans="1:13" x14ac:dyDescent="0.3">
      <c r="A20011" t="s">
        <v>54360</v>
      </c>
      <c r="B20011" t="s">
        <v>30236</v>
      </c>
      <c r="C20011" t="s">
        <v>1261</v>
      </c>
      <c r="D20011" s="1" t="e">
        <f>#REF!+365</f>
        <v>#REF!</v>
      </c>
      <c r="E20011" t="s">
        <v>1772</v>
      </c>
      <c r="F20011" t="s">
        <v>30237</v>
      </c>
      <c r="H20011">
        <v>0</v>
      </c>
      <c r="I20011" t="s">
        <v>14</v>
      </c>
      <c r="K20011" s="2">
        <v>37433648.140000001</v>
      </c>
      <c r="L20011">
        <v>0</v>
      </c>
      <c r="M20011" t="s">
        <v>15</v>
      </c>
    </row>
    <row r="20012" spans="1:13" x14ac:dyDescent="0.3">
      <c r="A20012" t="s">
        <v>54360</v>
      </c>
      <c r="B20012" t="s">
        <v>30238</v>
      </c>
      <c r="C20012" t="s">
        <v>1261</v>
      </c>
      <c r="D20012" s="1" t="e">
        <f>#REF!+365</f>
        <v>#REF!</v>
      </c>
      <c r="E20012" t="s">
        <v>1772</v>
      </c>
      <c r="F20012" t="s">
        <v>30239</v>
      </c>
      <c r="H20012">
        <v>0</v>
      </c>
      <c r="I20012" t="s">
        <v>14</v>
      </c>
      <c r="K20012" s="2">
        <v>69519632.25999999</v>
      </c>
      <c r="L20012">
        <v>0</v>
      </c>
      <c r="M20012" t="s">
        <v>15</v>
      </c>
    </row>
    <row r="20013" spans="1:13" x14ac:dyDescent="0.3">
      <c r="A20013" t="s">
        <v>54360</v>
      </c>
      <c r="B20013" t="s">
        <v>30240</v>
      </c>
      <c r="C20013" t="s">
        <v>1261</v>
      </c>
      <c r="D20013" s="1" t="e">
        <f>#REF!+365</f>
        <v>#REF!</v>
      </c>
      <c r="E20013" t="s">
        <v>1772</v>
      </c>
      <c r="F20013" t="s">
        <v>30241</v>
      </c>
      <c r="H20013">
        <v>0</v>
      </c>
      <c r="I20013" t="s">
        <v>14</v>
      </c>
      <c r="K20013" s="2">
        <v>53476640.199999996</v>
      </c>
      <c r="L20013">
        <v>0</v>
      </c>
      <c r="M20013" t="s">
        <v>15</v>
      </c>
    </row>
    <row r="20014" spans="1:13" x14ac:dyDescent="0.3">
      <c r="A20014" t="s">
        <v>54360</v>
      </c>
      <c r="B20014" t="s">
        <v>30242</v>
      </c>
      <c r="C20014" t="s">
        <v>1261</v>
      </c>
      <c r="D20014" s="1" t="e">
        <f>#REF!+365</f>
        <v>#REF!</v>
      </c>
      <c r="E20014" t="s">
        <v>1772</v>
      </c>
      <c r="F20014" t="s">
        <v>30243</v>
      </c>
      <c r="H20014">
        <v>0</v>
      </c>
      <c r="I20014" t="s">
        <v>14</v>
      </c>
      <c r="K20014" s="2">
        <v>69519632.25999999</v>
      </c>
      <c r="L20014">
        <v>0</v>
      </c>
      <c r="M20014" t="s">
        <v>15</v>
      </c>
    </row>
    <row r="20015" spans="1:13" x14ac:dyDescent="0.3">
      <c r="A20015" t="s">
        <v>54360</v>
      </c>
      <c r="B20015" t="s">
        <v>30244</v>
      </c>
      <c r="C20015" t="s">
        <v>1261</v>
      </c>
      <c r="D20015" s="1" t="e">
        <f>#REF!+365</f>
        <v>#REF!</v>
      </c>
      <c r="E20015" t="s">
        <v>1772</v>
      </c>
      <c r="F20015" t="s">
        <v>30245</v>
      </c>
      <c r="H20015">
        <v>0</v>
      </c>
      <c r="I20015" t="s">
        <v>14</v>
      </c>
      <c r="K20015" s="2">
        <v>26738320.099999998</v>
      </c>
      <c r="L20015">
        <v>0</v>
      </c>
      <c r="M20015" t="s">
        <v>15</v>
      </c>
    </row>
    <row r="20016" spans="1:13" x14ac:dyDescent="0.3">
      <c r="A20016" t="s">
        <v>54360</v>
      </c>
      <c r="B20016" t="s">
        <v>30246</v>
      </c>
      <c r="C20016" t="s">
        <v>1261</v>
      </c>
      <c r="D20016" s="1" t="e">
        <f>#REF!+365</f>
        <v>#REF!</v>
      </c>
      <c r="E20016" t="s">
        <v>1262</v>
      </c>
      <c r="F20016" t="s">
        <v>30247</v>
      </c>
      <c r="H20016">
        <v>0</v>
      </c>
      <c r="I20016" t="s">
        <v>14</v>
      </c>
      <c r="K20016" s="2">
        <v>-7736284.3599999994</v>
      </c>
      <c r="L20016">
        <v>0</v>
      </c>
      <c r="M20016" t="s">
        <v>15</v>
      </c>
    </row>
    <row r="20017" spans="1:13" x14ac:dyDescent="0.3">
      <c r="A20017" t="s">
        <v>54360</v>
      </c>
      <c r="B20017" t="s">
        <v>30248</v>
      </c>
      <c r="C20017" t="s">
        <v>1261</v>
      </c>
      <c r="D20017" s="1" t="e">
        <f>#REF!+365</f>
        <v>#REF!</v>
      </c>
      <c r="E20017" t="s">
        <v>1772</v>
      </c>
      <c r="F20017" t="s">
        <v>30249</v>
      </c>
      <c r="H20017">
        <v>0</v>
      </c>
      <c r="I20017" t="s">
        <v>14</v>
      </c>
      <c r="K20017" s="2">
        <v>-891277</v>
      </c>
      <c r="L20017">
        <v>0</v>
      </c>
      <c r="M20017" t="s">
        <v>15</v>
      </c>
    </row>
    <row r="20018" spans="1:13" x14ac:dyDescent="0.3">
      <c r="A20018" t="s">
        <v>54360</v>
      </c>
      <c r="B20018" t="s">
        <v>30250</v>
      </c>
      <c r="C20018" t="s">
        <v>22</v>
      </c>
      <c r="D20018" s="1" t="e">
        <f>#REF!+365</f>
        <v>#REF!</v>
      </c>
      <c r="E20018" t="s">
        <v>2139</v>
      </c>
      <c r="H20018">
        <v>0</v>
      </c>
      <c r="I20018" t="s">
        <v>14</v>
      </c>
      <c r="K20018" s="2">
        <v>-250000000</v>
      </c>
      <c r="L20018">
        <v>0</v>
      </c>
      <c r="M20018" t="s">
        <v>15</v>
      </c>
    </row>
    <row r="20019" spans="1:13" x14ac:dyDescent="0.3">
      <c r="A20019" t="s">
        <v>54360</v>
      </c>
      <c r="B20019" t="s">
        <v>30251</v>
      </c>
      <c r="C20019" t="s">
        <v>22</v>
      </c>
      <c r="D20019" s="1" t="e">
        <f>#REF!+365</f>
        <v>#REF!</v>
      </c>
      <c r="E20019" t="s">
        <v>2139</v>
      </c>
      <c r="H20019">
        <v>0</v>
      </c>
      <c r="I20019" t="s">
        <v>14</v>
      </c>
      <c r="K20019" s="2">
        <v>-300000000</v>
      </c>
      <c r="L20019">
        <v>0</v>
      </c>
      <c r="M20019" t="s">
        <v>15</v>
      </c>
    </row>
    <row r="20020" spans="1:13" x14ac:dyDescent="0.3">
      <c r="A20020" t="s">
        <v>54360</v>
      </c>
      <c r="B20020" t="s">
        <v>30252</v>
      </c>
      <c r="C20020" t="s">
        <v>22</v>
      </c>
      <c r="D20020" s="1" t="e">
        <f>#REF!+365</f>
        <v>#REF!</v>
      </c>
      <c r="E20020" t="s">
        <v>1468</v>
      </c>
      <c r="H20020">
        <v>0</v>
      </c>
      <c r="I20020" t="s">
        <v>14</v>
      </c>
      <c r="K20020" s="2">
        <v>-715000000</v>
      </c>
      <c r="L20020">
        <v>0</v>
      </c>
      <c r="M20020" t="s">
        <v>15</v>
      </c>
    </row>
    <row r="20021" spans="1:13" x14ac:dyDescent="0.3">
      <c r="A20021" t="s">
        <v>54360</v>
      </c>
      <c r="B20021" t="s">
        <v>30253</v>
      </c>
      <c r="C20021" t="s">
        <v>42</v>
      </c>
      <c r="D20021" s="1" t="e">
        <f>#REF!+365</f>
        <v>#REF!</v>
      </c>
      <c r="H20021">
        <v>0</v>
      </c>
      <c r="I20021" t="s">
        <v>14</v>
      </c>
      <c r="K20021" s="2">
        <v>-15394522.5</v>
      </c>
      <c r="L20021">
        <v>0</v>
      </c>
      <c r="M20021" t="s">
        <v>15</v>
      </c>
    </row>
    <row r="20022" spans="1:13" x14ac:dyDescent="0.3">
      <c r="A20022" t="s">
        <v>54360</v>
      </c>
      <c r="B20022" t="s">
        <v>30253</v>
      </c>
      <c r="C20022" t="s">
        <v>42</v>
      </c>
      <c r="D20022" s="1" t="e">
        <f>#REF!+365</f>
        <v>#REF!</v>
      </c>
      <c r="H20022">
        <v>0</v>
      </c>
      <c r="I20022" t="s">
        <v>14</v>
      </c>
      <c r="K20022" s="2">
        <v>26390610</v>
      </c>
      <c r="L20022">
        <v>0</v>
      </c>
      <c r="M20022" t="s">
        <v>15</v>
      </c>
    </row>
    <row r="20023" spans="1:13" x14ac:dyDescent="0.3">
      <c r="A20023" t="s">
        <v>54360</v>
      </c>
      <c r="B20023" t="s">
        <v>30254</v>
      </c>
      <c r="C20023" t="s">
        <v>42</v>
      </c>
      <c r="D20023" s="1" t="e">
        <f>#REF!+365</f>
        <v>#REF!</v>
      </c>
      <c r="H20023">
        <v>0</v>
      </c>
      <c r="I20023" t="s">
        <v>14</v>
      </c>
      <c r="K20023" s="2">
        <v>-280000000</v>
      </c>
      <c r="L20023">
        <v>0</v>
      </c>
      <c r="M20023" t="s">
        <v>15</v>
      </c>
    </row>
    <row r="20024" spans="1:13" x14ac:dyDescent="0.3">
      <c r="A20024" t="s">
        <v>54360</v>
      </c>
      <c r="B20024" t="s">
        <v>30254</v>
      </c>
      <c r="C20024" t="s">
        <v>42</v>
      </c>
      <c r="D20024" s="1" t="e">
        <f>#REF!+365</f>
        <v>#REF!</v>
      </c>
      <c r="H20024">
        <v>0</v>
      </c>
      <c r="I20024" t="s">
        <v>14</v>
      </c>
      <c r="K20024" s="2">
        <v>300000000</v>
      </c>
      <c r="L20024">
        <v>0</v>
      </c>
      <c r="M20024" t="s">
        <v>15</v>
      </c>
    </row>
    <row r="20025" spans="1:13" x14ac:dyDescent="0.3">
      <c r="A20025" t="s">
        <v>54360</v>
      </c>
      <c r="B20025" t="s">
        <v>30255</v>
      </c>
      <c r="C20025" t="s">
        <v>42</v>
      </c>
      <c r="D20025" s="1" t="e">
        <f>#REF!+365</f>
        <v>#REF!</v>
      </c>
      <c r="F20025" t="s">
        <v>28815</v>
      </c>
      <c r="H20025">
        <v>0</v>
      </c>
      <c r="I20025" t="s">
        <v>14</v>
      </c>
      <c r="K20025" s="2">
        <v>-67247102.25999999</v>
      </c>
      <c r="L20025">
        <v>0</v>
      </c>
      <c r="M20025" t="s">
        <v>15</v>
      </c>
    </row>
    <row r="20026" spans="1:13" x14ac:dyDescent="0.3">
      <c r="A20026" t="s">
        <v>54360</v>
      </c>
      <c r="B20026" t="s">
        <v>30255</v>
      </c>
      <c r="C20026" t="s">
        <v>42</v>
      </c>
      <c r="D20026" s="1" t="e">
        <f>#REF!+365</f>
        <v>#REF!</v>
      </c>
      <c r="F20026" t="s">
        <v>28815</v>
      </c>
      <c r="H20026">
        <v>0</v>
      </c>
      <c r="I20026" t="s">
        <v>14</v>
      </c>
      <c r="K20026" s="2">
        <v>46555686.179999992</v>
      </c>
      <c r="L20026">
        <v>0</v>
      </c>
      <c r="M20026" t="s">
        <v>15</v>
      </c>
    </row>
    <row r="20027" spans="1:13" x14ac:dyDescent="0.3">
      <c r="A20027" t="s">
        <v>54360</v>
      </c>
      <c r="B20027" t="s">
        <v>30256</v>
      </c>
      <c r="C20027" t="s">
        <v>42</v>
      </c>
      <c r="D20027" s="1" t="e">
        <f>#REF!+365</f>
        <v>#REF!</v>
      </c>
      <c r="F20027" t="s">
        <v>28819</v>
      </c>
      <c r="H20027">
        <v>0</v>
      </c>
      <c r="I20027" t="s">
        <v>14</v>
      </c>
      <c r="K20027" s="2">
        <v>-56901394.219999999</v>
      </c>
      <c r="L20027">
        <v>0</v>
      </c>
      <c r="M20027" t="s">
        <v>15</v>
      </c>
    </row>
    <row r="20028" spans="1:13" x14ac:dyDescent="0.3">
      <c r="A20028" t="s">
        <v>54360</v>
      </c>
      <c r="B20028" t="s">
        <v>30256</v>
      </c>
      <c r="C20028" t="s">
        <v>42</v>
      </c>
      <c r="D20028" s="1" t="e">
        <f>#REF!+365</f>
        <v>#REF!</v>
      </c>
      <c r="F20028" t="s">
        <v>28819</v>
      </c>
      <c r="H20028">
        <v>0</v>
      </c>
      <c r="I20028" t="s">
        <v>14</v>
      </c>
      <c r="K20028" s="2">
        <v>31037124.119999997</v>
      </c>
      <c r="L20028">
        <v>0</v>
      </c>
      <c r="M20028" t="s">
        <v>15</v>
      </c>
    </row>
    <row r="20029" spans="1:13" x14ac:dyDescent="0.3">
      <c r="A20029" t="s">
        <v>54360</v>
      </c>
      <c r="B20029" t="s">
        <v>30257</v>
      </c>
      <c r="C20029" t="s">
        <v>42</v>
      </c>
      <c r="D20029" s="1" t="e">
        <f>#REF!+365</f>
        <v>#REF!</v>
      </c>
      <c r="F20029" t="s">
        <v>28825</v>
      </c>
      <c r="H20029">
        <v>0</v>
      </c>
      <c r="I20029" t="s">
        <v>14</v>
      </c>
      <c r="K20029" s="2">
        <v>-25864270.099999998</v>
      </c>
      <c r="L20029">
        <v>0</v>
      </c>
      <c r="M20029" t="s">
        <v>15</v>
      </c>
    </row>
    <row r="20030" spans="1:13" x14ac:dyDescent="0.3">
      <c r="A20030" t="s">
        <v>54360</v>
      </c>
      <c r="B20030" t="s">
        <v>30257</v>
      </c>
      <c r="C20030" t="s">
        <v>42</v>
      </c>
      <c r="D20030" s="1" t="e">
        <f>#REF!+365</f>
        <v>#REF!</v>
      </c>
      <c r="F20030" t="s">
        <v>28825</v>
      </c>
      <c r="H20030">
        <v>0</v>
      </c>
      <c r="I20030" t="s">
        <v>14</v>
      </c>
      <c r="K20030" s="2">
        <v>56901394.219999999</v>
      </c>
      <c r="L20030">
        <v>0</v>
      </c>
      <c r="M20030" t="s">
        <v>15</v>
      </c>
    </row>
    <row r="20031" spans="1:13" x14ac:dyDescent="0.3">
      <c r="A20031" t="s">
        <v>54360</v>
      </c>
      <c r="B20031" t="s">
        <v>30258</v>
      </c>
      <c r="C20031" t="s">
        <v>42</v>
      </c>
      <c r="D20031" s="1" t="e">
        <f>#REF!+365</f>
        <v>#REF!</v>
      </c>
      <c r="F20031" t="s">
        <v>28823</v>
      </c>
      <c r="H20031">
        <v>0</v>
      </c>
      <c r="I20031" t="s">
        <v>14</v>
      </c>
      <c r="K20031" s="2">
        <v>-74742517.5</v>
      </c>
      <c r="L20031">
        <v>0</v>
      </c>
      <c r="M20031" t="s">
        <v>15</v>
      </c>
    </row>
    <row r="20032" spans="1:13" x14ac:dyDescent="0.3">
      <c r="A20032" t="s">
        <v>54360</v>
      </c>
      <c r="B20032" t="s">
        <v>30258</v>
      </c>
      <c r="C20032" t="s">
        <v>42</v>
      </c>
      <c r="D20032" s="1" t="e">
        <f>#REF!+365</f>
        <v>#REF!</v>
      </c>
      <c r="F20032" t="s">
        <v>28823</v>
      </c>
      <c r="H20032">
        <v>0</v>
      </c>
      <c r="I20032" t="s">
        <v>14</v>
      </c>
      <c r="K20032" s="2">
        <v>42710010</v>
      </c>
      <c r="L20032">
        <v>0</v>
      </c>
      <c r="M20032" t="s">
        <v>15</v>
      </c>
    </row>
    <row r="20033" spans="1:13" x14ac:dyDescent="0.3">
      <c r="A20033" t="s">
        <v>54360</v>
      </c>
      <c r="B20033" t="s">
        <v>30259</v>
      </c>
      <c r="C20033" t="s">
        <v>42</v>
      </c>
      <c r="D20033" s="1" t="e">
        <f>#REF!+365</f>
        <v>#REF!</v>
      </c>
      <c r="F20033" t="s">
        <v>28813</v>
      </c>
      <c r="H20033">
        <v>0</v>
      </c>
      <c r="I20033" t="s">
        <v>14</v>
      </c>
      <c r="K20033" s="2">
        <v>-53476640.199999996</v>
      </c>
      <c r="L20033">
        <v>0</v>
      </c>
      <c r="M20033" t="s">
        <v>15</v>
      </c>
    </row>
    <row r="20034" spans="1:13" x14ac:dyDescent="0.3">
      <c r="A20034" t="s">
        <v>54360</v>
      </c>
      <c r="B20034" t="s">
        <v>30259</v>
      </c>
      <c r="C20034" t="s">
        <v>42</v>
      </c>
      <c r="D20034" s="1" t="e">
        <f>#REF!+365</f>
        <v>#REF!</v>
      </c>
      <c r="F20034" t="s">
        <v>28813</v>
      </c>
      <c r="H20034">
        <v>0</v>
      </c>
      <c r="I20034" t="s">
        <v>14</v>
      </c>
      <c r="K20034" s="2">
        <v>37433648.140000001</v>
      </c>
      <c r="L20034">
        <v>0</v>
      </c>
      <c r="M20034" t="s">
        <v>15</v>
      </c>
    </row>
    <row r="20035" spans="1:13" x14ac:dyDescent="0.3">
      <c r="A20035" t="s">
        <v>54360</v>
      </c>
      <c r="B20035" t="s">
        <v>30260</v>
      </c>
      <c r="C20035" t="s">
        <v>42</v>
      </c>
      <c r="D20035" s="1" t="e">
        <f>#REF!+365</f>
        <v>#REF!</v>
      </c>
      <c r="F20035" t="s">
        <v>28817</v>
      </c>
      <c r="H20035">
        <v>0</v>
      </c>
      <c r="I20035" t="s">
        <v>14</v>
      </c>
      <c r="K20035" s="2">
        <v>-48128976.179999992</v>
      </c>
      <c r="L20035">
        <v>0</v>
      </c>
      <c r="M20035" t="s">
        <v>15</v>
      </c>
    </row>
    <row r="20036" spans="1:13" x14ac:dyDescent="0.3">
      <c r="A20036" t="s">
        <v>54360</v>
      </c>
      <c r="B20036" t="s">
        <v>30260</v>
      </c>
      <c r="C20036" t="s">
        <v>42</v>
      </c>
      <c r="D20036" s="1" t="e">
        <f>#REF!+365</f>
        <v>#REF!</v>
      </c>
      <c r="F20036" t="s">
        <v>28817</v>
      </c>
      <c r="H20036">
        <v>0</v>
      </c>
      <c r="I20036" t="s">
        <v>14</v>
      </c>
      <c r="K20036" s="2">
        <v>37433648.140000001</v>
      </c>
      <c r="L20036">
        <v>0</v>
      </c>
      <c r="M20036" t="s">
        <v>15</v>
      </c>
    </row>
    <row r="20037" spans="1:13" x14ac:dyDescent="0.3">
      <c r="A20037" t="s">
        <v>54360</v>
      </c>
      <c r="B20037" t="s">
        <v>30261</v>
      </c>
      <c r="C20037" t="s">
        <v>42</v>
      </c>
      <c r="D20037" s="1" t="e">
        <f>#REF!+365</f>
        <v>#REF!</v>
      </c>
      <c r="F20037" t="s">
        <v>28827</v>
      </c>
      <c r="H20037">
        <v>0</v>
      </c>
      <c r="I20037" t="s">
        <v>14</v>
      </c>
      <c r="K20037" s="2">
        <v>-36946705.560000002</v>
      </c>
      <c r="L20037">
        <v>0</v>
      </c>
      <c r="M20037" t="s">
        <v>15</v>
      </c>
    </row>
    <row r="20038" spans="1:13" x14ac:dyDescent="0.3">
      <c r="A20038" t="s">
        <v>54360</v>
      </c>
      <c r="B20038" t="s">
        <v>30261</v>
      </c>
      <c r="C20038" t="s">
        <v>42</v>
      </c>
      <c r="D20038" s="1" t="e">
        <f>#REF!+365</f>
        <v>#REF!</v>
      </c>
      <c r="F20038" t="s">
        <v>28827</v>
      </c>
      <c r="H20038">
        <v>0</v>
      </c>
      <c r="I20038" t="s">
        <v>14</v>
      </c>
      <c r="K20038" s="2">
        <v>46183381.949999996</v>
      </c>
      <c r="L20038">
        <v>0</v>
      </c>
      <c r="M20038" t="s">
        <v>15</v>
      </c>
    </row>
    <row r="20039" spans="1:13" x14ac:dyDescent="0.3">
      <c r="A20039" t="s">
        <v>54360</v>
      </c>
      <c r="B20039" t="s">
        <v>30262</v>
      </c>
      <c r="C20039" t="s">
        <v>42</v>
      </c>
      <c r="D20039" s="1" t="e">
        <f>#REF!+365</f>
        <v>#REF!</v>
      </c>
      <c r="F20039" t="s">
        <v>28821</v>
      </c>
      <c r="H20039">
        <v>0</v>
      </c>
      <c r="I20039" t="s">
        <v>14</v>
      </c>
      <c r="K20039" s="2">
        <v>-77595616.280000001</v>
      </c>
      <c r="L20039">
        <v>0</v>
      </c>
      <c r="M20039" t="s">
        <v>15</v>
      </c>
    </row>
    <row r="20040" spans="1:13" x14ac:dyDescent="0.3">
      <c r="A20040" t="s">
        <v>54360</v>
      </c>
      <c r="B20040" t="s">
        <v>30262</v>
      </c>
      <c r="C20040" t="s">
        <v>42</v>
      </c>
      <c r="D20040" s="1" t="e">
        <f>#REF!+365</f>
        <v>#REF!</v>
      </c>
      <c r="F20040" t="s">
        <v>28821</v>
      </c>
      <c r="H20040">
        <v>0</v>
      </c>
      <c r="I20040" t="s">
        <v>14</v>
      </c>
      <c r="K20040" s="2">
        <v>49882896.179999992</v>
      </c>
      <c r="L20040">
        <v>0</v>
      </c>
      <c r="M20040" t="s">
        <v>15</v>
      </c>
    </row>
    <row r="20041" spans="1:13" x14ac:dyDescent="0.3">
      <c r="A20041" t="s">
        <v>54360</v>
      </c>
      <c r="B20041" t="s">
        <v>30263</v>
      </c>
      <c r="C20041" t="s">
        <v>1261</v>
      </c>
      <c r="D20041" s="1" t="e">
        <f>#REF!+365</f>
        <v>#REF!</v>
      </c>
      <c r="E20041" t="s">
        <v>1772</v>
      </c>
      <c r="F20041" t="s">
        <v>30264</v>
      </c>
      <c r="H20041">
        <v>0</v>
      </c>
      <c r="I20041" t="s">
        <v>14</v>
      </c>
      <c r="K20041" s="2">
        <v>74867296.280000001</v>
      </c>
      <c r="L20041">
        <v>0</v>
      </c>
      <c r="M20041" t="s">
        <v>15</v>
      </c>
    </row>
    <row r="20042" spans="1:13" x14ac:dyDescent="0.3">
      <c r="A20042" t="s">
        <v>54360</v>
      </c>
      <c r="B20042" t="s">
        <v>30265</v>
      </c>
      <c r="C20042" t="s">
        <v>1261</v>
      </c>
      <c r="D20042" s="1" t="e">
        <f>#REF!+365</f>
        <v>#REF!</v>
      </c>
      <c r="E20042" t="s">
        <v>1262</v>
      </c>
      <c r="F20042" t="s">
        <v>30266</v>
      </c>
      <c r="H20042">
        <v>0</v>
      </c>
      <c r="I20042" t="s">
        <v>14</v>
      </c>
      <c r="K20042" s="2">
        <v>48128976.179999992</v>
      </c>
      <c r="L20042">
        <v>0</v>
      </c>
      <c r="M20042" t="s">
        <v>15</v>
      </c>
    </row>
    <row r="20043" spans="1:13" x14ac:dyDescent="0.3">
      <c r="A20043" t="s">
        <v>54360</v>
      </c>
      <c r="B20043" t="s">
        <v>30267</v>
      </c>
      <c r="C20043" t="s">
        <v>1261</v>
      </c>
      <c r="D20043" s="1" t="e">
        <f>#REF!+365</f>
        <v>#REF!</v>
      </c>
      <c r="E20043" t="s">
        <v>1262</v>
      </c>
      <c r="F20043" t="s">
        <v>30268</v>
      </c>
      <c r="H20043">
        <v>0</v>
      </c>
      <c r="I20043" t="s">
        <v>14</v>
      </c>
      <c r="K20043" s="2">
        <v>58824304.219999999</v>
      </c>
      <c r="L20043">
        <v>0</v>
      </c>
      <c r="M20043" t="s">
        <v>15</v>
      </c>
    </row>
    <row r="20044" spans="1:13" x14ac:dyDescent="0.3">
      <c r="A20044" t="s">
        <v>54360</v>
      </c>
      <c r="B20044" t="s">
        <v>30269</v>
      </c>
      <c r="C20044" t="s">
        <v>1261</v>
      </c>
      <c r="D20044" s="1" t="e">
        <f>#REF!+365</f>
        <v>#REF!</v>
      </c>
      <c r="E20044" t="s">
        <v>1262</v>
      </c>
      <c r="F20044" t="s">
        <v>30270</v>
      </c>
      <c r="H20044">
        <v>0</v>
      </c>
      <c r="I20044" t="s">
        <v>14</v>
      </c>
      <c r="K20044" s="2">
        <v>69519632.25999999</v>
      </c>
      <c r="L20044">
        <v>0</v>
      </c>
      <c r="M20044" t="s">
        <v>15</v>
      </c>
    </row>
    <row r="20045" spans="1:13" x14ac:dyDescent="0.3">
      <c r="A20045" t="s">
        <v>54360</v>
      </c>
      <c r="B20045" t="s">
        <v>30271</v>
      </c>
      <c r="C20045" t="s">
        <v>1261</v>
      </c>
      <c r="D20045" s="1" t="e">
        <f>#REF!+365</f>
        <v>#REF!</v>
      </c>
      <c r="E20045" t="s">
        <v>1262</v>
      </c>
      <c r="F20045" t="s">
        <v>30272</v>
      </c>
      <c r="H20045">
        <v>0</v>
      </c>
      <c r="I20045" t="s">
        <v>14</v>
      </c>
      <c r="K20045" s="2">
        <v>26738320.099999998</v>
      </c>
      <c r="L20045">
        <v>0</v>
      </c>
      <c r="M20045" t="s">
        <v>15</v>
      </c>
    </row>
    <row r="20046" spans="1:13" x14ac:dyDescent="0.3">
      <c r="A20046" t="s">
        <v>54360</v>
      </c>
      <c r="B20046" t="s">
        <v>30273</v>
      </c>
      <c r="C20046" t="s">
        <v>1261</v>
      </c>
      <c r="D20046" s="1" t="e">
        <f>#REF!+365</f>
        <v>#REF!</v>
      </c>
      <c r="E20046" t="s">
        <v>1262</v>
      </c>
      <c r="F20046" t="s">
        <v>30274</v>
      </c>
      <c r="H20046">
        <v>0</v>
      </c>
      <c r="I20046" t="s">
        <v>14</v>
      </c>
      <c r="K20046" s="2">
        <v>48128976.179999992</v>
      </c>
      <c r="L20046">
        <v>0</v>
      </c>
      <c r="M20046" t="s">
        <v>15</v>
      </c>
    </row>
    <row r="20047" spans="1:13" x14ac:dyDescent="0.3">
      <c r="A20047" t="s">
        <v>54360</v>
      </c>
      <c r="B20047" t="s">
        <v>30275</v>
      </c>
      <c r="C20047" t="s">
        <v>1261</v>
      </c>
      <c r="D20047" s="1" t="e">
        <f>#REF!+365</f>
        <v>#REF!</v>
      </c>
      <c r="E20047" t="s">
        <v>28663</v>
      </c>
      <c r="F20047" t="s">
        <v>30276</v>
      </c>
      <c r="H20047">
        <v>0</v>
      </c>
      <c r="I20047" t="s">
        <v>14</v>
      </c>
      <c r="K20047" s="2">
        <v>44653312.159999996</v>
      </c>
      <c r="L20047">
        <v>0</v>
      </c>
      <c r="M20047" t="s">
        <v>15</v>
      </c>
    </row>
    <row r="20048" spans="1:13" x14ac:dyDescent="0.3">
      <c r="A20048" t="s">
        <v>54360</v>
      </c>
      <c r="B20048" t="s">
        <v>30277</v>
      </c>
      <c r="C20048" t="s">
        <v>1261</v>
      </c>
      <c r="D20048" s="1" t="e">
        <f>#REF!+365</f>
        <v>#REF!</v>
      </c>
      <c r="E20048" t="s">
        <v>1262</v>
      </c>
      <c r="F20048" t="s">
        <v>30278</v>
      </c>
      <c r="H20048">
        <v>0</v>
      </c>
      <c r="I20048" t="s">
        <v>14</v>
      </c>
      <c r="K20048" s="2">
        <v>58824304.219999999</v>
      </c>
      <c r="L20048">
        <v>0</v>
      </c>
      <c r="M20048" t="s">
        <v>15</v>
      </c>
    </row>
    <row r="20049" spans="1:13" x14ac:dyDescent="0.3">
      <c r="A20049" t="s">
        <v>54360</v>
      </c>
      <c r="B20049" t="s">
        <v>30279</v>
      </c>
      <c r="C20049" t="s">
        <v>1261</v>
      </c>
      <c r="D20049" s="1" t="e">
        <f>#REF!+365</f>
        <v>#REF!</v>
      </c>
      <c r="E20049" t="s">
        <v>1262</v>
      </c>
      <c r="F20049" t="s">
        <v>30280</v>
      </c>
      <c r="H20049">
        <v>0</v>
      </c>
      <c r="I20049" t="s">
        <v>14</v>
      </c>
      <c r="K20049" s="2">
        <v>26738320.099999998</v>
      </c>
      <c r="L20049">
        <v>0</v>
      </c>
      <c r="M20049" t="s">
        <v>15</v>
      </c>
    </row>
    <row r="20050" spans="1:13" x14ac:dyDescent="0.3">
      <c r="A20050" t="s">
        <v>54360</v>
      </c>
      <c r="B20050" t="s">
        <v>30281</v>
      </c>
      <c r="C20050" t="s">
        <v>1261</v>
      </c>
      <c r="D20050" s="1" t="e">
        <f>#REF!+365</f>
        <v>#REF!</v>
      </c>
      <c r="E20050" t="s">
        <v>1262</v>
      </c>
      <c r="F20050" t="s">
        <v>30282</v>
      </c>
      <c r="H20050">
        <v>0</v>
      </c>
      <c r="I20050" t="s">
        <v>14</v>
      </c>
      <c r="K20050" s="2">
        <v>-1604298.5999999999</v>
      </c>
      <c r="L20050">
        <v>0</v>
      </c>
      <c r="M20050" t="s">
        <v>15</v>
      </c>
    </row>
    <row r="20051" spans="1:13" x14ac:dyDescent="0.3">
      <c r="A20051" t="s">
        <v>54360</v>
      </c>
      <c r="B20051" t="s">
        <v>30283</v>
      </c>
      <c r="C20051" t="s">
        <v>22</v>
      </c>
      <c r="D20051" s="1" t="e">
        <f>#REF!+365</f>
        <v>#REF!</v>
      </c>
      <c r="E20051" t="s">
        <v>2139</v>
      </c>
      <c r="H20051">
        <v>0</v>
      </c>
      <c r="I20051" t="s">
        <v>14</v>
      </c>
      <c r="K20051" s="2">
        <v>-599998500</v>
      </c>
      <c r="L20051">
        <v>0</v>
      </c>
      <c r="M20051" t="s">
        <v>15</v>
      </c>
    </row>
    <row r="20052" spans="1:13" x14ac:dyDescent="0.3">
      <c r="A20052" t="s">
        <v>54360</v>
      </c>
      <c r="B20052" t="s">
        <v>30284</v>
      </c>
      <c r="C20052" t="s">
        <v>22</v>
      </c>
      <c r="D20052" s="1" t="e">
        <f>#REF!+365</f>
        <v>#REF!</v>
      </c>
      <c r="E20052" t="s">
        <v>1468</v>
      </c>
      <c r="H20052">
        <v>0</v>
      </c>
      <c r="I20052" t="s">
        <v>14</v>
      </c>
      <c r="K20052" s="2">
        <v>-140000000</v>
      </c>
      <c r="L20052">
        <v>0</v>
      </c>
      <c r="M20052" t="s">
        <v>15</v>
      </c>
    </row>
    <row r="20053" spans="1:13" x14ac:dyDescent="0.3">
      <c r="A20053" t="s">
        <v>54360</v>
      </c>
      <c r="B20053" t="s">
        <v>30285</v>
      </c>
      <c r="C20053" t="s">
        <v>22</v>
      </c>
      <c r="D20053" s="1" t="e">
        <f>#REF!+365</f>
        <v>#REF!</v>
      </c>
      <c r="E20053" t="s">
        <v>1468</v>
      </c>
      <c r="H20053">
        <v>0</v>
      </c>
      <c r="I20053" t="s">
        <v>14</v>
      </c>
      <c r="K20053" s="2">
        <v>-540000000</v>
      </c>
      <c r="L20053">
        <v>0</v>
      </c>
      <c r="M20053" t="s">
        <v>15</v>
      </c>
    </row>
    <row r="20054" spans="1:13" x14ac:dyDescent="0.3">
      <c r="A20054" t="s">
        <v>54360</v>
      </c>
      <c r="B20054" t="s">
        <v>30286</v>
      </c>
      <c r="C20054" t="s">
        <v>42</v>
      </c>
      <c r="D20054" s="1" t="e">
        <f>#REF!+365</f>
        <v>#REF!</v>
      </c>
      <c r="F20054" t="s">
        <v>28855</v>
      </c>
      <c r="H20054">
        <v>0</v>
      </c>
      <c r="I20054" t="s">
        <v>14</v>
      </c>
      <c r="K20054" s="2">
        <v>-71019256.700000003</v>
      </c>
      <c r="L20054">
        <v>0</v>
      </c>
      <c r="M20054" t="s">
        <v>15</v>
      </c>
    </row>
    <row r="20055" spans="1:13" x14ac:dyDescent="0.3">
      <c r="A20055" t="s">
        <v>54360</v>
      </c>
      <c r="B20055" t="s">
        <v>30286</v>
      </c>
      <c r="C20055" t="s">
        <v>42</v>
      </c>
      <c r="D20055" s="1" t="e">
        <f>#REF!+365</f>
        <v>#REF!</v>
      </c>
      <c r="F20055" t="s">
        <v>28855</v>
      </c>
      <c r="H20055">
        <v>0</v>
      </c>
      <c r="I20055" t="s">
        <v>14</v>
      </c>
      <c r="K20055" s="2">
        <v>55800844.549999997</v>
      </c>
      <c r="L20055">
        <v>0</v>
      </c>
      <c r="M20055" t="s">
        <v>15</v>
      </c>
    </row>
    <row r="20056" spans="1:13" x14ac:dyDescent="0.3">
      <c r="A20056" t="s">
        <v>54360</v>
      </c>
      <c r="B20056" t="s">
        <v>30287</v>
      </c>
      <c r="C20056" t="s">
        <v>42</v>
      </c>
      <c r="D20056" s="1" t="e">
        <f>#REF!+365</f>
        <v>#REF!</v>
      </c>
      <c r="F20056" t="s">
        <v>28859</v>
      </c>
      <c r="H20056">
        <v>0</v>
      </c>
      <c r="I20056" t="s">
        <v>14</v>
      </c>
      <c r="K20056" s="2">
        <v>-24635979.75</v>
      </c>
      <c r="L20056">
        <v>0</v>
      </c>
      <c r="M20056" t="s">
        <v>15</v>
      </c>
    </row>
    <row r="20057" spans="1:13" x14ac:dyDescent="0.3">
      <c r="A20057" t="s">
        <v>54360</v>
      </c>
      <c r="B20057" t="s">
        <v>30287</v>
      </c>
      <c r="C20057" t="s">
        <v>42</v>
      </c>
      <c r="D20057" s="1" t="e">
        <f>#REF!+365</f>
        <v>#REF!</v>
      </c>
      <c r="F20057" t="s">
        <v>28859</v>
      </c>
      <c r="H20057">
        <v>0</v>
      </c>
      <c r="I20057" t="s">
        <v>14</v>
      </c>
      <c r="K20057" s="2">
        <v>29563175.700000003</v>
      </c>
      <c r="L20057">
        <v>0</v>
      </c>
      <c r="M20057" t="s">
        <v>15</v>
      </c>
    </row>
    <row r="20058" spans="1:13" x14ac:dyDescent="0.3">
      <c r="A20058" t="s">
        <v>54360</v>
      </c>
      <c r="B20058" t="s">
        <v>30288</v>
      </c>
      <c r="C20058" t="s">
        <v>42</v>
      </c>
      <c r="D20058" s="1" t="e">
        <f>#REF!+365</f>
        <v>#REF!</v>
      </c>
      <c r="F20058" t="s">
        <v>28859</v>
      </c>
      <c r="H20058">
        <v>0</v>
      </c>
      <c r="I20058" t="s">
        <v>14</v>
      </c>
      <c r="K20058" s="2">
        <v>-1509536.8800000001</v>
      </c>
      <c r="L20058">
        <v>0</v>
      </c>
      <c r="M20058" t="s">
        <v>15</v>
      </c>
    </row>
    <row r="20059" spans="1:13" x14ac:dyDescent="0.3">
      <c r="A20059" t="s">
        <v>54360</v>
      </c>
      <c r="B20059" t="s">
        <v>30288</v>
      </c>
      <c r="C20059" t="s">
        <v>42</v>
      </c>
      <c r="D20059" s="1" t="e">
        <f>#REF!+365</f>
        <v>#REF!</v>
      </c>
      <c r="F20059" t="s">
        <v>28859</v>
      </c>
      <c r="H20059">
        <v>0</v>
      </c>
      <c r="I20059" t="s">
        <v>14</v>
      </c>
      <c r="K20059" s="2">
        <v>1509536.8800000001</v>
      </c>
      <c r="L20059">
        <v>0</v>
      </c>
      <c r="M20059" t="s">
        <v>15</v>
      </c>
    </row>
    <row r="20060" spans="1:13" x14ac:dyDescent="0.3">
      <c r="A20060" t="s">
        <v>54360</v>
      </c>
      <c r="B20060" t="s">
        <v>30289</v>
      </c>
      <c r="C20060" t="s">
        <v>42</v>
      </c>
      <c r="D20060" s="1" t="e">
        <f>#REF!+365</f>
        <v>#REF!</v>
      </c>
      <c r="F20060" t="s">
        <v>28865</v>
      </c>
      <c r="H20060">
        <v>0</v>
      </c>
      <c r="I20060" t="s">
        <v>14</v>
      </c>
      <c r="K20060" s="2">
        <v>-26738320.099999998</v>
      </c>
      <c r="L20060">
        <v>0</v>
      </c>
      <c r="M20060" t="s">
        <v>15</v>
      </c>
    </row>
    <row r="20061" spans="1:13" x14ac:dyDescent="0.3">
      <c r="A20061" t="s">
        <v>54360</v>
      </c>
      <c r="B20061" t="s">
        <v>30289</v>
      </c>
      <c r="C20061" t="s">
        <v>42</v>
      </c>
      <c r="D20061" s="1" t="e">
        <f>#REF!+365</f>
        <v>#REF!</v>
      </c>
      <c r="F20061" t="s">
        <v>28865</v>
      </c>
      <c r="H20061">
        <v>0</v>
      </c>
      <c r="I20061" t="s">
        <v>14</v>
      </c>
      <c r="K20061" s="2">
        <v>80214960.299999997</v>
      </c>
      <c r="L20061">
        <v>0</v>
      </c>
      <c r="M20061" t="s">
        <v>15</v>
      </c>
    </row>
    <row r="20062" spans="1:13" x14ac:dyDescent="0.3">
      <c r="A20062" t="s">
        <v>54360</v>
      </c>
      <c r="B20062" t="s">
        <v>30290</v>
      </c>
      <c r="C20062" t="s">
        <v>42</v>
      </c>
      <c r="D20062" s="1" t="e">
        <f>#REF!+365</f>
        <v>#REF!</v>
      </c>
      <c r="F20062" t="s">
        <v>28867</v>
      </c>
      <c r="H20062">
        <v>0</v>
      </c>
      <c r="I20062" t="s">
        <v>14</v>
      </c>
      <c r="K20062" s="2">
        <v>-58824304.219999999</v>
      </c>
      <c r="L20062">
        <v>0</v>
      </c>
      <c r="M20062" t="s">
        <v>15</v>
      </c>
    </row>
    <row r="20063" spans="1:13" x14ac:dyDescent="0.3">
      <c r="A20063" t="s">
        <v>54360</v>
      </c>
      <c r="B20063" t="s">
        <v>30290</v>
      </c>
      <c r="C20063" t="s">
        <v>42</v>
      </c>
      <c r="D20063" s="1" t="e">
        <f>#REF!+365</f>
        <v>#REF!</v>
      </c>
      <c r="F20063" t="s">
        <v>28867</v>
      </c>
      <c r="H20063">
        <v>0</v>
      </c>
      <c r="I20063" t="s">
        <v>14</v>
      </c>
      <c r="K20063" s="2">
        <v>69519632.25999999</v>
      </c>
      <c r="L20063">
        <v>0</v>
      </c>
      <c r="M20063" t="s">
        <v>15</v>
      </c>
    </row>
    <row r="20064" spans="1:13" x14ac:dyDescent="0.3">
      <c r="A20064" t="s">
        <v>54360</v>
      </c>
      <c r="B20064" t="s">
        <v>30291</v>
      </c>
      <c r="C20064" t="s">
        <v>42</v>
      </c>
      <c r="D20064" s="1" t="e">
        <f>#REF!+365</f>
        <v>#REF!</v>
      </c>
      <c r="F20064" t="s">
        <v>28863</v>
      </c>
      <c r="H20064">
        <v>0</v>
      </c>
      <c r="I20064" t="s">
        <v>14</v>
      </c>
      <c r="K20064" s="2">
        <v>-64171968.239999995</v>
      </c>
      <c r="L20064">
        <v>0</v>
      </c>
      <c r="M20064" t="s">
        <v>15</v>
      </c>
    </row>
    <row r="20065" spans="1:13" x14ac:dyDescent="0.3">
      <c r="A20065" t="s">
        <v>54360</v>
      </c>
      <c r="B20065" t="s">
        <v>30291</v>
      </c>
      <c r="C20065" t="s">
        <v>42</v>
      </c>
      <c r="D20065" s="1" t="e">
        <f>#REF!+365</f>
        <v>#REF!</v>
      </c>
      <c r="F20065" t="s">
        <v>28863</v>
      </c>
      <c r="H20065">
        <v>0</v>
      </c>
      <c r="I20065" t="s">
        <v>14</v>
      </c>
      <c r="K20065" s="2">
        <v>64171968.239999995</v>
      </c>
      <c r="L20065">
        <v>0</v>
      </c>
      <c r="M20065" t="s">
        <v>15</v>
      </c>
    </row>
    <row r="20066" spans="1:13" x14ac:dyDescent="0.3">
      <c r="A20066" t="s">
        <v>54360</v>
      </c>
      <c r="B20066" t="s">
        <v>30292</v>
      </c>
      <c r="C20066" t="s">
        <v>42</v>
      </c>
      <c r="D20066" s="1" t="e">
        <f>#REF!+365</f>
        <v>#REF!</v>
      </c>
      <c r="F20066" t="s">
        <v>28869</v>
      </c>
      <c r="H20066">
        <v>0</v>
      </c>
      <c r="I20066" t="s">
        <v>14</v>
      </c>
      <c r="K20066" s="2">
        <v>-64171968.239999995</v>
      </c>
      <c r="L20066">
        <v>0</v>
      </c>
      <c r="M20066" t="s">
        <v>15</v>
      </c>
    </row>
    <row r="20067" spans="1:13" x14ac:dyDescent="0.3">
      <c r="A20067" t="s">
        <v>54360</v>
      </c>
      <c r="B20067" t="s">
        <v>30292</v>
      </c>
      <c r="C20067" t="s">
        <v>42</v>
      </c>
      <c r="D20067" s="1" t="e">
        <f>#REF!+365</f>
        <v>#REF!</v>
      </c>
      <c r="F20067" t="s">
        <v>28869</v>
      </c>
      <c r="H20067">
        <v>0</v>
      </c>
      <c r="I20067" t="s">
        <v>14</v>
      </c>
      <c r="K20067" s="2">
        <v>80214960.299999997</v>
      </c>
      <c r="L20067">
        <v>0</v>
      </c>
      <c r="M20067" t="s">
        <v>15</v>
      </c>
    </row>
    <row r="20068" spans="1:13" x14ac:dyDescent="0.3">
      <c r="A20068" t="s">
        <v>54360</v>
      </c>
      <c r="B20068" t="s">
        <v>30293</v>
      </c>
      <c r="C20068" t="s">
        <v>42</v>
      </c>
      <c r="D20068" s="1" t="e">
        <f>#REF!+365</f>
        <v>#REF!</v>
      </c>
      <c r="F20068" t="s">
        <v>28877</v>
      </c>
      <c r="H20068">
        <v>0</v>
      </c>
      <c r="I20068" t="s">
        <v>14</v>
      </c>
      <c r="K20068" s="2">
        <v>-53476640.199999996</v>
      </c>
      <c r="L20068">
        <v>0</v>
      </c>
      <c r="M20068" t="s">
        <v>15</v>
      </c>
    </row>
    <row r="20069" spans="1:13" x14ac:dyDescent="0.3">
      <c r="A20069" t="s">
        <v>54360</v>
      </c>
      <c r="B20069" t="s">
        <v>30293</v>
      </c>
      <c r="C20069" t="s">
        <v>42</v>
      </c>
      <c r="D20069" s="1" t="e">
        <f>#REF!+365</f>
        <v>#REF!</v>
      </c>
      <c r="F20069" t="s">
        <v>28877</v>
      </c>
      <c r="H20069">
        <v>0</v>
      </c>
      <c r="I20069" t="s">
        <v>14</v>
      </c>
      <c r="K20069" s="2">
        <v>32085984.119999997</v>
      </c>
      <c r="L20069">
        <v>0</v>
      </c>
      <c r="M20069" t="s">
        <v>15</v>
      </c>
    </row>
    <row r="20070" spans="1:13" x14ac:dyDescent="0.3">
      <c r="A20070" t="s">
        <v>54360</v>
      </c>
      <c r="B20070" t="s">
        <v>30294</v>
      </c>
      <c r="C20070" t="s">
        <v>42</v>
      </c>
      <c r="D20070" s="1" t="e">
        <f>#REF!+365</f>
        <v>#REF!</v>
      </c>
      <c r="F20070" t="s">
        <v>28873</v>
      </c>
      <c r="H20070">
        <v>0</v>
      </c>
      <c r="I20070" t="s">
        <v>14</v>
      </c>
      <c r="K20070" s="2">
        <v>-80214960.299999997</v>
      </c>
      <c r="L20070">
        <v>0</v>
      </c>
      <c r="M20070" t="s">
        <v>15</v>
      </c>
    </row>
    <row r="20071" spans="1:13" x14ac:dyDescent="0.3">
      <c r="A20071" t="s">
        <v>54360</v>
      </c>
      <c r="B20071" t="s">
        <v>30294</v>
      </c>
      <c r="C20071" t="s">
        <v>42</v>
      </c>
      <c r="D20071" s="1" t="e">
        <f>#REF!+365</f>
        <v>#REF!</v>
      </c>
      <c r="F20071" t="s">
        <v>28873</v>
      </c>
      <c r="H20071">
        <v>0</v>
      </c>
      <c r="I20071" t="s">
        <v>14</v>
      </c>
      <c r="K20071" s="2">
        <v>32085984.119999997</v>
      </c>
      <c r="L20071">
        <v>0</v>
      </c>
      <c r="M20071" t="s">
        <v>15</v>
      </c>
    </row>
    <row r="20072" spans="1:13" x14ac:dyDescent="0.3">
      <c r="A20072" t="s">
        <v>54360</v>
      </c>
      <c r="B20072" t="s">
        <v>30295</v>
      </c>
      <c r="C20072" t="s">
        <v>42</v>
      </c>
      <c r="D20072" s="1" t="e">
        <f>#REF!+365</f>
        <v>#REF!</v>
      </c>
      <c r="F20072" t="s">
        <v>28879</v>
      </c>
      <c r="H20072">
        <v>0</v>
      </c>
      <c r="I20072" t="s">
        <v>14</v>
      </c>
      <c r="K20072" s="2">
        <v>-8889830.1600000001</v>
      </c>
      <c r="L20072">
        <v>0</v>
      </c>
      <c r="M20072" t="s">
        <v>15</v>
      </c>
    </row>
    <row r="20073" spans="1:13" x14ac:dyDescent="0.3">
      <c r="A20073" t="s">
        <v>54360</v>
      </c>
      <c r="B20073" t="s">
        <v>30295</v>
      </c>
      <c r="C20073" t="s">
        <v>42</v>
      </c>
      <c r="D20073" s="1" t="e">
        <f>#REF!+365</f>
        <v>#REF!</v>
      </c>
      <c r="F20073" t="s">
        <v>28879</v>
      </c>
      <c r="H20073">
        <v>0</v>
      </c>
      <c r="I20073" t="s">
        <v>14</v>
      </c>
      <c r="K20073" s="2">
        <v>22224575.400000002</v>
      </c>
      <c r="L20073">
        <v>0</v>
      </c>
      <c r="M20073" t="s">
        <v>15</v>
      </c>
    </row>
    <row r="20074" spans="1:13" x14ac:dyDescent="0.3">
      <c r="A20074" t="s">
        <v>54360</v>
      </c>
      <c r="B20074" t="s">
        <v>30296</v>
      </c>
      <c r="C20074" t="s">
        <v>42</v>
      </c>
      <c r="D20074" s="1" t="e">
        <f>#REF!+365</f>
        <v>#REF!</v>
      </c>
      <c r="F20074" t="s">
        <v>28861</v>
      </c>
      <c r="H20074">
        <v>0</v>
      </c>
      <c r="I20074" t="s">
        <v>14</v>
      </c>
      <c r="K20074" s="2">
        <v>-43477312.159999996</v>
      </c>
      <c r="L20074">
        <v>0</v>
      </c>
      <c r="M20074" t="s">
        <v>15</v>
      </c>
    </row>
    <row r="20075" spans="1:13" x14ac:dyDescent="0.3">
      <c r="A20075" t="s">
        <v>54360</v>
      </c>
      <c r="B20075" t="s">
        <v>30296</v>
      </c>
      <c r="C20075" t="s">
        <v>42</v>
      </c>
      <c r="D20075" s="1" t="e">
        <f>#REF!+365</f>
        <v>#REF!</v>
      </c>
      <c r="F20075" t="s">
        <v>28861</v>
      </c>
      <c r="H20075">
        <v>0</v>
      </c>
      <c r="I20075" t="s">
        <v>14</v>
      </c>
      <c r="K20075" s="2">
        <v>65215968.239999995</v>
      </c>
      <c r="L20075">
        <v>0</v>
      </c>
      <c r="M20075" t="s">
        <v>15</v>
      </c>
    </row>
    <row r="20076" spans="1:13" x14ac:dyDescent="0.3">
      <c r="A20076" t="s">
        <v>54360</v>
      </c>
      <c r="B20076" t="s">
        <v>30297</v>
      </c>
      <c r="C20076" t="s">
        <v>42</v>
      </c>
      <c r="D20076" s="1" t="e">
        <f>#REF!+365</f>
        <v>#REF!</v>
      </c>
      <c r="F20076" t="s">
        <v>28875</v>
      </c>
      <c r="H20076">
        <v>0</v>
      </c>
      <c r="I20076" t="s">
        <v>14</v>
      </c>
      <c r="K20076" s="2">
        <v>-74699612.25999999</v>
      </c>
      <c r="L20076">
        <v>0</v>
      </c>
      <c r="M20076" t="s">
        <v>15</v>
      </c>
    </row>
    <row r="20077" spans="1:13" x14ac:dyDescent="0.3">
      <c r="A20077" t="s">
        <v>54360</v>
      </c>
      <c r="B20077" t="s">
        <v>30297</v>
      </c>
      <c r="C20077" t="s">
        <v>42</v>
      </c>
      <c r="D20077" s="1" t="e">
        <f>#REF!+365</f>
        <v>#REF!</v>
      </c>
      <c r="F20077" t="s">
        <v>28875</v>
      </c>
      <c r="H20077">
        <v>0</v>
      </c>
      <c r="I20077" t="s">
        <v>14</v>
      </c>
      <c r="K20077" s="2">
        <v>80445736.280000001</v>
      </c>
      <c r="L20077">
        <v>0</v>
      </c>
      <c r="M20077" t="s">
        <v>15</v>
      </c>
    </row>
    <row r="20078" spans="1:13" x14ac:dyDescent="0.3">
      <c r="A20078" t="s">
        <v>54360</v>
      </c>
      <c r="B20078" t="s">
        <v>30298</v>
      </c>
      <c r="C20078" t="s">
        <v>1261</v>
      </c>
      <c r="D20078" s="1" t="e">
        <f>#REF!+365</f>
        <v>#REF!</v>
      </c>
      <c r="E20078" t="s">
        <v>1262</v>
      </c>
      <c r="F20078" t="s">
        <v>30299</v>
      </c>
      <c r="H20078">
        <v>0</v>
      </c>
      <c r="I20078" t="s">
        <v>14</v>
      </c>
      <c r="K20078" s="2">
        <v>74867296.280000001</v>
      </c>
      <c r="L20078">
        <v>0</v>
      </c>
      <c r="M20078" t="s">
        <v>15</v>
      </c>
    </row>
    <row r="20079" spans="1:13" x14ac:dyDescent="0.3">
      <c r="A20079" t="s">
        <v>54360</v>
      </c>
      <c r="B20079" t="s">
        <v>30300</v>
      </c>
      <c r="C20079" t="s">
        <v>1261</v>
      </c>
      <c r="D20079" s="1" t="e">
        <f>#REF!+365</f>
        <v>#REF!</v>
      </c>
      <c r="E20079" t="s">
        <v>1262</v>
      </c>
      <c r="F20079" t="s">
        <v>30301</v>
      </c>
      <c r="H20079">
        <v>0</v>
      </c>
      <c r="I20079" t="s">
        <v>14</v>
      </c>
      <c r="K20079" s="2">
        <v>42781312.159999996</v>
      </c>
      <c r="L20079">
        <v>0</v>
      </c>
      <c r="M20079" t="s">
        <v>15</v>
      </c>
    </row>
    <row r="20080" spans="1:13" x14ac:dyDescent="0.3">
      <c r="A20080" t="s">
        <v>54360</v>
      </c>
      <c r="B20080" t="s">
        <v>30302</v>
      </c>
      <c r="C20080" t="s">
        <v>1261</v>
      </c>
      <c r="D20080" s="1" t="e">
        <f>#REF!+365</f>
        <v>#REF!</v>
      </c>
      <c r="E20080" t="s">
        <v>1772</v>
      </c>
      <c r="F20080" t="s">
        <v>30303</v>
      </c>
      <c r="H20080">
        <v>0</v>
      </c>
      <c r="I20080" t="s">
        <v>14</v>
      </c>
      <c r="K20080" s="2">
        <v>37433648.140000001</v>
      </c>
      <c r="L20080">
        <v>0</v>
      </c>
      <c r="M20080" t="s">
        <v>15</v>
      </c>
    </row>
    <row r="20081" spans="1:13" x14ac:dyDescent="0.3">
      <c r="A20081" t="s">
        <v>54360</v>
      </c>
      <c r="B20081" t="s">
        <v>30304</v>
      </c>
      <c r="C20081" t="s">
        <v>1261</v>
      </c>
      <c r="D20081" s="1" t="e">
        <f>#REF!+365</f>
        <v>#REF!</v>
      </c>
      <c r="E20081" t="s">
        <v>1772</v>
      </c>
      <c r="F20081" t="s">
        <v>30305</v>
      </c>
      <c r="H20081">
        <v>0</v>
      </c>
      <c r="I20081" t="s">
        <v>14</v>
      </c>
      <c r="K20081" s="2">
        <v>48128976.179999992</v>
      </c>
      <c r="L20081">
        <v>0</v>
      </c>
      <c r="M20081" t="s">
        <v>15</v>
      </c>
    </row>
    <row r="20082" spans="1:13" x14ac:dyDescent="0.3">
      <c r="A20082" t="s">
        <v>54360</v>
      </c>
      <c r="B20082" t="s">
        <v>30306</v>
      </c>
      <c r="C20082" t="s">
        <v>1261</v>
      </c>
      <c r="D20082" s="1" t="e">
        <f>#REF!+365</f>
        <v>#REF!</v>
      </c>
      <c r="E20082" t="s">
        <v>18270</v>
      </c>
      <c r="F20082" t="s">
        <v>30307</v>
      </c>
      <c r="H20082">
        <v>0</v>
      </c>
      <c r="I20082" t="s">
        <v>14</v>
      </c>
      <c r="K20082" s="2">
        <v>69519632.25999999</v>
      </c>
      <c r="L20082">
        <v>0</v>
      </c>
      <c r="M20082" t="s">
        <v>15</v>
      </c>
    </row>
    <row r="20083" spans="1:13" x14ac:dyDescent="0.3">
      <c r="A20083" t="s">
        <v>54360</v>
      </c>
      <c r="B20083" t="s">
        <v>30308</v>
      </c>
      <c r="C20083" t="s">
        <v>1261</v>
      </c>
      <c r="D20083" s="1" t="e">
        <f>#REF!+365</f>
        <v>#REF!</v>
      </c>
      <c r="E20083" t="s">
        <v>1772</v>
      </c>
      <c r="F20083" t="s">
        <v>30309</v>
      </c>
      <c r="H20083">
        <v>0</v>
      </c>
      <c r="I20083" t="s">
        <v>14</v>
      </c>
      <c r="K20083" s="2">
        <v>48128976.179999992</v>
      </c>
      <c r="L20083">
        <v>0</v>
      </c>
      <c r="M20083" t="s">
        <v>15</v>
      </c>
    </row>
    <row r="20084" spans="1:13" x14ac:dyDescent="0.3">
      <c r="A20084" t="s">
        <v>54360</v>
      </c>
      <c r="B20084" t="s">
        <v>30310</v>
      </c>
      <c r="C20084" t="s">
        <v>1261</v>
      </c>
      <c r="D20084" s="1" t="e">
        <f>#REF!+365</f>
        <v>#REF!</v>
      </c>
      <c r="E20084" t="s">
        <v>1262</v>
      </c>
      <c r="F20084" t="s">
        <v>30311</v>
      </c>
      <c r="H20084">
        <v>0</v>
      </c>
      <c r="I20084" t="s">
        <v>14</v>
      </c>
      <c r="K20084" s="2">
        <v>80214960.299999997</v>
      </c>
      <c r="L20084">
        <v>0</v>
      </c>
      <c r="M20084" t="s">
        <v>15</v>
      </c>
    </row>
    <row r="20085" spans="1:13" x14ac:dyDescent="0.3">
      <c r="A20085" t="s">
        <v>54360</v>
      </c>
      <c r="B20085" t="s">
        <v>30312</v>
      </c>
      <c r="C20085" t="s">
        <v>22</v>
      </c>
      <c r="D20085" s="1" t="e">
        <f>#REF!+365</f>
        <v>#REF!</v>
      </c>
      <c r="E20085" t="s">
        <v>1676</v>
      </c>
      <c r="H20085">
        <v>0</v>
      </c>
      <c r="I20085" t="s">
        <v>14</v>
      </c>
      <c r="K20085" s="2">
        <v>-559647200</v>
      </c>
      <c r="L20085">
        <v>0</v>
      </c>
      <c r="M20085" t="s">
        <v>15</v>
      </c>
    </row>
    <row r="20086" spans="1:13" x14ac:dyDescent="0.3">
      <c r="A20086" t="s">
        <v>54360</v>
      </c>
      <c r="B20086" t="s">
        <v>30313</v>
      </c>
      <c r="C20086" t="s">
        <v>42</v>
      </c>
      <c r="D20086" s="1" t="e">
        <f>#REF!+365</f>
        <v>#REF!</v>
      </c>
      <c r="F20086" t="s">
        <v>28879</v>
      </c>
      <c r="H20086">
        <v>0</v>
      </c>
      <c r="I20086" t="s">
        <v>14</v>
      </c>
      <c r="K20086" s="2">
        <v>-19330128.300000001</v>
      </c>
      <c r="L20086">
        <v>0</v>
      </c>
      <c r="M20086" t="s">
        <v>15</v>
      </c>
    </row>
    <row r="20087" spans="1:13" x14ac:dyDescent="0.3">
      <c r="A20087" t="s">
        <v>54360</v>
      </c>
      <c r="B20087" t="s">
        <v>30313</v>
      </c>
      <c r="C20087" t="s">
        <v>42</v>
      </c>
      <c r="D20087" s="1" t="e">
        <f>#REF!+365</f>
        <v>#REF!</v>
      </c>
      <c r="F20087" t="s">
        <v>28879</v>
      </c>
      <c r="H20087">
        <v>0</v>
      </c>
      <c r="I20087" t="s">
        <v>14</v>
      </c>
      <c r="K20087" s="2">
        <v>57990384.900000006</v>
      </c>
      <c r="L20087">
        <v>0</v>
      </c>
      <c r="M20087" t="s">
        <v>15</v>
      </c>
    </row>
    <row r="20088" spans="1:13" x14ac:dyDescent="0.3">
      <c r="A20088" t="s">
        <v>54360</v>
      </c>
      <c r="B20088" t="s">
        <v>30314</v>
      </c>
      <c r="C20088" t="s">
        <v>42</v>
      </c>
      <c r="D20088" s="1" t="e">
        <f>#REF!+365</f>
        <v>#REF!</v>
      </c>
      <c r="F20088" t="s">
        <v>28881</v>
      </c>
      <c r="H20088">
        <v>0</v>
      </c>
      <c r="I20088" t="s">
        <v>14</v>
      </c>
      <c r="K20088" s="2">
        <v>-64171968.239999995</v>
      </c>
      <c r="L20088">
        <v>0</v>
      </c>
      <c r="M20088" t="s">
        <v>15</v>
      </c>
    </row>
    <row r="20089" spans="1:13" x14ac:dyDescent="0.3">
      <c r="A20089" t="s">
        <v>54360</v>
      </c>
      <c r="B20089" t="s">
        <v>30314</v>
      </c>
      <c r="C20089" t="s">
        <v>42</v>
      </c>
      <c r="D20089" s="1" t="e">
        <f>#REF!+365</f>
        <v>#REF!</v>
      </c>
      <c r="F20089" t="s">
        <v>28881</v>
      </c>
      <c r="H20089">
        <v>0</v>
      </c>
      <c r="I20089" t="s">
        <v>14</v>
      </c>
      <c r="K20089" s="2">
        <v>32085984.119999997</v>
      </c>
      <c r="L20089">
        <v>0</v>
      </c>
      <c r="M20089" t="s">
        <v>15</v>
      </c>
    </row>
    <row r="20090" spans="1:13" x14ac:dyDescent="0.3">
      <c r="A20090" t="s">
        <v>54360</v>
      </c>
      <c r="B20090" t="s">
        <v>30315</v>
      </c>
      <c r="C20090" t="s">
        <v>42</v>
      </c>
      <c r="D20090" s="1" t="e">
        <f>#REF!+365</f>
        <v>#REF!</v>
      </c>
      <c r="F20090" t="s">
        <v>28883</v>
      </c>
      <c r="H20090">
        <v>0</v>
      </c>
      <c r="I20090" t="s">
        <v>14</v>
      </c>
      <c r="K20090" s="2">
        <v>-53476640.199999996</v>
      </c>
      <c r="L20090">
        <v>0</v>
      </c>
      <c r="M20090" t="s">
        <v>15</v>
      </c>
    </row>
    <row r="20091" spans="1:13" x14ac:dyDescent="0.3">
      <c r="A20091" t="s">
        <v>54360</v>
      </c>
      <c r="B20091" t="s">
        <v>30315</v>
      </c>
      <c r="C20091" t="s">
        <v>42</v>
      </c>
      <c r="D20091" s="1" t="e">
        <f>#REF!+365</f>
        <v>#REF!</v>
      </c>
      <c r="F20091" t="s">
        <v>28883</v>
      </c>
      <c r="H20091">
        <v>0</v>
      </c>
      <c r="I20091" t="s">
        <v>14</v>
      </c>
      <c r="K20091" s="2">
        <v>64171968.239999995</v>
      </c>
      <c r="L20091">
        <v>0</v>
      </c>
      <c r="M20091" t="s">
        <v>15</v>
      </c>
    </row>
    <row r="20092" spans="1:13" x14ac:dyDescent="0.3">
      <c r="A20092" t="s">
        <v>54360</v>
      </c>
      <c r="B20092" t="s">
        <v>30316</v>
      </c>
      <c r="C20092" t="s">
        <v>42</v>
      </c>
      <c r="D20092" s="1" t="e">
        <f>#REF!+365</f>
        <v>#REF!</v>
      </c>
      <c r="F20092" t="s">
        <v>28885</v>
      </c>
      <c r="H20092">
        <v>0</v>
      </c>
      <c r="I20092" t="s">
        <v>14</v>
      </c>
      <c r="K20092" s="2">
        <v>-26738320.099999998</v>
      </c>
      <c r="L20092">
        <v>0</v>
      </c>
      <c r="M20092" t="s">
        <v>15</v>
      </c>
    </row>
    <row r="20093" spans="1:13" x14ac:dyDescent="0.3">
      <c r="A20093" t="s">
        <v>54360</v>
      </c>
      <c r="B20093" t="s">
        <v>30316</v>
      </c>
      <c r="C20093" t="s">
        <v>42</v>
      </c>
      <c r="D20093" s="1" t="e">
        <f>#REF!+365</f>
        <v>#REF!</v>
      </c>
      <c r="F20093" t="s">
        <v>28885</v>
      </c>
      <c r="H20093">
        <v>0</v>
      </c>
      <c r="I20093" t="s">
        <v>14</v>
      </c>
      <c r="K20093" s="2">
        <v>32085984.119999997</v>
      </c>
      <c r="L20093">
        <v>0</v>
      </c>
      <c r="M20093" t="s">
        <v>15</v>
      </c>
    </row>
    <row r="20094" spans="1:13" x14ac:dyDescent="0.3">
      <c r="A20094" t="s">
        <v>54360</v>
      </c>
      <c r="B20094" t="s">
        <v>30317</v>
      </c>
      <c r="C20094" t="s">
        <v>42</v>
      </c>
      <c r="D20094" s="1" t="e">
        <f>#REF!+365</f>
        <v>#REF!</v>
      </c>
      <c r="F20094" t="s">
        <v>28895</v>
      </c>
      <c r="H20094">
        <v>0</v>
      </c>
      <c r="I20094" t="s">
        <v>14</v>
      </c>
      <c r="K20094" s="2">
        <v>-53476640.199999996</v>
      </c>
      <c r="L20094">
        <v>0</v>
      </c>
      <c r="M20094" t="s">
        <v>15</v>
      </c>
    </row>
    <row r="20095" spans="1:13" x14ac:dyDescent="0.3">
      <c r="A20095" t="s">
        <v>54360</v>
      </c>
      <c r="B20095" t="s">
        <v>30317</v>
      </c>
      <c r="C20095" t="s">
        <v>42</v>
      </c>
      <c r="D20095" s="1" t="e">
        <f>#REF!+365</f>
        <v>#REF!</v>
      </c>
      <c r="F20095" t="s">
        <v>28895</v>
      </c>
      <c r="H20095">
        <v>0</v>
      </c>
      <c r="I20095" t="s">
        <v>14</v>
      </c>
      <c r="K20095" s="2">
        <v>26738320.099999998</v>
      </c>
      <c r="L20095">
        <v>0</v>
      </c>
      <c r="M20095" t="s">
        <v>15</v>
      </c>
    </row>
    <row r="20096" spans="1:13" x14ac:dyDescent="0.3">
      <c r="A20096" t="s">
        <v>54360</v>
      </c>
      <c r="B20096" t="s">
        <v>30318</v>
      </c>
      <c r="C20096" t="s">
        <v>42</v>
      </c>
      <c r="D20096" s="1" t="e">
        <f>#REF!+365</f>
        <v>#REF!</v>
      </c>
      <c r="F20096" t="s">
        <v>28897</v>
      </c>
      <c r="H20096">
        <v>0</v>
      </c>
      <c r="I20096" t="s">
        <v>14</v>
      </c>
      <c r="K20096" s="2">
        <v>-80214960.299999997</v>
      </c>
      <c r="L20096">
        <v>0</v>
      </c>
      <c r="M20096" t="s">
        <v>15</v>
      </c>
    </row>
    <row r="20097" spans="1:13" x14ac:dyDescent="0.3">
      <c r="A20097" t="s">
        <v>54360</v>
      </c>
      <c r="B20097" t="s">
        <v>30318</v>
      </c>
      <c r="C20097" t="s">
        <v>42</v>
      </c>
      <c r="D20097" s="1" t="e">
        <f>#REF!+365</f>
        <v>#REF!</v>
      </c>
      <c r="F20097" t="s">
        <v>28897</v>
      </c>
      <c r="H20097">
        <v>0</v>
      </c>
      <c r="I20097" t="s">
        <v>14</v>
      </c>
      <c r="K20097" s="2">
        <v>74867296.280000001</v>
      </c>
      <c r="L20097">
        <v>0</v>
      </c>
      <c r="M20097" t="s">
        <v>15</v>
      </c>
    </row>
    <row r="20098" spans="1:13" x14ac:dyDescent="0.3">
      <c r="A20098" t="s">
        <v>54360</v>
      </c>
      <c r="B20098" t="s">
        <v>30319</v>
      </c>
      <c r="C20098" t="s">
        <v>42</v>
      </c>
      <c r="D20098" s="1" t="e">
        <f>#REF!+365</f>
        <v>#REF!</v>
      </c>
      <c r="F20098" t="s">
        <v>28899</v>
      </c>
      <c r="H20098">
        <v>0</v>
      </c>
      <c r="I20098" t="s">
        <v>14</v>
      </c>
      <c r="K20098" s="2">
        <v>-74867296.280000001</v>
      </c>
      <c r="L20098">
        <v>0</v>
      </c>
      <c r="M20098" t="s">
        <v>15</v>
      </c>
    </row>
    <row r="20099" spans="1:13" x14ac:dyDescent="0.3">
      <c r="A20099" t="s">
        <v>54360</v>
      </c>
      <c r="B20099" t="s">
        <v>30319</v>
      </c>
      <c r="C20099" t="s">
        <v>42</v>
      </c>
      <c r="D20099" s="1" t="e">
        <f>#REF!+365</f>
        <v>#REF!</v>
      </c>
      <c r="F20099" t="s">
        <v>28899</v>
      </c>
      <c r="H20099">
        <v>0</v>
      </c>
      <c r="I20099" t="s">
        <v>14</v>
      </c>
      <c r="K20099" s="2">
        <v>26738320.099999998</v>
      </c>
      <c r="L20099">
        <v>0</v>
      </c>
      <c r="M20099" t="s">
        <v>15</v>
      </c>
    </row>
    <row r="20100" spans="1:13" x14ac:dyDescent="0.3">
      <c r="A20100" t="s">
        <v>54360</v>
      </c>
      <c r="B20100" t="s">
        <v>30320</v>
      </c>
      <c r="C20100" t="s">
        <v>42</v>
      </c>
      <c r="D20100" s="1" t="e">
        <f>#REF!+365</f>
        <v>#REF!</v>
      </c>
      <c r="F20100" t="s">
        <v>28901</v>
      </c>
      <c r="H20100">
        <v>0</v>
      </c>
      <c r="I20100" t="s">
        <v>14</v>
      </c>
      <c r="K20100" s="2">
        <v>-80214960.299999997</v>
      </c>
      <c r="L20100">
        <v>0</v>
      </c>
      <c r="M20100" t="s">
        <v>15</v>
      </c>
    </row>
    <row r="20101" spans="1:13" x14ac:dyDescent="0.3">
      <c r="A20101" t="s">
        <v>54360</v>
      </c>
      <c r="B20101" t="s">
        <v>30320</v>
      </c>
      <c r="C20101" t="s">
        <v>42</v>
      </c>
      <c r="D20101" s="1" t="e">
        <f>#REF!+365</f>
        <v>#REF!</v>
      </c>
      <c r="F20101" t="s">
        <v>28901</v>
      </c>
      <c r="H20101">
        <v>0</v>
      </c>
      <c r="I20101" t="s">
        <v>14</v>
      </c>
      <c r="K20101" s="2">
        <v>53476640.199999996</v>
      </c>
      <c r="L20101">
        <v>0</v>
      </c>
      <c r="M20101" t="s">
        <v>15</v>
      </c>
    </row>
    <row r="20102" spans="1:13" x14ac:dyDescent="0.3">
      <c r="A20102" t="s">
        <v>54360</v>
      </c>
      <c r="B20102" t="s">
        <v>30321</v>
      </c>
      <c r="C20102" t="s">
        <v>42</v>
      </c>
      <c r="D20102" s="1" t="e">
        <f>#REF!+365</f>
        <v>#REF!</v>
      </c>
      <c r="F20102" t="s">
        <v>28903</v>
      </c>
      <c r="H20102">
        <v>0</v>
      </c>
      <c r="I20102" t="s">
        <v>14</v>
      </c>
      <c r="K20102" s="2">
        <v>-32085984.119999997</v>
      </c>
      <c r="L20102">
        <v>0</v>
      </c>
      <c r="M20102" t="s">
        <v>15</v>
      </c>
    </row>
    <row r="20103" spans="1:13" x14ac:dyDescent="0.3">
      <c r="A20103" t="s">
        <v>54360</v>
      </c>
      <c r="B20103" t="s">
        <v>30321</v>
      </c>
      <c r="C20103" t="s">
        <v>42</v>
      </c>
      <c r="D20103" s="1" t="e">
        <f>#REF!+365</f>
        <v>#REF!</v>
      </c>
      <c r="F20103" t="s">
        <v>28903</v>
      </c>
      <c r="H20103">
        <v>0</v>
      </c>
      <c r="I20103" t="s">
        <v>14</v>
      </c>
      <c r="K20103" s="2">
        <v>48128976.179999992</v>
      </c>
      <c r="L20103">
        <v>0</v>
      </c>
      <c r="M20103" t="s">
        <v>15</v>
      </c>
    </row>
    <row r="20104" spans="1:13" x14ac:dyDescent="0.3">
      <c r="A20104" t="s">
        <v>54360</v>
      </c>
      <c r="B20104" t="s">
        <v>30322</v>
      </c>
      <c r="C20104" t="s">
        <v>42</v>
      </c>
      <c r="D20104" s="1" t="e">
        <f>#REF!+365</f>
        <v>#REF!</v>
      </c>
      <c r="F20104" t="s">
        <v>28905</v>
      </c>
      <c r="H20104">
        <v>0</v>
      </c>
      <c r="I20104" t="s">
        <v>14</v>
      </c>
      <c r="K20104" s="2">
        <v>-26850685.400000002</v>
      </c>
      <c r="L20104">
        <v>0</v>
      </c>
      <c r="M20104" t="s">
        <v>15</v>
      </c>
    </row>
    <row r="20105" spans="1:13" x14ac:dyDescent="0.3">
      <c r="A20105" t="s">
        <v>54360</v>
      </c>
      <c r="B20105" t="s">
        <v>30322</v>
      </c>
      <c r="C20105" t="s">
        <v>42</v>
      </c>
      <c r="D20105" s="1" t="e">
        <f>#REF!+365</f>
        <v>#REF!</v>
      </c>
      <c r="F20105" t="s">
        <v>28905</v>
      </c>
      <c r="H20105">
        <v>0</v>
      </c>
      <c r="I20105" t="s">
        <v>14</v>
      </c>
      <c r="K20105" s="2">
        <v>24932779.300000001</v>
      </c>
      <c r="L20105">
        <v>0</v>
      </c>
      <c r="M20105" t="s">
        <v>15</v>
      </c>
    </row>
    <row r="20106" spans="1:13" x14ac:dyDescent="0.3">
      <c r="A20106" t="s">
        <v>54360</v>
      </c>
      <c r="B20106" t="s">
        <v>30323</v>
      </c>
      <c r="C20106" t="s">
        <v>42</v>
      </c>
      <c r="D20106" s="1" t="e">
        <f>#REF!+365</f>
        <v>#REF!</v>
      </c>
      <c r="F20106" t="s">
        <v>28887</v>
      </c>
      <c r="H20106">
        <v>0</v>
      </c>
      <c r="I20106" t="s">
        <v>14</v>
      </c>
      <c r="K20106" s="2">
        <v>-58824304.219999999</v>
      </c>
      <c r="L20106">
        <v>0</v>
      </c>
      <c r="M20106" t="s">
        <v>15</v>
      </c>
    </row>
    <row r="20107" spans="1:13" x14ac:dyDescent="0.3">
      <c r="A20107" t="s">
        <v>54360</v>
      </c>
      <c r="B20107" t="s">
        <v>30323</v>
      </c>
      <c r="C20107" t="s">
        <v>42</v>
      </c>
      <c r="D20107" s="1" t="e">
        <f>#REF!+365</f>
        <v>#REF!</v>
      </c>
      <c r="F20107" t="s">
        <v>28887</v>
      </c>
      <c r="H20107">
        <v>0</v>
      </c>
      <c r="I20107" t="s">
        <v>14</v>
      </c>
      <c r="K20107" s="2">
        <v>42781312.159999996</v>
      </c>
      <c r="L20107">
        <v>0</v>
      </c>
      <c r="M20107" t="s">
        <v>15</v>
      </c>
    </row>
    <row r="20108" spans="1:13" x14ac:dyDescent="0.3">
      <c r="A20108" t="s">
        <v>54360</v>
      </c>
      <c r="B20108" t="s">
        <v>30324</v>
      </c>
      <c r="C20108" t="s">
        <v>42</v>
      </c>
      <c r="D20108" s="1" t="e">
        <f>#REF!+365</f>
        <v>#REF!</v>
      </c>
      <c r="F20108" t="s">
        <v>28889</v>
      </c>
      <c r="H20108">
        <v>0</v>
      </c>
      <c r="I20108" t="s">
        <v>14</v>
      </c>
      <c r="K20108" s="2">
        <v>-26738320.099999998</v>
      </c>
      <c r="L20108">
        <v>0</v>
      </c>
      <c r="M20108" t="s">
        <v>15</v>
      </c>
    </row>
    <row r="20109" spans="1:13" x14ac:dyDescent="0.3">
      <c r="A20109" t="s">
        <v>54360</v>
      </c>
      <c r="B20109" t="s">
        <v>30324</v>
      </c>
      <c r="C20109" t="s">
        <v>42</v>
      </c>
      <c r="D20109" s="1" t="e">
        <f>#REF!+365</f>
        <v>#REF!</v>
      </c>
      <c r="F20109" t="s">
        <v>28889</v>
      </c>
      <c r="H20109">
        <v>0</v>
      </c>
      <c r="I20109" t="s">
        <v>14</v>
      </c>
      <c r="K20109" s="2">
        <v>37433648.140000001</v>
      </c>
      <c r="L20109">
        <v>0</v>
      </c>
      <c r="M20109" t="s">
        <v>15</v>
      </c>
    </row>
    <row r="20110" spans="1:13" x14ac:dyDescent="0.3">
      <c r="A20110" t="s">
        <v>54360</v>
      </c>
      <c r="B20110" t="s">
        <v>30325</v>
      </c>
      <c r="C20110" t="s">
        <v>42</v>
      </c>
      <c r="D20110" s="1" t="e">
        <f>#REF!+365</f>
        <v>#REF!</v>
      </c>
      <c r="F20110" t="s">
        <v>28891</v>
      </c>
      <c r="H20110">
        <v>0</v>
      </c>
      <c r="I20110" t="s">
        <v>14</v>
      </c>
      <c r="K20110" s="2">
        <v>-69519632.25999999</v>
      </c>
      <c r="L20110">
        <v>0</v>
      </c>
      <c r="M20110" t="s">
        <v>15</v>
      </c>
    </row>
    <row r="20111" spans="1:13" x14ac:dyDescent="0.3">
      <c r="A20111" t="s">
        <v>54360</v>
      </c>
      <c r="B20111" t="s">
        <v>30325</v>
      </c>
      <c r="C20111" t="s">
        <v>42</v>
      </c>
      <c r="D20111" s="1" t="e">
        <f>#REF!+365</f>
        <v>#REF!</v>
      </c>
      <c r="F20111" t="s">
        <v>28891</v>
      </c>
      <c r="H20111">
        <v>0</v>
      </c>
      <c r="I20111" t="s">
        <v>14</v>
      </c>
      <c r="K20111" s="2">
        <v>74867296.280000001</v>
      </c>
      <c r="L20111">
        <v>0</v>
      </c>
      <c r="M20111" t="s">
        <v>15</v>
      </c>
    </row>
    <row r="20112" spans="1:13" x14ac:dyDescent="0.3">
      <c r="A20112" t="s">
        <v>54360</v>
      </c>
      <c r="B20112" t="s">
        <v>30326</v>
      </c>
      <c r="C20112" t="s">
        <v>42</v>
      </c>
      <c r="D20112" s="1" t="e">
        <f>#REF!+365</f>
        <v>#REF!</v>
      </c>
      <c r="F20112" t="s">
        <v>28893</v>
      </c>
      <c r="H20112">
        <v>0</v>
      </c>
      <c r="I20112" t="s">
        <v>14</v>
      </c>
      <c r="K20112" s="2">
        <v>-64171968.239999995</v>
      </c>
      <c r="L20112">
        <v>0</v>
      </c>
      <c r="M20112" t="s">
        <v>15</v>
      </c>
    </row>
    <row r="20113" spans="1:13" x14ac:dyDescent="0.3">
      <c r="A20113" t="s">
        <v>54360</v>
      </c>
      <c r="B20113" t="s">
        <v>30326</v>
      </c>
      <c r="C20113" t="s">
        <v>42</v>
      </c>
      <c r="D20113" s="1" t="e">
        <f>#REF!+365</f>
        <v>#REF!</v>
      </c>
      <c r="F20113" t="s">
        <v>28893</v>
      </c>
      <c r="H20113">
        <v>0</v>
      </c>
      <c r="I20113" t="s">
        <v>14</v>
      </c>
      <c r="K20113" s="2">
        <v>80214960.299999997</v>
      </c>
      <c r="L20113">
        <v>0</v>
      </c>
      <c r="M20113" t="s">
        <v>15</v>
      </c>
    </row>
    <row r="20114" spans="1:13" x14ac:dyDescent="0.3">
      <c r="A20114" t="s">
        <v>54360</v>
      </c>
      <c r="B20114" t="s">
        <v>30327</v>
      </c>
      <c r="C20114" t="s">
        <v>1261</v>
      </c>
      <c r="D20114" s="1" t="e">
        <f>#REF!+365</f>
        <v>#REF!</v>
      </c>
      <c r="E20114" t="s">
        <v>1262</v>
      </c>
      <c r="F20114" t="s">
        <v>30328</v>
      </c>
      <c r="H20114">
        <v>0</v>
      </c>
      <c r="I20114" t="s">
        <v>14</v>
      </c>
      <c r="K20114" s="2">
        <v>58824304.219999999</v>
      </c>
      <c r="L20114">
        <v>0</v>
      </c>
      <c r="M20114" t="s">
        <v>15</v>
      </c>
    </row>
    <row r="20115" spans="1:13" x14ac:dyDescent="0.3">
      <c r="A20115" t="s">
        <v>54360</v>
      </c>
      <c r="B20115" t="s">
        <v>30329</v>
      </c>
      <c r="C20115" t="s">
        <v>1261</v>
      </c>
      <c r="D20115" s="1" t="e">
        <f>#REF!+365</f>
        <v>#REF!</v>
      </c>
      <c r="E20115" t="s">
        <v>1262</v>
      </c>
      <c r="F20115" t="s">
        <v>30330</v>
      </c>
      <c r="H20115">
        <v>0</v>
      </c>
      <c r="I20115" t="s">
        <v>14</v>
      </c>
      <c r="K20115" s="2">
        <v>26738320.099999998</v>
      </c>
      <c r="L20115">
        <v>0</v>
      </c>
      <c r="M20115" t="s">
        <v>15</v>
      </c>
    </row>
    <row r="20116" spans="1:13" x14ac:dyDescent="0.3">
      <c r="A20116" t="s">
        <v>54360</v>
      </c>
      <c r="B20116" t="s">
        <v>30331</v>
      </c>
      <c r="C20116" t="s">
        <v>1261</v>
      </c>
      <c r="D20116" s="1" t="e">
        <f>#REF!+365</f>
        <v>#REF!</v>
      </c>
      <c r="E20116" t="s">
        <v>1262</v>
      </c>
      <c r="F20116" t="s">
        <v>30332</v>
      </c>
      <c r="H20116">
        <v>0</v>
      </c>
      <c r="I20116" t="s">
        <v>14</v>
      </c>
      <c r="K20116" s="2">
        <v>80214960.299999997</v>
      </c>
      <c r="L20116">
        <v>0</v>
      </c>
      <c r="M20116" t="s">
        <v>15</v>
      </c>
    </row>
    <row r="20117" spans="1:13" x14ac:dyDescent="0.3">
      <c r="A20117" t="s">
        <v>54360</v>
      </c>
      <c r="B20117" t="s">
        <v>30333</v>
      </c>
      <c r="C20117" t="s">
        <v>1261</v>
      </c>
      <c r="D20117" s="1" t="e">
        <f>#REF!+365</f>
        <v>#REF!</v>
      </c>
      <c r="E20117" t="s">
        <v>1262</v>
      </c>
      <c r="F20117" t="s">
        <v>30334</v>
      </c>
      <c r="H20117">
        <v>0</v>
      </c>
      <c r="I20117" t="s">
        <v>14</v>
      </c>
      <c r="K20117" s="2">
        <v>42781312.159999996</v>
      </c>
      <c r="L20117">
        <v>0</v>
      </c>
      <c r="M20117" t="s">
        <v>15</v>
      </c>
    </row>
    <row r="20118" spans="1:13" x14ac:dyDescent="0.3">
      <c r="A20118" t="s">
        <v>54360</v>
      </c>
      <c r="B20118" t="s">
        <v>30335</v>
      </c>
      <c r="C20118" t="s">
        <v>1261</v>
      </c>
      <c r="D20118" s="1" t="e">
        <f>#REF!+365</f>
        <v>#REF!</v>
      </c>
      <c r="E20118" t="s">
        <v>1262</v>
      </c>
      <c r="F20118" t="s">
        <v>30336</v>
      </c>
      <c r="H20118">
        <v>0</v>
      </c>
      <c r="I20118" t="s">
        <v>14</v>
      </c>
      <c r="K20118" s="2">
        <v>53476640.199999996</v>
      </c>
      <c r="L20118">
        <v>0</v>
      </c>
      <c r="M20118" t="s">
        <v>15</v>
      </c>
    </row>
    <row r="20119" spans="1:13" x14ac:dyDescent="0.3">
      <c r="A20119" t="s">
        <v>54360</v>
      </c>
      <c r="B20119" t="s">
        <v>30337</v>
      </c>
      <c r="C20119" t="s">
        <v>1261</v>
      </c>
      <c r="D20119" s="1" t="e">
        <f>#REF!+365</f>
        <v>#REF!</v>
      </c>
      <c r="E20119" t="s">
        <v>1262</v>
      </c>
      <c r="F20119" t="s">
        <v>30338</v>
      </c>
      <c r="H20119">
        <v>0</v>
      </c>
      <c r="I20119" t="s">
        <v>14</v>
      </c>
      <c r="K20119" s="2">
        <v>58824304.219999999</v>
      </c>
      <c r="L20119">
        <v>0</v>
      </c>
      <c r="M20119" t="s">
        <v>15</v>
      </c>
    </row>
    <row r="20120" spans="1:13" x14ac:dyDescent="0.3">
      <c r="A20120" t="s">
        <v>54360</v>
      </c>
      <c r="B20120" t="s">
        <v>30339</v>
      </c>
      <c r="C20120" t="s">
        <v>1261</v>
      </c>
      <c r="D20120" s="1" t="e">
        <f>#REF!+365</f>
        <v>#REF!</v>
      </c>
      <c r="E20120" t="s">
        <v>1262</v>
      </c>
      <c r="F20120" t="s">
        <v>30340</v>
      </c>
      <c r="H20120">
        <v>0</v>
      </c>
      <c r="I20120" t="s">
        <v>14</v>
      </c>
      <c r="K20120" s="2">
        <v>58824304.219999999</v>
      </c>
      <c r="L20120">
        <v>0</v>
      </c>
      <c r="M20120" t="s">
        <v>15</v>
      </c>
    </row>
    <row r="20121" spans="1:13" x14ac:dyDescent="0.3">
      <c r="A20121" t="s">
        <v>54360</v>
      </c>
      <c r="B20121" t="s">
        <v>30341</v>
      </c>
      <c r="C20121" t="s">
        <v>1261</v>
      </c>
      <c r="D20121" s="1" t="e">
        <f>#REF!+365</f>
        <v>#REF!</v>
      </c>
      <c r="E20121" t="s">
        <v>1262</v>
      </c>
      <c r="F20121" t="s">
        <v>30342</v>
      </c>
      <c r="H20121">
        <v>0</v>
      </c>
      <c r="I20121" t="s">
        <v>14</v>
      </c>
      <c r="K20121" s="2">
        <v>42781312.159999996</v>
      </c>
      <c r="L20121">
        <v>0</v>
      </c>
      <c r="M20121" t="s">
        <v>15</v>
      </c>
    </row>
    <row r="20122" spans="1:13" x14ac:dyDescent="0.3">
      <c r="A20122" t="s">
        <v>54360</v>
      </c>
      <c r="B20122" t="s">
        <v>30343</v>
      </c>
      <c r="C20122" t="s">
        <v>1261</v>
      </c>
      <c r="D20122" s="1" t="e">
        <f>#REF!+365</f>
        <v>#REF!</v>
      </c>
      <c r="E20122" t="s">
        <v>1262</v>
      </c>
      <c r="F20122" t="s">
        <v>30344</v>
      </c>
      <c r="H20122">
        <v>0</v>
      </c>
      <c r="I20122" t="s">
        <v>14</v>
      </c>
      <c r="K20122" s="2">
        <v>69519632.25999999</v>
      </c>
      <c r="L20122">
        <v>0</v>
      </c>
      <c r="M20122" t="s">
        <v>15</v>
      </c>
    </row>
    <row r="20123" spans="1:13" x14ac:dyDescent="0.3">
      <c r="A20123" t="s">
        <v>54360</v>
      </c>
      <c r="B20123" t="s">
        <v>30345</v>
      </c>
      <c r="C20123" t="s">
        <v>1261</v>
      </c>
      <c r="D20123" s="1" t="e">
        <f>#REF!+365</f>
        <v>#REF!</v>
      </c>
      <c r="E20123" t="s">
        <v>1262</v>
      </c>
      <c r="F20123" t="s">
        <v>30346</v>
      </c>
      <c r="H20123">
        <v>0</v>
      </c>
      <c r="I20123" t="s">
        <v>14</v>
      </c>
      <c r="K20123" s="2">
        <v>42781312.159999996</v>
      </c>
      <c r="L20123">
        <v>0</v>
      </c>
      <c r="M20123" t="s">
        <v>15</v>
      </c>
    </row>
    <row r="20124" spans="1:13" x14ac:dyDescent="0.3">
      <c r="A20124" t="s">
        <v>54360</v>
      </c>
      <c r="B20124" t="s">
        <v>30347</v>
      </c>
      <c r="C20124" t="s">
        <v>1261</v>
      </c>
      <c r="D20124" s="1" t="e">
        <f>#REF!+365</f>
        <v>#REF!</v>
      </c>
      <c r="E20124" t="s">
        <v>1262</v>
      </c>
      <c r="F20124" t="s">
        <v>30348</v>
      </c>
      <c r="H20124">
        <v>0</v>
      </c>
      <c r="I20124" t="s">
        <v>14</v>
      </c>
      <c r="K20124" s="2">
        <v>58824304.219999999</v>
      </c>
      <c r="L20124">
        <v>0</v>
      </c>
      <c r="M20124" t="s">
        <v>15</v>
      </c>
    </row>
    <row r="20125" spans="1:13" x14ac:dyDescent="0.3">
      <c r="A20125" t="s">
        <v>54360</v>
      </c>
      <c r="B20125" t="s">
        <v>30349</v>
      </c>
      <c r="C20125" t="s">
        <v>1261</v>
      </c>
      <c r="D20125" s="1" t="e">
        <f>#REF!+365</f>
        <v>#REF!</v>
      </c>
      <c r="E20125" t="s">
        <v>1262</v>
      </c>
      <c r="F20125" t="s">
        <v>30350</v>
      </c>
      <c r="H20125">
        <v>0</v>
      </c>
      <c r="I20125" t="s">
        <v>14</v>
      </c>
      <c r="K20125" s="2">
        <v>48128976.179999992</v>
      </c>
      <c r="L20125">
        <v>0</v>
      </c>
      <c r="M20125" t="s">
        <v>15</v>
      </c>
    </row>
    <row r="20126" spans="1:13" x14ac:dyDescent="0.3">
      <c r="A20126" t="s">
        <v>54360</v>
      </c>
      <c r="B20126" t="s">
        <v>30351</v>
      </c>
      <c r="C20126" t="s">
        <v>1261</v>
      </c>
      <c r="D20126" s="1" t="e">
        <f>#REF!+365</f>
        <v>#REF!</v>
      </c>
      <c r="E20126" t="s">
        <v>1262</v>
      </c>
      <c r="F20126" t="s">
        <v>30352</v>
      </c>
      <c r="H20126">
        <v>0</v>
      </c>
      <c r="I20126" t="s">
        <v>14</v>
      </c>
      <c r="K20126" s="2">
        <v>32085984.119999997</v>
      </c>
      <c r="L20126">
        <v>0</v>
      </c>
      <c r="M20126" t="s">
        <v>15</v>
      </c>
    </row>
    <row r="20127" spans="1:13" x14ac:dyDescent="0.3">
      <c r="A20127" t="s">
        <v>54360</v>
      </c>
      <c r="B20127" t="s">
        <v>30353</v>
      </c>
      <c r="C20127" t="s">
        <v>1261</v>
      </c>
      <c r="D20127" s="1" t="e">
        <f>#REF!+365</f>
        <v>#REF!</v>
      </c>
      <c r="E20127" t="s">
        <v>1262</v>
      </c>
      <c r="F20127" t="s">
        <v>30354</v>
      </c>
      <c r="H20127">
        <v>0</v>
      </c>
      <c r="I20127" t="s">
        <v>14</v>
      </c>
      <c r="K20127" s="2">
        <v>32085984.119999997</v>
      </c>
      <c r="L20127">
        <v>0</v>
      </c>
      <c r="M20127" t="s">
        <v>15</v>
      </c>
    </row>
    <row r="20128" spans="1:13" x14ac:dyDescent="0.3">
      <c r="A20128" t="s">
        <v>54360</v>
      </c>
      <c r="B20128" t="s">
        <v>30355</v>
      </c>
      <c r="C20128" t="s">
        <v>1261</v>
      </c>
      <c r="D20128" s="1" t="e">
        <f>#REF!+365</f>
        <v>#REF!</v>
      </c>
      <c r="E20128" t="s">
        <v>1262</v>
      </c>
      <c r="F20128" t="s">
        <v>30356</v>
      </c>
      <c r="H20128">
        <v>0</v>
      </c>
      <c r="I20128" t="s">
        <v>14</v>
      </c>
      <c r="K20128" s="2">
        <v>42781312.159999996</v>
      </c>
      <c r="L20128">
        <v>0</v>
      </c>
      <c r="M20128" t="s">
        <v>15</v>
      </c>
    </row>
    <row r="20129" spans="1:13" x14ac:dyDescent="0.3">
      <c r="A20129" t="s">
        <v>54360</v>
      </c>
      <c r="B20129" t="s">
        <v>30357</v>
      </c>
      <c r="C20129" t="s">
        <v>1261</v>
      </c>
      <c r="D20129" s="1" t="e">
        <f>#REF!+365</f>
        <v>#REF!</v>
      </c>
      <c r="E20129" t="s">
        <v>1262</v>
      </c>
      <c r="F20129" t="s">
        <v>30358</v>
      </c>
      <c r="H20129">
        <v>0</v>
      </c>
      <c r="I20129" t="s">
        <v>14</v>
      </c>
      <c r="K20129" s="2">
        <v>37433648.140000001</v>
      </c>
      <c r="L20129">
        <v>0</v>
      </c>
      <c r="M20129" t="s">
        <v>15</v>
      </c>
    </row>
    <row r="20130" spans="1:13" x14ac:dyDescent="0.3">
      <c r="A20130" t="s">
        <v>54360</v>
      </c>
      <c r="B20130" t="s">
        <v>30359</v>
      </c>
      <c r="C20130" t="s">
        <v>1261</v>
      </c>
      <c r="D20130" s="1" t="e">
        <f>#REF!+365</f>
        <v>#REF!</v>
      </c>
      <c r="E20130" t="s">
        <v>1262</v>
      </c>
      <c r="F20130" t="s">
        <v>30360</v>
      </c>
      <c r="H20130">
        <v>0</v>
      </c>
      <c r="I20130" t="s">
        <v>14</v>
      </c>
      <c r="K20130" s="2">
        <v>53476640.199999996</v>
      </c>
      <c r="L20130">
        <v>0</v>
      </c>
      <c r="M20130" t="s">
        <v>15</v>
      </c>
    </row>
    <row r="20131" spans="1:13" x14ac:dyDescent="0.3">
      <c r="A20131" t="s">
        <v>54360</v>
      </c>
      <c r="B20131" t="s">
        <v>30361</v>
      </c>
      <c r="C20131" t="s">
        <v>1261</v>
      </c>
      <c r="D20131" s="1" t="e">
        <f>#REF!+365</f>
        <v>#REF!</v>
      </c>
      <c r="E20131" t="s">
        <v>1262</v>
      </c>
      <c r="F20131" t="s">
        <v>30362</v>
      </c>
      <c r="H20131">
        <v>0</v>
      </c>
      <c r="I20131" t="s">
        <v>14</v>
      </c>
      <c r="K20131" s="2">
        <v>80214960.299999997</v>
      </c>
      <c r="L20131">
        <v>0</v>
      </c>
      <c r="M20131" t="s">
        <v>15</v>
      </c>
    </row>
    <row r="20132" spans="1:13" x14ac:dyDescent="0.3">
      <c r="A20132" t="s">
        <v>54360</v>
      </c>
      <c r="B20132" t="s">
        <v>30363</v>
      </c>
      <c r="C20132" t="s">
        <v>1261</v>
      </c>
      <c r="D20132" s="1" t="e">
        <f>#REF!+365</f>
        <v>#REF!</v>
      </c>
      <c r="E20132" t="s">
        <v>1772</v>
      </c>
      <c r="F20132" t="s">
        <v>30364</v>
      </c>
      <c r="H20132">
        <v>0</v>
      </c>
      <c r="I20132" t="s">
        <v>14</v>
      </c>
      <c r="K20132" s="2">
        <v>32085984.119999997</v>
      </c>
      <c r="L20132">
        <v>0</v>
      </c>
      <c r="M20132" t="s">
        <v>15</v>
      </c>
    </row>
    <row r="20133" spans="1:13" x14ac:dyDescent="0.3">
      <c r="A20133" t="s">
        <v>54360</v>
      </c>
      <c r="B20133" t="s">
        <v>30365</v>
      </c>
      <c r="C20133" t="s">
        <v>1261</v>
      </c>
      <c r="D20133" s="1" t="e">
        <f>#REF!+365</f>
        <v>#REF!</v>
      </c>
      <c r="E20133" t="s">
        <v>1772</v>
      </c>
      <c r="F20133" t="s">
        <v>30366</v>
      </c>
      <c r="H20133">
        <v>0</v>
      </c>
      <c r="I20133" t="s">
        <v>14</v>
      </c>
      <c r="K20133" s="2">
        <v>80214960.299999997</v>
      </c>
      <c r="L20133">
        <v>0</v>
      </c>
      <c r="M20133" t="s">
        <v>15</v>
      </c>
    </row>
    <row r="20134" spans="1:13" x14ac:dyDescent="0.3">
      <c r="A20134" t="s">
        <v>54360</v>
      </c>
      <c r="B20134" t="s">
        <v>30367</v>
      </c>
      <c r="C20134" t="s">
        <v>1261</v>
      </c>
      <c r="D20134" s="1" t="e">
        <f>#REF!+365</f>
        <v>#REF!</v>
      </c>
      <c r="E20134" t="s">
        <v>1772</v>
      </c>
      <c r="F20134" t="s">
        <v>30368</v>
      </c>
      <c r="H20134">
        <v>0</v>
      </c>
      <c r="I20134" t="s">
        <v>14</v>
      </c>
      <c r="K20134" s="2">
        <v>53476640.199999996</v>
      </c>
      <c r="L20134">
        <v>0</v>
      </c>
      <c r="M20134" t="s">
        <v>15</v>
      </c>
    </row>
    <row r="20135" spans="1:13" x14ac:dyDescent="0.3">
      <c r="A20135" t="s">
        <v>54360</v>
      </c>
      <c r="B20135" t="s">
        <v>30369</v>
      </c>
      <c r="C20135" t="s">
        <v>1261</v>
      </c>
      <c r="D20135" s="1" t="e">
        <f>#REF!+365</f>
        <v>#REF!</v>
      </c>
      <c r="E20135" t="s">
        <v>1772</v>
      </c>
      <c r="F20135" t="s">
        <v>30370</v>
      </c>
      <c r="H20135">
        <v>0</v>
      </c>
      <c r="I20135" t="s">
        <v>14</v>
      </c>
      <c r="K20135" s="2">
        <v>53476640.199999996</v>
      </c>
      <c r="L20135">
        <v>0</v>
      </c>
      <c r="M20135" t="s">
        <v>15</v>
      </c>
    </row>
    <row r="20136" spans="1:13" x14ac:dyDescent="0.3">
      <c r="A20136" t="s">
        <v>54360</v>
      </c>
      <c r="B20136" t="s">
        <v>30371</v>
      </c>
      <c r="C20136" t="s">
        <v>1261</v>
      </c>
      <c r="D20136" s="1" t="e">
        <f>#REF!+365</f>
        <v>#REF!</v>
      </c>
      <c r="E20136" t="s">
        <v>1262</v>
      </c>
      <c r="F20136" t="s">
        <v>30372</v>
      </c>
      <c r="H20136">
        <v>0</v>
      </c>
      <c r="I20136" t="s">
        <v>14</v>
      </c>
      <c r="K20136" s="2">
        <v>32085984.119999997</v>
      </c>
      <c r="L20136">
        <v>0</v>
      </c>
      <c r="M20136" t="s">
        <v>15</v>
      </c>
    </row>
    <row r="20137" spans="1:13" x14ac:dyDescent="0.3">
      <c r="A20137" t="s">
        <v>54360</v>
      </c>
      <c r="B20137" t="s">
        <v>30373</v>
      </c>
      <c r="C20137" t="s">
        <v>1261</v>
      </c>
      <c r="D20137" s="1" t="e">
        <f>#REF!+365</f>
        <v>#REF!</v>
      </c>
      <c r="E20137" t="s">
        <v>1262</v>
      </c>
      <c r="F20137" t="s">
        <v>30374</v>
      </c>
      <c r="H20137">
        <v>0</v>
      </c>
      <c r="I20137" t="s">
        <v>14</v>
      </c>
      <c r="K20137" s="2">
        <v>26738320.099999998</v>
      </c>
      <c r="L20137">
        <v>0</v>
      </c>
      <c r="M20137" t="s">
        <v>15</v>
      </c>
    </row>
    <row r="20138" spans="1:13" x14ac:dyDescent="0.3">
      <c r="A20138" t="s">
        <v>54360</v>
      </c>
      <c r="B20138" t="s">
        <v>30375</v>
      </c>
      <c r="C20138" t="s">
        <v>1261</v>
      </c>
      <c r="D20138" s="1" t="e">
        <f>#REF!+365</f>
        <v>#REF!</v>
      </c>
      <c r="E20138" t="s">
        <v>1262</v>
      </c>
      <c r="F20138" t="s">
        <v>30376</v>
      </c>
      <c r="H20138">
        <v>0</v>
      </c>
      <c r="I20138" t="s">
        <v>14</v>
      </c>
      <c r="K20138" s="2">
        <v>64171968.239999995</v>
      </c>
      <c r="L20138">
        <v>0</v>
      </c>
      <c r="M20138" t="s">
        <v>15</v>
      </c>
    </row>
    <row r="20139" spans="1:13" x14ac:dyDescent="0.3">
      <c r="A20139" t="s">
        <v>54360</v>
      </c>
      <c r="B20139" t="s">
        <v>30377</v>
      </c>
      <c r="C20139" t="s">
        <v>22</v>
      </c>
      <c r="D20139" s="1" t="e">
        <f>#REF!+365</f>
        <v>#REF!</v>
      </c>
      <c r="E20139" t="s">
        <v>2395</v>
      </c>
      <c r="H20139">
        <v>0</v>
      </c>
      <c r="I20139" t="s">
        <v>14</v>
      </c>
      <c r="K20139" s="2">
        <v>-72863400</v>
      </c>
      <c r="L20139">
        <v>0</v>
      </c>
      <c r="M20139" t="s">
        <v>15</v>
      </c>
    </row>
    <row r="20140" spans="1:13" x14ac:dyDescent="0.3">
      <c r="A20140" t="s">
        <v>54360</v>
      </c>
      <c r="B20140" t="s">
        <v>30378</v>
      </c>
      <c r="C20140" t="s">
        <v>22</v>
      </c>
      <c r="D20140" s="1" t="e">
        <f>#REF!+365</f>
        <v>#REF!</v>
      </c>
      <c r="E20140" t="s">
        <v>2395</v>
      </c>
      <c r="H20140">
        <v>0</v>
      </c>
      <c r="I20140" t="s">
        <v>14</v>
      </c>
      <c r="K20140" s="2">
        <v>-63399000</v>
      </c>
      <c r="L20140">
        <v>0</v>
      </c>
      <c r="M20140" t="s">
        <v>15</v>
      </c>
    </row>
    <row r="20141" spans="1:13" x14ac:dyDescent="0.3">
      <c r="A20141" t="s">
        <v>54360</v>
      </c>
      <c r="B20141" t="s">
        <v>30379</v>
      </c>
      <c r="C20141" t="s">
        <v>22</v>
      </c>
      <c r="D20141" s="1" t="e">
        <f>#REF!+365</f>
        <v>#REF!</v>
      </c>
      <c r="E20141" t="s">
        <v>2395</v>
      </c>
      <c r="H20141">
        <v>0</v>
      </c>
      <c r="I20141" t="s">
        <v>14</v>
      </c>
      <c r="K20141" s="2">
        <v>-60551400</v>
      </c>
      <c r="L20141">
        <v>0</v>
      </c>
      <c r="M20141" t="s">
        <v>15</v>
      </c>
    </row>
    <row r="20142" spans="1:13" x14ac:dyDescent="0.3">
      <c r="A20142" t="s">
        <v>54360</v>
      </c>
      <c r="B20142" t="s">
        <v>30380</v>
      </c>
      <c r="C20142" t="s">
        <v>22</v>
      </c>
      <c r="D20142" s="1" t="e">
        <f>#REF!+365</f>
        <v>#REF!</v>
      </c>
      <c r="E20142" t="s">
        <v>2139</v>
      </c>
      <c r="H20142">
        <v>0</v>
      </c>
      <c r="I20142" t="s">
        <v>14</v>
      </c>
      <c r="K20142" s="2">
        <v>-312000000</v>
      </c>
      <c r="L20142">
        <v>0</v>
      </c>
      <c r="M20142" t="s">
        <v>15</v>
      </c>
    </row>
    <row r="20143" spans="1:13" x14ac:dyDescent="0.3">
      <c r="A20143" t="s">
        <v>54360</v>
      </c>
      <c r="B20143" t="s">
        <v>30381</v>
      </c>
      <c r="C20143" t="s">
        <v>17</v>
      </c>
      <c r="D20143" s="1" t="e">
        <f>#REF!+365</f>
        <v>#REF!</v>
      </c>
      <c r="E20143" t="s">
        <v>30382</v>
      </c>
      <c r="H20143">
        <v>0</v>
      </c>
      <c r="I20143" t="s">
        <v>14</v>
      </c>
      <c r="K20143" s="2">
        <v>-4705944.32</v>
      </c>
      <c r="L20143">
        <v>0</v>
      </c>
      <c r="M20143" t="s">
        <v>15</v>
      </c>
    </row>
    <row r="20144" spans="1:13" x14ac:dyDescent="0.3">
      <c r="A20144" t="s">
        <v>54360</v>
      </c>
      <c r="B20144" t="s">
        <v>30383</v>
      </c>
      <c r="C20144" t="s">
        <v>42</v>
      </c>
      <c r="D20144" s="1" t="e">
        <f>#REF!+365</f>
        <v>#REF!</v>
      </c>
      <c r="F20144" t="s">
        <v>30372</v>
      </c>
      <c r="H20144">
        <v>0</v>
      </c>
      <c r="I20144" t="s">
        <v>14</v>
      </c>
      <c r="K20144" s="2">
        <v>-2994691.84</v>
      </c>
      <c r="L20144">
        <v>0</v>
      </c>
      <c r="M20144" t="s">
        <v>15</v>
      </c>
    </row>
    <row r="20145" spans="1:13" x14ac:dyDescent="0.3">
      <c r="A20145" t="s">
        <v>54360</v>
      </c>
      <c r="B20145" t="s">
        <v>30383</v>
      </c>
      <c r="C20145" t="s">
        <v>42</v>
      </c>
      <c r="D20145" s="1" t="e">
        <f>#REF!+365</f>
        <v>#REF!</v>
      </c>
      <c r="F20145" t="s">
        <v>30372</v>
      </c>
      <c r="H20145">
        <v>0</v>
      </c>
      <c r="I20145" t="s">
        <v>14</v>
      </c>
      <c r="K20145" s="2">
        <v>5989383.6799999997</v>
      </c>
      <c r="L20145">
        <v>0</v>
      </c>
      <c r="M20145" t="s">
        <v>15</v>
      </c>
    </row>
    <row r="20146" spans="1:13" x14ac:dyDescent="0.3">
      <c r="A20146" t="s">
        <v>54360</v>
      </c>
      <c r="B20146" t="s">
        <v>30384</v>
      </c>
      <c r="C20146" t="s">
        <v>42</v>
      </c>
      <c r="D20146" s="1" t="e">
        <f>#REF!+365</f>
        <v>#REF!</v>
      </c>
      <c r="F20146" t="s">
        <v>28913</v>
      </c>
      <c r="H20146">
        <v>0</v>
      </c>
      <c r="I20146" t="s">
        <v>14</v>
      </c>
      <c r="K20146" s="2">
        <v>-5413164</v>
      </c>
      <c r="L20146">
        <v>0</v>
      </c>
      <c r="M20146" t="s">
        <v>15</v>
      </c>
    </row>
    <row r="20147" spans="1:13" x14ac:dyDescent="0.3">
      <c r="A20147" t="s">
        <v>54360</v>
      </c>
      <c r="B20147" t="s">
        <v>30384</v>
      </c>
      <c r="C20147" t="s">
        <v>42</v>
      </c>
      <c r="D20147" s="1" t="e">
        <f>#REF!+365</f>
        <v>#REF!</v>
      </c>
      <c r="F20147" t="s">
        <v>28913</v>
      </c>
      <c r="H20147">
        <v>0</v>
      </c>
      <c r="I20147" t="s">
        <v>14</v>
      </c>
      <c r="K20147" s="2">
        <v>7217552</v>
      </c>
      <c r="L20147">
        <v>0</v>
      </c>
      <c r="M20147" t="s">
        <v>15</v>
      </c>
    </row>
    <row r="20148" spans="1:13" x14ac:dyDescent="0.3">
      <c r="A20148" t="s">
        <v>54360</v>
      </c>
      <c r="B20148" t="s">
        <v>30385</v>
      </c>
      <c r="C20148" t="s">
        <v>42</v>
      </c>
      <c r="D20148" s="1" t="e">
        <f>#REF!+365</f>
        <v>#REF!</v>
      </c>
      <c r="F20148" t="s">
        <v>28915</v>
      </c>
      <c r="H20148">
        <v>0</v>
      </c>
      <c r="I20148" t="s">
        <v>14</v>
      </c>
      <c r="K20148" s="2">
        <v>-58824304.219999999</v>
      </c>
      <c r="L20148">
        <v>0</v>
      </c>
      <c r="M20148" t="s">
        <v>15</v>
      </c>
    </row>
    <row r="20149" spans="1:13" x14ac:dyDescent="0.3">
      <c r="A20149" t="s">
        <v>54360</v>
      </c>
      <c r="B20149" t="s">
        <v>30385</v>
      </c>
      <c r="C20149" t="s">
        <v>42</v>
      </c>
      <c r="D20149" s="1" t="e">
        <f>#REF!+365</f>
        <v>#REF!</v>
      </c>
      <c r="F20149" t="s">
        <v>28915</v>
      </c>
      <c r="H20149">
        <v>0</v>
      </c>
      <c r="I20149" t="s">
        <v>14</v>
      </c>
      <c r="K20149" s="2">
        <v>58824304.219999999</v>
      </c>
      <c r="L20149">
        <v>0</v>
      </c>
      <c r="M20149" t="s">
        <v>15</v>
      </c>
    </row>
    <row r="20150" spans="1:13" x14ac:dyDescent="0.3">
      <c r="A20150" t="s">
        <v>54360</v>
      </c>
      <c r="B20150" t="s">
        <v>30386</v>
      </c>
      <c r="C20150" t="s">
        <v>42</v>
      </c>
      <c r="D20150" s="1" t="e">
        <f>#REF!+365</f>
        <v>#REF!</v>
      </c>
      <c r="F20150" t="s">
        <v>28917</v>
      </c>
      <c r="H20150">
        <v>0</v>
      </c>
      <c r="I20150" t="s">
        <v>14</v>
      </c>
      <c r="K20150" s="2">
        <v>-26738320.099999998</v>
      </c>
      <c r="L20150">
        <v>0</v>
      </c>
      <c r="M20150" t="s">
        <v>15</v>
      </c>
    </row>
    <row r="20151" spans="1:13" x14ac:dyDescent="0.3">
      <c r="A20151" t="s">
        <v>54360</v>
      </c>
      <c r="B20151" t="s">
        <v>30386</v>
      </c>
      <c r="C20151" t="s">
        <v>42</v>
      </c>
      <c r="D20151" s="1" t="e">
        <f>#REF!+365</f>
        <v>#REF!</v>
      </c>
      <c r="F20151" t="s">
        <v>28917</v>
      </c>
      <c r="H20151">
        <v>0</v>
      </c>
      <c r="I20151" t="s">
        <v>14</v>
      </c>
      <c r="K20151" s="2">
        <v>37433648.140000001</v>
      </c>
      <c r="L20151">
        <v>0</v>
      </c>
      <c r="M20151" t="s">
        <v>15</v>
      </c>
    </row>
    <row r="20152" spans="1:13" x14ac:dyDescent="0.3">
      <c r="A20152" t="s">
        <v>54360</v>
      </c>
      <c r="B20152" t="s">
        <v>30387</v>
      </c>
      <c r="C20152" t="s">
        <v>42</v>
      </c>
      <c r="D20152" s="1" t="e">
        <f>#REF!+365</f>
        <v>#REF!</v>
      </c>
      <c r="F20152" t="s">
        <v>28943</v>
      </c>
      <c r="H20152">
        <v>0</v>
      </c>
      <c r="I20152" t="s">
        <v>14</v>
      </c>
      <c r="K20152" s="2">
        <v>-7649291.4399999995</v>
      </c>
      <c r="L20152">
        <v>0</v>
      </c>
      <c r="M20152" t="s">
        <v>15</v>
      </c>
    </row>
    <row r="20153" spans="1:13" x14ac:dyDescent="0.3">
      <c r="A20153" t="s">
        <v>54360</v>
      </c>
      <c r="B20153" t="s">
        <v>30387</v>
      </c>
      <c r="C20153" t="s">
        <v>42</v>
      </c>
      <c r="D20153" s="1" t="e">
        <f>#REF!+365</f>
        <v>#REF!</v>
      </c>
      <c r="F20153" t="s">
        <v>28943</v>
      </c>
      <c r="H20153">
        <v>0</v>
      </c>
      <c r="I20153" t="s">
        <v>14</v>
      </c>
      <c r="K20153" s="2">
        <v>5463779.5999999996</v>
      </c>
      <c r="L20153">
        <v>0</v>
      </c>
      <c r="M20153" t="s">
        <v>15</v>
      </c>
    </row>
    <row r="20154" spans="1:13" x14ac:dyDescent="0.3">
      <c r="A20154" t="s">
        <v>54360</v>
      </c>
      <c r="B20154" t="s">
        <v>30388</v>
      </c>
      <c r="C20154" t="s">
        <v>42</v>
      </c>
      <c r="D20154" s="1" t="e">
        <f>#REF!+365</f>
        <v>#REF!</v>
      </c>
      <c r="F20154" t="s">
        <v>28943</v>
      </c>
      <c r="H20154">
        <v>0</v>
      </c>
      <c r="I20154" t="s">
        <v>14</v>
      </c>
      <c r="K20154" s="2">
        <v>-33609002.419999994</v>
      </c>
      <c r="L20154">
        <v>0</v>
      </c>
      <c r="M20154" t="s">
        <v>15</v>
      </c>
    </row>
    <row r="20155" spans="1:13" x14ac:dyDescent="0.3">
      <c r="A20155" t="s">
        <v>54360</v>
      </c>
      <c r="B20155" t="s">
        <v>30388</v>
      </c>
      <c r="C20155" t="s">
        <v>42</v>
      </c>
      <c r="D20155" s="1" t="e">
        <f>#REF!+365</f>
        <v>#REF!</v>
      </c>
      <c r="F20155" t="s">
        <v>28943</v>
      </c>
      <c r="H20155">
        <v>0</v>
      </c>
      <c r="I20155" t="s">
        <v>14</v>
      </c>
      <c r="K20155" s="2">
        <v>43211574.539999999</v>
      </c>
      <c r="L20155">
        <v>0</v>
      </c>
      <c r="M20155" t="s">
        <v>15</v>
      </c>
    </row>
    <row r="20156" spans="1:13" x14ac:dyDescent="0.3">
      <c r="A20156" t="s">
        <v>54360</v>
      </c>
      <c r="B20156" t="s">
        <v>30389</v>
      </c>
      <c r="C20156" t="s">
        <v>42</v>
      </c>
      <c r="D20156" s="1" t="e">
        <f>#REF!+365</f>
        <v>#REF!</v>
      </c>
      <c r="F20156" t="s">
        <v>28945</v>
      </c>
      <c r="H20156">
        <v>0</v>
      </c>
      <c r="I20156" t="s">
        <v>14</v>
      </c>
      <c r="K20156" s="2">
        <v>-18463367.280000001</v>
      </c>
      <c r="L20156">
        <v>0</v>
      </c>
      <c r="M20156" t="s">
        <v>15</v>
      </c>
    </row>
    <row r="20157" spans="1:13" x14ac:dyDescent="0.3">
      <c r="A20157" t="s">
        <v>54360</v>
      </c>
      <c r="B20157" t="s">
        <v>30389</v>
      </c>
      <c r="C20157" t="s">
        <v>42</v>
      </c>
      <c r="D20157" s="1" t="e">
        <f>#REF!+365</f>
        <v>#REF!</v>
      </c>
      <c r="F20157" t="s">
        <v>28945</v>
      </c>
      <c r="H20157">
        <v>0</v>
      </c>
      <c r="I20157" t="s">
        <v>14</v>
      </c>
      <c r="K20157" s="2">
        <v>23079209.099999998</v>
      </c>
      <c r="L20157">
        <v>0</v>
      </c>
      <c r="M20157" t="s">
        <v>15</v>
      </c>
    </row>
    <row r="20158" spans="1:13" x14ac:dyDescent="0.3">
      <c r="A20158" t="s">
        <v>54360</v>
      </c>
      <c r="B20158" t="s">
        <v>30390</v>
      </c>
      <c r="C20158" t="s">
        <v>42</v>
      </c>
      <c r="D20158" s="1" t="e">
        <f>#REF!+365</f>
        <v>#REF!</v>
      </c>
      <c r="F20158" t="s">
        <v>28945</v>
      </c>
      <c r="H20158">
        <v>0</v>
      </c>
      <c r="I20158" t="s">
        <v>14</v>
      </c>
      <c r="K20158" s="2">
        <v>-53326701.120000005</v>
      </c>
      <c r="L20158">
        <v>0</v>
      </c>
      <c r="M20158" t="s">
        <v>15</v>
      </c>
    </row>
    <row r="20159" spans="1:13" x14ac:dyDescent="0.3">
      <c r="A20159" t="s">
        <v>54360</v>
      </c>
      <c r="B20159" t="s">
        <v>30390</v>
      </c>
      <c r="C20159" t="s">
        <v>42</v>
      </c>
      <c r="D20159" s="1" t="e">
        <f>#REF!+365</f>
        <v>#REF!</v>
      </c>
      <c r="F20159" t="s">
        <v>28945</v>
      </c>
      <c r="H20159">
        <v>0</v>
      </c>
      <c r="I20159" t="s">
        <v>14</v>
      </c>
      <c r="K20159" s="2">
        <v>38090500.799999997</v>
      </c>
      <c r="L20159">
        <v>0</v>
      </c>
      <c r="M20159" t="s">
        <v>15</v>
      </c>
    </row>
    <row r="20160" spans="1:13" x14ac:dyDescent="0.3">
      <c r="A20160" t="s">
        <v>54360</v>
      </c>
      <c r="B20160" t="s">
        <v>30391</v>
      </c>
      <c r="C20160" t="s">
        <v>42</v>
      </c>
      <c r="D20160" s="1" t="e">
        <f>#REF!+365</f>
        <v>#REF!</v>
      </c>
      <c r="F20160" t="s">
        <v>28949</v>
      </c>
      <c r="H20160">
        <v>0</v>
      </c>
      <c r="I20160" t="s">
        <v>14</v>
      </c>
      <c r="K20160" s="2">
        <v>-7481487.2000000002</v>
      </c>
      <c r="L20160">
        <v>0</v>
      </c>
      <c r="M20160" t="s">
        <v>15</v>
      </c>
    </row>
    <row r="20161" spans="1:13" x14ac:dyDescent="0.3">
      <c r="A20161" t="s">
        <v>54360</v>
      </c>
      <c r="B20161" t="s">
        <v>30391</v>
      </c>
      <c r="C20161" t="s">
        <v>42</v>
      </c>
      <c r="D20161" s="1" t="e">
        <f>#REF!+365</f>
        <v>#REF!</v>
      </c>
      <c r="F20161" t="s">
        <v>28949</v>
      </c>
      <c r="H20161">
        <v>0</v>
      </c>
      <c r="I20161" t="s">
        <v>14</v>
      </c>
      <c r="K20161" s="2">
        <v>9351859</v>
      </c>
      <c r="L20161">
        <v>0</v>
      </c>
      <c r="M20161" t="s">
        <v>15</v>
      </c>
    </row>
    <row r="20162" spans="1:13" x14ac:dyDescent="0.3">
      <c r="A20162" t="s">
        <v>54360</v>
      </c>
      <c r="B20162" t="s">
        <v>30392</v>
      </c>
      <c r="C20162" t="s">
        <v>42</v>
      </c>
      <c r="D20162" s="1" t="e">
        <f>#REF!+365</f>
        <v>#REF!</v>
      </c>
      <c r="F20162" t="s">
        <v>28947</v>
      </c>
      <c r="H20162">
        <v>0</v>
      </c>
      <c r="I20162" t="s">
        <v>14</v>
      </c>
      <c r="K20162" s="2">
        <v>-48128976.179999992</v>
      </c>
      <c r="L20162">
        <v>0</v>
      </c>
      <c r="M20162" t="s">
        <v>15</v>
      </c>
    </row>
    <row r="20163" spans="1:13" x14ac:dyDescent="0.3">
      <c r="A20163" t="s">
        <v>54360</v>
      </c>
      <c r="B20163" t="s">
        <v>30392</v>
      </c>
      <c r="C20163" t="s">
        <v>42</v>
      </c>
      <c r="D20163" s="1" t="e">
        <f>#REF!+365</f>
        <v>#REF!</v>
      </c>
      <c r="F20163" t="s">
        <v>28947</v>
      </c>
      <c r="H20163">
        <v>0</v>
      </c>
      <c r="I20163" t="s">
        <v>14</v>
      </c>
      <c r="K20163" s="2">
        <v>37433648.140000001</v>
      </c>
      <c r="L20163">
        <v>0</v>
      </c>
      <c r="M20163" t="s">
        <v>15</v>
      </c>
    </row>
    <row r="20164" spans="1:13" x14ac:dyDescent="0.3">
      <c r="A20164" t="s">
        <v>54360</v>
      </c>
      <c r="B20164" t="s">
        <v>30393</v>
      </c>
      <c r="C20164" t="s">
        <v>1261</v>
      </c>
      <c r="D20164" s="1" t="e">
        <f>#REF!+365</f>
        <v>#REF!</v>
      </c>
      <c r="E20164" t="s">
        <v>28663</v>
      </c>
      <c r="F20164" t="s">
        <v>30394</v>
      </c>
      <c r="H20164">
        <v>0</v>
      </c>
      <c r="I20164" t="s">
        <v>14</v>
      </c>
      <c r="K20164" s="2">
        <v>39071648.140000001</v>
      </c>
      <c r="L20164">
        <v>0</v>
      </c>
      <c r="M20164" t="s">
        <v>15</v>
      </c>
    </row>
    <row r="20165" spans="1:13" x14ac:dyDescent="0.3">
      <c r="A20165" t="s">
        <v>54360</v>
      </c>
      <c r="B20165" t="s">
        <v>30395</v>
      </c>
      <c r="C20165" t="s">
        <v>1261</v>
      </c>
      <c r="D20165" s="1" t="e">
        <f>#REF!+365</f>
        <v>#REF!</v>
      </c>
      <c r="E20165" t="s">
        <v>28663</v>
      </c>
      <c r="F20165" t="s">
        <v>30396</v>
      </c>
      <c r="H20165">
        <v>0</v>
      </c>
      <c r="I20165" t="s">
        <v>14</v>
      </c>
      <c r="K20165" s="2">
        <v>27908320.099999998</v>
      </c>
      <c r="L20165">
        <v>0</v>
      </c>
      <c r="M20165" t="s">
        <v>15</v>
      </c>
    </row>
    <row r="20166" spans="1:13" x14ac:dyDescent="0.3">
      <c r="A20166" t="s">
        <v>54360</v>
      </c>
      <c r="B20166" t="s">
        <v>30397</v>
      </c>
      <c r="C20166" t="s">
        <v>1261</v>
      </c>
      <c r="D20166" s="1" t="e">
        <f>#REF!+365</f>
        <v>#REF!</v>
      </c>
      <c r="E20166" t="s">
        <v>1772</v>
      </c>
      <c r="F20166" t="s">
        <v>30398</v>
      </c>
      <c r="H20166">
        <v>0</v>
      </c>
      <c r="I20166" t="s">
        <v>14</v>
      </c>
      <c r="K20166" s="2">
        <v>69519632.25999999</v>
      </c>
      <c r="L20166">
        <v>0</v>
      </c>
      <c r="M20166" t="s">
        <v>15</v>
      </c>
    </row>
    <row r="20167" spans="1:13" x14ac:dyDescent="0.3">
      <c r="A20167" t="s">
        <v>54360</v>
      </c>
      <c r="B20167" t="s">
        <v>30399</v>
      </c>
      <c r="C20167" t="s">
        <v>1261</v>
      </c>
      <c r="D20167" s="1" t="e">
        <f>#REF!+365</f>
        <v>#REF!</v>
      </c>
      <c r="E20167" t="s">
        <v>1262</v>
      </c>
      <c r="F20167" t="s">
        <v>30400</v>
      </c>
      <c r="H20167">
        <v>0</v>
      </c>
      <c r="I20167" t="s">
        <v>14</v>
      </c>
      <c r="K20167" s="2">
        <v>80214960.299999997</v>
      </c>
      <c r="L20167">
        <v>0</v>
      </c>
      <c r="M20167" t="s">
        <v>15</v>
      </c>
    </row>
    <row r="20168" spans="1:13" x14ac:dyDescent="0.3">
      <c r="A20168" t="s">
        <v>54360</v>
      </c>
      <c r="B20168" t="s">
        <v>30401</v>
      </c>
      <c r="C20168" t="s">
        <v>1261</v>
      </c>
      <c r="D20168" s="1" t="e">
        <f>#REF!+365</f>
        <v>#REF!</v>
      </c>
      <c r="E20168" t="s">
        <v>1772</v>
      </c>
      <c r="F20168" t="s">
        <v>30402</v>
      </c>
      <c r="H20168">
        <v>0</v>
      </c>
      <c r="I20168" t="s">
        <v>14</v>
      </c>
      <c r="K20168" s="2">
        <v>26738320.099999998</v>
      </c>
      <c r="L20168">
        <v>0</v>
      </c>
      <c r="M20168" t="s">
        <v>15</v>
      </c>
    </row>
    <row r="20169" spans="1:13" x14ac:dyDescent="0.3">
      <c r="A20169" t="s">
        <v>54360</v>
      </c>
      <c r="B20169" t="s">
        <v>30403</v>
      </c>
      <c r="C20169" t="s">
        <v>1261</v>
      </c>
      <c r="D20169" s="1" t="e">
        <f>#REF!+365</f>
        <v>#REF!</v>
      </c>
      <c r="E20169" t="s">
        <v>1262</v>
      </c>
      <c r="F20169" t="s">
        <v>30404</v>
      </c>
      <c r="H20169">
        <v>0</v>
      </c>
      <c r="I20169" t="s">
        <v>14</v>
      </c>
      <c r="K20169" s="2">
        <v>64171968.239999995</v>
      </c>
      <c r="L20169">
        <v>0</v>
      </c>
      <c r="M20169" t="s">
        <v>15</v>
      </c>
    </row>
    <row r="20170" spans="1:13" x14ac:dyDescent="0.3">
      <c r="A20170" t="s">
        <v>54360</v>
      </c>
      <c r="B20170" t="s">
        <v>30405</v>
      </c>
      <c r="C20170" t="s">
        <v>1261</v>
      </c>
      <c r="D20170" s="1" t="e">
        <f>#REF!+365</f>
        <v>#REF!</v>
      </c>
      <c r="E20170" t="s">
        <v>1262</v>
      </c>
      <c r="F20170" t="s">
        <v>30406</v>
      </c>
      <c r="H20170">
        <v>0</v>
      </c>
      <c r="I20170" t="s">
        <v>14</v>
      </c>
      <c r="K20170" s="2">
        <v>53476640.199999996</v>
      </c>
      <c r="L20170">
        <v>0</v>
      </c>
      <c r="M20170" t="s">
        <v>15</v>
      </c>
    </row>
    <row r="20171" spans="1:13" x14ac:dyDescent="0.3">
      <c r="A20171" t="s">
        <v>54360</v>
      </c>
      <c r="B20171" t="s">
        <v>30407</v>
      </c>
      <c r="C20171" t="s">
        <v>1261</v>
      </c>
      <c r="D20171" s="1" t="e">
        <f>#REF!+365</f>
        <v>#REF!</v>
      </c>
      <c r="E20171" t="s">
        <v>1772</v>
      </c>
      <c r="F20171" t="s">
        <v>30408</v>
      </c>
      <c r="H20171">
        <v>0</v>
      </c>
      <c r="I20171" t="s">
        <v>14</v>
      </c>
      <c r="K20171" s="2">
        <v>48128976.179999992</v>
      </c>
      <c r="L20171">
        <v>0</v>
      </c>
      <c r="M20171" t="s">
        <v>15</v>
      </c>
    </row>
    <row r="20172" spans="1:13" x14ac:dyDescent="0.3">
      <c r="A20172" t="s">
        <v>54360</v>
      </c>
      <c r="B20172" t="s">
        <v>30409</v>
      </c>
      <c r="C20172" t="s">
        <v>1261</v>
      </c>
      <c r="D20172" s="1" t="e">
        <f>#REF!+365</f>
        <v>#REF!</v>
      </c>
      <c r="E20172" t="s">
        <v>1262</v>
      </c>
      <c r="F20172" t="s">
        <v>30410</v>
      </c>
      <c r="H20172">
        <v>0</v>
      </c>
      <c r="I20172" t="s">
        <v>14</v>
      </c>
      <c r="K20172" s="2">
        <v>32085984.119999997</v>
      </c>
      <c r="L20172">
        <v>0</v>
      </c>
      <c r="M20172" t="s">
        <v>15</v>
      </c>
    </row>
    <row r="20173" spans="1:13" x14ac:dyDescent="0.3">
      <c r="A20173" t="s">
        <v>54360</v>
      </c>
      <c r="B20173" t="s">
        <v>30411</v>
      </c>
      <c r="C20173" t="s">
        <v>22</v>
      </c>
      <c r="D20173" s="1" t="e">
        <f>#REF!+365</f>
        <v>#REF!</v>
      </c>
      <c r="E20173" t="s">
        <v>2139</v>
      </c>
      <c r="H20173">
        <v>0</v>
      </c>
      <c r="I20173" t="s">
        <v>14</v>
      </c>
      <c r="K20173" s="2">
        <v>-84000000</v>
      </c>
      <c r="L20173">
        <v>0</v>
      </c>
      <c r="M20173" t="s">
        <v>15</v>
      </c>
    </row>
    <row r="20174" spans="1:13" x14ac:dyDescent="0.3">
      <c r="A20174" t="s">
        <v>54360</v>
      </c>
      <c r="B20174" t="s">
        <v>30412</v>
      </c>
      <c r="C20174" t="s">
        <v>22</v>
      </c>
      <c r="D20174" s="1" t="e">
        <f>#REF!+365</f>
        <v>#REF!</v>
      </c>
      <c r="E20174" t="s">
        <v>2139</v>
      </c>
      <c r="H20174">
        <v>0</v>
      </c>
      <c r="I20174" t="s">
        <v>14</v>
      </c>
      <c r="K20174" s="2">
        <v>-330000000</v>
      </c>
      <c r="L20174">
        <v>0</v>
      </c>
      <c r="M20174" t="s">
        <v>15</v>
      </c>
    </row>
    <row r="20175" spans="1:13" x14ac:dyDescent="0.3">
      <c r="A20175" t="s">
        <v>54360</v>
      </c>
      <c r="B20175" t="s">
        <v>30413</v>
      </c>
      <c r="C20175" t="s">
        <v>22</v>
      </c>
      <c r="D20175" s="1" t="e">
        <f>#REF!+365</f>
        <v>#REF!</v>
      </c>
      <c r="E20175" t="s">
        <v>1468</v>
      </c>
      <c r="H20175">
        <v>0</v>
      </c>
      <c r="I20175" t="s">
        <v>14</v>
      </c>
      <c r="K20175" s="2">
        <v>-260000000</v>
      </c>
      <c r="L20175">
        <v>0</v>
      </c>
      <c r="M20175" t="s">
        <v>15</v>
      </c>
    </row>
    <row r="20176" spans="1:13" x14ac:dyDescent="0.3">
      <c r="A20176" t="s">
        <v>54360</v>
      </c>
      <c r="B20176" t="s">
        <v>30414</v>
      </c>
      <c r="C20176" t="s">
        <v>22</v>
      </c>
      <c r="D20176" s="1" t="e">
        <f>#REF!+365</f>
        <v>#REF!</v>
      </c>
      <c r="E20176" t="s">
        <v>2139</v>
      </c>
      <c r="H20176">
        <v>0</v>
      </c>
      <c r="I20176" t="s">
        <v>14</v>
      </c>
      <c r="K20176" s="2">
        <v>-359999200</v>
      </c>
      <c r="L20176">
        <v>0</v>
      </c>
      <c r="M20176" t="s">
        <v>15</v>
      </c>
    </row>
    <row r="20177" spans="1:13" x14ac:dyDescent="0.3">
      <c r="A20177" t="s">
        <v>54360</v>
      </c>
      <c r="B20177" t="s">
        <v>30415</v>
      </c>
      <c r="C20177" t="s">
        <v>42</v>
      </c>
      <c r="D20177" s="1" t="e">
        <f>#REF!+365</f>
        <v>#REF!</v>
      </c>
      <c r="F20177" t="s">
        <v>28983</v>
      </c>
      <c r="H20177">
        <v>0</v>
      </c>
      <c r="I20177" t="s">
        <v>14</v>
      </c>
      <c r="K20177" s="2">
        <v>-77203293.899999991</v>
      </c>
      <c r="L20177">
        <v>0</v>
      </c>
      <c r="M20177" t="s">
        <v>15</v>
      </c>
    </row>
    <row r="20178" spans="1:13" x14ac:dyDescent="0.3">
      <c r="A20178" t="s">
        <v>54360</v>
      </c>
      <c r="B20178" t="s">
        <v>30415</v>
      </c>
      <c r="C20178" t="s">
        <v>42</v>
      </c>
      <c r="D20178" s="1" t="e">
        <f>#REF!+365</f>
        <v>#REF!</v>
      </c>
      <c r="F20178" t="s">
        <v>28983</v>
      </c>
      <c r="H20178">
        <v>0</v>
      </c>
      <c r="I20178" t="s">
        <v>14</v>
      </c>
      <c r="K20178" s="2">
        <v>77203293.899999991</v>
      </c>
      <c r="L20178">
        <v>0</v>
      </c>
      <c r="M20178" t="s">
        <v>15</v>
      </c>
    </row>
    <row r="20179" spans="1:13" x14ac:dyDescent="0.3">
      <c r="A20179" t="s">
        <v>54360</v>
      </c>
      <c r="B20179" t="s">
        <v>30416</v>
      </c>
      <c r="C20179" t="s">
        <v>42</v>
      </c>
      <c r="D20179" s="1" t="e">
        <f>#REF!+365</f>
        <v>#REF!</v>
      </c>
      <c r="F20179" t="s">
        <v>28985</v>
      </c>
      <c r="H20179">
        <v>0</v>
      </c>
      <c r="I20179" t="s">
        <v>14</v>
      </c>
      <c r="K20179" s="2">
        <v>-48128976.179999992</v>
      </c>
      <c r="L20179">
        <v>0</v>
      </c>
      <c r="M20179" t="s">
        <v>15</v>
      </c>
    </row>
    <row r="20180" spans="1:13" x14ac:dyDescent="0.3">
      <c r="A20180" t="s">
        <v>54360</v>
      </c>
      <c r="B20180" t="s">
        <v>30416</v>
      </c>
      <c r="C20180" t="s">
        <v>42</v>
      </c>
      <c r="D20180" s="1" t="e">
        <f>#REF!+365</f>
        <v>#REF!</v>
      </c>
      <c r="F20180" t="s">
        <v>28985</v>
      </c>
      <c r="H20180">
        <v>0</v>
      </c>
      <c r="I20180" t="s">
        <v>14</v>
      </c>
      <c r="K20180" s="2">
        <v>64171968.239999995</v>
      </c>
      <c r="L20180">
        <v>0</v>
      </c>
      <c r="M20180" t="s">
        <v>15</v>
      </c>
    </row>
    <row r="20181" spans="1:13" x14ac:dyDescent="0.3">
      <c r="A20181" t="s">
        <v>54360</v>
      </c>
      <c r="B20181" t="s">
        <v>30417</v>
      </c>
      <c r="C20181" t="s">
        <v>42</v>
      </c>
      <c r="D20181" s="1" t="e">
        <f>#REF!+365</f>
        <v>#REF!</v>
      </c>
      <c r="F20181" t="s">
        <v>28987</v>
      </c>
      <c r="H20181">
        <v>0</v>
      </c>
      <c r="I20181" t="s">
        <v>14</v>
      </c>
      <c r="K20181" s="2">
        <v>-74867296.280000001</v>
      </c>
      <c r="L20181">
        <v>0</v>
      </c>
      <c r="M20181" t="s">
        <v>15</v>
      </c>
    </row>
    <row r="20182" spans="1:13" x14ac:dyDescent="0.3">
      <c r="A20182" t="s">
        <v>54360</v>
      </c>
      <c r="B20182" t="s">
        <v>30417</v>
      </c>
      <c r="C20182" t="s">
        <v>42</v>
      </c>
      <c r="D20182" s="1" t="e">
        <f>#REF!+365</f>
        <v>#REF!</v>
      </c>
      <c r="F20182" t="s">
        <v>28987</v>
      </c>
      <c r="H20182">
        <v>0</v>
      </c>
      <c r="I20182" t="s">
        <v>14</v>
      </c>
      <c r="K20182" s="2">
        <v>42781312.159999996</v>
      </c>
      <c r="L20182">
        <v>0</v>
      </c>
      <c r="M20182" t="s">
        <v>15</v>
      </c>
    </row>
    <row r="20183" spans="1:13" x14ac:dyDescent="0.3">
      <c r="A20183" t="s">
        <v>54360</v>
      </c>
      <c r="B20183" t="s">
        <v>30418</v>
      </c>
      <c r="C20183" t="s">
        <v>42</v>
      </c>
      <c r="D20183" s="1" t="e">
        <f>#REF!+365</f>
        <v>#REF!</v>
      </c>
      <c r="F20183" t="s">
        <v>28989</v>
      </c>
      <c r="H20183">
        <v>0</v>
      </c>
      <c r="I20183" t="s">
        <v>14</v>
      </c>
      <c r="K20183" s="2">
        <v>-20788928.5</v>
      </c>
      <c r="L20183">
        <v>0</v>
      </c>
      <c r="M20183" t="s">
        <v>15</v>
      </c>
    </row>
    <row r="20184" spans="1:13" x14ac:dyDescent="0.3">
      <c r="A20184" t="s">
        <v>54360</v>
      </c>
      <c r="B20184" t="s">
        <v>30418</v>
      </c>
      <c r="C20184" t="s">
        <v>42</v>
      </c>
      <c r="D20184" s="1" t="e">
        <f>#REF!+365</f>
        <v>#REF!</v>
      </c>
      <c r="F20184" t="s">
        <v>28989</v>
      </c>
      <c r="H20184">
        <v>0</v>
      </c>
      <c r="I20184" t="s">
        <v>14</v>
      </c>
      <c r="K20184" s="2">
        <v>33262285.600000001</v>
      </c>
      <c r="L20184">
        <v>0</v>
      </c>
      <c r="M20184" t="s">
        <v>15</v>
      </c>
    </row>
    <row r="20185" spans="1:13" x14ac:dyDescent="0.3">
      <c r="A20185" t="s">
        <v>54360</v>
      </c>
      <c r="B20185" t="s">
        <v>30419</v>
      </c>
      <c r="C20185" t="s">
        <v>1261</v>
      </c>
      <c r="D20185" s="1" t="e">
        <f>#REF!+365</f>
        <v>#REF!</v>
      </c>
      <c r="E20185" t="s">
        <v>1772</v>
      </c>
      <c r="F20185" t="s">
        <v>30420</v>
      </c>
      <c r="H20185">
        <v>0</v>
      </c>
      <c r="I20185" t="s">
        <v>14</v>
      </c>
      <c r="K20185" s="2">
        <v>69519632.25999999</v>
      </c>
      <c r="L20185">
        <v>0</v>
      </c>
      <c r="M20185" t="s">
        <v>15</v>
      </c>
    </row>
    <row r="20186" spans="1:13" x14ac:dyDescent="0.3">
      <c r="A20186" t="s">
        <v>54360</v>
      </c>
      <c r="B20186" t="s">
        <v>30421</v>
      </c>
      <c r="C20186" t="s">
        <v>1261</v>
      </c>
      <c r="D20186" s="1" t="e">
        <f>#REF!+365</f>
        <v>#REF!</v>
      </c>
      <c r="E20186" t="s">
        <v>1772</v>
      </c>
      <c r="F20186" t="s">
        <v>30422</v>
      </c>
      <c r="H20186">
        <v>0</v>
      </c>
      <c r="I20186" t="s">
        <v>14</v>
      </c>
      <c r="K20186" s="2">
        <v>80214960.299999997</v>
      </c>
      <c r="L20186">
        <v>0</v>
      </c>
      <c r="M20186" t="s">
        <v>15</v>
      </c>
    </row>
    <row r="20187" spans="1:13" x14ac:dyDescent="0.3">
      <c r="A20187" t="s">
        <v>54360</v>
      </c>
      <c r="B20187" t="s">
        <v>30423</v>
      </c>
      <c r="C20187" t="s">
        <v>1261</v>
      </c>
      <c r="D20187" s="1" t="e">
        <f>#REF!+365</f>
        <v>#REF!</v>
      </c>
      <c r="E20187" t="s">
        <v>1262</v>
      </c>
      <c r="F20187" t="s">
        <v>30424</v>
      </c>
      <c r="H20187">
        <v>0</v>
      </c>
      <c r="I20187" t="s">
        <v>14</v>
      </c>
      <c r="K20187" s="2">
        <v>37433648.140000001</v>
      </c>
      <c r="L20187">
        <v>0</v>
      </c>
      <c r="M20187" t="s">
        <v>15</v>
      </c>
    </row>
    <row r="20188" spans="1:13" x14ac:dyDescent="0.3">
      <c r="A20188" t="s">
        <v>54360</v>
      </c>
      <c r="B20188" t="s">
        <v>30425</v>
      </c>
      <c r="C20188" t="s">
        <v>1261</v>
      </c>
      <c r="D20188" s="1" t="e">
        <f>#REF!+365</f>
        <v>#REF!</v>
      </c>
      <c r="E20188" t="s">
        <v>1262</v>
      </c>
      <c r="F20188" t="s">
        <v>30426</v>
      </c>
      <c r="H20188">
        <v>0</v>
      </c>
      <c r="I20188" t="s">
        <v>14</v>
      </c>
      <c r="K20188" s="2">
        <v>42781312.159999996</v>
      </c>
      <c r="L20188">
        <v>0</v>
      </c>
      <c r="M20188" t="s">
        <v>15</v>
      </c>
    </row>
    <row r="20189" spans="1:13" x14ac:dyDescent="0.3">
      <c r="A20189" t="s">
        <v>54360</v>
      </c>
      <c r="B20189" t="s">
        <v>30427</v>
      </c>
      <c r="C20189" t="s">
        <v>1261</v>
      </c>
      <c r="D20189" s="1" t="e">
        <f>#REF!+365</f>
        <v>#REF!</v>
      </c>
      <c r="E20189" t="s">
        <v>1262</v>
      </c>
      <c r="F20189" t="s">
        <v>30428</v>
      </c>
      <c r="H20189">
        <v>0</v>
      </c>
      <c r="I20189" t="s">
        <v>14</v>
      </c>
      <c r="K20189" s="2">
        <v>64171968.239999995</v>
      </c>
      <c r="L20189">
        <v>0</v>
      </c>
      <c r="M20189" t="s">
        <v>15</v>
      </c>
    </row>
    <row r="20190" spans="1:13" x14ac:dyDescent="0.3">
      <c r="A20190" t="s">
        <v>54360</v>
      </c>
      <c r="B20190" t="s">
        <v>30429</v>
      </c>
      <c r="C20190" t="s">
        <v>1261</v>
      </c>
      <c r="D20190" s="1" t="e">
        <f>#REF!+365</f>
        <v>#REF!</v>
      </c>
      <c r="E20190" t="s">
        <v>1772</v>
      </c>
      <c r="F20190" t="s">
        <v>30430</v>
      </c>
      <c r="H20190">
        <v>0</v>
      </c>
      <c r="I20190" t="s">
        <v>14</v>
      </c>
      <c r="K20190" s="2">
        <v>42781312.159999996</v>
      </c>
      <c r="L20190">
        <v>0</v>
      </c>
      <c r="M20190" t="s">
        <v>15</v>
      </c>
    </row>
    <row r="20191" spans="1:13" x14ac:dyDescent="0.3">
      <c r="A20191" t="s">
        <v>54360</v>
      </c>
      <c r="B20191" t="s">
        <v>30431</v>
      </c>
      <c r="C20191" t="s">
        <v>1261</v>
      </c>
      <c r="D20191" s="1" t="e">
        <f>#REF!+365</f>
        <v>#REF!</v>
      </c>
      <c r="E20191" t="s">
        <v>1772</v>
      </c>
      <c r="F20191" t="s">
        <v>30432</v>
      </c>
      <c r="H20191">
        <v>0</v>
      </c>
      <c r="I20191" t="s">
        <v>14</v>
      </c>
      <c r="K20191" s="2">
        <v>64171968.239999995</v>
      </c>
      <c r="L20191">
        <v>0</v>
      </c>
      <c r="M20191" t="s">
        <v>15</v>
      </c>
    </row>
    <row r="20192" spans="1:13" x14ac:dyDescent="0.3">
      <c r="A20192" t="s">
        <v>54360</v>
      </c>
      <c r="B20192" t="s">
        <v>30433</v>
      </c>
      <c r="C20192" t="s">
        <v>1261</v>
      </c>
      <c r="D20192" s="1" t="e">
        <f>#REF!+365</f>
        <v>#REF!</v>
      </c>
      <c r="E20192" t="s">
        <v>1262</v>
      </c>
      <c r="F20192" t="s">
        <v>30434</v>
      </c>
      <c r="H20192">
        <v>0</v>
      </c>
      <c r="I20192" t="s">
        <v>14</v>
      </c>
      <c r="K20192" s="2">
        <v>48128976.179999992</v>
      </c>
      <c r="L20192">
        <v>0</v>
      </c>
      <c r="M20192" t="s">
        <v>15</v>
      </c>
    </row>
    <row r="20193" spans="1:13" x14ac:dyDescent="0.3">
      <c r="A20193" t="s">
        <v>54360</v>
      </c>
      <c r="B20193" t="s">
        <v>30435</v>
      </c>
      <c r="C20193" t="s">
        <v>1261</v>
      </c>
      <c r="D20193" s="1" t="e">
        <f>#REF!+365</f>
        <v>#REF!</v>
      </c>
      <c r="E20193" t="s">
        <v>1262</v>
      </c>
      <c r="F20193" t="s">
        <v>30436</v>
      </c>
      <c r="H20193">
        <v>0</v>
      </c>
      <c r="I20193" t="s">
        <v>14</v>
      </c>
      <c r="K20193" s="2">
        <v>64171968.239999995</v>
      </c>
      <c r="L20193">
        <v>0</v>
      </c>
      <c r="M20193" t="s">
        <v>15</v>
      </c>
    </row>
    <row r="20194" spans="1:13" x14ac:dyDescent="0.3">
      <c r="A20194" t="s">
        <v>54360</v>
      </c>
      <c r="B20194" t="s">
        <v>30437</v>
      </c>
      <c r="C20194" t="s">
        <v>1261</v>
      </c>
      <c r="D20194" s="1" t="e">
        <f>#REF!+365</f>
        <v>#REF!</v>
      </c>
      <c r="E20194" t="s">
        <v>1262</v>
      </c>
      <c r="F20194" t="s">
        <v>30438</v>
      </c>
      <c r="H20194">
        <v>0</v>
      </c>
      <c r="I20194" t="s">
        <v>14</v>
      </c>
      <c r="K20194" s="2">
        <v>64171968.239999995</v>
      </c>
      <c r="L20194">
        <v>0</v>
      </c>
      <c r="M20194" t="s">
        <v>15</v>
      </c>
    </row>
    <row r="20195" spans="1:13" x14ac:dyDescent="0.3">
      <c r="A20195" t="s">
        <v>54360</v>
      </c>
      <c r="B20195" t="s">
        <v>30439</v>
      </c>
      <c r="C20195" t="s">
        <v>1261</v>
      </c>
      <c r="D20195" s="1" t="e">
        <f>#REF!+365</f>
        <v>#REF!</v>
      </c>
      <c r="E20195" t="s">
        <v>1262</v>
      </c>
      <c r="F20195" t="s">
        <v>30440</v>
      </c>
      <c r="H20195">
        <v>0</v>
      </c>
      <c r="I20195" t="s">
        <v>14</v>
      </c>
      <c r="K20195" s="2">
        <v>64171968.239999995</v>
      </c>
      <c r="L20195">
        <v>0</v>
      </c>
      <c r="M20195" t="s">
        <v>15</v>
      </c>
    </row>
    <row r="20196" spans="1:13" x14ac:dyDescent="0.3">
      <c r="A20196" t="s">
        <v>54360</v>
      </c>
      <c r="B20196" t="s">
        <v>30441</v>
      </c>
      <c r="C20196" t="s">
        <v>1261</v>
      </c>
      <c r="D20196" s="1" t="e">
        <f>#REF!+365</f>
        <v>#REF!</v>
      </c>
      <c r="E20196" t="s">
        <v>1262</v>
      </c>
      <c r="F20196" t="s">
        <v>30442</v>
      </c>
      <c r="H20196">
        <v>0</v>
      </c>
      <c r="I20196" t="s">
        <v>14</v>
      </c>
      <c r="K20196" s="2">
        <v>37433648.140000001</v>
      </c>
      <c r="L20196">
        <v>0</v>
      </c>
      <c r="M20196" t="s">
        <v>15</v>
      </c>
    </row>
    <row r="20197" spans="1:13" x14ac:dyDescent="0.3">
      <c r="A20197" t="s">
        <v>54360</v>
      </c>
      <c r="B20197" t="s">
        <v>30443</v>
      </c>
      <c r="C20197" t="s">
        <v>1261</v>
      </c>
      <c r="D20197" s="1" t="e">
        <f>#REF!+365</f>
        <v>#REF!</v>
      </c>
      <c r="E20197" t="s">
        <v>1262</v>
      </c>
      <c r="F20197" t="s">
        <v>30444</v>
      </c>
      <c r="H20197">
        <v>0</v>
      </c>
      <c r="I20197" t="s">
        <v>14</v>
      </c>
      <c r="K20197" s="2">
        <v>64171968.239999995</v>
      </c>
      <c r="L20197">
        <v>0</v>
      </c>
      <c r="M20197" t="s">
        <v>15</v>
      </c>
    </row>
    <row r="20198" spans="1:13" x14ac:dyDescent="0.3">
      <c r="A20198" t="s">
        <v>54360</v>
      </c>
      <c r="B20198" t="s">
        <v>30445</v>
      </c>
      <c r="C20198" t="s">
        <v>22</v>
      </c>
      <c r="D20198" s="1" t="e">
        <f>#REF!+365</f>
        <v>#REF!</v>
      </c>
      <c r="E20198" t="s">
        <v>2139</v>
      </c>
      <c r="H20198">
        <v>0</v>
      </c>
      <c r="I20198" t="s">
        <v>14</v>
      </c>
      <c r="K20198" s="2">
        <v>-165000000</v>
      </c>
      <c r="L20198">
        <v>0</v>
      </c>
      <c r="M20198" t="s">
        <v>15</v>
      </c>
    </row>
    <row r="20199" spans="1:13" x14ac:dyDescent="0.3">
      <c r="A20199" t="s">
        <v>54360</v>
      </c>
      <c r="B20199" t="s">
        <v>30446</v>
      </c>
      <c r="C20199" t="s">
        <v>1261</v>
      </c>
      <c r="D20199" s="1" t="e">
        <f>#REF!+365</f>
        <v>#REF!</v>
      </c>
      <c r="E20199" t="s">
        <v>1262</v>
      </c>
      <c r="F20199" t="s">
        <v>30447</v>
      </c>
      <c r="H20199">
        <v>0</v>
      </c>
      <c r="I20199" t="s">
        <v>14</v>
      </c>
      <c r="K20199" s="2">
        <v>48128976.179999992</v>
      </c>
      <c r="L20199">
        <v>0</v>
      </c>
      <c r="M20199" t="s">
        <v>15</v>
      </c>
    </row>
    <row r="20200" spans="1:13" x14ac:dyDescent="0.3">
      <c r="A20200" t="s">
        <v>54360</v>
      </c>
      <c r="B20200" t="s">
        <v>30448</v>
      </c>
      <c r="C20200" t="s">
        <v>1261</v>
      </c>
      <c r="D20200" s="1" t="e">
        <f>#REF!+365</f>
        <v>#REF!</v>
      </c>
      <c r="E20200" t="s">
        <v>1262</v>
      </c>
      <c r="F20200" t="s">
        <v>30449</v>
      </c>
      <c r="H20200">
        <v>0</v>
      </c>
      <c r="I20200" t="s">
        <v>14</v>
      </c>
      <c r="K20200" s="2">
        <v>26738320.099999998</v>
      </c>
      <c r="L20200">
        <v>0</v>
      </c>
      <c r="M20200" t="s">
        <v>15</v>
      </c>
    </row>
    <row r="20201" spans="1:13" x14ac:dyDescent="0.3">
      <c r="A20201" t="s">
        <v>54360</v>
      </c>
      <c r="B20201" t="s">
        <v>30450</v>
      </c>
      <c r="C20201" t="s">
        <v>1261</v>
      </c>
      <c r="D20201" s="1" t="e">
        <f>#REF!+365</f>
        <v>#REF!</v>
      </c>
      <c r="E20201" t="s">
        <v>1262</v>
      </c>
      <c r="F20201" t="s">
        <v>30451</v>
      </c>
      <c r="H20201">
        <v>0</v>
      </c>
      <c r="I20201" t="s">
        <v>14</v>
      </c>
      <c r="K20201" s="2">
        <v>53476640.199999996</v>
      </c>
      <c r="L20201">
        <v>0</v>
      </c>
      <c r="M20201" t="s">
        <v>15</v>
      </c>
    </row>
    <row r="20202" spans="1:13" x14ac:dyDescent="0.3">
      <c r="A20202" t="s">
        <v>54360</v>
      </c>
      <c r="B20202" t="s">
        <v>30452</v>
      </c>
      <c r="C20202" t="s">
        <v>1261</v>
      </c>
      <c r="D20202" s="1" t="e">
        <f>#REF!+365</f>
        <v>#REF!</v>
      </c>
      <c r="E20202" t="s">
        <v>1262</v>
      </c>
      <c r="F20202" t="s">
        <v>30453</v>
      </c>
      <c r="H20202">
        <v>0</v>
      </c>
      <c r="I20202" t="s">
        <v>14</v>
      </c>
      <c r="K20202" s="2">
        <v>74867296.280000001</v>
      </c>
      <c r="L20202">
        <v>0</v>
      </c>
      <c r="M20202" t="s">
        <v>15</v>
      </c>
    </row>
    <row r="20203" spans="1:13" x14ac:dyDescent="0.3">
      <c r="A20203" t="s">
        <v>54360</v>
      </c>
      <c r="B20203" t="s">
        <v>30454</v>
      </c>
      <c r="C20203" t="s">
        <v>1261</v>
      </c>
      <c r="D20203" s="1" t="e">
        <f>#REF!+365</f>
        <v>#REF!</v>
      </c>
      <c r="E20203" t="s">
        <v>1262</v>
      </c>
      <c r="F20203" t="s">
        <v>30455</v>
      </c>
      <c r="H20203">
        <v>0</v>
      </c>
      <c r="I20203" t="s">
        <v>14</v>
      </c>
      <c r="K20203" s="2">
        <v>37433648.140000001</v>
      </c>
      <c r="L20203">
        <v>0</v>
      </c>
      <c r="M20203" t="s">
        <v>15</v>
      </c>
    </row>
    <row r="20204" spans="1:13" x14ac:dyDescent="0.3">
      <c r="A20204" t="s">
        <v>54360</v>
      </c>
      <c r="B20204" t="s">
        <v>30456</v>
      </c>
      <c r="C20204" t="s">
        <v>1261</v>
      </c>
      <c r="D20204" s="1" t="e">
        <f>#REF!+365</f>
        <v>#REF!</v>
      </c>
      <c r="E20204" t="s">
        <v>28663</v>
      </c>
      <c r="F20204" t="s">
        <v>30457</v>
      </c>
      <c r="H20204">
        <v>0</v>
      </c>
      <c r="I20204" t="s">
        <v>14</v>
      </c>
      <c r="K20204" s="2">
        <v>27908320.099999998</v>
      </c>
      <c r="L20204">
        <v>0</v>
      </c>
      <c r="M20204" t="s">
        <v>15</v>
      </c>
    </row>
    <row r="20205" spans="1:13" x14ac:dyDescent="0.3">
      <c r="A20205" t="s">
        <v>54360</v>
      </c>
      <c r="B20205" t="s">
        <v>30458</v>
      </c>
      <c r="C20205" t="s">
        <v>1261</v>
      </c>
      <c r="D20205" s="1" t="e">
        <f>#REF!+365</f>
        <v>#REF!</v>
      </c>
      <c r="E20205" t="s">
        <v>1262</v>
      </c>
      <c r="F20205" t="s">
        <v>30459</v>
      </c>
      <c r="H20205">
        <v>0</v>
      </c>
      <c r="I20205" t="s">
        <v>14</v>
      </c>
      <c r="K20205" s="2">
        <v>42781312.159999996</v>
      </c>
      <c r="L20205">
        <v>0</v>
      </c>
      <c r="M20205" t="s">
        <v>15</v>
      </c>
    </row>
    <row r="20206" spans="1:13" x14ac:dyDescent="0.3">
      <c r="A20206" t="s">
        <v>54360</v>
      </c>
      <c r="B20206" t="s">
        <v>30460</v>
      </c>
      <c r="C20206" t="s">
        <v>1261</v>
      </c>
      <c r="D20206" s="1" t="e">
        <f>#REF!+365</f>
        <v>#REF!</v>
      </c>
      <c r="E20206" t="s">
        <v>1262</v>
      </c>
      <c r="F20206" t="s">
        <v>30461</v>
      </c>
      <c r="H20206">
        <v>0</v>
      </c>
      <c r="I20206" t="s">
        <v>14</v>
      </c>
      <c r="K20206" s="2">
        <v>64171968.239999995</v>
      </c>
      <c r="L20206">
        <v>0</v>
      </c>
      <c r="M20206" t="s">
        <v>15</v>
      </c>
    </row>
    <row r="20207" spans="1:13" x14ac:dyDescent="0.3">
      <c r="A20207" t="s">
        <v>54360</v>
      </c>
      <c r="B20207" t="s">
        <v>30462</v>
      </c>
      <c r="C20207" t="s">
        <v>1261</v>
      </c>
      <c r="D20207" s="1" t="e">
        <f>#REF!+365</f>
        <v>#REF!</v>
      </c>
      <c r="E20207" t="s">
        <v>28663</v>
      </c>
      <c r="F20207" t="s">
        <v>30463</v>
      </c>
      <c r="H20207">
        <v>0</v>
      </c>
      <c r="I20207" t="s">
        <v>14</v>
      </c>
      <c r="K20207" s="2">
        <v>50234976.179999992</v>
      </c>
      <c r="L20207">
        <v>0</v>
      </c>
      <c r="M20207" t="s">
        <v>15</v>
      </c>
    </row>
    <row r="20208" spans="1:13" x14ac:dyDescent="0.3">
      <c r="A20208" t="s">
        <v>54360</v>
      </c>
      <c r="B20208" t="s">
        <v>30464</v>
      </c>
      <c r="C20208" t="s">
        <v>1261</v>
      </c>
      <c r="D20208" s="1" t="e">
        <f>#REF!+365</f>
        <v>#REF!</v>
      </c>
      <c r="E20208" t="s">
        <v>1262</v>
      </c>
      <c r="F20208" t="s">
        <v>30465</v>
      </c>
      <c r="H20208">
        <v>0</v>
      </c>
      <c r="I20208" t="s">
        <v>14</v>
      </c>
      <c r="K20208" s="2">
        <v>80214960.299999997</v>
      </c>
      <c r="L20208">
        <v>0</v>
      </c>
      <c r="M20208" t="s">
        <v>15</v>
      </c>
    </row>
    <row r="20209" spans="1:13" x14ac:dyDescent="0.3">
      <c r="A20209" t="s">
        <v>54360</v>
      </c>
      <c r="B20209" t="s">
        <v>30466</v>
      </c>
      <c r="C20209" t="s">
        <v>1261</v>
      </c>
      <c r="D20209" s="1" t="e">
        <f>#REF!+365</f>
        <v>#REF!</v>
      </c>
      <c r="E20209" t="s">
        <v>1262</v>
      </c>
      <c r="F20209" t="s">
        <v>30467</v>
      </c>
      <c r="H20209">
        <v>0</v>
      </c>
      <c r="I20209" t="s">
        <v>14</v>
      </c>
      <c r="K20209" s="2">
        <v>69519632.25999999</v>
      </c>
      <c r="L20209">
        <v>0</v>
      </c>
      <c r="M20209" t="s">
        <v>15</v>
      </c>
    </row>
    <row r="20210" spans="1:13" x14ac:dyDescent="0.3">
      <c r="A20210" t="s">
        <v>54360</v>
      </c>
      <c r="B20210" t="s">
        <v>30468</v>
      </c>
      <c r="C20210" t="s">
        <v>1261</v>
      </c>
      <c r="D20210" s="1" t="e">
        <f>#REF!+365</f>
        <v>#REF!</v>
      </c>
      <c r="E20210" t="s">
        <v>1262</v>
      </c>
      <c r="F20210" t="s">
        <v>30469</v>
      </c>
      <c r="H20210">
        <v>0</v>
      </c>
      <c r="I20210" t="s">
        <v>14</v>
      </c>
      <c r="K20210" s="2">
        <v>42781312.159999996</v>
      </c>
      <c r="L20210">
        <v>0</v>
      </c>
      <c r="M20210" t="s">
        <v>15</v>
      </c>
    </row>
    <row r="20211" spans="1:13" x14ac:dyDescent="0.3">
      <c r="A20211" t="s">
        <v>54360</v>
      </c>
      <c r="B20211" t="s">
        <v>30470</v>
      </c>
      <c r="C20211" t="s">
        <v>22</v>
      </c>
      <c r="D20211" s="1" t="e">
        <f>#REF!+365</f>
        <v>#REF!</v>
      </c>
      <c r="E20211" t="s">
        <v>6551</v>
      </c>
      <c r="H20211">
        <v>0</v>
      </c>
      <c r="I20211" t="s">
        <v>14</v>
      </c>
      <c r="K20211" s="2">
        <v>-134999500</v>
      </c>
      <c r="L20211">
        <v>0</v>
      </c>
      <c r="M20211" t="s">
        <v>15</v>
      </c>
    </row>
    <row r="20212" spans="1:13" x14ac:dyDescent="0.3">
      <c r="A20212" t="s">
        <v>54360</v>
      </c>
      <c r="B20212" t="s">
        <v>30471</v>
      </c>
      <c r="C20212" t="s">
        <v>22</v>
      </c>
      <c r="D20212" s="1" t="e">
        <f>#REF!+365</f>
        <v>#REF!</v>
      </c>
      <c r="E20212" t="s">
        <v>6551</v>
      </c>
      <c r="H20212">
        <v>0</v>
      </c>
      <c r="I20212" t="s">
        <v>14</v>
      </c>
      <c r="K20212" s="2">
        <v>-602999100</v>
      </c>
      <c r="L20212">
        <v>0</v>
      </c>
      <c r="M20212" t="s">
        <v>15</v>
      </c>
    </row>
    <row r="20213" spans="1:13" x14ac:dyDescent="0.3">
      <c r="A20213" t="s">
        <v>54360</v>
      </c>
      <c r="B20213" t="s">
        <v>30472</v>
      </c>
      <c r="C20213" t="s">
        <v>1163</v>
      </c>
      <c r="D20213" s="1" t="e">
        <f>#REF!+365</f>
        <v>#REF!</v>
      </c>
      <c r="E20213" t="s">
        <v>30473</v>
      </c>
      <c r="F20213" t="s">
        <v>30474</v>
      </c>
      <c r="H20213">
        <v>0</v>
      </c>
      <c r="I20213" t="s">
        <v>14</v>
      </c>
      <c r="K20213" s="2">
        <v>-124552153.68000001</v>
      </c>
      <c r="L20213">
        <v>0</v>
      </c>
      <c r="M20213" t="s">
        <v>15</v>
      </c>
    </row>
    <row r="20214" spans="1:13" x14ac:dyDescent="0.3">
      <c r="A20214" t="s">
        <v>54360</v>
      </c>
      <c r="B20214" t="s">
        <v>30475</v>
      </c>
      <c r="C20214" t="s">
        <v>1163</v>
      </c>
      <c r="D20214" s="1" t="e">
        <f>#REF!+365</f>
        <v>#REF!</v>
      </c>
      <c r="E20214" t="s">
        <v>30476</v>
      </c>
      <c r="F20214" t="s">
        <v>30477</v>
      </c>
      <c r="H20214">
        <v>0</v>
      </c>
      <c r="I20214" t="s">
        <v>14</v>
      </c>
      <c r="K20214" s="2">
        <v>-9574650</v>
      </c>
      <c r="L20214">
        <v>0</v>
      </c>
      <c r="M20214" t="s">
        <v>15</v>
      </c>
    </row>
    <row r="20215" spans="1:13" x14ac:dyDescent="0.3">
      <c r="A20215" t="s">
        <v>54360</v>
      </c>
      <c r="B20215" t="s">
        <v>30478</v>
      </c>
      <c r="C20215" t="s">
        <v>1163</v>
      </c>
      <c r="D20215" s="1" t="e">
        <f>#REF!+365</f>
        <v>#REF!</v>
      </c>
      <c r="E20215" t="s">
        <v>30479</v>
      </c>
      <c r="F20215" t="s">
        <v>30480</v>
      </c>
      <c r="H20215">
        <v>0</v>
      </c>
      <c r="I20215" t="s">
        <v>14</v>
      </c>
      <c r="K20215" s="2">
        <v>-54111666.399999999</v>
      </c>
      <c r="L20215">
        <v>0</v>
      </c>
      <c r="M20215" t="s">
        <v>15</v>
      </c>
    </row>
    <row r="20216" spans="1:13" x14ac:dyDescent="0.3">
      <c r="A20216" t="s">
        <v>54360</v>
      </c>
      <c r="B20216" t="s">
        <v>30481</v>
      </c>
      <c r="C20216" t="s">
        <v>1163</v>
      </c>
      <c r="D20216" s="1" t="e">
        <f>#REF!+365</f>
        <v>#REF!</v>
      </c>
      <c r="E20216" t="s">
        <v>30482</v>
      </c>
      <c r="F20216" t="s">
        <v>30483</v>
      </c>
      <c r="H20216">
        <v>0</v>
      </c>
      <c r="I20216" t="s">
        <v>14</v>
      </c>
      <c r="K20216" s="2">
        <v>-95981190</v>
      </c>
      <c r="L20216">
        <v>0</v>
      </c>
      <c r="M20216" t="s">
        <v>15</v>
      </c>
    </row>
    <row r="20217" spans="1:13" x14ac:dyDescent="0.3">
      <c r="A20217" t="s">
        <v>54360</v>
      </c>
      <c r="B20217" t="s">
        <v>30484</v>
      </c>
      <c r="C20217" t="s">
        <v>1163</v>
      </c>
      <c r="D20217" s="1" t="e">
        <f>#REF!+365</f>
        <v>#REF!</v>
      </c>
      <c r="E20217" t="s">
        <v>30485</v>
      </c>
      <c r="F20217" t="s">
        <v>30486</v>
      </c>
      <c r="H20217">
        <v>0</v>
      </c>
      <c r="I20217" t="s">
        <v>14</v>
      </c>
      <c r="K20217" s="2">
        <v>94026300</v>
      </c>
      <c r="L20217">
        <v>0</v>
      </c>
      <c r="M20217" t="s">
        <v>15</v>
      </c>
    </row>
    <row r="20218" spans="1:13" x14ac:dyDescent="0.3">
      <c r="A20218" t="s">
        <v>54360</v>
      </c>
      <c r="B20218" t="s">
        <v>30487</v>
      </c>
      <c r="C20218" t="s">
        <v>42</v>
      </c>
      <c r="D20218" s="1" t="e">
        <f>#REF!+365</f>
        <v>#REF!</v>
      </c>
      <c r="F20218" t="s">
        <v>29011</v>
      </c>
      <c r="H20218">
        <v>0</v>
      </c>
      <c r="I20218" t="s">
        <v>14</v>
      </c>
      <c r="K20218" s="2">
        <v>-1241412.7</v>
      </c>
      <c r="L20218">
        <v>0</v>
      </c>
      <c r="M20218" t="s">
        <v>15</v>
      </c>
    </row>
    <row r="20219" spans="1:13" x14ac:dyDescent="0.3">
      <c r="A20219" t="s">
        <v>54360</v>
      </c>
      <c r="B20219" t="s">
        <v>30487</v>
      </c>
      <c r="C20219" t="s">
        <v>42</v>
      </c>
      <c r="D20219" s="1" t="e">
        <f>#REF!+365</f>
        <v>#REF!</v>
      </c>
      <c r="F20219" t="s">
        <v>29011</v>
      </c>
      <c r="H20219">
        <v>0</v>
      </c>
      <c r="I20219" t="s">
        <v>14</v>
      </c>
      <c r="K20219" s="2">
        <v>2979390.48</v>
      </c>
      <c r="L20219">
        <v>0</v>
      </c>
      <c r="M20219" t="s">
        <v>15</v>
      </c>
    </row>
    <row r="20220" spans="1:13" x14ac:dyDescent="0.3">
      <c r="A20220" t="s">
        <v>54360</v>
      </c>
      <c r="B20220" t="s">
        <v>30488</v>
      </c>
      <c r="C20220" t="s">
        <v>42</v>
      </c>
      <c r="D20220" s="1" t="e">
        <f>#REF!+365</f>
        <v>#REF!</v>
      </c>
      <c r="F20220" t="s">
        <v>29021</v>
      </c>
      <c r="H20220">
        <v>0</v>
      </c>
      <c r="I20220" t="s">
        <v>14</v>
      </c>
      <c r="K20220" s="2">
        <v>-51269613.799999997</v>
      </c>
      <c r="L20220">
        <v>0</v>
      </c>
      <c r="M20220" t="s">
        <v>15</v>
      </c>
    </row>
    <row r="20221" spans="1:13" x14ac:dyDescent="0.3">
      <c r="A20221" t="s">
        <v>54360</v>
      </c>
      <c r="B20221" t="s">
        <v>30488</v>
      </c>
      <c r="C20221" t="s">
        <v>42</v>
      </c>
      <c r="D20221" s="1" t="e">
        <f>#REF!+365</f>
        <v>#REF!</v>
      </c>
      <c r="F20221" t="s">
        <v>29021</v>
      </c>
      <c r="H20221">
        <v>0</v>
      </c>
      <c r="I20221" t="s">
        <v>14</v>
      </c>
      <c r="K20221" s="2">
        <v>71777459.319999993</v>
      </c>
      <c r="L20221">
        <v>0</v>
      </c>
      <c r="M20221" t="s">
        <v>15</v>
      </c>
    </row>
    <row r="20222" spans="1:13" x14ac:dyDescent="0.3">
      <c r="A20222" t="s">
        <v>54360</v>
      </c>
      <c r="B20222" t="s">
        <v>30489</v>
      </c>
      <c r="C20222" t="s">
        <v>42</v>
      </c>
      <c r="D20222" s="1" t="e">
        <f>#REF!+365</f>
        <v>#REF!</v>
      </c>
      <c r="F20222" t="s">
        <v>29015</v>
      </c>
      <c r="H20222">
        <v>0</v>
      </c>
      <c r="I20222" t="s">
        <v>14</v>
      </c>
      <c r="K20222" s="2">
        <v>-69519632.25999999</v>
      </c>
      <c r="L20222">
        <v>0</v>
      </c>
      <c r="M20222" t="s">
        <v>15</v>
      </c>
    </row>
    <row r="20223" spans="1:13" x14ac:dyDescent="0.3">
      <c r="A20223" t="s">
        <v>54360</v>
      </c>
      <c r="B20223" t="s">
        <v>30489</v>
      </c>
      <c r="C20223" t="s">
        <v>42</v>
      </c>
      <c r="D20223" s="1" t="e">
        <f>#REF!+365</f>
        <v>#REF!</v>
      </c>
      <c r="F20223" t="s">
        <v>29015</v>
      </c>
      <c r="H20223">
        <v>0</v>
      </c>
      <c r="I20223" t="s">
        <v>14</v>
      </c>
      <c r="K20223" s="2">
        <v>80214960.299999997</v>
      </c>
      <c r="L20223">
        <v>0</v>
      </c>
      <c r="M20223" t="s">
        <v>15</v>
      </c>
    </row>
    <row r="20224" spans="1:13" x14ac:dyDescent="0.3">
      <c r="A20224" t="s">
        <v>54360</v>
      </c>
      <c r="B20224" t="s">
        <v>30490</v>
      </c>
      <c r="C20224" t="s">
        <v>42</v>
      </c>
      <c r="D20224" s="1" t="e">
        <f>#REF!+365</f>
        <v>#REF!</v>
      </c>
      <c r="F20224" t="s">
        <v>29017</v>
      </c>
      <c r="H20224">
        <v>0</v>
      </c>
      <c r="I20224" t="s">
        <v>14</v>
      </c>
      <c r="K20224" s="2">
        <v>-53476640.199999996</v>
      </c>
      <c r="L20224">
        <v>0</v>
      </c>
      <c r="M20224" t="s">
        <v>15</v>
      </c>
    </row>
    <row r="20225" spans="1:13" x14ac:dyDescent="0.3">
      <c r="A20225" t="s">
        <v>54360</v>
      </c>
      <c r="B20225" t="s">
        <v>30490</v>
      </c>
      <c r="C20225" t="s">
        <v>42</v>
      </c>
      <c r="D20225" s="1" t="e">
        <f>#REF!+365</f>
        <v>#REF!</v>
      </c>
      <c r="F20225" t="s">
        <v>29017</v>
      </c>
      <c r="H20225">
        <v>0</v>
      </c>
      <c r="I20225" t="s">
        <v>14</v>
      </c>
      <c r="K20225" s="2">
        <v>37433648.140000001</v>
      </c>
      <c r="L20225">
        <v>0</v>
      </c>
      <c r="M20225" t="s">
        <v>15</v>
      </c>
    </row>
    <row r="20226" spans="1:13" x14ac:dyDescent="0.3">
      <c r="A20226" t="s">
        <v>54360</v>
      </c>
      <c r="B20226" t="s">
        <v>30491</v>
      </c>
      <c r="C20226" t="s">
        <v>42</v>
      </c>
      <c r="D20226" s="1" t="e">
        <f>#REF!+365</f>
        <v>#REF!</v>
      </c>
      <c r="F20226" t="s">
        <v>29019</v>
      </c>
      <c r="H20226">
        <v>0</v>
      </c>
      <c r="I20226" t="s">
        <v>14</v>
      </c>
      <c r="K20226" s="2">
        <v>-42781312.159999996</v>
      </c>
      <c r="L20226">
        <v>0</v>
      </c>
      <c r="M20226" t="s">
        <v>15</v>
      </c>
    </row>
    <row r="20227" spans="1:13" x14ac:dyDescent="0.3">
      <c r="A20227" t="s">
        <v>54360</v>
      </c>
      <c r="B20227" t="s">
        <v>30491</v>
      </c>
      <c r="C20227" t="s">
        <v>42</v>
      </c>
      <c r="D20227" s="1" t="e">
        <f>#REF!+365</f>
        <v>#REF!</v>
      </c>
      <c r="F20227" t="s">
        <v>29019</v>
      </c>
      <c r="H20227">
        <v>0</v>
      </c>
      <c r="I20227" t="s">
        <v>14</v>
      </c>
      <c r="K20227" s="2">
        <v>69519632.25999999</v>
      </c>
      <c r="L20227">
        <v>0</v>
      </c>
      <c r="M20227" t="s">
        <v>15</v>
      </c>
    </row>
    <row r="20228" spans="1:13" x14ac:dyDescent="0.3">
      <c r="A20228" t="s">
        <v>54360</v>
      </c>
      <c r="B20228" t="s">
        <v>30492</v>
      </c>
      <c r="C20228" t="s">
        <v>42</v>
      </c>
      <c r="D20228" s="1" t="e">
        <f>#REF!+365</f>
        <v>#REF!</v>
      </c>
      <c r="F20228" t="s">
        <v>29013</v>
      </c>
      <c r="H20228">
        <v>0</v>
      </c>
      <c r="I20228" t="s">
        <v>14</v>
      </c>
      <c r="K20228" s="2">
        <v>-27908320.099999998</v>
      </c>
      <c r="L20228">
        <v>0</v>
      </c>
      <c r="M20228" t="s">
        <v>15</v>
      </c>
    </row>
    <row r="20229" spans="1:13" x14ac:dyDescent="0.3">
      <c r="A20229" t="s">
        <v>54360</v>
      </c>
      <c r="B20229" t="s">
        <v>30492</v>
      </c>
      <c r="C20229" t="s">
        <v>42</v>
      </c>
      <c r="D20229" s="1" t="e">
        <f>#REF!+365</f>
        <v>#REF!</v>
      </c>
      <c r="F20229" t="s">
        <v>29013</v>
      </c>
      <c r="H20229">
        <v>0</v>
      </c>
      <c r="I20229" t="s">
        <v>14</v>
      </c>
      <c r="K20229" s="2">
        <v>78143296.280000001</v>
      </c>
      <c r="L20229">
        <v>0</v>
      </c>
      <c r="M20229" t="s">
        <v>15</v>
      </c>
    </row>
    <row r="20230" spans="1:13" x14ac:dyDescent="0.3">
      <c r="A20230" t="s">
        <v>54360</v>
      </c>
      <c r="B20230" t="s">
        <v>30493</v>
      </c>
      <c r="C20230" t="s">
        <v>42</v>
      </c>
      <c r="D20230" s="1" t="e">
        <f>#REF!+365</f>
        <v>#REF!</v>
      </c>
      <c r="F20230" t="s">
        <v>29021</v>
      </c>
      <c r="H20230">
        <v>0</v>
      </c>
      <c r="I20230" t="s">
        <v>14</v>
      </c>
      <c r="K20230" s="2">
        <v>-1765621.12</v>
      </c>
      <c r="L20230">
        <v>0</v>
      </c>
      <c r="M20230" t="s">
        <v>15</v>
      </c>
    </row>
    <row r="20231" spans="1:13" x14ac:dyDescent="0.3">
      <c r="A20231" t="s">
        <v>54360</v>
      </c>
      <c r="B20231" t="s">
        <v>30493</v>
      </c>
      <c r="C20231" t="s">
        <v>42</v>
      </c>
      <c r="D20231" s="1" t="e">
        <f>#REF!+365</f>
        <v>#REF!</v>
      </c>
      <c r="F20231" t="s">
        <v>29021</v>
      </c>
      <c r="H20231">
        <v>0</v>
      </c>
      <c r="I20231" t="s">
        <v>14</v>
      </c>
      <c r="K20231" s="2">
        <v>2207026.4000000004</v>
      </c>
      <c r="L20231">
        <v>0</v>
      </c>
      <c r="M20231" t="s">
        <v>15</v>
      </c>
    </row>
    <row r="20232" spans="1:13" x14ac:dyDescent="0.3">
      <c r="A20232" t="s">
        <v>54360</v>
      </c>
      <c r="B20232" t="s">
        <v>30494</v>
      </c>
      <c r="C20232" t="s">
        <v>42</v>
      </c>
      <c r="D20232" s="1" t="e">
        <f>#REF!+365</f>
        <v>#REF!</v>
      </c>
      <c r="F20232" t="s">
        <v>29054</v>
      </c>
      <c r="H20232">
        <v>0</v>
      </c>
      <c r="I20232" t="s">
        <v>14</v>
      </c>
      <c r="K20232" s="2">
        <v>-25279135.920000002</v>
      </c>
      <c r="L20232">
        <v>0</v>
      </c>
      <c r="M20232" t="s">
        <v>15</v>
      </c>
    </row>
    <row r="20233" spans="1:13" x14ac:dyDescent="0.3">
      <c r="A20233" t="s">
        <v>54360</v>
      </c>
      <c r="B20233" t="s">
        <v>30494</v>
      </c>
      <c r="C20233" t="s">
        <v>42</v>
      </c>
      <c r="D20233" s="1" t="e">
        <f>#REF!+365</f>
        <v>#REF!</v>
      </c>
      <c r="F20233" t="s">
        <v>29054</v>
      </c>
      <c r="H20233">
        <v>0</v>
      </c>
      <c r="I20233" t="s">
        <v>14</v>
      </c>
      <c r="K20233" s="2">
        <v>16852757.280000001</v>
      </c>
      <c r="L20233">
        <v>0</v>
      </c>
      <c r="M20233" t="s">
        <v>15</v>
      </c>
    </row>
    <row r="20234" spans="1:13" x14ac:dyDescent="0.3">
      <c r="A20234" t="s">
        <v>54360</v>
      </c>
      <c r="B20234" t="s">
        <v>30495</v>
      </c>
      <c r="C20234" t="s">
        <v>42</v>
      </c>
      <c r="D20234" s="1" t="e">
        <f>#REF!+365</f>
        <v>#REF!</v>
      </c>
      <c r="F20234" t="s">
        <v>29044</v>
      </c>
      <c r="H20234">
        <v>0</v>
      </c>
      <c r="I20234" t="s">
        <v>14</v>
      </c>
      <c r="K20234" s="2">
        <v>-64083341.760000005</v>
      </c>
      <c r="L20234">
        <v>0</v>
      </c>
      <c r="M20234" t="s">
        <v>15</v>
      </c>
    </row>
    <row r="20235" spans="1:13" x14ac:dyDescent="0.3">
      <c r="A20235" t="s">
        <v>54360</v>
      </c>
      <c r="B20235" t="s">
        <v>30495</v>
      </c>
      <c r="C20235" t="s">
        <v>42</v>
      </c>
      <c r="D20235" s="1" t="e">
        <f>#REF!+365</f>
        <v>#REF!</v>
      </c>
      <c r="F20235" t="s">
        <v>29044</v>
      </c>
      <c r="H20235">
        <v>0</v>
      </c>
      <c r="I20235" t="s">
        <v>14</v>
      </c>
      <c r="K20235" s="2">
        <v>64083341.760000005</v>
      </c>
      <c r="L20235">
        <v>0</v>
      </c>
      <c r="M20235" t="s">
        <v>15</v>
      </c>
    </row>
    <row r="20236" spans="1:13" x14ac:dyDescent="0.3">
      <c r="A20236" t="s">
        <v>54360</v>
      </c>
      <c r="B20236" t="s">
        <v>30496</v>
      </c>
      <c r="C20236" t="s">
        <v>42</v>
      </c>
      <c r="D20236" s="1" t="e">
        <f>#REF!+365</f>
        <v>#REF!</v>
      </c>
      <c r="F20236" t="s">
        <v>29025</v>
      </c>
      <c r="H20236">
        <v>0</v>
      </c>
      <c r="I20236" t="s">
        <v>14</v>
      </c>
      <c r="K20236" s="2">
        <v>-48128976.179999992</v>
      </c>
      <c r="L20236">
        <v>0</v>
      </c>
      <c r="M20236" t="s">
        <v>15</v>
      </c>
    </row>
    <row r="20237" spans="1:13" x14ac:dyDescent="0.3">
      <c r="A20237" t="s">
        <v>54360</v>
      </c>
      <c r="B20237" t="s">
        <v>30496</v>
      </c>
      <c r="C20237" t="s">
        <v>42</v>
      </c>
      <c r="D20237" s="1" t="e">
        <f>#REF!+365</f>
        <v>#REF!</v>
      </c>
      <c r="F20237" t="s">
        <v>29025</v>
      </c>
      <c r="H20237">
        <v>0</v>
      </c>
      <c r="I20237" t="s">
        <v>14</v>
      </c>
      <c r="K20237" s="2">
        <v>58824304.219999999</v>
      </c>
      <c r="L20237">
        <v>0</v>
      </c>
      <c r="M20237" t="s">
        <v>15</v>
      </c>
    </row>
    <row r="20238" spans="1:13" x14ac:dyDescent="0.3">
      <c r="A20238" t="s">
        <v>54360</v>
      </c>
      <c r="B20238" t="s">
        <v>30497</v>
      </c>
      <c r="C20238" t="s">
        <v>42</v>
      </c>
      <c r="D20238" s="1" t="e">
        <f>#REF!+365</f>
        <v>#REF!</v>
      </c>
      <c r="F20238" t="s">
        <v>29029</v>
      </c>
      <c r="H20238">
        <v>0</v>
      </c>
      <c r="I20238" t="s">
        <v>14</v>
      </c>
      <c r="K20238" s="2">
        <v>-80214960.299999997</v>
      </c>
      <c r="L20238">
        <v>0</v>
      </c>
      <c r="M20238" t="s">
        <v>15</v>
      </c>
    </row>
    <row r="20239" spans="1:13" x14ac:dyDescent="0.3">
      <c r="A20239" t="s">
        <v>54360</v>
      </c>
      <c r="B20239" t="s">
        <v>30497</v>
      </c>
      <c r="C20239" t="s">
        <v>42</v>
      </c>
      <c r="D20239" s="1" t="e">
        <f>#REF!+365</f>
        <v>#REF!</v>
      </c>
      <c r="F20239" t="s">
        <v>29029</v>
      </c>
      <c r="H20239">
        <v>0</v>
      </c>
      <c r="I20239" t="s">
        <v>14</v>
      </c>
      <c r="K20239" s="2">
        <v>42781312.159999996</v>
      </c>
      <c r="L20239">
        <v>0</v>
      </c>
      <c r="M20239" t="s">
        <v>15</v>
      </c>
    </row>
    <row r="20240" spans="1:13" x14ac:dyDescent="0.3">
      <c r="A20240" t="s">
        <v>54360</v>
      </c>
      <c r="B20240" t="s">
        <v>30498</v>
      </c>
      <c r="C20240" t="s">
        <v>42</v>
      </c>
      <c r="D20240" s="1" t="e">
        <f>#REF!+365</f>
        <v>#REF!</v>
      </c>
      <c r="F20240" t="s">
        <v>29031</v>
      </c>
      <c r="H20240">
        <v>0</v>
      </c>
      <c r="I20240" t="s">
        <v>14</v>
      </c>
      <c r="K20240" s="2">
        <v>-42781312.159999996</v>
      </c>
      <c r="L20240">
        <v>0</v>
      </c>
      <c r="M20240" t="s">
        <v>15</v>
      </c>
    </row>
    <row r="20241" spans="1:13" x14ac:dyDescent="0.3">
      <c r="A20241" t="s">
        <v>54360</v>
      </c>
      <c r="B20241" t="s">
        <v>30498</v>
      </c>
      <c r="C20241" t="s">
        <v>42</v>
      </c>
      <c r="D20241" s="1" t="e">
        <f>#REF!+365</f>
        <v>#REF!</v>
      </c>
      <c r="F20241" t="s">
        <v>29031</v>
      </c>
      <c r="H20241">
        <v>0</v>
      </c>
      <c r="I20241" t="s">
        <v>14</v>
      </c>
      <c r="K20241" s="2">
        <v>64171968.239999995</v>
      </c>
      <c r="L20241">
        <v>0</v>
      </c>
      <c r="M20241" t="s">
        <v>15</v>
      </c>
    </row>
    <row r="20242" spans="1:13" x14ac:dyDescent="0.3">
      <c r="A20242" t="s">
        <v>54360</v>
      </c>
      <c r="B20242" t="s">
        <v>30499</v>
      </c>
      <c r="C20242" t="s">
        <v>42</v>
      </c>
      <c r="D20242" s="1" t="e">
        <f>#REF!+365</f>
        <v>#REF!</v>
      </c>
      <c r="F20242" t="s">
        <v>29033</v>
      </c>
      <c r="H20242">
        <v>0</v>
      </c>
      <c r="I20242" t="s">
        <v>14</v>
      </c>
      <c r="K20242" s="2">
        <v>-48128976.179999992</v>
      </c>
      <c r="L20242">
        <v>0</v>
      </c>
      <c r="M20242" t="s">
        <v>15</v>
      </c>
    </row>
    <row r="20243" spans="1:13" x14ac:dyDescent="0.3">
      <c r="A20243" t="s">
        <v>54360</v>
      </c>
      <c r="B20243" t="s">
        <v>30499</v>
      </c>
      <c r="C20243" t="s">
        <v>42</v>
      </c>
      <c r="D20243" s="1" t="e">
        <f>#REF!+365</f>
        <v>#REF!</v>
      </c>
      <c r="F20243" t="s">
        <v>29033</v>
      </c>
      <c r="H20243">
        <v>0</v>
      </c>
      <c r="I20243" t="s">
        <v>14</v>
      </c>
      <c r="K20243" s="2">
        <v>37433648.140000001</v>
      </c>
      <c r="L20243">
        <v>0</v>
      </c>
      <c r="M20243" t="s">
        <v>15</v>
      </c>
    </row>
    <row r="20244" spans="1:13" x14ac:dyDescent="0.3">
      <c r="A20244" t="s">
        <v>54360</v>
      </c>
      <c r="B20244" t="s">
        <v>30500</v>
      </c>
      <c r="C20244" t="s">
        <v>42</v>
      </c>
      <c r="D20244" s="1" t="e">
        <f>#REF!+365</f>
        <v>#REF!</v>
      </c>
      <c r="F20244" t="s">
        <v>29035</v>
      </c>
      <c r="H20244">
        <v>0</v>
      </c>
      <c r="I20244" t="s">
        <v>14</v>
      </c>
      <c r="K20244" s="2">
        <v>-64171968.239999995</v>
      </c>
      <c r="L20244">
        <v>0</v>
      </c>
      <c r="M20244" t="s">
        <v>15</v>
      </c>
    </row>
    <row r="20245" spans="1:13" x14ac:dyDescent="0.3">
      <c r="A20245" t="s">
        <v>54360</v>
      </c>
      <c r="B20245" t="s">
        <v>30500</v>
      </c>
      <c r="C20245" t="s">
        <v>42</v>
      </c>
      <c r="D20245" s="1" t="e">
        <f>#REF!+365</f>
        <v>#REF!</v>
      </c>
      <c r="F20245" t="s">
        <v>29035</v>
      </c>
      <c r="H20245">
        <v>0</v>
      </c>
      <c r="I20245" t="s">
        <v>14</v>
      </c>
      <c r="K20245" s="2">
        <v>48128976.179999992</v>
      </c>
      <c r="L20245">
        <v>0</v>
      </c>
      <c r="M20245" t="s">
        <v>15</v>
      </c>
    </row>
    <row r="20246" spans="1:13" x14ac:dyDescent="0.3">
      <c r="A20246" t="s">
        <v>54360</v>
      </c>
      <c r="B20246" t="s">
        <v>30501</v>
      </c>
      <c r="C20246" t="s">
        <v>42</v>
      </c>
      <c r="D20246" s="1" t="e">
        <f>#REF!+365</f>
        <v>#REF!</v>
      </c>
      <c r="F20246" t="s">
        <v>29050</v>
      </c>
      <c r="H20246">
        <v>0</v>
      </c>
      <c r="I20246" t="s">
        <v>14</v>
      </c>
      <c r="K20246" s="2">
        <v>-48128976.179999992</v>
      </c>
      <c r="L20246">
        <v>0</v>
      </c>
      <c r="M20246" t="s">
        <v>15</v>
      </c>
    </row>
    <row r="20247" spans="1:13" x14ac:dyDescent="0.3">
      <c r="A20247" t="s">
        <v>54360</v>
      </c>
      <c r="B20247" t="s">
        <v>30501</v>
      </c>
      <c r="C20247" t="s">
        <v>42</v>
      </c>
      <c r="D20247" s="1" t="e">
        <f>#REF!+365</f>
        <v>#REF!</v>
      </c>
      <c r="F20247" t="s">
        <v>29050</v>
      </c>
      <c r="H20247">
        <v>0</v>
      </c>
      <c r="I20247" t="s">
        <v>14</v>
      </c>
      <c r="K20247" s="2">
        <v>42781312.159999996</v>
      </c>
      <c r="L20247">
        <v>0</v>
      </c>
      <c r="M20247" t="s">
        <v>15</v>
      </c>
    </row>
    <row r="20248" spans="1:13" x14ac:dyDescent="0.3">
      <c r="A20248" t="s">
        <v>54360</v>
      </c>
      <c r="B20248" t="s">
        <v>30502</v>
      </c>
      <c r="C20248" t="s">
        <v>42</v>
      </c>
      <c r="D20248" s="1" t="e">
        <f>#REF!+365</f>
        <v>#REF!</v>
      </c>
      <c r="F20248" t="s">
        <v>29052</v>
      </c>
      <c r="H20248">
        <v>0</v>
      </c>
      <c r="I20248" t="s">
        <v>14</v>
      </c>
      <c r="K20248" s="2">
        <v>-48128976.179999992</v>
      </c>
      <c r="L20248">
        <v>0</v>
      </c>
      <c r="M20248" t="s">
        <v>15</v>
      </c>
    </row>
    <row r="20249" spans="1:13" x14ac:dyDescent="0.3">
      <c r="A20249" t="s">
        <v>54360</v>
      </c>
      <c r="B20249" t="s">
        <v>30502</v>
      </c>
      <c r="C20249" t="s">
        <v>42</v>
      </c>
      <c r="D20249" s="1" t="e">
        <f>#REF!+365</f>
        <v>#REF!</v>
      </c>
      <c r="F20249" t="s">
        <v>29052</v>
      </c>
      <c r="H20249">
        <v>0</v>
      </c>
      <c r="I20249" t="s">
        <v>14</v>
      </c>
      <c r="K20249" s="2">
        <v>37433648.140000001</v>
      </c>
      <c r="L20249">
        <v>0</v>
      </c>
      <c r="M20249" t="s">
        <v>15</v>
      </c>
    </row>
    <row r="20250" spans="1:13" x14ac:dyDescent="0.3">
      <c r="A20250" t="s">
        <v>54360</v>
      </c>
      <c r="B20250" t="s">
        <v>30503</v>
      </c>
      <c r="C20250" t="s">
        <v>42</v>
      </c>
      <c r="D20250" s="1" t="e">
        <f>#REF!+365</f>
        <v>#REF!</v>
      </c>
      <c r="F20250" t="s">
        <v>29046</v>
      </c>
      <c r="H20250">
        <v>0</v>
      </c>
      <c r="I20250" t="s">
        <v>14</v>
      </c>
      <c r="K20250" s="2">
        <v>-48128976.179999992</v>
      </c>
      <c r="L20250">
        <v>0</v>
      </c>
      <c r="M20250" t="s">
        <v>15</v>
      </c>
    </row>
    <row r="20251" spans="1:13" x14ac:dyDescent="0.3">
      <c r="A20251" t="s">
        <v>54360</v>
      </c>
      <c r="B20251" t="s">
        <v>30503</v>
      </c>
      <c r="C20251" t="s">
        <v>42</v>
      </c>
      <c r="D20251" s="1" t="e">
        <f>#REF!+365</f>
        <v>#REF!</v>
      </c>
      <c r="F20251" t="s">
        <v>29046</v>
      </c>
      <c r="H20251">
        <v>0</v>
      </c>
      <c r="I20251" t="s">
        <v>14</v>
      </c>
      <c r="K20251" s="2">
        <v>80214960.299999997</v>
      </c>
      <c r="L20251">
        <v>0</v>
      </c>
      <c r="M20251" t="s">
        <v>15</v>
      </c>
    </row>
    <row r="20252" spans="1:13" x14ac:dyDescent="0.3">
      <c r="A20252" t="s">
        <v>54360</v>
      </c>
      <c r="B20252" t="s">
        <v>30504</v>
      </c>
      <c r="C20252" t="s">
        <v>42</v>
      </c>
      <c r="D20252" s="1" t="e">
        <f>#REF!+365</f>
        <v>#REF!</v>
      </c>
      <c r="F20252" t="s">
        <v>29048</v>
      </c>
      <c r="H20252">
        <v>0</v>
      </c>
      <c r="I20252" t="s">
        <v>14</v>
      </c>
      <c r="K20252" s="2">
        <v>-43101472.159999996</v>
      </c>
      <c r="L20252">
        <v>0</v>
      </c>
      <c r="M20252" t="s">
        <v>15</v>
      </c>
    </row>
    <row r="20253" spans="1:13" x14ac:dyDescent="0.3">
      <c r="A20253" t="s">
        <v>54360</v>
      </c>
      <c r="B20253" t="s">
        <v>30504</v>
      </c>
      <c r="C20253" t="s">
        <v>42</v>
      </c>
      <c r="D20253" s="1" t="e">
        <f>#REF!+365</f>
        <v>#REF!</v>
      </c>
      <c r="F20253" t="s">
        <v>29048</v>
      </c>
      <c r="H20253">
        <v>0</v>
      </c>
      <c r="I20253" t="s">
        <v>14</v>
      </c>
      <c r="K20253" s="2">
        <v>32326104.119999997</v>
      </c>
      <c r="L20253">
        <v>0</v>
      </c>
      <c r="M20253" t="s">
        <v>15</v>
      </c>
    </row>
    <row r="20254" spans="1:13" x14ac:dyDescent="0.3">
      <c r="A20254" t="s">
        <v>54360</v>
      </c>
      <c r="B20254" t="s">
        <v>30505</v>
      </c>
      <c r="C20254" t="s">
        <v>42</v>
      </c>
      <c r="D20254" s="1" t="e">
        <f>#REF!+365</f>
        <v>#REF!</v>
      </c>
      <c r="F20254" t="s">
        <v>29023</v>
      </c>
      <c r="H20254">
        <v>0</v>
      </c>
      <c r="I20254" t="s">
        <v>14</v>
      </c>
      <c r="K20254" s="2">
        <v>-61398304.219999999</v>
      </c>
      <c r="L20254">
        <v>0</v>
      </c>
      <c r="M20254" t="s">
        <v>15</v>
      </c>
    </row>
    <row r="20255" spans="1:13" x14ac:dyDescent="0.3">
      <c r="A20255" t="s">
        <v>54360</v>
      </c>
      <c r="B20255" t="s">
        <v>30505</v>
      </c>
      <c r="C20255" t="s">
        <v>42</v>
      </c>
      <c r="D20255" s="1" t="e">
        <f>#REF!+365</f>
        <v>#REF!</v>
      </c>
      <c r="F20255" t="s">
        <v>29023</v>
      </c>
      <c r="H20255">
        <v>0</v>
      </c>
      <c r="I20255" t="s">
        <v>14</v>
      </c>
      <c r="K20255" s="2">
        <v>39071648.140000001</v>
      </c>
      <c r="L20255">
        <v>0</v>
      </c>
      <c r="M20255" t="s">
        <v>15</v>
      </c>
    </row>
    <row r="20256" spans="1:13" x14ac:dyDescent="0.3">
      <c r="A20256" t="s">
        <v>54360</v>
      </c>
      <c r="B20256" t="s">
        <v>30506</v>
      </c>
      <c r="C20256" t="s">
        <v>42</v>
      </c>
      <c r="D20256" s="1" t="e">
        <f>#REF!+365</f>
        <v>#REF!</v>
      </c>
      <c r="F20256" t="s">
        <v>29027</v>
      </c>
      <c r="H20256">
        <v>0</v>
      </c>
      <c r="I20256" t="s">
        <v>14</v>
      </c>
      <c r="K20256" s="2">
        <v>-66979968.239999995</v>
      </c>
      <c r="L20256">
        <v>0</v>
      </c>
      <c r="M20256" t="s">
        <v>15</v>
      </c>
    </row>
    <row r="20257" spans="1:13" x14ac:dyDescent="0.3">
      <c r="A20257" t="s">
        <v>54360</v>
      </c>
      <c r="B20257" t="s">
        <v>30506</v>
      </c>
      <c r="C20257" t="s">
        <v>42</v>
      </c>
      <c r="D20257" s="1" t="e">
        <f>#REF!+365</f>
        <v>#REF!</v>
      </c>
      <c r="F20257" t="s">
        <v>29027</v>
      </c>
      <c r="H20257">
        <v>0</v>
      </c>
      <c r="I20257" t="s">
        <v>14</v>
      </c>
      <c r="K20257" s="2">
        <v>44653312.159999996</v>
      </c>
      <c r="L20257">
        <v>0</v>
      </c>
      <c r="M20257" t="s">
        <v>15</v>
      </c>
    </row>
    <row r="20258" spans="1:13" x14ac:dyDescent="0.3">
      <c r="A20258" t="s">
        <v>54360</v>
      </c>
      <c r="B20258" t="s">
        <v>30507</v>
      </c>
      <c r="C20258" t="s">
        <v>42</v>
      </c>
      <c r="D20258" s="1" t="e">
        <f>#REF!+365</f>
        <v>#REF!</v>
      </c>
      <c r="F20258" t="s">
        <v>29144</v>
      </c>
      <c r="H20258">
        <v>0</v>
      </c>
      <c r="I20258" t="s">
        <v>14</v>
      </c>
      <c r="K20258" s="2">
        <v>-50732960.159999996</v>
      </c>
      <c r="L20258">
        <v>0</v>
      </c>
      <c r="M20258" t="s">
        <v>15</v>
      </c>
    </row>
    <row r="20259" spans="1:13" x14ac:dyDescent="0.3">
      <c r="A20259" t="s">
        <v>54360</v>
      </c>
      <c r="B20259" t="s">
        <v>30507</v>
      </c>
      <c r="C20259" t="s">
        <v>42</v>
      </c>
      <c r="D20259" s="1" t="e">
        <f>#REF!+365</f>
        <v>#REF!</v>
      </c>
      <c r="F20259" t="s">
        <v>29144</v>
      </c>
      <c r="H20259">
        <v>0</v>
      </c>
      <c r="I20259" t="s">
        <v>14</v>
      </c>
      <c r="K20259" s="2">
        <v>50732960.159999996</v>
      </c>
      <c r="L20259">
        <v>0</v>
      </c>
      <c r="M20259" t="s">
        <v>15</v>
      </c>
    </row>
    <row r="20260" spans="1:13" x14ac:dyDescent="0.3">
      <c r="A20260" t="s">
        <v>54360</v>
      </c>
      <c r="B20260" t="s">
        <v>30508</v>
      </c>
      <c r="C20260" t="s">
        <v>42</v>
      </c>
      <c r="D20260" s="1" t="e">
        <f>#REF!+365</f>
        <v>#REF!</v>
      </c>
      <c r="F20260" t="s">
        <v>29148</v>
      </c>
      <c r="H20260">
        <v>0</v>
      </c>
      <c r="I20260" t="s">
        <v>14</v>
      </c>
      <c r="K20260" s="2">
        <v>-32085984.119999997</v>
      </c>
      <c r="L20260">
        <v>0</v>
      </c>
      <c r="M20260" t="s">
        <v>15</v>
      </c>
    </row>
    <row r="20261" spans="1:13" x14ac:dyDescent="0.3">
      <c r="A20261" t="s">
        <v>54360</v>
      </c>
      <c r="B20261" t="s">
        <v>30508</v>
      </c>
      <c r="C20261" t="s">
        <v>42</v>
      </c>
      <c r="D20261" s="1" t="e">
        <f>#REF!+365</f>
        <v>#REF!</v>
      </c>
      <c r="F20261" t="s">
        <v>29148</v>
      </c>
      <c r="H20261">
        <v>0</v>
      </c>
      <c r="I20261" t="s">
        <v>14</v>
      </c>
      <c r="K20261" s="2">
        <v>37433648.140000001</v>
      </c>
      <c r="L20261">
        <v>0</v>
      </c>
      <c r="M20261" t="s">
        <v>15</v>
      </c>
    </row>
    <row r="20262" spans="1:13" x14ac:dyDescent="0.3">
      <c r="A20262" t="s">
        <v>54360</v>
      </c>
      <c r="B20262" t="s">
        <v>30509</v>
      </c>
      <c r="C20262" t="s">
        <v>42</v>
      </c>
      <c r="D20262" s="1" t="e">
        <f>#REF!+365</f>
        <v>#REF!</v>
      </c>
      <c r="F20262" t="s">
        <v>29150</v>
      </c>
      <c r="H20262">
        <v>0</v>
      </c>
      <c r="I20262" t="s">
        <v>14</v>
      </c>
      <c r="K20262" s="2">
        <v>-13959273.640000001</v>
      </c>
      <c r="L20262">
        <v>0</v>
      </c>
      <c r="M20262" t="s">
        <v>15</v>
      </c>
    </row>
    <row r="20263" spans="1:13" x14ac:dyDescent="0.3">
      <c r="A20263" t="s">
        <v>54360</v>
      </c>
      <c r="B20263" t="s">
        <v>30509</v>
      </c>
      <c r="C20263" t="s">
        <v>42</v>
      </c>
      <c r="D20263" s="1" t="e">
        <f>#REF!+365</f>
        <v>#REF!</v>
      </c>
      <c r="F20263" t="s">
        <v>29150</v>
      </c>
      <c r="H20263">
        <v>0</v>
      </c>
      <c r="I20263" t="s">
        <v>14</v>
      </c>
      <c r="K20263" s="2">
        <v>6442741.6799999997</v>
      </c>
      <c r="L20263">
        <v>0</v>
      </c>
      <c r="M20263" t="s">
        <v>15</v>
      </c>
    </row>
    <row r="20264" spans="1:13" x14ac:dyDescent="0.3">
      <c r="A20264" t="s">
        <v>54360</v>
      </c>
      <c r="B20264" t="s">
        <v>30510</v>
      </c>
      <c r="C20264" t="s">
        <v>42</v>
      </c>
      <c r="D20264" s="1" t="e">
        <f>#REF!+365</f>
        <v>#REF!</v>
      </c>
      <c r="F20264" t="s">
        <v>29146</v>
      </c>
      <c r="H20264">
        <v>0</v>
      </c>
      <c r="I20264" t="s">
        <v>14</v>
      </c>
      <c r="K20264" s="2">
        <v>-32085984.119999997</v>
      </c>
      <c r="L20264">
        <v>0</v>
      </c>
      <c r="M20264" t="s">
        <v>15</v>
      </c>
    </row>
    <row r="20265" spans="1:13" x14ac:dyDescent="0.3">
      <c r="A20265" t="s">
        <v>54360</v>
      </c>
      <c r="B20265" t="s">
        <v>30510</v>
      </c>
      <c r="C20265" t="s">
        <v>42</v>
      </c>
      <c r="D20265" s="1" t="e">
        <f>#REF!+365</f>
        <v>#REF!</v>
      </c>
      <c r="F20265" t="s">
        <v>29146</v>
      </c>
      <c r="H20265">
        <v>0</v>
      </c>
      <c r="I20265" t="s">
        <v>14</v>
      </c>
      <c r="K20265" s="2">
        <v>32085984.119999997</v>
      </c>
      <c r="L20265">
        <v>0</v>
      </c>
      <c r="M20265" t="s">
        <v>15</v>
      </c>
    </row>
    <row r="20266" spans="1:13" x14ac:dyDescent="0.3">
      <c r="A20266" t="s">
        <v>54360</v>
      </c>
      <c r="B20266" t="s">
        <v>30511</v>
      </c>
      <c r="C20266" t="s">
        <v>1261</v>
      </c>
      <c r="D20266" s="1" t="e">
        <f>#REF!+365</f>
        <v>#REF!</v>
      </c>
      <c r="E20266" t="s">
        <v>1262</v>
      </c>
      <c r="F20266" t="s">
        <v>30512</v>
      </c>
      <c r="H20266">
        <v>0</v>
      </c>
      <c r="I20266" t="s">
        <v>14</v>
      </c>
      <c r="K20266" s="2">
        <v>58824304.219999999</v>
      </c>
      <c r="L20266">
        <v>0</v>
      </c>
      <c r="M20266" t="s">
        <v>15</v>
      </c>
    </row>
    <row r="20267" spans="1:13" x14ac:dyDescent="0.3">
      <c r="A20267" t="s">
        <v>54360</v>
      </c>
      <c r="B20267" t="s">
        <v>30513</v>
      </c>
      <c r="C20267" t="s">
        <v>1261</v>
      </c>
      <c r="D20267" s="1" t="e">
        <f>#REF!+365</f>
        <v>#REF!</v>
      </c>
      <c r="E20267" t="s">
        <v>1262</v>
      </c>
      <c r="F20267" t="s">
        <v>30514</v>
      </c>
      <c r="H20267">
        <v>0</v>
      </c>
      <c r="I20267" t="s">
        <v>14</v>
      </c>
      <c r="K20267" s="2">
        <v>69519632.25999999</v>
      </c>
      <c r="L20267">
        <v>0</v>
      </c>
      <c r="M20267" t="s">
        <v>15</v>
      </c>
    </row>
    <row r="20268" spans="1:13" x14ac:dyDescent="0.3">
      <c r="A20268" t="s">
        <v>54360</v>
      </c>
      <c r="B20268" t="s">
        <v>30515</v>
      </c>
      <c r="C20268" t="s">
        <v>1261</v>
      </c>
      <c r="D20268" s="1" t="e">
        <f>#REF!+365</f>
        <v>#REF!</v>
      </c>
      <c r="E20268" t="s">
        <v>1772</v>
      </c>
      <c r="F20268" t="s">
        <v>30516</v>
      </c>
      <c r="H20268">
        <v>0</v>
      </c>
      <c r="I20268" t="s">
        <v>14</v>
      </c>
      <c r="K20268" s="2">
        <v>-2049937.0999999999</v>
      </c>
      <c r="L20268">
        <v>0</v>
      </c>
      <c r="M20268" t="s">
        <v>15</v>
      </c>
    </row>
    <row r="20269" spans="1:13" x14ac:dyDescent="0.3">
      <c r="A20269" t="s">
        <v>54360</v>
      </c>
      <c r="B20269" t="s">
        <v>30517</v>
      </c>
      <c r="C20269" t="s">
        <v>1261</v>
      </c>
      <c r="D20269" s="1" t="e">
        <f>#REF!+365</f>
        <v>#REF!</v>
      </c>
      <c r="E20269" t="s">
        <v>1262</v>
      </c>
      <c r="F20269" t="s">
        <v>30518</v>
      </c>
      <c r="H20269">
        <v>0</v>
      </c>
      <c r="I20269" t="s">
        <v>14</v>
      </c>
      <c r="K20269" s="2">
        <v>74867296.280000001</v>
      </c>
      <c r="L20269">
        <v>0</v>
      </c>
      <c r="M20269" t="s">
        <v>15</v>
      </c>
    </row>
    <row r="20270" spans="1:13" x14ac:dyDescent="0.3">
      <c r="A20270" t="s">
        <v>54360</v>
      </c>
      <c r="B20270" t="s">
        <v>30519</v>
      </c>
      <c r="C20270" t="s">
        <v>1261</v>
      </c>
      <c r="D20270" s="1" t="e">
        <f>#REF!+365</f>
        <v>#REF!</v>
      </c>
      <c r="E20270" t="s">
        <v>1262</v>
      </c>
      <c r="F20270" t="s">
        <v>30520</v>
      </c>
      <c r="H20270">
        <v>0</v>
      </c>
      <c r="I20270" t="s">
        <v>14</v>
      </c>
      <c r="K20270" s="2">
        <v>37433648.140000001</v>
      </c>
      <c r="L20270">
        <v>0</v>
      </c>
      <c r="M20270" t="s">
        <v>15</v>
      </c>
    </row>
    <row r="20271" spans="1:13" x14ac:dyDescent="0.3">
      <c r="A20271" t="s">
        <v>54360</v>
      </c>
      <c r="B20271" t="s">
        <v>30521</v>
      </c>
      <c r="C20271" t="s">
        <v>1261</v>
      </c>
      <c r="D20271" s="1" t="e">
        <f>#REF!+365</f>
        <v>#REF!</v>
      </c>
      <c r="E20271" t="s">
        <v>1262</v>
      </c>
      <c r="F20271" t="s">
        <v>30522</v>
      </c>
      <c r="H20271">
        <v>0</v>
      </c>
      <c r="I20271" t="s">
        <v>14</v>
      </c>
      <c r="K20271" s="2">
        <v>26738320.099999998</v>
      </c>
      <c r="L20271">
        <v>0</v>
      </c>
      <c r="M20271" t="s">
        <v>15</v>
      </c>
    </row>
    <row r="20272" spans="1:13" x14ac:dyDescent="0.3">
      <c r="A20272" t="s">
        <v>54360</v>
      </c>
      <c r="B20272" t="s">
        <v>30523</v>
      </c>
      <c r="C20272" t="s">
        <v>1261</v>
      </c>
      <c r="D20272" s="1" t="e">
        <f>#REF!+365</f>
        <v>#REF!</v>
      </c>
      <c r="E20272" t="s">
        <v>1262</v>
      </c>
      <c r="F20272" t="s">
        <v>30524</v>
      </c>
      <c r="H20272">
        <v>0</v>
      </c>
      <c r="I20272" t="s">
        <v>14</v>
      </c>
      <c r="K20272" s="2">
        <v>53476640.199999996</v>
      </c>
      <c r="L20272">
        <v>0</v>
      </c>
      <c r="M20272" t="s">
        <v>15</v>
      </c>
    </row>
    <row r="20273" spans="1:13" x14ac:dyDescent="0.3">
      <c r="A20273" t="s">
        <v>54360</v>
      </c>
      <c r="B20273" t="s">
        <v>30525</v>
      </c>
      <c r="C20273" t="s">
        <v>1261</v>
      </c>
      <c r="D20273" s="1" t="e">
        <f>#REF!+365</f>
        <v>#REF!</v>
      </c>
      <c r="E20273" t="s">
        <v>1262</v>
      </c>
      <c r="F20273" t="s">
        <v>30526</v>
      </c>
      <c r="H20273">
        <v>0</v>
      </c>
      <c r="I20273" t="s">
        <v>14</v>
      </c>
      <c r="K20273" s="2">
        <v>64171968.239999995</v>
      </c>
      <c r="L20273">
        <v>0</v>
      </c>
      <c r="M20273" t="s">
        <v>15</v>
      </c>
    </row>
    <row r="20274" spans="1:13" x14ac:dyDescent="0.3">
      <c r="A20274" t="s">
        <v>54360</v>
      </c>
      <c r="B20274" t="s">
        <v>30527</v>
      </c>
      <c r="C20274" t="s">
        <v>1261</v>
      </c>
      <c r="D20274" s="1" t="e">
        <f>#REF!+365</f>
        <v>#REF!</v>
      </c>
      <c r="E20274" t="s">
        <v>1262</v>
      </c>
      <c r="F20274" t="s">
        <v>30528</v>
      </c>
      <c r="H20274">
        <v>0</v>
      </c>
      <c r="I20274" t="s">
        <v>14</v>
      </c>
      <c r="K20274" s="2">
        <v>53476640.199999996</v>
      </c>
      <c r="L20274">
        <v>0</v>
      </c>
      <c r="M20274" t="s">
        <v>15</v>
      </c>
    </row>
    <row r="20275" spans="1:13" x14ac:dyDescent="0.3">
      <c r="A20275" t="s">
        <v>54360</v>
      </c>
      <c r="B20275" t="s">
        <v>30529</v>
      </c>
      <c r="C20275" t="s">
        <v>1261</v>
      </c>
      <c r="D20275" s="1" t="e">
        <f>#REF!+365</f>
        <v>#REF!</v>
      </c>
      <c r="E20275" t="s">
        <v>1262</v>
      </c>
      <c r="F20275" t="s">
        <v>30530</v>
      </c>
      <c r="H20275">
        <v>0</v>
      </c>
      <c r="I20275" t="s">
        <v>14</v>
      </c>
      <c r="K20275" s="2">
        <v>80214960.299999997</v>
      </c>
      <c r="L20275">
        <v>0</v>
      </c>
      <c r="M20275" t="s">
        <v>15</v>
      </c>
    </row>
    <row r="20276" spans="1:13" x14ac:dyDescent="0.3">
      <c r="A20276" t="s">
        <v>54360</v>
      </c>
      <c r="B20276" t="s">
        <v>30531</v>
      </c>
      <c r="C20276" t="s">
        <v>1261</v>
      </c>
      <c r="D20276" s="1" t="e">
        <f>#REF!+365</f>
        <v>#REF!</v>
      </c>
      <c r="E20276" t="s">
        <v>1262</v>
      </c>
      <c r="F20276" t="s">
        <v>30532</v>
      </c>
      <c r="H20276">
        <v>0</v>
      </c>
      <c r="I20276" t="s">
        <v>14</v>
      </c>
      <c r="K20276" s="2">
        <v>64171968.239999995</v>
      </c>
      <c r="L20276">
        <v>0</v>
      </c>
      <c r="M20276" t="s">
        <v>15</v>
      </c>
    </row>
    <row r="20277" spans="1:13" x14ac:dyDescent="0.3">
      <c r="A20277" t="s">
        <v>54360</v>
      </c>
      <c r="B20277" t="s">
        <v>30533</v>
      </c>
      <c r="C20277" t="s">
        <v>1261</v>
      </c>
      <c r="D20277" s="1" t="e">
        <f>#REF!+365</f>
        <v>#REF!</v>
      </c>
      <c r="E20277" t="s">
        <v>1262</v>
      </c>
      <c r="F20277" t="s">
        <v>30534</v>
      </c>
      <c r="H20277">
        <v>0</v>
      </c>
      <c r="I20277" t="s">
        <v>14</v>
      </c>
      <c r="K20277" s="2">
        <v>26738320.099999998</v>
      </c>
      <c r="L20277">
        <v>0</v>
      </c>
      <c r="M20277" t="s">
        <v>15</v>
      </c>
    </row>
    <row r="20278" spans="1:13" x14ac:dyDescent="0.3">
      <c r="A20278" t="s">
        <v>54360</v>
      </c>
      <c r="B20278" t="s">
        <v>30535</v>
      </c>
      <c r="C20278" t="s">
        <v>1261</v>
      </c>
      <c r="D20278" s="1" t="e">
        <f>#REF!+365</f>
        <v>#REF!</v>
      </c>
      <c r="E20278" t="s">
        <v>1262</v>
      </c>
      <c r="F20278" t="s">
        <v>30536</v>
      </c>
      <c r="H20278">
        <v>0</v>
      </c>
      <c r="I20278" t="s">
        <v>14</v>
      </c>
      <c r="K20278" s="2">
        <v>37433648.140000001</v>
      </c>
      <c r="L20278">
        <v>0</v>
      </c>
      <c r="M20278" t="s">
        <v>15</v>
      </c>
    </row>
    <row r="20279" spans="1:13" x14ac:dyDescent="0.3">
      <c r="A20279" t="s">
        <v>54360</v>
      </c>
      <c r="B20279" t="s">
        <v>30537</v>
      </c>
      <c r="C20279" t="s">
        <v>1261</v>
      </c>
      <c r="D20279" s="1" t="e">
        <f>#REF!+365</f>
        <v>#REF!</v>
      </c>
      <c r="E20279" t="s">
        <v>1262</v>
      </c>
      <c r="F20279" t="s">
        <v>30538</v>
      </c>
      <c r="H20279">
        <v>0</v>
      </c>
      <c r="I20279" t="s">
        <v>14</v>
      </c>
      <c r="K20279" s="2">
        <v>26738320.099999998</v>
      </c>
      <c r="L20279">
        <v>0</v>
      </c>
      <c r="M20279" t="s">
        <v>15</v>
      </c>
    </row>
    <row r="20280" spans="1:13" x14ac:dyDescent="0.3">
      <c r="A20280" t="s">
        <v>54360</v>
      </c>
      <c r="B20280" t="s">
        <v>30539</v>
      </c>
      <c r="C20280" t="s">
        <v>1261</v>
      </c>
      <c r="D20280" s="1" t="e">
        <f>#REF!+365</f>
        <v>#REF!</v>
      </c>
      <c r="E20280" t="s">
        <v>1262</v>
      </c>
      <c r="F20280" t="s">
        <v>30540</v>
      </c>
      <c r="H20280">
        <v>0</v>
      </c>
      <c r="I20280" t="s">
        <v>14</v>
      </c>
      <c r="K20280" s="2">
        <v>74867296.280000001</v>
      </c>
      <c r="L20280">
        <v>0</v>
      </c>
      <c r="M20280" t="s">
        <v>15</v>
      </c>
    </row>
    <row r="20281" spans="1:13" x14ac:dyDescent="0.3">
      <c r="A20281" t="s">
        <v>54360</v>
      </c>
      <c r="B20281" t="s">
        <v>30541</v>
      </c>
      <c r="C20281" t="s">
        <v>1261</v>
      </c>
      <c r="D20281" s="1" t="e">
        <f>#REF!+365</f>
        <v>#REF!</v>
      </c>
      <c r="E20281" t="s">
        <v>1772</v>
      </c>
      <c r="F20281" t="s">
        <v>30542</v>
      </c>
      <c r="H20281">
        <v>0</v>
      </c>
      <c r="I20281" t="s">
        <v>14</v>
      </c>
      <c r="K20281" s="2">
        <v>74867296.280000001</v>
      </c>
      <c r="L20281">
        <v>0</v>
      </c>
      <c r="M20281" t="s">
        <v>15</v>
      </c>
    </row>
    <row r="20282" spans="1:13" x14ac:dyDescent="0.3">
      <c r="A20282" t="s">
        <v>54360</v>
      </c>
      <c r="B20282" t="s">
        <v>30543</v>
      </c>
      <c r="C20282" t="s">
        <v>1261</v>
      </c>
      <c r="D20282" s="1" t="e">
        <f>#REF!+365</f>
        <v>#REF!</v>
      </c>
      <c r="E20282" t="s">
        <v>1262</v>
      </c>
      <c r="F20282" t="s">
        <v>30544</v>
      </c>
      <c r="H20282">
        <v>0</v>
      </c>
      <c r="I20282" t="s">
        <v>14</v>
      </c>
      <c r="K20282" s="2">
        <v>58824304.219999999</v>
      </c>
      <c r="L20282">
        <v>0</v>
      </c>
      <c r="M20282" t="s">
        <v>15</v>
      </c>
    </row>
    <row r="20283" spans="1:13" x14ac:dyDescent="0.3">
      <c r="A20283" t="s">
        <v>54360</v>
      </c>
      <c r="B20283" t="s">
        <v>30545</v>
      </c>
      <c r="C20283" t="s">
        <v>1261</v>
      </c>
      <c r="D20283" s="1" t="e">
        <f>#REF!+365</f>
        <v>#REF!</v>
      </c>
      <c r="E20283" t="s">
        <v>1772</v>
      </c>
      <c r="F20283" t="s">
        <v>30546</v>
      </c>
      <c r="H20283">
        <v>0</v>
      </c>
      <c r="I20283" t="s">
        <v>14</v>
      </c>
      <c r="K20283" s="2">
        <v>48128976.179999992</v>
      </c>
      <c r="L20283">
        <v>0</v>
      </c>
      <c r="M20283" t="s">
        <v>15</v>
      </c>
    </row>
    <row r="20284" spans="1:13" x14ac:dyDescent="0.3">
      <c r="A20284" t="s">
        <v>54360</v>
      </c>
      <c r="B20284" t="s">
        <v>30547</v>
      </c>
      <c r="C20284" t="s">
        <v>1261</v>
      </c>
      <c r="D20284" s="1" t="e">
        <f>#REF!+365</f>
        <v>#REF!</v>
      </c>
      <c r="E20284" t="s">
        <v>1262</v>
      </c>
      <c r="F20284" t="s">
        <v>30548</v>
      </c>
      <c r="H20284">
        <v>0</v>
      </c>
      <c r="I20284" t="s">
        <v>14</v>
      </c>
      <c r="K20284" s="2">
        <v>74867296.280000001</v>
      </c>
      <c r="L20284">
        <v>0</v>
      </c>
      <c r="M20284" t="s">
        <v>15</v>
      </c>
    </row>
    <row r="20285" spans="1:13" x14ac:dyDescent="0.3">
      <c r="A20285" t="s">
        <v>54360</v>
      </c>
      <c r="B20285" t="s">
        <v>30549</v>
      </c>
      <c r="C20285" t="s">
        <v>1261</v>
      </c>
      <c r="D20285" s="1" t="e">
        <f>#REF!+365</f>
        <v>#REF!</v>
      </c>
      <c r="E20285" t="s">
        <v>1262</v>
      </c>
      <c r="F20285" t="s">
        <v>30550</v>
      </c>
      <c r="H20285">
        <v>0</v>
      </c>
      <c r="I20285" t="s">
        <v>14</v>
      </c>
      <c r="K20285" s="2">
        <v>53476640.199999996</v>
      </c>
      <c r="L20285">
        <v>0</v>
      </c>
      <c r="M20285" t="s">
        <v>15</v>
      </c>
    </row>
    <row r="20286" spans="1:13" x14ac:dyDescent="0.3">
      <c r="A20286" t="s">
        <v>54360</v>
      </c>
      <c r="B20286" t="s">
        <v>30551</v>
      </c>
      <c r="C20286" t="s">
        <v>1261</v>
      </c>
      <c r="D20286" s="1" t="e">
        <f>#REF!+365</f>
        <v>#REF!</v>
      </c>
      <c r="E20286" t="s">
        <v>1772</v>
      </c>
      <c r="F20286" t="s">
        <v>30552</v>
      </c>
      <c r="H20286">
        <v>0</v>
      </c>
      <c r="I20286" t="s">
        <v>14</v>
      </c>
      <c r="K20286" s="2">
        <v>42781312.159999996</v>
      </c>
      <c r="L20286">
        <v>0</v>
      </c>
      <c r="M20286" t="s">
        <v>15</v>
      </c>
    </row>
    <row r="20287" spans="1:13" x14ac:dyDescent="0.3">
      <c r="A20287" t="s">
        <v>54360</v>
      </c>
      <c r="B20287" t="s">
        <v>30553</v>
      </c>
      <c r="C20287" t="s">
        <v>1261</v>
      </c>
      <c r="D20287" s="1" t="e">
        <f>#REF!+365</f>
        <v>#REF!</v>
      </c>
      <c r="E20287" t="s">
        <v>1262</v>
      </c>
      <c r="F20287" t="s">
        <v>30554</v>
      </c>
      <c r="H20287">
        <v>0</v>
      </c>
      <c r="I20287" t="s">
        <v>14</v>
      </c>
      <c r="K20287" s="2">
        <v>69519632.25999999</v>
      </c>
      <c r="L20287">
        <v>0</v>
      </c>
      <c r="M20287" t="s">
        <v>15</v>
      </c>
    </row>
    <row r="20288" spans="1:13" x14ac:dyDescent="0.3">
      <c r="A20288" t="s">
        <v>54360</v>
      </c>
      <c r="B20288" t="s">
        <v>30555</v>
      </c>
      <c r="C20288" t="s">
        <v>1261</v>
      </c>
      <c r="D20288" s="1" t="e">
        <f>#REF!+365</f>
        <v>#REF!</v>
      </c>
      <c r="E20288" t="s">
        <v>1262</v>
      </c>
      <c r="F20288" t="s">
        <v>30556</v>
      </c>
      <c r="H20288">
        <v>0</v>
      </c>
      <c r="I20288" t="s">
        <v>14</v>
      </c>
      <c r="K20288" s="2">
        <v>42781312.159999996</v>
      </c>
      <c r="L20288">
        <v>0</v>
      </c>
      <c r="M20288" t="s">
        <v>15</v>
      </c>
    </row>
    <row r="20289" spans="1:13" x14ac:dyDescent="0.3">
      <c r="A20289" t="s">
        <v>54360</v>
      </c>
      <c r="B20289" t="s">
        <v>30557</v>
      </c>
      <c r="C20289" t="s">
        <v>1261</v>
      </c>
      <c r="D20289" s="1" t="e">
        <f>#REF!+365</f>
        <v>#REF!</v>
      </c>
      <c r="E20289" t="s">
        <v>1772</v>
      </c>
      <c r="F20289" t="s">
        <v>30558</v>
      </c>
      <c r="H20289">
        <v>0</v>
      </c>
      <c r="I20289" t="s">
        <v>14</v>
      </c>
      <c r="K20289" s="2">
        <v>26738320.099999998</v>
      </c>
      <c r="L20289">
        <v>0</v>
      </c>
      <c r="M20289" t="s">
        <v>15</v>
      </c>
    </row>
    <row r="20290" spans="1:13" x14ac:dyDescent="0.3">
      <c r="A20290" t="s">
        <v>54360</v>
      </c>
      <c r="B20290" t="s">
        <v>30559</v>
      </c>
      <c r="C20290" t="s">
        <v>1261</v>
      </c>
      <c r="D20290" s="1" t="e">
        <f>#REF!+365</f>
        <v>#REF!</v>
      </c>
      <c r="E20290" t="s">
        <v>1772</v>
      </c>
      <c r="F20290" t="s">
        <v>30560</v>
      </c>
      <c r="H20290">
        <v>0</v>
      </c>
      <c r="I20290" t="s">
        <v>14</v>
      </c>
      <c r="K20290" s="2">
        <v>80214960.299999997</v>
      </c>
      <c r="L20290">
        <v>0</v>
      </c>
      <c r="M20290" t="s">
        <v>15</v>
      </c>
    </row>
    <row r="20291" spans="1:13" x14ac:dyDescent="0.3">
      <c r="A20291" t="s">
        <v>54360</v>
      </c>
      <c r="B20291" t="s">
        <v>30561</v>
      </c>
      <c r="C20291" t="s">
        <v>1261</v>
      </c>
      <c r="D20291" s="1" t="e">
        <f>#REF!+365</f>
        <v>#REF!</v>
      </c>
      <c r="E20291" t="s">
        <v>1262</v>
      </c>
      <c r="F20291" t="s">
        <v>30562</v>
      </c>
      <c r="H20291">
        <v>0</v>
      </c>
      <c r="I20291" t="s">
        <v>14</v>
      </c>
      <c r="K20291" s="2">
        <v>58824304.219999999</v>
      </c>
      <c r="L20291">
        <v>0</v>
      </c>
      <c r="M20291" t="s">
        <v>15</v>
      </c>
    </row>
    <row r="20292" spans="1:13" x14ac:dyDescent="0.3">
      <c r="A20292" t="s">
        <v>54360</v>
      </c>
      <c r="B20292" t="s">
        <v>30563</v>
      </c>
      <c r="C20292" t="s">
        <v>1261</v>
      </c>
      <c r="D20292" s="1" t="e">
        <f>#REF!+365</f>
        <v>#REF!</v>
      </c>
      <c r="E20292" t="s">
        <v>1772</v>
      </c>
      <c r="F20292" t="s">
        <v>30564</v>
      </c>
      <c r="H20292">
        <v>0</v>
      </c>
      <c r="I20292" t="s">
        <v>14</v>
      </c>
      <c r="K20292" s="2">
        <v>64171968.239999995</v>
      </c>
      <c r="L20292">
        <v>0</v>
      </c>
      <c r="M20292" t="s">
        <v>15</v>
      </c>
    </row>
    <row r="20293" spans="1:13" x14ac:dyDescent="0.3">
      <c r="A20293" t="s">
        <v>54360</v>
      </c>
      <c r="B20293" t="s">
        <v>30565</v>
      </c>
      <c r="C20293" t="s">
        <v>1261</v>
      </c>
      <c r="D20293" s="1" t="e">
        <f>#REF!+365</f>
        <v>#REF!</v>
      </c>
      <c r="E20293" t="s">
        <v>1262</v>
      </c>
      <c r="F20293" t="s">
        <v>30566</v>
      </c>
      <c r="H20293">
        <v>0</v>
      </c>
      <c r="I20293" t="s">
        <v>14</v>
      </c>
      <c r="K20293" s="2">
        <v>42781312.159999996</v>
      </c>
      <c r="L20293">
        <v>0</v>
      </c>
      <c r="M20293" t="s">
        <v>15</v>
      </c>
    </row>
    <row r="20294" spans="1:13" x14ac:dyDescent="0.3">
      <c r="A20294" t="s">
        <v>54360</v>
      </c>
      <c r="B20294" t="s">
        <v>30567</v>
      </c>
      <c r="C20294" t="s">
        <v>22</v>
      </c>
      <c r="D20294" s="1" t="e">
        <f>#REF!+365</f>
        <v>#REF!</v>
      </c>
      <c r="E20294" t="s">
        <v>2139</v>
      </c>
      <c r="H20294">
        <v>0</v>
      </c>
      <c r="I20294" t="s">
        <v>14</v>
      </c>
      <c r="K20294" s="2">
        <v>-125000000</v>
      </c>
      <c r="L20294">
        <v>0</v>
      </c>
      <c r="M20294" t="s">
        <v>15</v>
      </c>
    </row>
    <row r="20295" spans="1:13" x14ac:dyDescent="0.3">
      <c r="A20295" t="s">
        <v>54360</v>
      </c>
      <c r="B20295" t="s">
        <v>30568</v>
      </c>
      <c r="C20295" t="s">
        <v>22</v>
      </c>
      <c r="D20295" s="1" t="e">
        <f>#REF!+365</f>
        <v>#REF!</v>
      </c>
      <c r="E20295" t="s">
        <v>2139</v>
      </c>
      <c r="H20295">
        <v>0</v>
      </c>
      <c r="I20295" t="s">
        <v>14</v>
      </c>
      <c r="K20295" s="2">
        <v>-525000000</v>
      </c>
      <c r="L20295">
        <v>0</v>
      </c>
      <c r="M20295" t="s">
        <v>15</v>
      </c>
    </row>
    <row r="20296" spans="1:13" x14ac:dyDescent="0.3">
      <c r="A20296" t="s">
        <v>54360</v>
      </c>
      <c r="B20296" t="s">
        <v>30569</v>
      </c>
      <c r="C20296" t="s">
        <v>22</v>
      </c>
      <c r="D20296" s="1" t="e">
        <f>#REF!+365</f>
        <v>#REF!</v>
      </c>
      <c r="E20296" t="s">
        <v>6551</v>
      </c>
      <c r="H20296">
        <v>0</v>
      </c>
      <c r="I20296" t="s">
        <v>14</v>
      </c>
      <c r="K20296" s="2">
        <v>-168000000</v>
      </c>
      <c r="L20296">
        <v>0</v>
      </c>
      <c r="M20296" t="s">
        <v>15</v>
      </c>
    </row>
    <row r="20297" spans="1:13" x14ac:dyDescent="0.3">
      <c r="A20297" t="s">
        <v>54360</v>
      </c>
      <c r="B20297" t="s">
        <v>30570</v>
      </c>
      <c r="C20297" t="s">
        <v>22</v>
      </c>
      <c r="D20297" s="1" t="e">
        <f>#REF!+365</f>
        <v>#REF!</v>
      </c>
      <c r="E20297" t="s">
        <v>6551</v>
      </c>
      <c r="H20297">
        <v>0</v>
      </c>
      <c r="I20297" t="s">
        <v>14</v>
      </c>
      <c r="K20297" s="2">
        <v>-256000000</v>
      </c>
      <c r="L20297">
        <v>0</v>
      </c>
      <c r="M20297" t="s">
        <v>15</v>
      </c>
    </row>
    <row r="20298" spans="1:13" x14ac:dyDescent="0.3">
      <c r="A20298" t="s">
        <v>54360</v>
      </c>
      <c r="B20298" t="s">
        <v>30571</v>
      </c>
      <c r="C20298" t="s">
        <v>42</v>
      </c>
      <c r="D20298" s="1" t="e">
        <f>#REF!+365</f>
        <v>#REF!</v>
      </c>
      <c r="F20298" t="s">
        <v>29092</v>
      </c>
      <c r="H20298">
        <v>0</v>
      </c>
      <c r="I20298" t="s">
        <v>14</v>
      </c>
      <c r="K20298" s="2">
        <v>-836676.60000000009</v>
      </c>
      <c r="L20298">
        <v>0</v>
      </c>
      <c r="M20298" t="s">
        <v>15</v>
      </c>
    </row>
    <row r="20299" spans="1:13" x14ac:dyDescent="0.3">
      <c r="A20299" t="s">
        <v>54360</v>
      </c>
      <c r="B20299" t="s">
        <v>30571</v>
      </c>
      <c r="C20299" t="s">
        <v>42</v>
      </c>
      <c r="D20299" s="1" t="e">
        <f>#REF!+365</f>
        <v>#REF!</v>
      </c>
      <c r="F20299" t="s">
        <v>29092</v>
      </c>
      <c r="H20299">
        <v>0</v>
      </c>
      <c r="I20299" t="s">
        <v>14</v>
      </c>
      <c r="K20299" s="2">
        <v>613562.84000000008</v>
      </c>
      <c r="L20299">
        <v>0</v>
      </c>
      <c r="M20299" t="s">
        <v>15</v>
      </c>
    </row>
    <row r="20300" spans="1:13" x14ac:dyDescent="0.3">
      <c r="A20300" t="s">
        <v>54360</v>
      </c>
      <c r="B20300" t="s">
        <v>30572</v>
      </c>
      <c r="C20300" t="s">
        <v>42</v>
      </c>
      <c r="D20300" s="1" t="e">
        <f>#REF!+365</f>
        <v>#REF!</v>
      </c>
      <c r="F20300" t="s">
        <v>29094</v>
      </c>
      <c r="H20300">
        <v>0</v>
      </c>
      <c r="I20300" t="s">
        <v>14</v>
      </c>
      <c r="K20300" s="2">
        <v>-48128976.179999992</v>
      </c>
      <c r="L20300">
        <v>0</v>
      </c>
      <c r="M20300" t="s">
        <v>15</v>
      </c>
    </row>
    <row r="20301" spans="1:13" x14ac:dyDescent="0.3">
      <c r="A20301" t="s">
        <v>54360</v>
      </c>
      <c r="B20301" t="s">
        <v>30572</v>
      </c>
      <c r="C20301" t="s">
        <v>42</v>
      </c>
      <c r="D20301" s="1" t="e">
        <f>#REF!+365</f>
        <v>#REF!</v>
      </c>
      <c r="F20301" t="s">
        <v>29094</v>
      </c>
      <c r="H20301">
        <v>0</v>
      </c>
      <c r="I20301" t="s">
        <v>14</v>
      </c>
      <c r="K20301" s="2">
        <v>58824304.219999999</v>
      </c>
      <c r="L20301">
        <v>0</v>
      </c>
      <c r="M20301" t="s">
        <v>15</v>
      </c>
    </row>
    <row r="20302" spans="1:13" x14ac:dyDescent="0.3">
      <c r="A20302" t="s">
        <v>54360</v>
      </c>
      <c r="B20302" t="s">
        <v>30573</v>
      </c>
      <c r="C20302" t="s">
        <v>42</v>
      </c>
      <c r="D20302" s="1" t="e">
        <f>#REF!+365</f>
        <v>#REF!</v>
      </c>
      <c r="F20302" t="s">
        <v>29132</v>
      </c>
      <c r="H20302">
        <v>0</v>
      </c>
      <c r="I20302" t="s">
        <v>14</v>
      </c>
      <c r="K20302" s="2">
        <v>-14470817.52</v>
      </c>
      <c r="L20302">
        <v>0</v>
      </c>
      <c r="M20302" t="s">
        <v>15</v>
      </c>
    </row>
    <row r="20303" spans="1:13" x14ac:dyDescent="0.3">
      <c r="A20303" t="s">
        <v>54360</v>
      </c>
      <c r="B20303" t="s">
        <v>30573</v>
      </c>
      <c r="C20303" t="s">
        <v>42</v>
      </c>
      <c r="D20303" s="1" t="e">
        <f>#REF!+365</f>
        <v>#REF!</v>
      </c>
      <c r="F20303" t="s">
        <v>29132</v>
      </c>
      <c r="H20303">
        <v>0</v>
      </c>
      <c r="I20303" t="s">
        <v>14</v>
      </c>
      <c r="K20303" s="2">
        <v>14470817.52</v>
      </c>
      <c r="L20303">
        <v>0</v>
      </c>
      <c r="M20303" t="s">
        <v>15</v>
      </c>
    </row>
    <row r="20304" spans="1:13" x14ac:dyDescent="0.3">
      <c r="A20304" t="s">
        <v>54360</v>
      </c>
      <c r="B20304" t="s">
        <v>30574</v>
      </c>
      <c r="C20304" t="s">
        <v>42</v>
      </c>
      <c r="D20304" s="1" t="e">
        <f>#REF!+365</f>
        <v>#REF!</v>
      </c>
      <c r="F20304" t="s">
        <v>29124</v>
      </c>
      <c r="H20304">
        <v>0</v>
      </c>
      <c r="I20304" t="s">
        <v>14</v>
      </c>
      <c r="K20304" s="2">
        <v>-80214960.299999997</v>
      </c>
      <c r="L20304">
        <v>0</v>
      </c>
      <c r="M20304" t="s">
        <v>15</v>
      </c>
    </row>
    <row r="20305" spans="1:13" x14ac:dyDescent="0.3">
      <c r="A20305" t="s">
        <v>54360</v>
      </c>
      <c r="B20305" t="s">
        <v>30574</v>
      </c>
      <c r="C20305" t="s">
        <v>42</v>
      </c>
      <c r="D20305" s="1" t="e">
        <f>#REF!+365</f>
        <v>#REF!</v>
      </c>
      <c r="F20305" t="s">
        <v>29124</v>
      </c>
      <c r="H20305">
        <v>0</v>
      </c>
      <c r="I20305" t="s">
        <v>14</v>
      </c>
      <c r="K20305" s="2">
        <v>53476640.199999996</v>
      </c>
      <c r="L20305">
        <v>0</v>
      </c>
      <c r="M20305" t="s">
        <v>15</v>
      </c>
    </row>
    <row r="20306" spans="1:13" x14ac:dyDescent="0.3">
      <c r="A20306" t="s">
        <v>54360</v>
      </c>
      <c r="B20306" t="s">
        <v>30575</v>
      </c>
      <c r="C20306" t="s">
        <v>42</v>
      </c>
      <c r="D20306" s="1" t="e">
        <f>#REF!+365</f>
        <v>#REF!</v>
      </c>
      <c r="F20306" t="s">
        <v>29126</v>
      </c>
      <c r="H20306">
        <v>0</v>
      </c>
      <c r="I20306" t="s">
        <v>14</v>
      </c>
      <c r="K20306" s="2">
        <v>-64171968.239999995</v>
      </c>
      <c r="L20306">
        <v>0</v>
      </c>
      <c r="M20306" t="s">
        <v>15</v>
      </c>
    </row>
    <row r="20307" spans="1:13" x14ac:dyDescent="0.3">
      <c r="A20307" t="s">
        <v>54360</v>
      </c>
      <c r="B20307" t="s">
        <v>30575</v>
      </c>
      <c r="C20307" t="s">
        <v>42</v>
      </c>
      <c r="D20307" s="1" t="e">
        <f>#REF!+365</f>
        <v>#REF!</v>
      </c>
      <c r="F20307" t="s">
        <v>29126</v>
      </c>
      <c r="H20307">
        <v>0</v>
      </c>
      <c r="I20307" t="s">
        <v>14</v>
      </c>
      <c r="K20307" s="2">
        <v>69519632.25999999</v>
      </c>
      <c r="L20307">
        <v>0</v>
      </c>
      <c r="M20307" t="s">
        <v>15</v>
      </c>
    </row>
    <row r="20308" spans="1:13" x14ac:dyDescent="0.3">
      <c r="A20308" t="s">
        <v>54360</v>
      </c>
      <c r="B20308" t="s">
        <v>30576</v>
      </c>
      <c r="C20308" t="s">
        <v>42</v>
      </c>
      <c r="D20308" s="1" t="e">
        <f>#REF!+365</f>
        <v>#REF!</v>
      </c>
      <c r="F20308" t="s">
        <v>29128</v>
      </c>
      <c r="H20308">
        <v>0</v>
      </c>
      <c r="I20308" t="s">
        <v>14</v>
      </c>
      <c r="K20308" s="2">
        <v>-32085984.119999997</v>
      </c>
      <c r="L20308">
        <v>0</v>
      </c>
      <c r="M20308" t="s">
        <v>15</v>
      </c>
    </row>
    <row r="20309" spans="1:13" x14ac:dyDescent="0.3">
      <c r="A20309" t="s">
        <v>54360</v>
      </c>
      <c r="B20309" t="s">
        <v>30576</v>
      </c>
      <c r="C20309" t="s">
        <v>42</v>
      </c>
      <c r="D20309" s="1" t="e">
        <f>#REF!+365</f>
        <v>#REF!</v>
      </c>
      <c r="F20309" t="s">
        <v>29128</v>
      </c>
      <c r="H20309">
        <v>0</v>
      </c>
      <c r="I20309" t="s">
        <v>14</v>
      </c>
      <c r="K20309" s="2">
        <v>37433648.140000001</v>
      </c>
      <c r="L20309">
        <v>0</v>
      </c>
      <c r="M20309" t="s">
        <v>15</v>
      </c>
    </row>
    <row r="20310" spans="1:13" x14ac:dyDescent="0.3">
      <c r="A20310" t="s">
        <v>54360</v>
      </c>
      <c r="B20310" t="s">
        <v>30577</v>
      </c>
      <c r="C20310" t="s">
        <v>42</v>
      </c>
      <c r="D20310" s="1" t="e">
        <f>#REF!+365</f>
        <v>#REF!</v>
      </c>
      <c r="F20310" t="s">
        <v>29130</v>
      </c>
      <c r="H20310">
        <v>0</v>
      </c>
      <c r="I20310" t="s">
        <v>14</v>
      </c>
      <c r="K20310" s="2">
        <v>-80214960.299999997</v>
      </c>
      <c r="L20310">
        <v>0</v>
      </c>
      <c r="M20310" t="s">
        <v>15</v>
      </c>
    </row>
    <row r="20311" spans="1:13" x14ac:dyDescent="0.3">
      <c r="A20311" t="s">
        <v>54360</v>
      </c>
      <c r="B20311" t="s">
        <v>30577</v>
      </c>
      <c r="C20311" t="s">
        <v>42</v>
      </c>
      <c r="D20311" s="1" t="e">
        <f>#REF!+365</f>
        <v>#REF!</v>
      </c>
      <c r="F20311" t="s">
        <v>29130</v>
      </c>
      <c r="H20311">
        <v>0</v>
      </c>
      <c r="I20311" t="s">
        <v>14</v>
      </c>
      <c r="K20311" s="2">
        <v>80214960.299999997</v>
      </c>
      <c r="L20311">
        <v>0</v>
      </c>
      <c r="M20311" t="s">
        <v>15</v>
      </c>
    </row>
    <row r="20312" spans="1:13" x14ac:dyDescent="0.3">
      <c r="A20312" t="s">
        <v>54360</v>
      </c>
      <c r="B20312" t="s">
        <v>30578</v>
      </c>
      <c r="C20312" t="s">
        <v>42</v>
      </c>
      <c r="D20312" s="1" t="e">
        <f>#REF!+365</f>
        <v>#REF!</v>
      </c>
      <c r="F20312" t="s">
        <v>29132</v>
      </c>
      <c r="H20312">
        <v>0</v>
      </c>
      <c r="I20312" t="s">
        <v>14</v>
      </c>
      <c r="K20312" s="2">
        <v>-41417625.600000001</v>
      </c>
      <c r="L20312">
        <v>0</v>
      </c>
      <c r="M20312" t="s">
        <v>15</v>
      </c>
    </row>
    <row r="20313" spans="1:13" x14ac:dyDescent="0.3">
      <c r="A20313" t="s">
        <v>54360</v>
      </c>
      <c r="B20313" t="s">
        <v>30578</v>
      </c>
      <c r="C20313" t="s">
        <v>42</v>
      </c>
      <c r="D20313" s="1" t="e">
        <f>#REF!+365</f>
        <v>#REF!</v>
      </c>
      <c r="F20313" t="s">
        <v>29132</v>
      </c>
      <c r="H20313">
        <v>0</v>
      </c>
      <c r="I20313" t="s">
        <v>14</v>
      </c>
      <c r="K20313" s="2">
        <v>45559388.160000004</v>
      </c>
      <c r="L20313">
        <v>0</v>
      </c>
      <c r="M20313" t="s">
        <v>15</v>
      </c>
    </row>
    <row r="20314" spans="1:13" x14ac:dyDescent="0.3">
      <c r="A20314" t="s">
        <v>54360</v>
      </c>
      <c r="B20314" t="s">
        <v>30579</v>
      </c>
      <c r="C20314" t="s">
        <v>42</v>
      </c>
      <c r="D20314" s="1" t="e">
        <f>#REF!+365</f>
        <v>#REF!</v>
      </c>
      <c r="F20314" t="s">
        <v>29134</v>
      </c>
      <c r="H20314">
        <v>0</v>
      </c>
      <c r="I20314" t="s">
        <v>14</v>
      </c>
      <c r="K20314" s="2">
        <v>-80214960.299999997</v>
      </c>
      <c r="L20314">
        <v>0</v>
      </c>
      <c r="M20314" t="s">
        <v>15</v>
      </c>
    </row>
    <row r="20315" spans="1:13" x14ac:dyDescent="0.3">
      <c r="A20315" t="s">
        <v>54360</v>
      </c>
      <c r="B20315" t="s">
        <v>30579</v>
      </c>
      <c r="C20315" t="s">
        <v>42</v>
      </c>
      <c r="D20315" s="1" t="e">
        <f>#REF!+365</f>
        <v>#REF!</v>
      </c>
      <c r="F20315" t="s">
        <v>29134</v>
      </c>
      <c r="H20315">
        <v>0</v>
      </c>
      <c r="I20315" t="s">
        <v>14</v>
      </c>
      <c r="K20315" s="2">
        <v>37433648.140000001</v>
      </c>
      <c r="L20315">
        <v>0</v>
      </c>
      <c r="M20315" t="s">
        <v>15</v>
      </c>
    </row>
    <row r="20316" spans="1:13" x14ac:dyDescent="0.3">
      <c r="A20316" t="s">
        <v>54360</v>
      </c>
      <c r="B20316" t="s">
        <v>30580</v>
      </c>
      <c r="C20316" t="s">
        <v>42</v>
      </c>
      <c r="D20316" s="1" t="e">
        <f>#REF!+365</f>
        <v>#REF!</v>
      </c>
      <c r="F20316" t="s">
        <v>29136</v>
      </c>
      <c r="H20316">
        <v>0</v>
      </c>
      <c r="I20316" t="s">
        <v>14</v>
      </c>
      <c r="K20316" s="2">
        <v>-53476640.199999996</v>
      </c>
      <c r="L20316">
        <v>0</v>
      </c>
      <c r="M20316" t="s">
        <v>15</v>
      </c>
    </row>
    <row r="20317" spans="1:13" x14ac:dyDescent="0.3">
      <c r="A20317" t="s">
        <v>54360</v>
      </c>
      <c r="B20317" t="s">
        <v>30580</v>
      </c>
      <c r="C20317" t="s">
        <v>42</v>
      </c>
      <c r="D20317" s="1" t="e">
        <f>#REF!+365</f>
        <v>#REF!</v>
      </c>
      <c r="F20317" t="s">
        <v>29136</v>
      </c>
      <c r="H20317">
        <v>0</v>
      </c>
      <c r="I20317" t="s">
        <v>14</v>
      </c>
      <c r="K20317" s="2">
        <v>42781312.159999996</v>
      </c>
      <c r="L20317">
        <v>0</v>
      </c>
      <c r="M20317" t="s">
        <v>15</v>
      </c>
    </row>
    <row r="20318" spans="1:13" x14ac:dyDescent="0.3">
      <c r="A20318" t="s">
        <v>54360</v>
      </c>
      <c r="B20318" t="s">
        <v>30581</v>
      </c>
      <c r="C20318" t="s">
        <v>42</v>
      </c>
      <c r="D20318" s="1" t="e">
        <f>#REF!+365</f>
        <v>#REF!</v>
      </c>
      <c r="F20318" t="s">
        <v>29138</v>
      </c>
      <c r="H20318">
        <v>0</v>
      </c>
      <c r="I20318" t="s">
        <v>14</v>
      </c>
      <c r="K20318" s="2">
        <v>-53476640.199999996</v>
      </c>
      <c r="L20318">
        <v>0</v>
      </c>
      <c r="M20318" t="s">
        <v>15</v>
      </c>
    </row>
    <row r="20319" spans="1:13" x14ac:dyDescent="0.3">
      <c r="A20319" t="s">
        <v>54360</v>
      </c>
      <c r="B20319" t="s">
        <v>30581</v>
      </c>
      <c r="C20319" t="s">
        <v>42</v>
      </c>
      <c r="D20319" s="1" t="e">
        <f>#REF!+365</f>
        <v>#REF!</v>
      </c>
      <c r="F20319" t="s">
        <v>29138</v>
      </c>
      <c r="H20319">
        <v>0</v>
      </c>
      <c r="I20319" t="s">
        <v>14</v>
      </c>
      <c r="K20319" s="2">
        <v>74867296.280000001</v>
      </c>
      <c r="L20319">
        <v>0</v>
      </c>
      <c r="M20319" t="s">
        <v>15</v>
      </c>
    </row>
    <row r="20320" spans="1:13" x14ac:dyDescent="0.3">
      <c r="A20320" t="s">
        <v>54360</v>
      </c>
      <c r="B20320" t="s">
        <v>30582</v>
      </c>
      <c r="C20320" t="s">
        <v>42</v>
      </c>
      <c r="D20320" s="1" t="e">
        <f>#REF!+365</f>
        <v>#REF!</v>
      </c>
      <c r="F20320" t="s">
        <v>29140</v>
      </c>
      <c r="H20320">
        <v>0</v>
      </c>
      <c r="I20320" t="s">
        <v>14</v>
      </c>
      <c r="K20320" s="2">
        <v>-53476640.199999996</v>
      </c>
      <c r="L20320">
        <v>0</v>
      </c>
      <c r="M20320" t="s">
        <v>15</v>
      </c>
    </row>
    <row r="20321" spans="1:13" x14ac:dyDescent="0.3">
      <c r="A20321" t="s">
        <v>54360</v>
      </c>
      <c r="B20321" t="s">
        <v>30582</v>
      </c>
      <c r="C20321" t="s">
        <v>42</v>
      </c>
      <c r="D20321" s="1" t="e">
        <f>#REF!+365</f>
        <v>#REF!</v>
      </c>
      <c r="F20321" t="s">
        <v>29140</v>
      </c>
      <c r="H20321">
        <v>0</v>
      </c>
      <c r="I20321" t="s">
        <v>14</v>
      </c>
      <c r="K20321" s="2">
        <v>42781312.159999996</v>
      </c>
      <c r="L20321">
        <v>0</v>
      </c>
      <c r="M20321" t="s">
        <v>15</v>
      </c>
    </row>
    <row r="20322" spans="1:13" x14ac:dyDescent="0.3">
      <c r="A20322" t="s">
        <v>54360</v>
      </c>
      <c r="B20322" t="s">
        <v>30583</v>
      </c>
      <c r="C20322" t="s">
        <v>42</v>
      </c>
      <c r="D20322" s="1" t="e">
        <f>#REF!+365</f>
        <v>#REF!</v>
      </c>
      <c r="F20322" t="s">
        <v>29142</v>
      </c>
      <c r="H20322">
        <v>0</v>
      </c>
      <c r="I20322" t="s">
        <v>14</v>
      </c>
      <c r="K20322" s="2">
        <v>-32085984.119999997</v>
      </c>
      <c r="L20322">
        <v>0</v>
      </c>
      <c r="M20322" t="s">
        <v>15</v>
      </c>
    </row>
    <row r="20323" spans="1:13" x14ac:dyDescent="0.3">
      <c r="A20323" t="s">
        <v>54360</v>
      </c>
      <c r="B20323" t="s">
        <v>30583</v>
      </c>
      <c r="C20323" t="s">
        <v>42</v>
      </c>
      <c r="D20323" s="1" t="e">
        <f>#REF!+365</f>
        <v>#REF!</v>
      </c>
      <c r="F20323" t="s">
        <v>29142</v>
      </c>
      <c r="H20323">
        <v>0</v>
      </c>
      <c r="I20323" t="s">
        <v>14</v>
      </c>
      <c r="K20323" s="2">
        <v>37433648.140000001</v>
      </c>
      <c r="L20323">
        <v>0</v>
      </c>
      <c r="M20323" t="s">
        <v>15</v>
      </c>
    </row>
    <row r="20324" spans="1:13" x14ac:dyDescent="0.3">
      <c r="A20324" t="s">
        <v>54360</v>
      </c>
      <c r="B20324" t="s">
        <v>30584</v>
      </c>
      <c r="C20324" t="s">
        <v>42</v>
      </c>
      <c r="D20324" s="1" t="e">
        <f>#REF!+365</f>
        <v>#REF!</v>
      </c>
      <c r="F20324" t="s">
        <v>29144</v>
      </c>
      <c r="H20324">
        <v>0</v>
      </c>
      <c r="I20324" t="s">
        <v>14</v>
      </c>
      <c r="K20324" s="2">
        <v>-14558925.420000002</v>
      </c>
      <c r="L20324">
        <v>0</v>
      </c>
      <c r="M20324" t="s">
        <v>15</v>
      </c>
    </row>
    <row r="20325" spans="1:13" x14ac:dyDescent="0.3">
      <c r="A20325" t="s">
        <v>54360</v>
      </c>
      <c r="B20325" t="s">
        <v>30584</v>
      </c>
      <c r="C20325" t="s">
        <v>42</v>
      </c>
      <c r="D20325" s="1" t="e">
        <f>#REF!+365</f>
        <v>#REF!</v>
      </c>
      <c r="F20325" t="s">
        <v>29144</v>
      </c>
      <c r="H20325">
        <v>0</v>
      </c>
      <c r="I20325" t="s">
        <v>14</v>
      </c>
      <c r="K20325" s="2">
        <v>12319090.74</v>
      </c>
      <c r="L20325">
        <v>0</v>
      </c>
      <c r="M20325" t="s">
        <v>15</v>
      </c>
    </row>
    <row r="20326" spans="1:13" x14ac:dyDescent="0.3">
      <c r="A20326" t="s">
        <v>54360</v>
      </c>
      <c r="B20326" t="s">
        <v>30585</v>
      </c>
      <c r="C20326" t="s">
        <v>1261</v>
      </c>
      <c r="D20326" s="1" t="e">
        <f>#REF!+365</f>
        <v>#REF!</v>
      </c>
      <c r="E20326" t="s">
        <v>28663</v>
      </c>
      <c r="F20326" t="s">
        <v>30586</v>
      </c>
      <c r="H20326">
        <v>0</v>
      </c>
      <c r="I20326" t="s">
        <v>14</v>
      </c>
      <c r="K20326" s="2">
        <v>27908320.099999998</v>
      </c>
      <c r="L20326">
        <v>0</v>
      </c>
      <c r="M20326" t="s">
        <v>15</v>
      </c>
    </row>
    <row r="20327" spans="1:13" x14ac:dyDescent="0.3">
      <c r="A20327" t="s">
        <v>54360</v>
      </c>
      <c r="B20327" t="s">
        <v>30587</v>
      </c>
      <c r="C20327" t="s">
        <v>1261</v>
      </c>
      <c r="D20327" s="1" t="e">
        <f>#REF!+365</f>
        <v>#REF!</v>
      </c>
      <c r="E20327" t="s">
        <v>28663</v>
      </c>
      <c r="F20327" t="s">
        <v>30588</v>
      </c>
      <c r="H20327">
        <v>0</v>
      </c>
      <c r="I20327" t="s">
        <v>14</v>
      </c>
      <c r="K20327" s="2">
        <v>72561632.25999999</v>
      </c>
      <c r="L20327">
        <v>0</v>
      </c>
      <c r="M20327" t="s">
        <v>15</v>
      </c>
    </row>
    <row r="20328" spans="1:13" x14ac:dyDescent="0.3">
      <c r="A20328" t="s">
        <v>54360</v>
      </c>
      <c r="B20328" t="s">
        <v>30589</v>
      </c>
      <c r="C20328" t="s">
        <v>1261</v>
      </c>
      <c r="D20328" s="1" t="e">
        <f>#REF!+365</f>
        <v>#REF!</v>
      </c>
      <c r="E20328" t="s">
        <v>1262</v>
      </c>
      <c r="F20328" t="s">
        <v>30590</v>
      </c>
      <c r="H20328">
        <v>0</v>
      </c>
      <c r="I20328" t="s">
        <v>14</v>
      </c>
      <c r="K20328" s="2">
        <v>48128976.179999992</v>
      </c>
      <c r="L20328">
        <v>0</v>
      </c>
      <c r="M20328" t="s">
        <v>15</v>
      </c>
    </row>
    <row r="20329" spans="1:13" x14ac:dyDescent="0.3">
      <c r="A20329" t="s">
        <v>54360</v>
      </c>
      <c r="B20329" t="s">
        <v>30591</v>
      </c>
      <c r="C20329" t="s">
        <v>1261</v>
      </c>
      <c r="D20329" s="1" t="e">
        <f>#REF!+365</f>
        <v>#REF!</v>
      </c>
      <c r="E20329" t="s">
        <v>1262</v>
      </c>
      <c r="F20329" t="s">
        <v>30592</v>
      </c>
      <c r="H20329">
        <v>0</v>
      </c>
      <c r="I20329" t="s">
        <v>14</v>
      </c>
      <c r="K20329" s="2">
        <v>74867296.280000001</v>
      </c>
      <c r="L20329">
        <v>0</v>
      </c>
      <c r="M20329" t="s">
        <v>15</v>
      </c>
    </row>
    <row r="20330" spans="1:13" x14ac:dyDescent="0.3">
      <c r="A20330" t="s">
        <v>54360</v>
      </c>
      <c r="B20330" t="s">
        <v>30593</v>
      </c>
      <c r="C20330" t="s">
        <v>1261</v>
      </c>
      <c r="D20330" s="1" t="e">
        <f>#REF!+365</f>
        <v>#REF!</v>
      </c>
      <c r="E20330" t="s">
        <v>1262</v>
      </c>
      <c r="F20330" t="s">
        <v>30594</v>
      </c>
      <c r="H20330">
        <v>0</v>
      </c>
      <c r="I20330" t="s">
        <v>14</v>
      </c>
      <c r="K20330" s="2">
        <v>53476640.199999996</v>
      </c>
      <c r="L20330">
        <v>0</v>
      </c>
      <c r="M20330" t="s">
        <v>15</v>
      </c>
    </row>
    <row r="20331" spans="1:13" x14ac:dyDescent="0.3">
      <c r="A20331" t="s">
        <v>54360</v>
      </c>
      <c r="B20331" t="s">
        <v>30595</v>
      </c>
      <c r="C20331" t="s">
        <v>1261</v>
      </c>
      <c r="D20331" s="1" t="e">
        <f>#REF!+365</f>
        <v>#REF!</v>
      </c>
      <c r="E20331" t="s">
        <v>1262</v>
      </c>
      <c r="F20331" t="s">
        <v>30596</v>
      </c>
      <c r="H20331">
        <v>0</v>
      </c>
      <c r="I20331" t="s">
        <v>14</v>
      </c>
      <c r="K20331" s="2">
        <v>53476640.199999996</v>
      </c>
      <c r="L20331">
        <v>0</v>
      </c>
      <c r="M20331" t="s">
        <v>15</v>
      </c>
    </row>
    <row r="20332" spans="1:13" x14ac:dyDescent="0.3">
      <c r="A20332" t="s">
        <v>54360</v>
      </c>
      <c r="B20332" t="s">
        <v>30597</v>
      </c>
      <c r="C20332" t="s">
        <v>1261</v>
      </c>
      <c r="D20332" s="1" t="e">
        <f>#REF!+365</f>
        <v>#REF!</v>
      </c>
      <c r="E20332" t="s">
        <v>1262</v>
      </c>
      <c r="F20332" t="s">
        <v>30598</v>
      </c>
      <c r="H20332">
        <v>0</v>
      </c>
      <c r="I20332" t="s">
        <v>14</v>
      </c>
      <c r="K20332" s="2">
        <v>58824304.219999999</v>
      </c>
      <c r="L20332">
        <v>0</v>
      </c>
      <c r="M20332" t="s">
        <v>15</v>
      </c>
    </row>
    <row r="20333" spans="1:13" x14ac:dyDescent="0.3">
      <c r="A20333" t="s">
        <v>54360</v>
      </c>
      <c r="B20333" t="s">
        <v>30599</v>
      </c>
      <c r="C20333" t="s">
        <v>1261</v>
      </c>
      <c r="D20333" s="1" t="e">
        <f>#REF!+365</f>
        <v>#REF!</v>
      </c>
      <c r="E20333" t="s">
        <v>1262</v>
      </c>
      <c r="F20333" t="s">
        <v>30600</v>
      </c>
      <c r="H20333">
        <v>0</v>
      </c>
      <c r="I20333" t="s">
        <v>14</v>
      </c>
      <c r="K20333" s="2">
        <v>53476640.199999996</v>
      </c>
      <c r="L20333">
        <v>0</v>
      </c>
      <c r="M20333" t="s">
        <v>15</v>
      </c>
    </row>
    <row r="20334" spans="1:13" x14ac:dyDescent="0.3">
      <c r="A20334" t="s">
        <v>54360</v>
      </c>
      <c r="B20334" t="s">
        <v>30601</v>
      </c>
      <c r="C20334" t="s">
        <v>1261</v>
      </c>
      <c r="D20334" s="1" t="e">
        <f>#REF!+365</f>
        <v>#REF!</v>
      </c>
      <c r="E20334" t="s">
        <v>1262</v>
      </c>
      <c r="F20334" t="s">
        <v>30602</v>
      </c>
      <c r="H20334">
        <v>0</v>
      </c>
      <c r="I20334" t="s">
        <v>14</v>
      </c>
      <c r="K20334" s="2">
        <v>53476640.199999996</v>
      </c>
      <c r="L20334">
        <v>0</v>
      </c>
      <c r="M20334" t="s">
        <v>15</v>
      </c>
    </row>
    <row r="20335" spans="1:13" x14ac:dyDescent="0.3">
      <c r="A20335" t="s">
        <v>54360</v>
      </c>
      <c r="B20335" t="s">
        <v>30603</v>
      </c>
      <c r="C20335" t="s">
        <v>1261</v>
      </c>
      <c r="D20335" s="1" t="e">
        <f>#REF!+365</f>
        <v>#REF!</v>
      </c>
      <c r="E20335" t="s">
        <v>1262</v>
      </c>
      <c r="F20335" t="s">
        <v>30604</v>
      </c>
      <c r="H20335">
        <v>0</v>
      </c>
      <c r="I20335" t="s">
        <v>14</v>
      </c>
      <c r="K20335" s="2">
        <v>64171968.239999995</v>
      </c>
      <c r="L20335">
        <v>0</v>
      </c>
      <c r="M20335" t="s">
        <v>15</v>
      </c>
    </row>
    <row r="20336" spans="1:13" x14ac:dyDescent="0.3">
      <c r="A20336" t="s">
        <v>54360</v>
      </c>
      <c r="B20336" t="s">
        <v>30605</v>
      </c>
      <c r="C20336" t="s">
        <v>1261</v>
      </c>
      <c r="D20336" s="1" t="e">
        <f>#REF!+365</f>
        <v>#REF!</v>
      </c>
      <c r="E20336" t="s">
        <v>1262</v>
      </c>
      <c r="F20336" t="s">
        <v>30606</v>
      </c>
      <c r="H20336">
        <v>0</v>
      </c>
      <c r="I20336" t="s">
        <v>14</v>
      </c>
      <c r="K20336" s="2">
        <v>58824304.219999999</v>
      </c>
      <c r="L20336">
        <v>0</v>
      </c>
      <c r="M20336" t="s">
        <v>15</v>
      </c>
    </row>
    <row r="20337" spans="1:13" x14ac:dyDescent="0.3">
      <c r="A20337" t="s">
        <v>54360</v>
      </c>
      <c r="B20337" t="s">
        <v>30607</v>
      </c>
      <c r="C20337" t="s">
        <v>1261</v>
      </c>
      <c r="D20337" s="1" t="e">
        <f>#REF!+365</f>
        <v>#REF!</v>
      </c>
      <c r="E20337" t="s">
        <v>1262</v>
      </c>
      <c r="F20337" t="s">
        <v>30608</v>
      </c>
      <c r="H20337">
        <v>0</v>
      </c>
      <c r="I20337" t="s">
        <v>14</v>
      </c>
      <c r="K20337" s="2">
        <v>74867296.280000001</v>
      </c>
      <c r="L20337">
        <v>0</v>
      </c>
      <c r="M20337" t="s">
        <v>15</v>
      </c>
    </row>
    <row r="20338" spans="1:13" x14ac:dyDescent="0.3">
      <c r="A20338" t="s">
        <v>54360</v>
      </c>
      <c r="B20338" t="s">
        <v>30609</v>
      </c>
      <c r="C20338" t="s">
        <v>22</v>
      </c>
      <c r="D20338" s="1" t="e">
        <f>#REF!+365</f>
        <v>#REF!</v>
      </c>
      <c r="E20338" t="s">
        <v>1468</v>
      </c>
      <c r="H20338">
        <v>0</v>
      </c>
      <c r="I20338" t="s">
        <v>14</v>
      </c>
      <c r="K20338" s="2">
        <v>-168000000</v>
      </c>
      <c r="L20338">
        <v>0</v>
      </c>
      <c r="M20338" t="s">
        <v>15</v>
      </c>
    </row>
    <row r="20339" spans="1:13" x14ac:dyDescent="0.3">
      <c r="A20339" t="s">
        <v>54360</v>
      </c>
      <c r="B20339" t="s">
        <v>30610</v>
      </c>
      <c r="C20339" t="s">
        <v>22</v>
      </c>
      <c r="D20339" s="1" t="e">
        <f>#REF!+365</f>
        <v>#REF!</v>
      </c>
      <c r="E20339" t="s">
        <v>2395</v>
      </c>
      <c r="H20339">
        <v>0</v>
      </c>
      <c r="I20339" t="s">
        <v>14</v>
      </c>
      <c r="K20339" s="2">
        <v>-440660440</v>
      </c>
      <c r="L20339">
        <v>0</v>
      </c>
      <c r="M20339" t="s">
        <v>15</v>
      </c>
    </row>
    <row r="20340" spans="1:13" x14ac:dyDescent="0.3">
      <c r="A20340" t="s">
        <v>54360</v>
      </c>
      <c r="B20340" t="s">
        <v>30611</v>
      </c>
      <c r="C20340" t="s">
        <v>22</v>
      </c>
      <c r="D20340" s="1" t="e">
        <f>#REF!+365</f>
        <v>#REF!</v>
      </c>
      <c r="E20340" t="s">
        <v>2139</v>
      </c>
      <c r="H20340">
        <v>0</v>
      </c>
      <c r="I20340" t="s">
        <v>14</v>
      </c>
      <c r="K20340" s="2">
        <v>-269999100</v>
      </c>
      <c r="L20340">
        <v>0</v>
      </c>
      <c r="M20340" t="s">
        <v>15</v>
      </c>
    </row>
    <row r="20341" spans="1:13" x14ac:dyDescent="0.3">
      <c r="A20341" t="s">
        <v>54360</v>
      </c>
      <c r="B20341" t="s">
        <v>30612</v>
      </c>
      <c r="C20341" t="s">
        <v>42</v>
      </c>
      <c r="D20341" s="1" t="e">
        <f>#REF!+365</f>
        <v>#REF!</v>
      </c>
      <c r="F20341" t="s">
        <v>29150</v>
      </c>
      <c r="H20341">
        <v>0</v>
      </c>
      <c r="I20341" t="s">
        <v>14</v>
      </c>
      <c r="K20341" s="2">
        <v>-47012611.140000001</v>
      </c>
      <c r="L20341">
        <v>0</v>
      </c>
      <c r="M20341" t="s">
        <v>15</v>
      </c>
    </row>
    <row r="20342" spans="1:13" x14ac:dyDescent="0.3">
      <c r="A20342" t="s">
        <v>54360</v>
      </c>
      <c r="B20342" t="s">
        <v>30612</v>
      </c>
      <c r="C20342" t="s">
        <v>42</v>
      </c>
      <c r="D20342" s="1" t="e">
        <f>#REF!+365</f>
        <v>#REF!</v>
      </c>
      <c r="F20342" t="s">
        <v>29150</v>
      </c>
      <c r="H20342">
        <v>0</v>
      </c>
      <c r="I20342" t="s">
        <v>14</v>
      </c>
      <c r="K20342" s="2">
        <v>64108106.100000001</v>
      </c>
      <c r="L20342">
        <v>0</v>
      </c>
      <c r="M20342" t="s">
        <v>15</v>
      </c>
    </row>
    <row r="20343" spans="1:13" x14ac:dyDescent="0.3">
      <c r="A20343" t="s">
        <v>54360</v>
      </c>
      <c r="B20343" t="s">
        <v>30613</v>
      </c>
      <c r="C20343" t="s">
        <v>42</v>
      </c>
      <c r="D20343" s="1" t="e">
        <f>#REF!+365</f>
        <v>#REF!</v>
      </c>
      <c r="F20343" t="s">
        <v>29152</v>
      </c>
      <c r="H20343">
        <v>0</v>
      </c>
      <c r="I20343" t="s">
        <v>14</v>
      </c>
      <c r="K20343" s="2">
        <v>-32085984.119999997</v>
      </c>
      <c r="L20343">
        <v>0</v>
      </c>
      <c r="M20343" t="s">
        <v>15</v>
      </c>
    </row>
    <row r="20344" spans="1:13" x14ac:dyDescent="0.3">
      <c r="A20344" t="s">
        <v>54360</v>
      </c>
      <c r="B20344" t="s">
        <v>30613</v>
      </c>
      <c r="C20344" t="s">
        <v>42</v>
      </c>
      <c r="D20344" s="1" t="e">
        <f>#REF!+365</f>
        <v>#REF!</v>
      </c>
      <c r="F20344" t="s">
        <v>29152</v>
      </c>
      <c r="H20344">
        <v>0</v>
      </c>
      <c r="I20344" t="s">
        <v>14</v>
      </c>
      <c r="K20344" s="2">
        <v>26738320.099999998</v>
      </c>
      <c r="L20344">
        <v>0</v>
      </c>
      <c r="M20344" t="s">
        <v>15</v>
      </c>
    </row>
    <row r="20345" spans="1:13" x14ac:dyDescent="0.3">
      <c r="A20345" t="s">
        <v>54360</v>
      </c>
      <c r="B20345" t="s">
        <v>30614</v>
      </c>
      <c r="C20345" t="s">
        <v>42</v>
      </c>
      <c r="D20345" s="1" t="e">
        <f>#REF!+365</f>
        <v>#REF!</v>
      </c>
      <c r="F20345" t="s">
        <v>29154</v>
      </c>
      <c r="H20345">
        <v>0</v>
      </c>
      <c r="I20345" t="s">
        <v>14</v>
      </c>
      <c r="K20345" s="2">
        <v>-42781312.159999996</v>
      </c>
      <c r="L20345">
        <v>0</v>
      </c>
      <c r="M20345" t="s">
        <v>15</v>
      </c>
    </row>
    <row r="20346" spans="1:13" x14ac:dyDescent="0.3">
      <c r="A20346" t="s">
        <v>54360</v>
      </c>
      <c r="B20346" t="s">
        <v>30614</v>
      </c>
      <c r="C20346" t="s">
        <v>42</v>
      </c>
      <c r="D20346" s="1" t="e">
        <f>#REF!+365</f>
        <v>#REF!</v>
      </c>
      <c r="F20346" t="s">
        <v>29154</v>
      </c>
      <c r="H20346">
        <v>0</v>
      </c>
      <c r="I20346" t="s">
        <v>14</v>
      </c>
      <c r="K20346" s="2">
        <v>37433648.140000001</v>
      </c>
      <c r="L20346">
        <v>0</v>
      </c>
      <c r="M20346" t="s">
        <v>15</v>
      </c>
    </row>
    <row r="20347" spans="1:13" x14ac:dyDescent="0.3">
      <c r="A20347" t="s">
        <v>54360</v>
      </c>
      <c r="B20347" t="s">
        <v>30615</v>
      </c>
      <c r="C20347" t="s">
        <v>42</v>
      </c>
      <c r="D20347" s="1" t="e">
        <f>#REF!+365</f>
        <v>#REF!</v>
      </c>
      <c r="F20347" t="s">
        <v>29156</v>
      </c>
      <c r="H20347">
        <v>0</v>
      </c>
      <c r="I20347" t="s">
        <v>14</v>
      </c>
      <c r="K20347" s="2">
        <v>-58824304.219999999</v>
      </c>
      <c r="L20347">
        <v>0</v>
      </c>
      <c r="M20347" t="s">
        <v>15</v>
      </c>
    </row>
    <row r="20348" spans="1:13" x14ac:dyDescent="0.3">
      <c r="A20348" t="s">
        <v>54360</v>
      </c>
      <c r="B20348" t="s">
        <v>30615</v>
      </c>
      <c r="C20348" t="s">
        <v>42</v>
      </c>
      <c r="D20348" s="1" t="e">
        <f>#REF!+365</f>
        <v>#REF!</v>
      </c>
      <c r="F20348" t="s">
        <v>29156</v>
      </c>
      <c r="H20348">
        <v>0</v>
      </c>
      <c r="I20348" t="s">
        <v>14</v>
      </c>
      <c r="K20348" s="2">
        <v>37433648.140000001</v>
      </c>
      <c r="L20348">
        <v>0</v>
      </c>
      <c r="M20348" t="s">
        <v>15</v>
      </c>
    </row>
    <row r="20349" spans="1:13" x14ac:dyDescent="0.3">
      <c r="A20349" t="s">
        <v>54360</v>
      </c>
      <c r="B20349" t="s">
        <v>30616</v>
      </c>
      <c r="C20349" t="s">
        <v>42</v>
      </c>
      <c r="D20349" s="1" t="e">
        <f>#REF!+365</f>
        <v>#REF!</v>
      </c>
      <c r="F20349" t="s">
        <v>29158</v>
      </c>
      <c r="H20349">
        <v>0</v>
      </c>
      <c r="I20349" t="s">
        <v>14</v>
      </c>
      <c r="K20349" s="2">
        <v>-29465073.600000001</v>
      </c>
      <c r="L20349">
        <v>0</v>
      </c>
      <c r="M20349" t="s">
        <v>15</v>
      </c>
    </row>
    <row r="20350" spans="1:13" x14ac:dyDescent="0.3">
      <c r="A20350" t="s">
        <v>54360</v>
      </c>
      <c r="B20350" t="s">
        <v>30616</v>
      </c>
      <c r="C20350" t="s">
        <v>42</v>
      </c>
      <c r="D20350" s="1" t="e">
        <f>#REF!+365</f>
        <v>#REF!</v>
      </c>
      <c r="F20350" t="s">
        <v>29158</v>
      </c>
      <c r="H20350">
        <v>0</v>
      </c>
      <c r="I20350" t="s">
        <v>14</v>
      </c>
      <c r="K20350" s="2">
        <v>25781939.400000002</v>
      </c>
      <c r="L20350">
        <v>0</v>
      </c>
      <c r="M20350" t="s">
        <v>15</v>
      </c>
    </row>
    <row r="20351" spans="1:13" x14ac:dyDescent="0.3">
      <c r="A20351" t="s">
        <v>54360</v>
      </c>
      <c r="B20351" t="s">
        <v>30617</v>
      </c>
      <c r="C20351" t="s">
        <v>42</v>
      </c>
      <c r="D20351" s="1" t="e">
        <f>#REF!+365</f>
        <v>#REF!</v>
      </c>
      <c r="F20351" t="s">
        <v>29158</v>
      </c>
      <c r="H20351">
        <v>0</v>
      </c>
      <c r="I20351" t="s">
        <v>14</v>
      </c>
      <c r="K20351" s="2">
        <v>-8322649.1000000006</v>
      </c>
      <c r="L20351">
        <v>0</v>
      </c>
      <c r="M20351" t="s">
        <v>15</v>
      </c>
    </row>
    <row r="20352" spans="1:13" x14ac:dyDescent="0.3">
      <c r="A20352" t="s">
        <v>54360</v>
      </c>
      <c r="B20352" t="s">
        <v>30617</v>
      </c>
      <c r="C20352" t="s">
        <v>42</v>
      </c>
      <c r="D20352" s="1" t="e">
        <f>#REF!+365</f>
        <v>#REF!</v>
      </c>
      <c r="F20352" t="s">
        <v>29158</v>
      </c>
      <c r="H20352">
        <v>0</v>
      </c>
      <c r="I20352" t="s">
        <v>14</v>
      </c>
      <c r="K20352" s="2">
        <v>14980768.380000001</v>
      </c>
      <c r="L20352">
        <v>0</v>
      </c>
      <c r="M20352" t="s">
        <v>15</v>
      </c>
    </row>
    <row r="20353" spans="1:13" x14ac:dyDescent="0.3">
      <c r="A20353" t="s">
        <v>54360</v>
      </c>
      <c r="B20353" t="s">
        <v>30618</v>
      </c>
      <c r="C20353" t="s">
        <v>42</v>
      </c>
      <c r="D20353" s="1" t="e">
        <f>#REF!+365</f>
        <v>#REF!</v>
      </c>
      <c r="F20353" t="s">
        <v>29164</v>
      </c>
      <c r="H20353">
        <v>0</v>
      </c>
      <c r="I20353" t="s">
        <v>14</v>
      </c>
      <c r="K20353" s="2">
        <v>-58824304.219999999</v>
      </c>
      <c r="L20353">
        <v>0</v>
      </c>
      <c r="M20353" t="s">
        <v>15</v>
      </c>
    </row>
    <row r="20354" spans="1:13" x14ac:dyDescent="0.3">
      <c r="A20354" t="s">
        <v>54360</v>
      </c>
      <c r="B20354" t="s">
        <v>30618</v>
      </c>
      <c r="C20354" t="s">
        <v>42</v>
      </c>
      <c r="D20354" s="1" t="e">
        <f>#REF!+365</f>
        <v>#REF!</v>
      </c>
      <c r="F20354" t="s">
        <v>29164</v>
      </c>
      <c r="H20354">
        <v>0</v>
      </c>
      <c r="I20354" t="s">
        <v>14</v>
      </c>
      <c r="K20354" s="2">
        <v>69519632.25999999</v>
      </c>
      <c r="L20354">
        <v>0</v>
      </c>
      <c r="M20354" t="s">
        <v>15</v>
      </c>
    </row>
    <row r="20355" spans="1:13" x14ac:dyDescent="0.3">
      <c r="A20355" t="s">
        <v>54360</v>
      </c>
      <c r="B20355" t="s">
        <v>30619</v>
      </c>
      <c r="C20355" t="s">
        <v>42</v>
      </c>
      <c r="D20355" s="1" t="e">
        <f>#REF!+365</f>
        <v>#REF!</v>
      </c>
      <c r="F20355" t="s">
        <v>29166</v>
      </c>
      <c r="H20355">
        <v>0</v>
      </c>
      <c r="I20355" t="s">
        <v>14</v>
      </c>
      <c r="K20355" s="2">
        <v>-74867296.280000001</v>
      </c>
      <c r="L20355">
        <v>0</v>
      </c>
      <c r="M20355" t="s">
        <v>15</v>
      </c>
    </row>
    <row r="20356" spans="1:13" x14ac:dyDescent="0.3">
      <c r="A20356" t="s">
        <v>54360</v>
      </c>
      <c r="B20356" t="s">
        <v>30619</v>
      </c>
      <c r="C20356" t="s">
        <v>42</v>
      </c>
      <c r="D20356" s="1" t="e">
        <f>#REF!+365</f>
        <v>#REF!</v>
      </c>
      <c r="F20356" t="s">
        <v>29166</v>
      </c>
      <c r="H20356">
        <v>0</v>
      </c>
      <c r="I20356" t="s">
        <v>14</v>
      </c>
      <c r="K20356" s="2">
        <v>37433648.140000001</v>
      </c>
      <c r="L20356">
        <v>0</v>
      </c>
      <c r="M20356" t="s">
        <v>15</v>
      </c>
    </row>
    <row r="20357" spans="1:13" x14ac:dyDescent="0.3">
      <c r="A20357" t="s">
        <v>54360</v>
      </c>
      <c r="B20357" t="s">
        <v>30620</v>
      </c>
      <c r="C20357" t="s">
        <v>42</v>
      </c>
      <c r="D20357" s="1" t="e">
        <f>#REF!+365</f>
        <v>#REF!</v>
      </c>
      <c r="F20357" t="s">
        <v>29168</v>
      </c>
      <c r="H20357">
        <v>0</v>
      </c>
      <c r="I20357" t="s">
        <v>14</v>
      </c>
      <c r="K20357" s="2">
        <v>-37433648.140000001</v>
      </c>
      <c r="L20357">
        <v>0</v>
      </c>
      <c r="M20357" t="s">
        <v>15</v>
      </c>
    </row>
    <row r="20358" spans="1:13" x14ac:dyDescent="0.3">
      <c r="A20358" t="s">
        <v>54360</v>
      </c>
      <c r="B20358" t="s">
        <v>30620</v>
      </c>
      <c r="C20358" t="s">
        <v>42</v>
      </c>
      <c r="D20358" s="1" t="e">
        <f>#REF!+365</f>
        <v>#REF!</v>
      </c>
      <c r="F20358" t="s">
        <v>29168</v>
      </c>
      <c r="H20358">
        <v>0</v>
      </c>
      <c r="I20358" t="s">
        <v>14</v>
      </c>
      <c r="K20358" s="2">
        <v>64171968.239999995</v>
      </c>
      <c r="L20358">
        <v>0</v>
      </c>
      <c r="M20358" t="s">
        <v>15</v>
      </c>
    </row>
    <row r="20359" spans="1:13" x14ac:dyDescent="0.3">
      <c r="A20359" t="s">
        <v>54360</v>
      </c>
      <c r="B20359" t="s">
        <v>30621</v>
      </c>
      <c r="C20359" t="s">
        <v>42</v>
      </c>
      <c r="D20359" s="1" t="e">
        <f>#REF!+365</f>
        <v>#REF!</v>
      </c>
      <c r="F20359" t="s">
        <v>29170</v>
      </c>
      <c r="H20359">
        <v>0</v>
      </c>
      <c r="I20359" t="s">
        <v>14</v>
      </c>
      <c r="K20359" s="2">
        <v>-69519632.25999999</v>
      </c>
      <c r="L20359">
        <v>0</v>
      </c>
      <c r="M20359" t="s">
        <v>15</v>
      </c>
    </row>
    <row r="20360" spans="1:13" x14ac:dyDescent="0.3">
      <c r="A20360" t="s">
        <v>54360</v>
      </c>
      <c r="B20360" t="s">
        <v>30621</v>
      </c>
      <c r="C20360" t="s">
        <v>42</v>
      </c>
      <c r="D20360" s="1" t="e">
        <f>#REF!+365</f>
        <v>#REF!</v>
      </c>
      <c r="F20360" t="s">
        <v>29170</v>
      </c>
      <c r="H20360">
        <v>0</v>
      </c>
      <c r="I20360" t="s">
        <v>14</v>
      </c>
      <c r="K20360" s="2">
        <v>32085984.119999997</v>
      </c>
      <c r="L20360">
        <v>0</v>
      </c>
      <c r="M20360" t="s">
        <v>15</v>
      </c>
    </row>
    <row r="20361" spans="1:13" x14ac:dyDescent="0.3">
      <c r="A20361" t="s">
        <v>54360</v>
      </c>
      <c r="B20361" t="s">
        <v>30622</v>
      </c>
      <c r="C20361" t="s">
        <v>42</v>
      </c>
      <c r="D20361" s="1" t="e">
        <f>#REF!+365</f>
        <v>#REF!</v>
      </c>
      <c r="F20361" t="s">
        <v>29172</v>
      </c>
      <c r="H20361">
        <v>0</v>
      </c>
      <c r="I20361" t="s">
        <v>14</v>
      </c>
      <c r="K20361" s="2">
        <v>-48128976.179999992</v>
      </c>
      <c r="L20361">
        <v>0</v>
      </c>
      <c r="M20361" t="s">
        <v>15</v>
      </c>
    </row>
    <row r="20362" spans="1:13" x14ac:dyDescent="0.3">
      <c r="A20362" t="s">
        <v>54360</v>
      </c>
      <c r="B20362" t="s">
        <v>30622</v>
      </c>
      <c r="C20362" t="s">
        <v>42</v>
      </c>
      <c r="D20362" s="1" t="e">
        <f>#REF!+365</f>
        <v>#REF!</v>
      </c>
      <c r="F20362" t="s">
        <v>29172</v>
      </c>
      <c r="H20362">
        <v>0</v>
      </c>
      <c r="I20362" t="s">
        <v>14</v>
      </c>
      <c r="K20362" s="2">
        <v>69519632.25999999</v>
      </c>
      <c r="L20362">
        <v>0</v>
      </c>
      <c r="M20362" t="s">
        <v>15</v>
      </c>
    </row>
    <row r="20363" spans="1:13" x14ac:dyDescent="0.3">
      <c r="A20363" t="s">
        <v>54360</v>
      </c>
      <c r="B20363" t="s">
        <v>30623</v>
      </c>
      <c r="C20363" t="s">
        <v>42</v>
      </c>
      <c r="D20363" s="1" t="e">
        <f>#REF!+365</f>
        <v>#REF!</v>
      </c>
      <c r="F20363" t="s">
        <v>29160</v>
      </c>
      <c r="H20363">
        <v>0</v>
      </c>
      <c r="I20363" t="s">
        <v>14</v>
      </c>
      <c r="K20363" s="2">
        <v>-32085984.119999997</v>
      </c>
      <c r="L20363">
        <v>0</v>
      </c>
      <c r="M20363" t="s">
        <v>15</v>
      </c>
    </row>
    <row r="20364" spans="1:13" x14ac:dyDescent="0.3">
      <c r="A20364" t="s">
        <v>54360</v>
      </c>
      <c r="B20364" t="s">
        <v>30623</v>
      </c>
      <c r="C20364" t="s">
        <v>42</v>
      </c>
      <c r="D20364" s="1" t="e">
        <f>#REF!+365</f>
        <v>#REF!</v>
      </c>
      <c r="F20364" t="s">
        <v>29160</v>
      </c>
      <c r="H20364">
        <v>0</v>
      </c>
      <c r="I20364" t="s">
        <v>14</v>
      </c>
      <c r="K20364" s="2">
        <v>26738320.099999998</v>
      </c>
      <c r="L20364">
        <v>0</v>
      </c>
      <c r="M20364" t="s">
        <v>15</v>
      </c>
    </row>
    <row r="20365" spans="1:13" x14ac:dyDescent="0.3">
      <c r="A20365" t="s">
        <v>54360</v>
      </c>
      <c r="B20365" t="s">
        <v>30624</v>
      </c>
      <c r="C20365" t="s">
        <v>42</v>
      </c>
      <c r="D20365" s="1" t="e">
        <f>#REF!+365</f>
        <v>#REF!</v>
      </c>
      <c r="F20365" t="s">
        <v>29162</v>
      </c>
      <c r="H20365">
        <v>0</v>
      </c>
      <c r="I20365" t="s">
        <v>14</v>
      </c>
      <c r="K20365" s="2">
        <v>-42781312.159999996</v>
      </c>
      <c r="L20365">
        <v>0</v>
      </c>
      <c r="M20365" t="s">
        <v>15</v>
      </c>
    </row>
    <row r="20366" spans="1:13" x14ac:dyDescent="0.3">
      <c r="A20366" t="s">
        <v>54360</v>
      </c>
      <c r="B20366" t="s">
        <v>30624</v>
      </c>
      <c r="C20366" t="s">
        <v>42</v>
      </c>
      <c r="D20366" s="1" t="e">
        <f>#REF!+365</f>
        <v>#REF!</v>
      </c>
      <c r="F20366" t="s">
        <v>29162</v>
      </c>
      <c r="H20366">
        <v>0</v>
      </c>
      <c r="I20366" t="s">
        <v>14</v>
      </c>
      <c r="K20366" s="2">
        <v>58824304.219999999</v>
      </c>
      <c r="L20366">
        <v>0</v>
      </c>
      <c r="M20366" t="s">
        <v>15</v>
      </c>
    </row>
    <row r="20367" spans="1:13" x14ac:dyDescent="0.3">
      <c r="A20367" t="s">
        <v>54360</v>
      </c>
      <c r="B20367" t="s">
        <v>30625</v>
      </c>
      <c r="C20367" t="s">
        <v>42</v>
      </c>
      <c r="D20367" s="1" t="e">
        <f>#REF!+365</f>
        <v>#REF!</v>
      </c>
      <c r="F20367" t="s">
        <v>29174</v>
      </c>
      <c r="H20367">
        <v>0</v>
      </c>
      <c r="I20367" t="s">
        <v>14</v>
      </c>
      <c r="K20367" s="2">
        <v>-5771172.2400000002</v>
      </c>
      <c r="L20367">
        <v>0</v>
      </c>
      <c r="M20367" t="s">
        <v>15</v>
      </c>
    </row>
    <row r="20368" spans="1:13" x14ac:dyDescent="0.3">
      <c r="A20368" t="s">
        <v>54360</v>
      </c>
      <c r="B20368" t="s">
        <v>30625</v>
      </c>
      <c r="C20368" t="s">
        <v>42</v>
      </c>
      <c r="D20368" s="1" t="e">
        <f>#REF!+365</f>
        <v>#REF!</v>
      </c>
      <c r="F20368" t="s">
        <v>29174</v>
      </c>
      <c r="H20368">
        <v>0</v>
      </c>
      <c r="I20368" t="s">
        <v>14</v>
      </c>
      <c r="K20368" s="2">
        <v>11542344.48</v>
      </c>
      <c r="L20368">
        <v>0</v>
      </c>
      <c r="M20368" t="s">
        <v>15</v>
      </c>
    </row>
    <row r="20369" spans="1:13" x14ac:dyDescent="0.3">
      <c r="A20369" t="s">
        <v>54360</v>
      </c>
      <c r="B20369" t="s">
        <v>30626</v>
      </c>
      <c r="C20369" t="s">
        <v>46</v>
      </c>
      <c r="D20369" s="1" t="e">
        <f>#REF!+365</f>
        <v>#REF!</v>
      </c>
      <c r="E20369" t="s">
        <v>30627</v>
      </c>
      <c r="F20369">
        <v>202</v>
      </c>
      <c r="H20369">
        <v>0</v>
      </c>
      <c r="I20369" t="s">
        <v>14</v>
      </c>
      <c r="K20369" s="2">
        <v>-44563.850000000006</v>
      </c>
      <c r="L20369">
        <v>0</v>
      </c>
      <c r="M20369" t="s">
        <v>15</v>
      </c>
    </row>
    <row r="20370" spans="1:13" x14ac:dyDescent="0.3">
      <c r="A20370" t="s">
        <v>54360</v>
      </c>
      <c r="B20370" t="s">
        <v>30628</v>
      </c>
      <c r="C20370" t="s">
        <v>1261</v>
      </c>
      <c r="D20370" s="1" t="e">
        <f>#REF!+365</f>
        <v>#REF!</v>
      </c>
      <c r="E20370" t="s">
        <v>1262</v>
      </c>
      <c r="F20370" t="s">
        <v>30629</v>
      </c>
      <c r="H20370">
        <v>0</v>
      </c>
      <c r="I20370" t="s">
        <v>14</v>
      </c>
      <c r="K20370" s="2">
        <v>42781312.159999996</v>
      </c>
      <c r="L20370">
        <v>0</v>
      </c>
      <c r="M20370" t="s">
        <v>15</v>
      </c>
    </row>
    <row r="20371" spans="1:13" x14ac:dyDescent="0.3">
      <c r="A20371" t="s">
        <v>54360</v>
      </c>
      <c r="B20371" t="s">
        <v>30630</v>
      </c>
      <c r="C20371" t="s">
        <v>1261</v>
      </c>
      <c r="D20371" s="1" t="e">
        <f>#REF!+365</f>
        <v>#REF!</v>
      </c>
      <c r="E20371" t="s">
        <v>1262</v>
      </c>
      <c r="F20371" t="s">
        <v>30631</v>
      </c>
      <c r="H20371">
        <v>0</v>
      </c>
      <c r="I20371" t="s">
        <v>14</v>
      </c>
      <c r="K20371" s="2">
        <v>64171968.239999995</v>
      </c>
      <c r="L20371">
        <v>0</v>
      </c>
      <c r="M20371" t="s">
        <v>15</v>
      </c>
    </row>
    <row r="20372" spans="1:13" x14ac:dyDescent="0.3">
      <c r="A20372" t="s">
        <v>54360</v>
      </c>
      <c r="B20372" t="s">
        <v>30632</v>
      </c>
      <c r="C20372" t="s">
        <v>1261</v>
      </c>
      <c r="D20372" s="1" t="e">
        <f>#REF!+365</f>
        <v>#REF!</v>
      </c>
      <c r="E20372" t="s">
        <v>1262</v>
      </c>
      <c r="F20372" t="s">
        <v>30633</v>
      </c>
      <c r="H20372">
        <v>0</v>
      </c>
      <c r="I20372" t="s">
        <v>14</v>
      </c>
      <c r="K20372" s="2">
        <v>80214960.299999997</v>
      </c>
      <c r="L20372">
        <v>0</v>
      </c>
      <c r="M20372" t="s">
        <v>15</v>
      </c>
    </row>
    <row r="20373" spans="1:13" x14ac:dyDescent="0.3">
      <c r="A20373" t="s">
        <v>54360</v>
      </c>
      <c r="B20373" t="s">
        <v>30634</v>
      </c>
      <c r="C20373" t="s">
        <v>1261</v>
      </c>
      <c r="D20373" s="1" t="e">
        <f>#REF!+365</f>
        <v>#REF!</v>
      </c>
      <c r="E20373" t="s">
        <v>1262</v>
      </c>
      <c r="F20373" t="s">
        <v>30635</v>
      </c>
      <c r="H20373">
        <v>0</v>
      </c>
      <c r="I20373" t="s">
        <v>14</v>
      </c>
      <c r="K20373" s="2">
        <v>80214960.299999997</v>
      </c>
      <c r="L20373">
        <v>0</v>
      </c>
      <c r="M20373" t="s">
        <v>15</v>
      </c>
    </row>
    <row r="20374" spans="1:13" x14ac:dyDescent="0.3">
      <c r="A20374" t="s">
        <v>54360</v>
      </c>
      <c r="B20374" t="s">
        <v>30636</v>
      </c>
      <c r="C20374" t="s">
        <v>1261</v>
      </c>
      <c r="D20374" s="1" t="e">
        <f>#REF!+365</f>
        <v>#REF!</v>
      </c>
      <c r="E20374" t="s">
        <v>18270</v>
      </c>
      <c r="F20374" t="s">
        <v>30637</v>
      </c>
      <c r="H20374">
        <v>0</v>
      </c>
      <c r="I20374" t="s">
        <v>14</v>
      </c>
      <c r="K20374" s="2">
        <v>53476640.199999996</v>
      </c>
      <c r="L20374">
        <v>0</v>
      </c>
      <c r="M20374" t="s">
        <v>15</v>
      </c>
    </row>
    <row r="20375" spans="1:13" x14ac:dyDescent="0.3">
      <c r="A20375" t="s">
        <v>54360</v>
      </c>
      <c r="B20375" t="s">
        <v>30638</v>
      </c>
      <c r="C20375" t="s">
        <v>1261</v>
      </c>
      <c r="D20375" s="1" t="e">
        <f>#REF!+365</f>
        <v>#REF!</v>
      </c>
      <c r="E20375" t="s">
        <v>1262</v>
      </c>
      <c r="F20375" t="s">
        <v>30639</v>
      </c>
      <c r="H20375">
        <v>0</v>
      </c>
      <c r="I20375" t="s">
        <v>14</v>
      </c>
      <c r="K20375" s="2">
        <v>32085984.119999997</v>
      </c>
      <c r="L20375">
        <v>0</v>
      </c>
      <c r="M20375" t="s">
        <v>15</v>
      </c>
    </row>
    <row r="20376" spans="1:13" x14ac:dyDescent="0.3">
      <c r="A20376" t="s">
        <v>54360</v>
      </c>
      <c r="B20376" t="s">
        <v>30640</v>
      </c>
      <c r="C20376" t="s">
        <v>1261</v>
      </c>
      <c r="D20376" s="1" t="e">
        <f>#REF!+365</f>
        <v>#REF!</v>
      </c>
      <c r="E20376" t="s">
        <v>1262</v>
      </c>
      <c r="F20376" t="s">
        <v>30641</v>
      </c>
      <c r="H20376">
        <v>0</v>
      </c>
      <c r="I20376" t="s">
        <v>14</v>
      </c>
      <c r="K20376" s="2">
        <v>69519632.25999999</v>
      </c>
      <c r="L20376">
        <v>0</v>
      </c>
      <c r="M20376" t="s">
        <v>15</v>
      </c>
    </row>
    <row r="20377" spans="1:13" x14ac:dyDescent="0.3">
      <c r="A20377" t="s">
        <v>54360</v>
      </c>
      <c r="B20377" t="s">
        <v>30642</v>
      </c>
      <c r="C20377" t="s">
        <v>42</v>
      </c>
      <c r="D20377" s="1" t="e">
        <f>#REF!+365</f>
        <v>#REF!</v>
      </c>
      <c r="F20377" t="s">
        <v>29199</v>
      </c>
      <c r="H20377">
        <v>0</v>
      </c>
      <c r="I20377" t="s">
        <v>14</v>
      </c>
      <c r="K20377" s="2">
        <v>-62389.39</v>
      </c>
      <c r="L20377">
        <v>0</v>
      </c>
      <c r="M20377" t="s">
        <v>15</v>
      </c>
    </row>
    <row r="20378" spans="1:13" x14ac:dyDescent="0.3">
      <c r="A20378" t="s">
        <v>54360</v>
      </c>
      <c r="B20378" t="s">
        <v>30642</v>
      </c>
      <c r="C20378" t="s">
        <v>42</v>
      </c>
      <c r="D20378" s="1" t="e">
        <f>#REF!+365</f>
        <v>#REF!</v>
      </c>
      <c r="F20378" t="s">
        <v>29199</v>
      </c>
      <c r="H20378">
        <v>0</v>
      </c>
      <c r="I20378" t="s">
        <v>14</v>
      </c>
      <c r="K20378" s="2">
        <v>89127.700000000012</v>
      </c>
      <c r="L20378">
        <v>0</v>
      </c>
      <c r="M20378" t="s">
        <v>15</v>
      </c>
    </row>
    <row r="20379" spans="1:13" x14ac:dyDescent="0.3">
      <c r="A20379" t="s">
        <v>54360</v>
      </c>
      <c r="B20379" t="s">
        <v>30643</v>
      </c>
      <c r="C20379" t="s">
        <v>1261</v>
      </c>
      <c r="D20379" s="1" t="e">
        <f>#REF!+365</f>
        <v>#REF!</v>
      </c>
      <c r="E20379" t="s">
        <v>28663</v>
      </c>
      <c r="F20379" t="s">
        <v>30644</v>
      </c>
      <c r="H20379">
        <v>0</v>
      </c>
      <c r="I20379" t="s">
        <v>14</v>
      </c>
      <c r="K20379" s="2">
        <v>72561632.25999999</v>
      </c>
      <c r="L20379">
        <v>0</v>
      </c>
      <c r="M20379" t="s">
        <v>15</v>
      </c>
    </row>
    <row r="20380" spans="1:13" x14ac:dyDescent="0.3">
      <c r="A20380" t="s">
        <v>54360</v>
      </c>
      <c r="B20380" t="s">
        <v>30645</v>
      </c>
      <c r="C20380" t="s">
        <v>1261</v>
      </c>
      <c r="D20380" s="1" t="e">
        <f>#REF!+365</f>
        <v>#REF!</v>
      </c>
      <c r="E20380" t="s">
        <v>1262</v>
      </c>
      <c r="F20380" t="s">
        <v>30646</v>
      </c>
      <c r="H20380">
        <v>0</v>
      </c>
      <c r="I20380" t="s">
        <v>14</v>
      </c>
      <c r="K20380" s="2">
        <v>48128976.179999992</v>
      </c>
      <c r="L20380">
        <v>0</v>
      </c>
      <c r="M20380" t="s">
        <v>15</v>
      </c>
    </row>
    <row r="20381" spans="1:13" x14ac:dyDescent="0.3">
      <c r="A20381" t="s">
        <v>54360</v>
      </c>
      <c r="B20381" t="s">
        <v>30647</v>
      </c>
      <c r="C20381" t="s">
        <v>1261</v>
      </c>
      <c r="D20381" s="1" t="e">
        <f>#REF!+365</f>
        <v>#REF!</v>
      </c>
      <c r="E20381" t="s">
        <v>1262</v>
      </c>
      <c r="F20381" t="s">
        <v>30648</v>
      </c>
      <c r="H20381">
        <v>0</v>
      </c>
      <c r="I20381" t="s">
        <v>14</v>
      </c>
      <c r="K20381" s="2">
        <v>74867296.280000001</v>
      </c>
      <c r="L20381">
        <v>0</v>
      </c>
      <c r="M20381" t="s">
        <v>15</v>
      </c>
    </row>
    <row r="20382" spans="1:13" x14ac:dyDescent="0.3">
      <c r="A20382" t="s">
        <v>54360</v>
      </c>
      <c r="B20382" t="s">
        <v>30649</v>
      </c>
      <c r="C20382" t="s">
        <v>1261</v>
      </c>
      <c r="D20382" s="1" t="e">
        <f>#REF!+365</f>
        <v>#REF!</v>
      </c>
      <c r="E20382" t="s">
        <v>1262</v>
      </c>
      <c r="F20382" t="s">
        <v>30650</v>
      </c>
      <c r="H20382">
        <v>0</v>
      </c>
      <c r="I20382" t="s">
        <v>14</v>
      </c>
      <c r="K20382" s="2">
        <v>69519632.25999999</v>
      </c>
      <c r="L20382">
        <v>0</v>
      </c>
      <c r="M20382" t="s">
        <v>15</v>
      </c>
    </row>
    <row r="20383" spans="1:13" x14ac:dyDescent="0.3">
      <c r="A20383" t="s">
        <v>54360</v>
      </c>
      <c r="B20383" t="s">
        <v>30651</v>
      </c>
      <c r="C20383" t="s">
        <v>1261</v>
      </c>
      <c r="D20383" s="1" t="e">
        <f>#REF!+365</f>
        <v>#REF!</v>
      </c>
      <c r="E20383" t="s">
        <v>1262</v>
      </c>
      <c r="F20383" t="s">
        <v>30652</v>
      </c>
      <c r="H20383">
        <v>0</v>
      </c>
      <c r="I20383" t="s">
        <v>14</v>
      </c>
      <c r="K20383" s="2">
        <v>42781312.159999996</v>
      </c>
      <c r="L20383">
        <v>0</v>
      </c>
      <c r="M20383" t="s">
        <v>15</v>
      </c>
    </row>
    <row r="20384" spans="1:13" x14ac:dyDescent="0.3">
      <c r="A20384" t="s">
        <v>54360</v>
      </c>
      <c r="B20384" t="s">
        <v>30653</v>
      </c>
      <c r="C20384" t="s">
        <v>1261</v>
      </c>
      <c r="D20384" s="1" t="e">
        <f>#REF!+365</f>
        <v>#REF!</v>
      </c>
      <c r="E20384" t="s">
        <v>1262</v>
      </c>
      <c r="F20384" t="s">
        <v>30654</v>
      </c>
      <c r="H20384">
        <v>0</v>
      </c>
      <c r="I20384" t="s">
        <v>14</v>
      </c>
      <c r="K20384" s="2">
        <v>64171968.239999995</v>
      </c>
      <c r="L20384">
        <v>0</v>
      </c>
      <c r="M20384" t="s">
        <v>15</v>
      </c>
    </row>
    <row r="20385" spans="1:13" x14ac:dyDescent="0.3">
      <c r="A20385" t="s">
        <v>54360</v>
      </c>
      <c r="B20385" t="s">
        <v>30655</v>
      </c>
      <c r="C20385" t="s">
        <v>1261</v>
      </c>
      <c r="D20385" s="1" t="e">
        <f>#REF!+365</f>
        <v>#REF!</v>
      </c>
      <c r="E20385" t="s">
        <v>1262</v>
      </c>
      <c r="F20385" t="s">
        <v>30656</v>
      </c>
      <c r="H20385">
        <v>0</v>
      </c>
      <c r="I20385" t="s">
        <v>14</v>
      </c>
      <c r="K20385" s="2">
        <v>48128976.179999992</v>
      </c>
      <c r="L20385">
        <v>0</v>
      </c>
      <c r="M20385" t="s">
        <v>15</v>
      </c>
    </row>
    <row r="20386" spans="1:13" x14ac:dyDescent="0.3">
      <c r="A20386" t="s">
        <v>54360</v>
      </c>
      <c r="B20386" t="s">
        <v>30657</v>
      </c>
      <c r="C20386" t="s">
        <v>1261</v>
      </c>
      <c r="D20386" s="1" t="e">
        <f>#REF!+365</f>
        <v>#REF!</v>
      </c>
      <c r="E20386" t="s">
        <v>1262</v>
      </c>
      <c r="F20386" t="s">
        <v>30658</v>
      </c>
      <c r="H20386">
        <v>0</v>
      </c>
      <c r="I20386" t="s">
        <v>14</v>
      </c>
      <c r="K20386" s="2">
        <v>80214960.299999997</v>
      </c>
      <c r="L20386">
        <v>0</v>
      </c>
      <c r="M20386" t="s">
        <v>15</v>
      </c>
    </row>
    <row r="20387" spans="1:13" x14ac:dyDescent="0.3">
      <c r="A20387" t="s">
        <v>54360</v>
      </c>
      <c r="B20387" t="s">
        <v>30659</v>
      </c>
      <c r="C20387" t="s">
        <v>1261</v>
      </c>
      <c r="D20387" s="1" t="e">
        <f>#REF!+365</f>
        <v>#REF!</v>
      </c>
      <c r="E20387" t="s">
        <v>1262</v>
      </c>
      <c r="F20387" t="s">
        <v>30660</v>
      </c>
      <c r="H20387">
        <v>0</v>
      </c>
      <c r="I20387" t="s">
        <v>14</v>
      </c>
      <c r="K20387" s="2">
        <v>64171968.239999995</v>
      </c>
      <c r="L20387">
        <v>0</v>
      </c>
      <c r="M20387" t="s">
        <v>15</v>
      </c>
    </row>
    <row r="20388" spans="1:13" x14ac:dyDescent="0.3">
      <c r="A20388" t="s">
        <v>54360</v>
      </c>
      <c r="B20388" t="s">
        <v>30661</v>
      </c>
      <c r="C20388" t="s">
        <v>1261</v>
      </c>
      <c r="D20388" s="1" t="e">
        <f>#REF!+365</f>
        <v>#REF!</v>
      </c>
      <c r="E20388" t="s">
        <v>1262</v>
      </c>
      <c r="F20388" t="s">
        <v>30662</v>
      </c>
      <c r="H20388">
        <v>0</v>
      </c>
      <c r="I20388" t="s">
        <v>14</v>
      </c>
      <c r="K20388" s="2">
        <v>80214960.299999997</v>
      </c>
      <c r="L20388">
        <v>0</v>
      </c>
      <c r="M20388" t="s">
        <v>15</v>
      </c>
    </row>
    <row r="20389" spans="1:13" x14ac:dyDescent="0.3">
      <c r="A20389" t="s">
        <v>54360</v>
      </c>
      <c r="B20389" t="s">
        <v>30663</v>
      </c>
      <c r="C20389" t="s">
        <v>1261</v>
      </c>
      <c r="D20389" s="1" t="e">
        <f>#REF!+365</f>
        <v>#REF!</v>
      </c>
      <c r="E20389" t="s">
        <v>1262</v>
      </c>
      <c r="F20389" t="s">
        <v>30664</v>
      </c>
      <c r="H20389">
        <v>0</v>
      </c>
      <c r="I20389" t="s">
        <v>14</v>
      </c>
      <c r="K20389" s="2">
        <v>80214960.299999997</v>
      </c>
      <c r="L20389">
        <v>0</v>
      </c>
      <c r="M20389" t="s">
        <v>15</v>
      </c>
    </row>
    <row r="20390" spans="1:13" x14ac:dyDescent="0.3">
      <c r="A20390" t="s">
        <v>54360</v>
      </c>
      <c r="B20390" t="s">
        <v>30665</v>
      </c>
      <c r="C20390" t="s">
        <v>1261</v>
      </c>
      <c r="D20390" s="1" t="e">
        <f>#REF!+365</f>
        <v>#REF!</v>
      </c>
      <c r="E20390" t="s">
        <v>28663</v>
      </c>
      <c r="F20390" t="s">
        <v>30666</v>
      </c>
      <c r="H20390">
        <v>0</v>
      </c>
      <c r="I20390" t="s">
        <v>14</v>
      </c>
      <c r="K20390" s="2">
        <v>61398304.219999999</v>
      </c>
      <c r="L20390">
        <v>0</v>
      </c>
      <c r="M20390" t="s">
        <v>15</v>
      </c>
    </row>
    <row r="20391" spans="1:13" x14ac:dyDescent="0.3">
      <c r="A20391" t="s">
        <v>54360</v>
      </c>
      <c r="B20391" t="s">
        <v>30667</v>
      </c>
      <c r="C20391" t="s">
        <v>1261</v>
      </c>
      <c r="D20391" s="1" t="e">
        <f>#REF!+365</f>
        <v>#REF!</v>
      </c>
      <c r="E20391" t="s">
        <v>1262</v>
      </c>
      <c r="F20391" t="s">
        <v>30668</v>
      </c>
      <c r="H20391">
        <v>0</v>
      </c>
      <c r="I20391" t="s">
        <v>14</v>
      </c>
      <c r="K20391" s="2">
        <v>69519632.25999999</v>
      </c>
      <c r="L20391">
        <v>0</v>
      </c>
      <c r="M20391" t="s">
        <v>15</v>
      </c>
    </row>
    <row r="20392" spans="1:13" x14ac:dyDescent="0.3">
      <c r="A20392" t="s">
        <v>54360</v>
      </c>
      <c r="B20392" t="s">
        <v>30669</v>
      </c>
      <c r="C20392" t="s">
        <v>1261</v>
      </c>
      <c r="D20392" s="1" t="e">
        <f>#REF!+365</f>
        <v>#REF!</v>
      </c>
      <c r="E20392" t="s">
        <v>1262</v>
      </c>
      <c r="F20392" t="s">
        <v>30670</v>
      </c>
      <c r="H20392">
        <v>0</v>
      </c>
      <c r="I20392" t="s">
        <v>14</v>
      </c>
      <c r="K20392" s="2">
        <v>80214960.299999997</v>
      </c>
      <c r="L20392">
        <v>0</v>
      </c>
      <c r="M20392" t="s">
        <v>15</v>
      </c>
    </row>
    <row r="20393" spans="1:13" x14ac:dyDescent="0.3">
      <c r="A20393" t="s">
        <v>54360</v>
      </c>
      <c r="B20393" t="s">
        <v>30671</v>
      </c>
      <c r="C20393" t="s">
        <v>1261</v>
      </c>
      <c r="D20393" s="1" t="e">
        <f>#REF!+365</f>
        <v>#REF!</v>
      </c>
      <c r="E20393" t="s">
        <v>1262</v>
      </c>
      <c r="F20393" t="s">
        <v>30672</v>
      </c>
      <c r="H20393">
        <v>0</v>
      </c>
      <c r="I20393" t="s">
        <v>14</v>
      </c>
      <c r="K20393" s="2">
        <v>53476640.199999996</v>
      </c>
      <c r="L20393">
        <v>0</v>
      </c>
      <c r="M20393" t="s">
        <v>15</v>
      </c>
    </row>
    <row r="20394" spans="1:13" x14ac:dyDescent="0.3">
      <c r="A20394" t="s">
        <v>54360</v>
      </c>
      <c r="B20394" t="s">
        <v>30673</v>
      </c>
      <c r="C20394" t="s">
        <v>1261</v>
      </c>
      <c r="D20394" s="1" t="e">
        <f>#REF!+365</f>
        <v>#REF!</v>
      </c>
      <c r="E20394" t="s">
        <v>1262</v>
      </c>
      <c r="F20394" t="s">
        <v>30674</v>
      </c>
      <c r="H20394">
        <v>0</v>
      </c>
      <c r="I20394" t="s">
        <v>14</v>
      </c>
      <c r="K20394" s="2">
        <v>42781312.159999996</v>
      </c>
      <c r="L20394">
        <v>0</v>
      </c>
      <c r="M20394" t="s">
        <v>15</v>
      </c>
    </row>
    <row r="20395" spans="1:13" x14ac:dyDescent="0.3">
      <c r="A20395" t="s">
        <v>54360</v>
      </c>
      <c r="B20395" t="s">
        <v>30675</v>
      </c>
      <c r="C20395" t="s">
        <v>1261</v>
      </c>
      <c r="D20395" s="1" t="e">
        <f>#REF!+365</f>
        <v>#REF!</v>
      </c>
      <c r="E20395" t="s">
        <v>1262</v>
      </c>
      <c r="F20395" t="s">
        <v>30676</v>
      </c>
      <c r="H20395">
        <v>0</v>
      </c>
      <c r="I20395" t="s">
        <v>14</v>
      </c>
      <c r="K20395" s="2">
        <v>26738320.099999998</v>
      </c>
      <c r="L20395">
        <v>0</v>
      </c>
      <c r="M20395" t="s">
        <v>15</v>
      </c>
    </row>
    <row r="20396" spans="1:13" x14ac:dyDescent="0.3">
      <c r="A20396" t="s">
        <v>54360</v>
      </c>
      <c r="B20396" t="s">
        <v>30677</v>
      </c>
      <c r="C20396" t="s">
        <v>1261</v>
      </c>
      <c r="D20396" s="1" t="e">
        <f>#REF!+365</f>
        <v>#REF!</v>
      </c>
      <c r="E20396" t="s">
        <v>28663</v>
      </c>
      <c r="F20396" t="s">
        <v>30678</v>
      </c>
      <c r="H20396">
        <v>0</v>
      </c>
      <c r="I20396" t="s">
        <v>14</v>
      </c>
      <c r="K20396" s="2">
        <v>61398304.219999999</v>
      </c>
      <c r="L20396">
        <v>0</v>
      </c>
      <c r="M20396" t="s">
        <v>15</v>
      </c>
    </row>
    <row r="20397" spans="1:13" x14ac:dyDescent="0.3">
      <c r="A20397" t="s">
        <v>54360</v>
      </c>
      <c r="B20397" t="s">
        <v>30679</v>
      </c>
      <c r="C20397" t="s">
        <v>1261</v>
      </c>
      <c r="D20397" s="1" t="e">
        <f>#REF!+365</f>
        <v>#REF!</v>
      </c>
      <c r="E20397" t="s">
        <v>1262</v>
      </c>
      <c r="F20397" t="s">
        <v>30680</v>
      </c>
      <c r="H20397">
        <v>0</v>
      </c>
      <c r="I20397" t="s">
        <v>14</v>
      </c>
      <c r="K20397" s="2">
        <v>69519632.25999999</v>
      </c>
      <c r="L20397">
        <v>0</v>
      </c>
      <c r="M20397" t="s">
        <v>15</v>
      </c>
    </row>
    <row r="20398" spans="1:13" x14ac:dyDescent="0.3">
      <c r="A20398" t="s">
        <v>54360</v>
      </c>
      <c r="B20398" t="s">
        <v>30681</v>
      </c>
      <c r="C20398" t="s">
        <v>1261</v>
      </c>
      <c r="D20398" s="1" t="e">
        <f>#REF!+365</f>
        <v>#REF!</v>
      </c>
      <c r="E20398" t="s">
        <v>1772</v>
      </c>
      <c r="F20398" t="s">
        <v>30682</v>
      </c>
      <c r="H20398">
        <v>0</v>
      </c>
      <c r="I20398" t="s">
        <v>14</v>
      </c>
      <c r="K20398" s="2">
        <v>53476640.199999996</v>
      </c>
      <c r="L20398">
        <v>0</v>
      </c>
      <c r="M20398" t="s">
        <v>15</v>
      </c>
    </row>
    <row r="20399" spans="1:13" x14ac:dyDescent="0.3">
      <c r="A20399" t="s">
        <v>54360</v>
      </c>
      <c r="B20399" t="s">
        <v>30683</v>
      </c>
      <c r="C20399" t="s">
        <v>22</v>
      </c>
      <c r="D20399" s="1" t="e">
        <f>#REF!+365</f>
        <v>#REF!</v>
      </c>
      <c r="E20399" t="s">
        <v>1468</v>
      </c>
      <c r="H20399">
        <v>0</v>
      </c>
      <c r="I20399" t="s">
        <v>14</v>
      </c>
      <c r="K20399" s="2">
        <v>-90000000</v>
      </c>
      <c r="L20399">
        <v>0</v>
      </c>
      <c r="M20399" t="s">
        <v>15</v>
      </c>
    </row>
    <row r="20400" spans="1:13" x14ac:dyDescent="0.3">
      <c r="A20400" t="s">
        <v>54360</v>
      </c>
      <c r="B20400" t="s">
        <v>30684</v>
      </c>
      <c r="C20400" t="s">
        <v>42</v>
      </c>
      <c r="D20400" s="1" t="e">
        <f>#REF!+365</f>
        <v>#REF!</v>
      </c>
      <c r="F20400" t="s">
        <v>29193</v>
      </c>
      <c r="H20400">
        <v>0</v>
      </c>
      <c r="I20400" t="s">
        <v>14</v>
      </c>
      <c r="K20400" s="2">
        <v>-15739109.120000001</v>
      </c>
      <c r="L20400">
        <v>0</v>
      </c>
      <c r="M20400" t="s">
        <v>15</v>
      </c>
    </row>
    <row r="20401" spans="1:13" x14ac:dyDescent="0.3">
      <c r="A20401" t="s">
        <v>54360</v>
      </c>
      <c r="B20401" t="s">
        <v>30684</v>
      </c>
      <c r="C20401" t="s">
        <v>42</v>
      </c>
      <c r="D20401" s="1" t="e">
        <f>#REF!+365</f>
        <v>#REF!</v>
      </c>
      <c r="F20401" t="s">
        <v>29193</v>
      </c>
      <c r="H20401">
        <v>0</v>
      </c>
      <c r="I20401" t="s">
        <v>14</v>
      </c>
      <c r="K20401" s="2">
        <v>7869554.5600000005</v>
      </c>
      <c r="L20401">
        <v>0</v>
      </c>
      <c r="M20401" t="s">
        <v>15</v>
      </c>
    </row>
    <row r="20402" spans="1:13" x14ac:dyDescent="0.3">
      <c r="A20402" t="s">
        <v>54360</v>
      </c>
      <c r="B20402" t="s">
        <v>30685</v>
      </c>
      <c r="C20402" t="s">
        <v>42</v>
      </c>
      <c r="D20402" s="1" t="e">
        <f>#REF!+365</f>
        <v>#REF!</v>
      </c>
      <c r="F20402" t="s">
        <v>29195</v>
      </c>
      <c r="H20402">
        <v>0</v>
      </c>
      <c r="I20402" t="s">
        <v>14</v>
      </c>
      <c r="K20402" s="2">
        <v>-69519632.25999999</v>
      </c>
      <c r="L20402">
        <v>0</v>
      </c>
      <c r="M20402" t="s">
        <v>15</v>
      </c>
    </row>
    <row r="20403" spans="1:13" x14ac:dyDescent="0.3">
      <c r="A20403" t="s">
        <v>54360</v>
      </c>
      <c r="B20403" t="s">
        <v>30685</v>
      </c>
      <c r="C20403" t="s">
        <v>42</v>
      </c>
      <c r="D20403" s="1" t="e">
        <f>#REF!+365</f>
        <v>#REF!</v>
      </c>
      <c r="F20403" t="s">
        <v>29195</v>
      </c>
      <c r="H20403">
        <v>0</v>
      </c>
      <c r="I20403" t="s">
        <v>14</v>
      </c>
      <c r="K20403" s="2">
        <v>32085984.119999997</v>
      </c>
      <c r="L20403">
        <v>0</v>
      </c>
      <c r="M20403" t="s">
        <v>15</v>
      </c>
    </row>
    <row r="20404" spans="1:13" x14ac:dyDescent="0.3">
      <c r="A20404" t="s">
        <v>54360</v>
      </c>
      <c r="B20404" t="s">
        <v>30686</v>
      </c>
      <c r="C20404" t="s">
        <v>42</v>
      </c>
      <c r="D20404" s="1" t="e">
        <f>#REF!+365</f>
        <v>#REF!</v>
      </c>
      <c r="F20404" t="s">
        <v>29197</v>
      </c>
      <c r="H20404">
        <v>0</v>
      </c>
      <c r="I20404" t="s">
        <v>14</v>
      </c>
      <c r="K20404" s="2">
        <v>-32085984.119999997</v>
      </c>
      <c r="L20404">
        <v>0</v>
      </c>
      <c r="M20404" t="s">
        <v>15</v>
      </c>
    </row>
    <row r="20405" spans="1:13" x14ac:dyDescent="0.3">
      <c r="A20405" t="s">
        <v>54360</v>
      </c>
      <c r="B20405" t="s">
        <v>30686</v>
      </c>
      <c r="C20405" t="s">
        <v>42</v>
      </c>
      <c r="D20405" s="1" t="e">
        <f>#REF!+365</f>
        <v>#REF!</v>
      </c>
      <c r="F20405" t="s">
        <v>29197</v>
      </c>
      <c r="H20405">
        <v>0</v>
      </c>
      <c r="I20405" t="s">
        <v>14</v>
      </c>
      <c r="K20405" s="2">
        <v>58824304.219999999</v>
      </c>
      <c r="L20405">
        <v>0</v>
      </c>
      <c r="M20405" t="s">
        <v>15</v>
      </c>
    </row>
    <row r="20406" spans="1:13" x14ac:dyDescent="0.3">
      <c r="A20406" t="s">
        <v>54360</v>
      </c>
      <c r="B20406" t="s">
        <v>30687</v>
      </c>
      <c r="C20406" t="s">
        <v>42</v>
      </c>
      <c r="D20406" s="1" t="e">
        <f>#REF!+365</f>
        <v>#REF!</v>
      </c>
      <c r="F20406" t="s">
        <v>29199</v>
      </c>
      <c r="H20406">
        <v>0</v>
      </c>
      <c r="I20406" t="s">
        <v>14</v>
      </c>
      <c r="K20406" s="2">
        <v>-19082699.280000001</v>
      </c>
      <c r="L20406">
        <v>0</v>
      </c>
      <c r="M20406" t="s">
        <v>15</v>
      </c>
    </row>
    <row r="20407" spans="1:13" x14ac:dyDescent="0.3">
      <c r="A20407" t="s">
        <v>54360</v>
      </c>
      <c r="B20407" t="s">
        <v>30687</v>
      </c>
      <c r="C20407" t="s">
        <v>42</v>
      </c>
      <c r="D20407" s="1" t="e">
        <f>#REF!+365</f>
        <v>#REF!</v>
      </c>
      <c r="F20407" t="s">
        <v>29199</v>
      </c>
      <c r="H20407">
        <v>0</v>
      </c>
      <c r="I20407" t="s">
        <v>14</v>
      </c>
      <c r="K20407" s="2">
        <v>31804498.799999997</v>
      </c>
      <c r="L20407">
        <v>0</v>
      </c>
      <c r="M20407" t="s">
        <v>15</v>
      </c>
    </row>
    <row r="20408" spans="1:13" x14ac:dyDescent="0.3">
      <c r="A20408" t="s">
        <v>54360</v>
      </c>
      <c r="B20408" t="s">
        <v>30688</v>
      </c>
      <c r="C20408" t="s">
        <v>1261</v>
      </c>
      <c r="D20408" s="1" t="e">
        <f>#REF!+365</f>
        <v>#REF!</v>
      </c>
      <c r="E20408" t="s">
        <v>1772</v>
      </c>
      <c r="F20408" t="s">
        <v>30689</v>
      </c>
      <c r="H20408">
        <v>0</v>
      </c>
      <c r="I20408" t="s">
        <v>14</v>
      </c>
      <c r="K20408" s="2">
        <v>74867296.280000001</v>
      </c>
      <c r="L20408">
        <v>0</v>
      </c>
      <c r="M20408" t="s">
        <v>15</v>
      </c>
    </row>
    <row r="20409" spans="1:13" x14ac:dyDescent="0.3">
      <c r="A20409" t="s">
        <v>54360</v>
      </c>
      <c r="B20409" t="s">
        <v>30690</v>
      </c>
      <c r="C20409" t="s">
        <v>1261</v>
      </c>
      <c r="D20409" s="1" t="e">
        <f>#REF!+365</f>
        <v>#REF!</v>
      </c>
      <c r="E20409" t="s">
        <v>1772</v>
      </c>
      <c r="F20409" t="s">
        <v>30691</v>
      </c>
      <c r="H20409">
        <v>0</v>
      </c>
      <c r="I20409" t="s">
        <v>14</v>
      </c>
      <c r="K20409" s="2">
        <v>58824304.219999999</v>
      </c>
      <c r="L20409">
        <v>0</v>
      </c>
      <c r="M20409" t="s">
        <v>15</v>
      </c>
    </row>
    <row r="20410" spans="1:13" x14ac:dyDescent="0.3">
      <c r="A20410" t="s">
        <v>54360</v>
      </c>
      <c r="B20410" t="s">
        <v>30692</v>
      </c>
      <c r="C20410" t="s">
        <v>1261</v>
      </c>
      <c r="D20410" s="1" t="e">
        <f>#REF!+365</f>
        <v>#REF!</v>
      </c>
      <c r="E20410" t="s">
        <v>1772</v>
      </c>
      <c r="F20410" t="s">
        <v>30693</v>
      </c>
      <c r="H20410">
        <v>0</v>
      </c>
      <c r="I20410" t="s">
        <v>14</v>
      </c>
      <c r="K20410" s="2">
        <v>64171968.239999995</v>
      </c>
      <c r="L20410">
        <v>0</v>
      </c>
      <c r="M20410" t="s">
        <v>15</v>
      </c>
    </row>
    <row r="20411" spans="1:13" x14ac:dyDescent="0.3">
      <c r="A20411" t="s">
        <v>54360</v>
      </c>
      <c r="B20411" t="s">
        <v>30694</v>
      </c>
      <c r="C20411" t="s">
        <v>1261</v>
      </c>
      <c r="D20411" s="1" t="e">
        <f>#REF!+365</f>
        <v>#REF!</v>
      </c>
      <c r="E20411" t="s">
        <v>1772</v>
      </c>
      <c r="F20411" t="s">
        <v>30695</v>
      </c>
      <c r="H20411">
        <v>0</v>
      </c>
      <c r="I20411" t="s">
        <v>14</v>
      </c>
      <c r="K20411" s="2">
        <v>53476640.199999996</v>
      </c>
      <c r="L20411">
        <v>0</v>
      </c>
      <c r="M20411" t="s">
        <v>15</v>
      </c>
    </row>
    <row r="20412" spans="1:13" x14ac:dyDescent="0.3">
      <c r="A20412" t="s">
        <v>54360</v>
      </c>
      <c r="B20412" t="s">
        <v>30696</v>
      </c>
      <c r="C20412" t="s">
        <v>1261</v>
      </c>
      <c r="D20412" s="1" t="e">
        <f>#REF!+365</f>
        <v>#REF!</v>
      </c>
      <c r="E20412" t="s">
        <v>1262</v>
      </c>
      <c r="F20412" t="s">
        <v>30697</v>
      </c>
      <c r="H20412">
        <v>0</v>
      </c>
      <c r="I20412" t="s">
        <v>14</v>
      </c>
      <c r="K20412" s="2">
        <v>26738320.099999998</v>
      </c>
      <c r="L20412">
        <v>0</v>
      </c>
      <c r="M20412" t="s">
        <v>15</v>
      </c>
    </row>
    <row r="20413" spans="1:13" x14ac:dyDescent="0.3">
      <c r="A20413" t="s">
        <v>54360</v>
      </c>
      <c r="B20413" t="s">
        <v>30698</v>
      </c>
      <c r="C20413" t="s">
        <v>1261</v>
      </c>
      <c r="D20413" s="1" t="e">
        <f>#REF!+365</f>
        <v>#REF!</v>
      </c>
      <c r="E20413" t="s">
        <v>1262</v>
      </c>
      <c r="F20413" t="s">
        <v>30699</v>
      </c>
      <c r="H20413">
        <v>0</v>
      </c>
      <c r="I20413" t="s">
        <v>14</v>
      </c>
      <c r="K20413" s="2">
        <v>53476640.199999996</v>
      </c>
      <c r="L20413">
        <v>0</v>
      </c>
      <c r="M20413" t="s">
        <v>15</v>
      </c>
    </row>
    <row r="20414" spans="1:13" x14ac:dyDescent="0.3">
      <c r="A20414" t="s">
        <v>54360</v>
      </c>
      <c r="B20414" t="s">
        <v>30700</v>
      </c>
      <c r="C20414" t="s">
        <v>1261</v>
      </c>
      <c r="D20414" s="1" t="e">
        <f>#REF!+365</f>
        <v>#REF!</v>
      </c>
      <c r="E20414" t="s">
        <v>1262</v>
      </c>
      <c r="F20414" t="s">
        <v>30701</v>
      </c>
      <c r="H20414">
        <v>0</v>
      </c>
      <c r="I20414" t="s">
        <v>14</v>
      </c>
      <c r="K20414" s="2">
        <v>53476640.199999996</v>
      </c>
      <c r="L20414">
        <v>0</v>
      </c>
      <c r="M20414" t="s">
        <v>15</v>
      </c>
    </row>
    <row r="20415" spans="1:13" x14ac:dyDescent="0.3">
      <c r="A20415" t="s">
        <v>54360</v>
      </c>
      <c r="B20415" t="s">
        <v>30702</v>
      </c>
      <c r="C20415" t="s">
        <v>46</v>
      </c>
      <c r="D20415" s="1" t="e">
        <f>#REF!+365</f>
        <v>#REF!</v>
      </c>
      <c r="E20415" t="s">
        <v>30703</v>
      </c>
      <c r="F20415">
        <v>1869</v>
      </c>
      <c r="H20415">
        <v>0</v>
      </c>
      <c r="I20415" t="s">
        <v>14</v>
      </c>
      <c r="K20415" s="2">
        <v>-178255.40000000002</v>
      </c>
      <c r="L20415">
        <v>0</v>
      </c>
      <c r="M20415" t="s">
        <v>15</v>
      </c>
    </row>
    <row r="20416" spans="1:13" x14ac:dyDescent="0.3">
      <c r="A20416" t="s">
        <v>54360</v>
      </c>
      <c r="B20416" t="s">
        <v>30704</v>
      </c>
      <c r="C20416" t="s">
        <v>1261</v>
      </c>
      <c r="D20416" s="1" t="e">
        <f>#REF!+365</f>
        <v>#REF!</v>
      </c>
      <c r="E20416" t="s">
        <v>1262</v>
      </c>
      <c r="F20416" t="s">
        <v>30705</v>
      </c>
      <c r="H20416">
        <v>0</v>
      </c>
      <c r="I20416" t="s">
        <v>14</v>
      </c>
      <c r="K20416" s="2">
        <v>32085984.119999997</v>
      </c>
      <c r="L20416">
        <v>0</v>
      </c>
      <c r="M20416" t="s">
        <v>15</v>
      </c>
    </row>
    <row r="20417" spans="1:13" x14ac:dyDescent="0.3">
      <c r="A20417" t="s">
        <v>54360</v>
      </c>
      <c r="B20417" t="s">
        <v>30706</v>
      </c>
      <c r="C20417" t="s">
        <v>22</v>
      </c>
      <c r="D20417" s="1" t="e">
        <f>#REF!+365</f>
        <v>#REF!</v>
      </c>
      <c r="E20417" t="s">
        <v>2139</v>
      </c>
      <c r="H20417">
        <v>0</v>
      </c>
      <c r="I20417" t="s">
        <v>14</v>
      </c>
      <c r="K20417" s="2">
        <v>-300000000</v>
      </c>
      <c r="L20417">
        <v>0</v>
      </c>
      <c r="M20417" t="s">
        <v>15</v>
      </c>
    </row>
    <row r="20418" spans="1:13" x14ac:dyDescent="0.3">
      <c r="A20418" t="s">
        <v>54360</v>
      </c>
      <c r="B20418" t="s">
        <v>30707</v>
      </c>
      <c r="C20418" t="s">
        <v>22</v>
      </c>
      <c r="D20418" s="1" t="e">
        <f>#REF!+365</f>
        <v>#REF!</v>
      </c>
      <c r="E20418" t="s">
        <v>2139</v>
      </c>
      <c r="H20418">
        <v>0</v>
      </c>
      <c r="I20418" t="s">
        <v>14</v>
      </c>
      <c r="K20418" s="2">
        <v>-225000000</v>
      </c>
      <c r="L20418">
        <v>0</v>
      </c>
      <c r="M20418" t="s">
        <v>15</v>
      </c>
    </row>
    <row r="20419" spans="1:13" x14ac:dyDescent="0.3">
      <c r="A20419" t="s">
        <v>54360</v>
      </c>
      <c r="B20419" t="s">
        <v>30708</v>
      </c>
      <c r="C20419" t="s">
        <v>22</v>
      </c>
      <c r="D20419" s="1" t="e">
        <f>#REF!+365</f>
        <v>#REF!</v>
      </c>
      <c r="E20419" t="s">
        <v>2139</v>
      </c>
      <c r="H20419">
        <v>0</v>
      </c>
      <c r="I20419" t="s">
        <v>14</v>
      </c>
      <c r="K20419" s="2">
        <v>-420000000</v>
      </c>
      <c r="L20419">
        <v>0</v>
      </c>
      <c r="M20419" t="s">
        <v>15</v>
      </c>
    </row>
    <row r="20420" spans="1:13" x14ac:dyDescent="0.3">
      <c r="A20420" t="s">
        <v>54360</v>
      </c>
      <c r="B20420" t="s">
        <v>30709</v>
      </c>
      <c r="C20420" t="s">
        <v>1261</v>
      </c>
      <c r="D20420" s="1" t="e">
        <f>#REF!+365</f>
        <v>#REF!</v>
      </c>
      <c r="E20420" t="s">
        <v>1262</v>
      </c>
      <c r="F20420" t="s">
        <v>30710</v>
      </c>
      <c r="H20420">
        <v>0</v>
      </c>
      <c r="I20420" t="s">
        <v>14</v>
      </c>
      <c r="K20420" s="2">
        <v>53476640.199999996</v>
      </c>
      <c r="L20420">
        <v>0</v>
      </c>
      <c r="M20420" t="s">
        <v>15</v>
      </c>
    </row>
    <row r="20421" spans="1:13" x14ac:dyDescent="0.3">
      <c r="A20421" t="s">
        <v>54360</v>
      </c>
      <c r="B20421" t="s">
        <v>30711</v>
      </c>
      <c r="C20421" t="s">
        <v>1261</v>
      </c>
      <c r="D20421" s="1" t="e">
        <f>#REF!+365</f>
        <v>#REF!</v>
      </c>
      <c r="E20421" t="s">
        <v>1262</v>
      </c>
      <c r="F20421" t="s">
        <v>30712</v>
      </c>
      <c r="H20421">
        <v>0</v>
      </c>
      <c r="I20421" t="s">
        <v>14</v>
      </c>
      <c r="K20421" s="2">
        <v>80214960.299999997</v>
      </c>
      <c r="L20421">
        <v>0</v>
      </c>
      <c r="M20421" t="s">
        <v>15</v>
      </c>
    </row>
    <row r="20422" spans="1:13" x14ac:dyDescent="0.3">
      <c r="A20422" t="s">
        <v>54360</v>
      </c>
      <c r="B20422" t="s">
        <v>30713</v>
      </c>
      <c r="C20422" t="s">
        <v>1261</v>
      </c>
      <c r="D20422" s="1" t="e">
        <f>#REF!+365</f>
        <v>#REF!</v>
      </c>
      <c r="E20422" t="s">
        <v>28663</v>
      </c>
      <c r="F20422" t="s">
        <v>30714</v>
      </c>
      <c r="H20422">
        <v>0</v>
      </c>
      <c r="I20422" t="s">
        <v>14</v>
      </c>
      <c r="K20422" s="2">
        <v>66979968.239999995</v>
      </c>
      <c r="L20422">
        <v>0</v>
      </c>
      <c r="M20422" t="s">
        <v>15</v>
      </c>
    </row>
    <row r="20423" spans="1:13" x14ac:dyDescent="0.3">
      <c r="A20423" t="s">
        <v>54360</v>
      </c>
      <c r="B20423" t="s">
        <v>30715</v>
      </c>
      <c r="C20423" t="s">
        <v>1261</v>
      </c>
      <c r="D20423" s="1" t="e">
        <f>#REF!+365</f>
        <v>#REF!</v>
      </c>
      <c r="E20423" t="s">
        <v>1262</v>
      </c>
      <c r="F20423" t="s">
        <v>30716</v>
      </c>
      <c r="H20423">
        <v>0</v>
      </c>
      <c r="I20423" t="s">
        <v>14</v>
      </c>
      <c r="K20423" s="2">
        <v>74867296.280000001</v>
      </c>
      <c r="L20423">
        <v>0</v>
      </c>
      <c r="M20423" t="s">
        <v>15</v>
      </c>
    </row>
    <row r="20424" spans="1:13" x14ac:dyDescent="0.3">
      <c r="A20424" t="s">
        <v>54360</v>
      </c>
      <c r="B20424" t="s">
        <v>30717</v>
      </c>
      <c r="C20424" t="s">
        <v>1261</v>
      </c>
      <c r="D20424" s="1" t="e">
        <f>#REF!+365</f>
        <v>#REF!</v>
      </c>
      <c r="E20424" t="s">
        <v>1262</v>
      </c>
      <c r="F20424" t="s">
        <v>30718</v>
      </c>
      <c r="H20424">
        <v>0</v>
      </c>
      <c r="I20424" t="s">
        <v>14</v>
      </c>
      <c r="K20424" s="2">
        <v>53476640.199999996</v>
      </c>
      <c r="L20424">
        <v>0</v>
      </c>
      <c r="M20424" t="s">
        <v>15</v>
      </c>
    </row>
    <row r="20425" spans="1:13" x14ac:dyDescent="0.3">
      <c r="A20425" t="s">
        <v>54360</v>
      </c>
      <c r="B20425" t="s">
        <v>30719</v>
      </c>
      <c r="C20425" t="s">
        <v>1261</v>
      </c>
      <c r="D20425" s="1" t="e">
        <f>#REF!+365</f>
        <v>#REF!</v>
      </c>
      <c r="E20425" t="s">
        <v>1262</v>
      </c>
      <c r="F20425" t="s">
        <v>30720</v>
      </c>
      <c r="H20425">
        <v>0</v>
      </c>
      <c r="I20425" t="s">
        <v>14</v>
      </c>
      <c r="K20425" s="2">
        <v>53476640.199999996</v>
      </c>
      <c r="L20425">
        <v>0</v>
      </c>
      <c r="M20425" t="s">
        <v>15</v>
      </c>
    </row>
    <row r="20426" spans="1:13" x14ac:dyDescent="0.3">
      <c r="A20426" t="s">
        <v>54360</v>
      </c>
      <c r="B20426" t="s">
        <v>30721</v>
      </c>
      <c r="C20426" t="s">
        <v>1261</v>
      </c>
      <c r="D20426" s="1" t="e">
        <f>#REF!+365</f>
        <v>#REF!</v>
      </c>
      <c r="E20426" t="s">
        <v>1262</v>
      </c>
      <c r="F20426" t="s">
        <v>30722</v>
      </c>
      <c r="H20426">
        <v>0</v>
      </c>
      <c r="I20426" t="s">
        <v>14</v>
      </c>
      <c r="K20426" s="2">
        <v>26738320.099999998</v>
      </c>
      <c r="L20426">
        <v>0</v>
      </c>
      <c r="M20426" t="s">
        <v>15</v>
      </c>
    </row>
    <row r="20427" spans="1:13" x14ac:dyDescent="0.3">
      <c r="A20427" t="s">
        <v>54360</v>
      </c>
      <c r="B20427" t="s">
        <v>30723</v>
      </c>
      <c r="C20427" t="s">
        <v>1261</v>
      </c>
      <c r="D20427" s="1" t="e">
        <f>#REF!+365</f>
        <v>#REF!</v>
      </c>
      <c r="E20427" t="s">
        <v>1262</v>
      </c>
      <c r="F20427" t="s">
        <v>30724</v>
      </c>
      <c r="H20427">
        <v>0</v>
      </c>
      <c r="I20427" t="s">
        <v>14</v>
      </c>
      <c r="K20427" s="2">
        <v>64171968.239999995</v>
      </c>
      <c r="L20427">
        <v>0</v>
      </c>
      <c r="M20427" t="s">
        <v>15</v>
      </c>
    </row>
    <row r="20428" spans="1:13" x14ac:dyDescent="0.3">
      <c r="A20428" t="s">
        <v>54360</v>
      </c>
      <c r="B20428" t="s">
        <v>30725</v>
      </c>
      <c r="C20428" t="s">
        <v>1261</v>
      </c>
      <c r="D20428" s="1" t="e">
        <f>#REF!+365</f>
        <v>#REF!</v>
      </c>
      <c r="E20428" t="s">
        <v>1262</v>
      </c>
      <c r="F20428" t="s">
        <v>30726</v>
      </c>
      <c r="H20428">
        <v>0</v>
      </c>
      <c r="I20428" t="s">
        <v>14</v>
      </c>
      <c r="K20428" s="2">
        <v>58824304.219999999</v>
      </c>
      <c r="L20428">
        <v>0</v>
      </c>
      <c r="M20428" t="s">
        <v>15</v>
      </c>
    </row>
    <row r="20429" spans="1:13" x14ac:dyDescent="0.3">
      <c r="A20429" t="s">
        <v>54360</v>
      </c>
      <c r="B20429" t="s">
        <v>30727</v>
      </c>
      <c r="C20429" t="s">
        <v>1261</v>
      </c>
      <c r="D20429" s="1" t="e">
        <f>#REF!+365</f>
        <v>#REF!</v>
      </c>
      <c r="E20429" t="s">
        <v>28663</v>
      </c>
      <c r="F20429" t="s">
        <v>30728</v>
      </c>
      <c r="H20429">
        <v>0</v>
      </c>
      <c r="I20429" t="s">
        <v>14</v>
      </c>
      <c r="K20429" s="2">
        <v>55816640.199999996</v>
      </c>
      <c r="L20429">
        <v>0</v>
      </c>
      <c r="M20429" t="s">
        <v>15</v>
      </c>
    </row>
    <row r="20430" spans="1:13" x14ac:dyDescent="0.3">
      <c r="A20430" t="s">
        <v>54360</v>
      </c>
      <c r="B20430" t="s">
        <v>30729</v>
      </c>
      <c r="C20430" t="s">
        <v>1261</v>
      </c>
      <c r="D20430" s="1" t="e">
        <f>#REF!+365</f>
        <v>#REF!</v>
      </c>
      <c r="E20430" t="s">
        <v>1772</v>
      </c>
      <c r="F20430" t="s">
        <v>30730</v>
      </c>
      <c r="H20430">
        <v>0</v>
      </c>
      <c r="I20430" t="s">
        <v>14</v>
      </c>
      <c r="K20430" s="2">
        <v>48128976.179999992</v>
      </c>
      <c r="L20430">
        <v>0</v>
      </c>
      <c r="M20430" t="s">
        <v>15</v>
      </c>
    </row>
    <row r="20431" spans="1:13" x14ac:dyDescent="0.3">
      <c r="A20431" t="s">
        <v>54360</v>
      </c>
      <c r="B20431" t="s">
        <v>30731</v>
      </c>
      <c r="C20431" t="s">
        <v>1261</v>
      </c>
      <c r="D20431" s="1" t="e">
        <f>#REF!+365</f>
        <v>#REF!</v>
      </c>
      <c r="E20431" t="s">
        <v>1772</v>
      </c>
      <c r="F20431" t="s">
        <v>30732</v>
      </c>
      <c r="H20431">
        <v>0</v>
      </c>
      <c r="I20431" t="s">
        <v>14</v>
      </c>
      <c r="K20431" s="2">
        <v>53476640.199999996</v>
      </c>
      <c r="L20431">
        <v>0</v>
      </c>
      <c r="M20431" t="s">
        <v>15</v>
      </c>
    </row>
    <row r="20432" spans="1:13" x14ac:dyDescent="0.3">
      <c r="A20432" t="s">
        <v>54360</v>
      </c>
      <c r="B20432" t="s">
        <v>30733</v>
      </c>
      <c r="C20432" t="s">
        <v>1261</v>
      </c>
      <c r="D20432" s="1" t="e">
        <f>#REF!+365</f>
        <v>#REF!</v>
      </c>
      <c r="E20432" t="s">
        <v>1772</v>
      </c>
      <c r="F20432" t="s">
        <v>30734</v>
      </c>
      <c r="H20432">
        <v>0</v>
      </c>
      <c r="I20432" t="s">
        <v>14</v>
      </c>
      <c r="K20432" s="2">
        <v>42781312.159999996</v>
      </c>
      <c r="L20432">
        <v>0</v>
      </c>
      <c r="M20432" t="s">
        <v>15</v>
      </c>
    </row>
    <row r="20433" spans="1:13" x14ac:dyDescent="0.3">
      <c r="A20433" t="s">
        <v>54360</v>
      </c>
      <c r="B20433" t="s">
        <v>30735</v>
      </c>
      <c r="C20433" t="s">
        <v>22</v>
      </c>
      <c r="D20433" s="1" t="e">
        <f>#REF!+365</f>
        <v>#REF!</v>
      </c>
      <c r="E20433" t="s">
        <v>1468</v>
      </c>
      <c r="H20433">
        <v>0</v>
      </c>
      <c r="I20433" t="s">
        <v>14</v>
      </c>
      <c r="K20433" s="2">
        <v>-240000000</v>
      </c>
      <c r="L20433">
        <v>0</v>
      </c>
      <c r="M20433" t="s">
        <v>15</v>
      </c>
    </row>
    <row r="20434" spans="1:13" x14ac:dyDescent="0.3">
      <c r="A20434" t="s">
        <v>54360</v>
      </c>
      <c r="B20434" t="s">
        <v>30736</v>
      </c>
      <c r="C20434" t="s">
        <v>22</v>
      </c>
      <c r="D20434" s="1" t="e">
        <f>#REF!+365</f>
        <v>#REF!</v>
      </c>
      <c r="E20434" t="s">
        <v>2139</v>
      </c>
      <c r="H20434">
        <v>0</v>
      </c>
      <c r="I20434" t="s">
        <v>14</v>
      </c>
      <c r="K20434" s="2">
        <v>-605000000</v>
      </c>
      <c r="L20434">
        <v>0</v>
      </c>
      <c r="M20434" t="s">
        <v>15</v>
      </c>
    </row>
    <row r="20435" spans="1:13" x14ac:dyDescent="0.3">
      <c r="A20435" t="s">
        <v>54360</v>
      </c>
      <c r="B20435" t="s">
        <v>30737</v>
      </c>
      <c r="C20435" t="s">
        <v>22</v>
      </c>
      <c r="D20435" s="1" t="e">
        <f>#REF!+365</f>
        <v>#REF!</v>
      </c>
      <c r="E20435" t="s">
        <v>2139</v>
      </c>
      <c r="H20435">
        <v>0</v>
      </c>
      <c r="I20435" t="s">
        <v>14</v>
      </c>
      <c r="K20435" s="2">
        <v>-140000000</v>
      </c>
      <c r="L20435">
        <v>0</v>
      </c>
      <c r="M20435" t="s">
        <v>15</v>
      </c>
    </row>
    <row r="20436" spans="1:13" x14ac:dyDescent="0.3">
      <c r="A20436" t="s">
        <v>54360</v>
      </c>
      <c r="B20436" t="s">
        <v>30738</v>
      </c>
      <c r="C20436" t="s">
        <v>22</v>
      </c>
      <c r="D20436" s="1" t="e">
        <f>#REF!+365</f>
        <v>#REF!</v>
      </c>
      <c r="E20436" t="s">
        <v>1468</v>
      </c>
      <c r="H20436">
        <v>0</v>
      </c>
      <c r="I20436" t="s">
        <v>14</v>
      </c>
      <c r="K20436" s="2">
        <v>-350000000</v>
      </c>
      <c r="L20436">
        <v>0</v>
      </c>
      <c r="M20436" t="s">
        <v>15</v>
      </c>
    </row>
    <row r="20437" spans="1:13" x14ac:dyDescent="0.3">
      <c r="A20437" t="s">
        <v>54360</v>
      </c>
      <c r="B20437" t="s">
        <v>30739</v>
      </c>
      <c r="C20437" t="s">
        <v>42</v>
      </c>
      <c r="D20437" s="1" t="e">
        <f>#REF!+365</f>
        <v>#REF!</v>
      </c>
      <c r="F20437" t="s">
        <v>29274</v>
      </c>
      <c r="H20437">
        <v>0</v>
      </c>
      <c r="I20437" t="s">
        <v>14</v>
      </c>
      <c r="K20437" s="2">
        <v>-5022378.5</v>
      </c>
      <c r="L20437">
        <v>0</v>
      </c>
      <c r="M20437" t="s">
        <v>15</v>
      </c>
    </row>
    <row r="20438" spans="1:13" x14ac:dyDescent="0.3">
      <c r="A20438" t="s">
        <v>54360</v>
      </c>
      <c r="B20438" t="s">
        <v>30739</v>
      </c>
      <c r="C20438" t="s">
        <v>42</v>
      </c>
      <c r="D20438" s="1" t="e">
        <f>#REF!+365</f>
        <v>#REF!</v>
      </c>
      <c r="F20438" t="s">
        <v>29274</v>
      </c>
      <c r="H20438">
        <v>0</v>
      </c>
      <c r="I20438" t="s">
        <v>14</v>
      </c>
      <c r="K20438" s="2">
        <v>2511189.25</v>
      </c>
      <c r="L20438">
        <v>0</v>
      </c>
      <c r="M20438" t="s">
        <v>15</v>
      </c>
    </row>
    <row r="20439" spans="1:13" x14ac:dyDescent="0.3">
      <c r="A20439" t="s">
        <v>54360</v>
      </c>
      <c r="B20439" t="s">
        <v>30740</v>
      </c>
      <c r="C20439" t="s">
        <v>42</v>
      </c>
      <c r="D20439" s="1" t="e">
        <f>#REF!+365</f>
        <v>#REF!</v>
      </c>
      <c r="F20439" t="s">
        <v>29284</v>
      </c>
      <c r="H20439">
        <v>0</v>
      </c>
      <c r="I20439" t="s">
        <v>14</v>
      </c>
      <c r="K20439" s="2">
        <v>-56901394.219999999</v>
      </c>
      <c r="L20439">
        <v>0</v>
      </c>
      <c r="M20439" t="s">
        <v>15</v>
      </c>
    </row>
    <row r="20440" spans="1:13" x14ac:dyDescent="0.3">
      <c r="A20440" t="s">
        <v>54360</v>
      </c>
      <c r="B20440" t="s">
        <v>30740</v>
      </c>
      <c r="C20440" t="s">
        <v>42</v>
      </c>
      <c r="D20440" s="1" t="e">
        <f>#REF!+365</f>
        <v>#REF!</v>
      </c>
      <c r="F20440" t="s">
        <v>29284</v>
      </c>
      <c r="H20440">
        <v>0</v>
      </c>
      <c r="I20440" t="s">
        <v>14</v>
      </c>
      <c r="K20440" s="2">
        <v>46555686.179999992</v>
      </c>
      <c r="L20440">
        <v>0</v>
      </c>
      <c r="M20440" t="s">
        <v>15</v>
      </c>
    </row>
    <row r="20441" spans="1:13" x14ac:dyDescent="0.3">
      <c r="A20441" t="s">
        <v>54360</v>
      </c>
      <c r="B20441" t="s">
        <v>30741</v>
      </c>
      <c r="C20441" t="s">
        <v>42</v>
      </c>
      <c r="D20441" s="1" t="e">
        <f>#REF!+365</f>
        <v>#REF!</v>
      </c>
      <c r="F20441" t="s">
        <v>29280</v>
      </c>
      <c r="H20441">
        <v>0</v>
      </c>
      <c r="I20441" t="s">
        <v>14</v>
      </c>
      <c r="K20441" s="2">
        <v>-69519632.25999999</v>
      </c>
      <c r="L20441">
        <v>0</v>
      </c>
      <c r="M20441" t="s">
        <v>15</v>
      </c>
    </row>
    <row r="20442" spans="1:13" x14ac:dyDescent="0.3">
      <c r="A20442" t="s">
        <v>54360</v>
      </c>
      <c r="B20442" t="s">
        <v>30741</v>
      </c>
      <c r="C20442" t="s">
        <v>42</v>
      </c>
      <c r="D20442" s="1" t="e">
        <f>#REF!+365</f>
        <v>#REF!</v>
      </c>
      <c r="F20442" t="s">
        <v>29280</v>
      </c>
      <c r="H20442">
        <v>0</v>
      </c>
      <c r="I20442" t="s">
        <v>14</v>
      </c>
      <c r="K20442" s="2">
        <v>53476640.199999996</v>
      </c>
      <c r="L20442">
        <v>0</v>
      </c>
      <c r="M20442" t="s">
        <v>15</v>
      </c>
    </row>
    <row r="20443" spans="1:13" x14ac:dyDescent="0.3">
      <c r="A20443" t="s">
        <v>54360</v>
      </c>
      <c r="B20443" t="s">
        <v>30742</v>
      </c>
      <c r="C20443" t="s">
        <v>42</v>
      </c>
      <c r="D20443" s="1" t="e">
        <f>#REF!+365</f>
        <v>#REF!</v>
      </c>
      <c r="F20443" t="s">
        <v>29282</v>
      </c>
      <c r="H20443">
        <v>0</v>
      </c>
      <c r="I20443" t="s">
        <v>14</v>
      </c>
      <c r="K20443" s="2">
        <v>-69519632.25999999</v>
      </c>
      <c r="L20443">
        <v>0</v>
      </c>
      <c r="M20443" t="s">
        <v>15</v>
      </c>
    </row>
    <row r="20444" spans="1:13" x14ac:dyDescent="0.3">
      <c r="A20444" t="s">
        <v>54360</v>
      </c>
      <c r="B20444" t="s">
        <v>30742</v>
      </c>
      <c r="C20444" t="s">
        <v>42</v>
      </c>
      <c r="D20444" s="1" t="e">
        <f>#REF!+365</f>
        <v>#REF!</v>
      </c>
      <c r="F20444" t="s">
        <v>29282</v>
      </c>
      <c r="H20444">
        <v>0</v>
      </c>
      <c r="I20444" t="s">
        <v>14</v>
      </c>
      <c r="K20444" s="2">
        <v>48128976.179999992</v>
      </c>
      <c r="L20444">
        <v>0</v>
      </c>
      <c r="M20444" t="s">
        <v>15</v>
      </c>
    </row>
    <row r="20445" spans="1:13" x14ac:dyDescent="0.3">
      <c r="A20445" t="s">
        <v>54360</v>
      </c>
      <c r="B20445" t="s">
        <v>30743</v>
      </c>
      <c r="C20445" t="s">
        <v>42</v>
      </c>
      <c r="D20445" s="1" t="e">
        <f>#REF!+365</f>
        <v>#REF!</v>
      </c>
      <c r="F20445" t="s">
        <v>29276</v>
      </c>
      <c r="H20445">
        <v>0</v>
      </c>
      <c r="I20445" t="s">
        <v>14</v>
      </c>
      <c r="K20445" s="2">
        <v>-42781312.159999996</v>
      </c>
      <c r="L20445">
        <v>0</v>
      </c>
      <c r="M20445" t="s">
        <v>15</v>
      </c>
    </row>
    <row r="20446" spans="1:13" x14ac:dyDescent="0.3">
      <c r="A20446" t="s">
        <v>54360</v>
      </c>
      <c r="B20446" t="s">
        <v>30743</v>
      </c>
      <c r="C20446" t="s">
        <v>42</v>
      </c>
      <c r="D20446" s="1" t="e">
        <f>#REF!+365</f>
        <v>#REF!</v>
      </c>
      <c r="F20446" t="s">
        <v>29276</v>
      </c>
      <c r="H20446">
        <v>0</v>
      </c>
      <c r="I20446" t="s">
        <v>14</v>
      </c>
      <c r="K20446" s="2">
        <v>42781312.159999996</v>
      </c>
      <c r="L20446">
        <v>0</v>
      </c>
      <c r="M20446" t="s">
        <v>15</v>
      </c>
    </row>
    <row r="20447" spans="1:13" x14ac:dyDescent="0.3">
      <c r="A20447" t="s">
        <v>54360</v>
      </c>
      <c r="B20447" t="s">
        <v>30744</v>
      </c>
      <c r="C20447" t="s">
        <v>42</v>
      </c>
      <c r="D20447" s="1" t="e">
        <f>#REF!+365</f>
        <v>#REF!</v>
      </c>
      <c r="F20447" t="s">
        <v>29278</v>
      </c>
      <c r="H20447">
        <v>0</v>
      </c>
      <c r="I20447" t="s">
        <v>14</v>
      </c>
      <c r="K20447" s="2">
        <v>-37433648.140000001</v>
      </c>
      <c r="L20447">
        <v>0</v>
      </c>
      <c r="M20447" t="s">
        <v>15</v>
      </c>
    </row>
    <row r="20448" spans="1:13" x14ac:dyDescent="0.3">
      <c r="A20448" t="s">
        <v>54360</v>
      </c>
      <c r="B20448" t="s">
        <v>30744</v>
      </c>
      <c r="C20448" t="s">
        <v>42</v>
      </c>
      <c r="D20448" s="1" t="e">
        <f>#REF!+365</f>
        <v>#REF!</v>
      </c>
      <c r="F20448" t="s">
        <v>29278</v>
      </c>
      <c r="H20448">
        <v>0</v>
      </c>
      <c r="I20448" t="s">
        <v>14</v>
      </c>
      <c r="K20448" s="2">
        <v>37433648.140000001</v>
      </c>
      <c r="L20448">
        <v>0</v>
      </c>
      <c r="M20448" t="s">
        <v>15</v>
      </c>
    </row>
    <row r="20449" spans="1:13" x14ac:dyDescent="0.3">
      <c r="A20449" t="s">
        <v>54360</v>
      </c>
      <c r="B20449" t="s">
        <v>30745</v>
      </c>
      <c r="C20449" t="s">
        <v>42</v>
      </c>
      <c r="D20449" s="1" t="e">
        <f>#REF!+365</f>
        <v>#REF!</v>
      </c>
      <c r="F20449" t="s">
        <v>29286</v>
      </c>
      <c r="H20449">
        <v>0</v>
      </c>
      <c r="I20449" t="s">
        <v>14</v>
      </c>
      <c r="K20449" s="2">
        <v>-38145276.649999999</v>
      </c>
      <c r="L20449">
        <v>0</v>
      </c>
      <c r="M20449" t="s">
        <v>15</v>
      </c>
    </row>
    <row r="20450" spans="1:13" x14ac:dyDescent="0.3">
      <c r="A20450" t="s">
        <v>54360</v>
      </c>
      <c r="B20450" t="s">
        <v>30745</v>
      </c>
      <c r="C20450" t="s">
        <v>42</v>
      </c>
      <c r="D20450" s="1" t="e">
        <f>#REF!+365</f>
        <v>#REF!</v>
      </c>
      <c r="F20450" t="s">
        <v>29286</v>
      </c>
      <c r="H20450">
        <v>0</v>
      </c>
      <c r="I20450" t="s">
        <v>14</v>
      </c>
      <c r="K20450" s="2">
        <v>44013780.75</v>
      </c>
      <c r="L20450">
        <v>0</v>
      </c>
      <c r="M20450" t="s">
        <v>15</v>
      </c>
    </row>
    <row r="20451" spans="1:13" x14ac:dyDescent="0.3">
      <c r="A20451" t="s">
        <v>54360</v>
      </c>
      <c r="B20451" t="s">
        <v>30746</v>
      </c>
      <c r="C20451" t="s">
        <v>42</v>
      </c>
      <c r="D20451" s="1" t="e">
        <f>#REF!+365</f>
        <v>#REF!</v>
      </c>
      <c r="F20451" t="s">
        <v>30730</v>
      </c>
      <c r="H20451">
        <v>0</v>
      </c>
      <c r="I20451" t="s">
        <v>14</v>
      </c>
      <c r="K20451" s="2">
        <v>-160429.86000000002</v>
      </c>
      <c r="L20451">
        <v>0</v>
      </c>
      <c r="M20451" t="s">
        <v>15</v>
      </c>
    </row>
    <row r="20452" spans="1:13" x14ac:dyDescent="0.3">
      <c r="A20452" t="s">
        <v>54360</v>
      </c>
      <c r="B20452" t="s">
        <v>30746</v>
      </c>
      <c r="C20452" t="s">
        <v>42</v>
      </c>
      <c r="D20452" s="1" t="e">
        <f>#REF!+365</f>
        <v>#REF!</v>
      </c>
      <c r="F20452" t="s">
        <v>30730</v>
      </c>
      <c r="H20452">
        <v>0</v>
      </c>
      <c r="I20452" t="s">
        <v>14</v>
      </c>
      <c r="K20452" s="2">
        <v>89127.700000000012</v>
      </c>
      <c r="L20452">
        <v>0</v>
      </c>
      <c r="M20452" t="s">
        <v>15</v>
      </c>
    </row>
    <row r="20453" spans="1:13" x14ac:dyDescent="0.3">
      <c r="A20453" t="s">
        <v>54360</v>
      </c>
      <c r="B20453" t="s">
        <v>30747</v>
      </c>
      <c r="C20453" t="s">
        <v>42</v>
      </c>
      <c r="D20453" s="1" t="e">
        <f>#REF!+365</f>
        <v>#REF!</v>
      </c>
      <c r="F20453" t="s">
        <v>29331</v>
      </c>
      <c r="H20453">
        <v>0</v>
      </c>
      <c r="I20453" t="s">
        <v>14</v>
      </c>
      <c r="K20453" s="2">
        <v>-14431069.5</v>
      </c>
      <c r="L20453">
        <v>0</v>
      </c>
      <c r="M20453" t="s">
        <v>15</v>
      </c>
    </row>
    <row r="20454" spans="1:13" x14ac:dyDescent="0.3">
      <c r="A20454" t="s">
        <v>54360</v>
      </c>
      <c r="B20454" t="s">
        <v>30747</v>
      </c>
      <c r="C20454" t="s">
        <v>42</v>
      </c>
      <c r="D20454" s="1" t="e">
        <f>#REF!+365</f>
        <v>#REF!</v>
      </c>
      <c r="F20454" t="s">
        <v>29331</v>
      </c>
      <c r="H20454">
        <v>0</v>
      </c>
      <c r="I20454" t="s">
        <v>14</v>
      </c>
      <c r="K20454" s="2">
        <v>33672495.5</v>
      </c>
      <c r="L20454">
        <v>0</v>
      </c>
      <c r="M20454" t="s">
        <v>15</v>
      </c>
    </row>
    <row r="20455" spans="1:13" x14ac:dyDescent="0.3">
      <c r="A20455" t="s">
        <v>54360</v>
      </c>
      <c r="B20455" t="s">
        <v>30748</v>
      </c>
      <c r="C20455" t="s">
        <v>42</v>
      </c>
      <c r="D20455" s="1" t="e">
        <f>#REF!+365</f>
        <v>#REF!</v>
      </c>
      <c r="F20455" t="s">
        <v>29339</v>
      </c>
      <c r="H20455">
        <v>0</v>
      </c>
      <c r="I20455" t="s">
        <v>14</v>
      </c>
      <c r="K20455" s="2">
        <v>-26738320.099999998</v>
      </c>
      <c r="L20455">
        <v>0</v>
      </c>
      <c r="M20455" t="s">
        <v>15</v>
      </c>
    </row>
    <row r="20456" spans="1:13" x14ac:dyDescent="0.3">
      <c r="A20456" t="s">
        <v>54360</v>
      </c>
      <c r="B20456" t="s">
        <v>30748</v>
      </c>
      <c r="C20456" t="s">
        <v>42</v>
      </c>
      <c r="D20456" s="1" t="e">
        <f>#REF!+365</f>
        <v>#REF!</v>
      </c>
      <c r="F20456" t="s">
        <v>29339</v>
      </c>
      <c r="H20456">
        <v>0</v>
      </c>
      <c r="I20456" t="s">
        <v>14</v>
      </c>
      <c r="K20456" s="2">
        <v>74867296.280000001</v>
      </c>
      <c r="L20456">
        <v>0</v>
      </c>
      <c r="M20456" t="s">
        <v>15</v>
      </c>
    </row>
    <row r="20457" spans="1:13" x14ac:dyDescent="0.3">
      <c r="A20457" t="s">
        <v>54360</v>
      </c>
      <c r="B20457" t="s">
        <v>30749</v>
      </c>
      <c r="C20457" t="s">
        <v>42</v>
      </c>
      <c r="D20457" s="1" t="e">
        <f>#REF!+365</f>
        <v>#REF!</v>
      </c>
      <c r="F20457" t="s">
        <v>29333</v>
      </c>
      <c r="H20457">
        <v>0</v>
      </c>
      <c r="I20457" t="s">
        <v>14</v>
      </c>
      <c r="K20457" s="2">
        <v>-53476640.199999996</v>
      </c>
      <c r="L20457">
        <v>0</v>
      </c>
      <c r="M20457" t="s">
        <v>15</v>
      </c>
    </row>
    <row r="20458" spans="1:13" x14ac:dyDescent="0.3">
      <c r="A20458" t="s">
        <v>54360</v>
      </c>
      <c r="B20458" t="s">
        <v>30749</v>
      </c>
      <c r="C20458" t="s">
        <v>42</v>
      </c>
      <c r="D20458" s="1" t="e">
        <f>#REF!+365</f>
        <v>#REF!</v>
      </c>
      <c r="F20458" t="s">
        <v>29333</v>
      </c>
      <c r="H20458">
        <v>0</v>
      </c>
      <c r="I20458" t="s">
        <v>14</v>
      </c>
      <c r="K20458" s="2">
        <v>80214960.299999997</v>
      </c>
      <c r="L20458">
        <v>0</v>
      </c>
      <c r="M20458" t="s">
        <v>15</v>
      </c>
    </row>
    <row r="20459" spans="1:13" x14ac:dyDescent="0.3">
      <c r="A20459" t="s">
        <v>54360</v>
      </c>
      <c r="B20459" t="s">
        <v>30750</v>
      </c>
      <c r="C20459" t="s">
        <v>42</v>
      </c>
      <c r="D20459" s="1" t="e">
        <f>#REF!+365</f>
        <v>#REF!</v>
      </c>
      <c r="F20459" t="s">
        <v>29335</v>
      </c>
      <c r="H20459">
        <v>0</v>
      </c>
      <c r="I20459" t="s">
        <v>14</v>
      </c>
      <c r="K20459" s="2">
        <v>-80214960.299999997</v>
      </c>
      <c r="L20459">
        <v>0</v>
      </c>
      <c r="M20459" t="s">
        <v>15</v>
      </c>
    </row>
    <row r="20460" spans="1:13" x14ac:dyDescent="0.3">
      <c r="A20460" t="s">
        <v>54360</v>
      </c>
      <c r="B20460" t="s">
        <v>30750</v>
      </c>
      <c r="C20460" t="s">
        <v>42</v>
      </c>
      <c r="D20460" s="1" t="e">
        <f>#REF!+365</f>
        <v>#REF!</v>
      </c>
      <c r="F20460" t="s">
        <v>29335</v>
      </c>
      <c r="H20460">
        <v>0</v>
      </c>
      <c r="I20460" t="s">
        <v>14</v>
      </c>
      <c r="K20460" s="2">
        <v>80214960.299999997</v>
      </c>
      <c r="L20460">
        <v>0</v>
      </c>
      <c r="M20460" t="s">
        <v>15</v>
      </c>
    </row>
    <row r="20461" spans="1:13" x14ac:dyDescent="0.3">
      <c r="A20461" t="s">
        <v>54360</v>
      </c>
      <c r="B20461" t="s">
        <v>30751</v>
      </c>
      <c r="C20461" t="s">
        <v>42</v>
      </c>
      <c r="D20461" s="1" t="e">
        <f>#REF!+365</f>
        <v>#REF!</v>
      </c>
      <c r="F20461" t="s">
        <v>29337</v>
      </c>
      <c r="H20461">
        <v>0</v>
      </c>
      <c r="I20461" t="s">
        <v>14</v>
      </c>
      <c r="K20461" s="2">
        <v>-26738320.099999998</v>
      </c>
      <c r="L20461">
        <v>0</v>
      </c>
      <c r="M20461" t="s">
        <v>15</v>
      </c>
    </row>
    <row r="20462" spans="1:13" x14ac:dyDescent="0.3">
      <c r="A20462" t="s">
        <v>54360</v>
      </c>
      <c r="B20462" t="s">
        <v>30751</v>
      </c>
      <c r="C20462" t="s">
        <v>42</v>
      </c>
      <c r="D20462" s="1" t="e">
        <f>#REF!+365</f>
        <v>#REF!</v>
      </c>
      <c r="F20462" t="s">
        <v>29337</v>
      </c>
      <c r="H20462">
        <v>0</v>
      </c>
      <c r="I20462" t="s">
        <v>14</v>
      </c>
      <c r="K20462" s="2">
        <v>26738320.099999998</v>
      </c>
      <c r="L20462">
        <v>0</v>
      </c>
      <c r="M20462" t="s">
        <v>15</v>
      </c>
    </row>
    <row r="20463" spans="1:13" x14ac:dyDescent="0.3">
      <c r="A20463" t="s">
        <v>54360</v>
      </c>
      <c r="B20463" t="s">
        <v>30752</v>
      </c>
      <c r="C20463" t="s">
        <v>42</v>
      </c>
      <c r="D20463" s="1" t="e">
        <f>#REF!+365</f>
        <v>#REF!</v>
      </c>
      <c r="F20463" t="s">
        <v>29341</v>
      </c>
      <c r="H20463">
        <v>0</v>
      </c>
      <c r="I20463" t="s">
        <v>14</v>
      </c>
      <c r="K20463" s="2">
        <v>-80214960.299999997</v>
      </c>
      <c r="L20463">
        <v>0</v>
      </c>
      <c r="M20463" t="s">
        <v>15</v>
      </c>
    </row>
    <row r="20464" spans="1:13" x14ac:dyDescent="0.3">
      <c r="A20464" t="s">
        <v>54360</v>
      </c>
      <c r="B20464" t="s">
        <v>30752</v>
      </c>
      <c r="C20464" t="s">
        <v>42</v>
      </c>
      <c r="D20464" s="1" t="e">
        <f>#REF!+365</f>
        <v>#REF!</v>
      </c>
      <c r="F20464" t="s">
        <v>29341</v>
      </c>
      <c r="H20464">
        <v>0</v>
      </c>
      <c r="I20464" t="s">
        <v>14</v>
      </c>
      <c r="K20464" s="2">
        <v>74867296.280000001</v>
      </c>
      <c r="L20464">
        <v>0</v>
      </c>
      <c r="M20464" t="s">
        <v>15</v>
      </c>
    </row>
    <row r="20465" spans="1:13" x14ac:dyDescent="0.3">
      <c r="A20465" t="s">
        <v>54360</v>
      </c>
      <c r="B20465" t="s">
        <v>30753</v>
      </c>
      <c r="C20465" t="s">
        <v>42</v>
      </c>
      <c r="D20465" s="1" t="e">
        <f>#REF!+365</f>
        <v>#REF!</v>
      </c>
      <c r="F20465" t="s">
        <v>29343</v>
      </c>
      <c r="H20465">
        <v>0</v>
      </c>
      <c r="I20465" t="s">
        <v>14</v>
      </c>
      <c r="K20465" s="2">
        <v>-53476640.199999996</v>
      </c>
      <c r="L20465">
        <v>0</v>
      </c>
      <c r="M20465" t="s">
        <v>15</v>
      </c>
    </row>
    <row r="20466" spans="1:13" x14ac:dyDescent="0.3">
      <c r="A20466" t="s">
        <v>54360</v>
      </c>
      <c r="B20466" t="s">
        <v>30753</v>
      </c>
      <c r="C20466" t="s">
        <v>42</v>
      </c>
      <c r="D20466" s="1" t="e">
        <f>#REF!+365</f>
        <v>#REF!</v>
      </c>
      <c r="F20466" t="s">
        <v>29343</v>
      </c>
      <c r="H20466">
        <v>0</v>
      </c>
      <c r="I20466" t="s">
        <v>14</v>
      </c>
      <c r="K20466" s="2">
        <v>42781312.159999996</v>
      </c>
      <c r="L20466">
        <v>0</v>
      </c>
      <c r="M20466" t="s">
        <v>15</v>
      </c>
    </row>
    <row r="20467" spans="1:13" x14ac:dyDescent="0.3">
      <c r="A20467" t="s">
        <v>54360</v>
      </c>
      <c r="B20467" t="s">
        <v>30754</v>
      </c>
      <c r="C20467" t="s">
        <v>42</v>
      </c>
      <c r="D20467" s="1" t="e">
        <f>#REF!+365</f>
        <v>#REF!</v>
      </c>
      <c r="F20467" t="s">
        <v>29345</v>
      </c>
      <c r="H20467">
        <v>0</v>
      </c>
      <c r="I20467" t="s">
        <v>14</v>
      </c>
      <c r="K20467" s="2">
        <v>-5088376.3</v>
      </c>
      <c r="L20467">
        <v>0</v>
      </c>
      <c r="M20467" t="s">
        <v>15</v>
      </c>
    </row>
    <row r="20468" spans="1:13" x14ac:dyDescent="0.3">
      <c r="A20468" t="s">
        <v>54360</v>
      </c>
      <c r="B20468" t="s">
        <v>30754</v>
      </c>
      <c r="C20468" t="s">
        <v>42</v>
      </c>
      <c r="D20468" s="1" t="e">
        <f>#REF!+365</f>
        <v>#REF!</v>
      </c>
      <c r="F20468" t="s">
        <v>29345</v>
      </c>
      <c r="H20468">
        <v>0</v>
      </c>
      <c r="I20468" t="s">
        <v>14</v>
      </c>
      <c r="K20468" s="2">
        <v>7632564.4500000002</v>
      </c>
      <c r="L20468">
        <v>0</v>
      </c>
      <c r="M20468" t="s">
        <v>15</v>
      </c>
    </row>
    <row r="20469" spans="1:13" x14ac:dyDescent="0.3">
      <c r="A20469" t="s">
        <v>54360</v>
      </c>
      <c r="B20469" t="s">
        <v>30755</v>
      </c>
      <c r="C20469" t="s">
        <v>1261</v>
      </c>
      <c r="D20469" s="1" t="e">
        <f>#REF!+365</f>
        <v>#REF!</v>
      </c>
      <c r="E20469" t="s">
        <v>1262</v>
      </c>
      <c r="F20469" t="s">
        <v>30756</v>
      </c>
      <c r="H20469">
        <v>0</v>
      </c>
      <c r="I20469" t="s">
        <v>14</v>
      </c>
      <c r="K20469" s="2">
        <v>37433648.140000001</v>
      </c>
      <c r="L20469">
        <v>0</v>
      </c>
      <c r="M20469" t="s">
        <v>15</v>
      </c>
    </row>
    <row r="20470" spans="1:13" x14ac:dyDescent="0.3">
      <c r="A20470" t="s">
        <v>54360</v>
      </c>
      <c r="B20470" t="s">
        <v>30757</v>
      </c>
      <c r="C20470" t="s">
        <v>1261</v>
      </c>
      <c r="D20470" s="1" t="e">
        <f>#REF!+365</f>
        <v>#REF!</v>
      </c>
      <c r="E20470" t="s">
        <v>1262</v>
      </c>
      <c r="F20470" t="s">
        <v>30758</v>
      </c>
      <c r="H20470">
        <v>0</v>
      </c>
      <c r="I20470" t="s">
        <v>14</v>
      </c>
      <c r="K20470" s="2">
        <v>74867296.280000001</v>
      </c>
      <c r="L20470">
        <v>0</v>
      </c>
      <c r="M20470" t="s">
        <v>15</v>
      </c>
    </row>
    <row r="20471" spans="1:13" x14ac:dyDescent="0.3">
      <c r="A20471" t="s">
        <v>54360</v>
      </c>
      <c r="B20471" t="s">
        <v>30759</v>
      </c>
      <c r="C20471" t="s">
        <v>1261</v>
      </c>
      <c r="D20471" s="1" t="e">
        <f>#REF!+365</f>
        <v>#REF!</v>
      </c>
      <c r="E20471" t="s">
        <v>1262</v>
      </c>
      <c r="F20471" t="s">
        <v>30760</v>
      </c>
      <c r="H20471">
        <v>0</v>
      </c>
      <c r="I20471" t="s">
        <v>14</v>
      </c>
      <c r="K20471" s="2">
        <v>48128976.179999992</v>
      </c>
      <c r="L20471">
        <v>0</v>
      </c>
      <c r="M20471" t="s">
        <v>15</v>
      </c>
    </row>
    <row r="20472" spans="1:13" x14ac:dyDescent="0.3">
      <c r="A20472" t="s">
        <v>54360</v>
      </c>
      <c r="B20472" t="s">
        <v>30761</v>
      </c>
      <c r="C20472" t="s">
        <v>1261</v>
      </c>
      <c r="D20472" s="1" t="e">
        <f>#REF!+365</f>
        <v>#REF!</v>
      </c>
      <c r="E20472" t="s">
        <v>1262</v>
      </c>
      <c r="F20472" t="s">
        <v>30762</v>
      </c>
      <c r="H20472">
        <v>0</v>
      </c>
      <c r="I20472" t="s">
        <v>14</v>
      </c>
      <c r="K20472" s="2">
        <v>48128976.179999992</v>
      </c>
      <c r="L20472">
        <v>0</v>
      </c>
      <c r="M20472" t="s">
        <v>15</v>
      </c>
    </row>
    <row r="20473" spans="1:13" x14ac:dyDescent="0.3">
      <c r="A20473" t="s">
        <v>54360</v>
      </c>
      <c r="B20473" t="s">
        <v>30763</v>
      </c>
      <c r="C20473" t="s">
        <v>1261</v>
      </c>
      <c r="D20473" s="1" t="e">
        <f>#REF!+365</f>
        <v>#REF!</v>
      </c>
      <c r="E20473" t="s">
        <v>1262</v>
      </c>
      <c r="F20473" t="s">
        <v>30764</v>
      </c>
      <c r="H20473">
        <v>0</v>
      </c>
      <c r="I20473" t="s">
        <v>14</v>
      </c>
      <c r="K20473" s="2">
        <v>42781312.159999996</v>
      </c>
      <c r="L20473">
        <v>0</v>
      </c>
      <c r="M20473" t="s">
        <v>15</v>
      </c>
    </row>
    <row r="20474" spans="1:13" x14ac:dyDescent="0.3">
      <c r="A20474" t="s">
        <v>54360</v>
      </c>
      <c r="B20474" t="s">
        <v>30765</v>
      </c>
      <c r="C20474" t="s">
        <v>1261</v>
      </c>
      <c r="D20474" s="1" t="e">
        <f>#REF!+365</f>
        <v>#REF!</v>
      </c>
      <c r="E20474" t="s">
        <v>1772</v>
      </c>
      <c r="F20474" t="s">
        <v>30766</v>
      </c>
      <c r="H20474">
        <v>0</v>
      </c>
      <c r="I20474" t="s">
        <v>14</v>
      </c>
      <c r="K20474" s="2">
        <v>64171968.239999995</v>
      </c>
      <c r="L20474">
        <v>0</v>
      </c>
      <c r="M20474" t="s">
        <v>15</v>
      </c>
    </row>
    <row r="20475" spans="1:13" x14ac:dyDescent="0.3">
      <c r="A20475" t="s">
        <v>54360</v>
      </c>
      <c r="B20475" t="s">
        <v>30767</v>
      </c>
      <c r="C20475" t="s">
        <v>1261</v>
      </c>
      <c r="D20475" s="1" t="e">
        <f>#REF!+365</f>
        <v>#REF!</v>
      </c>
      <c r="E20475" t="s">
        <v>28663</v>
      </c>
      <c r="F20475" t="s">
        <v>30768</v>
      </c>
      <c r="H20475">
        <v>0</v>
      </c>
      <c r="I20475" t="s">
        <v>14</v>
      </c>
      <c r="K20475" s="2">
        <v>78143296.280000001</v>
      </c>
      <c r="L20475">
        <v>0</v>
      </c>
      <c r="M20475" t="s">
        <v>15</v>
      </c>
    </row>
    <row r="20476" spans="1:13" x14ac:dyDescent="0.3">
      <c r="A20476" t="s">
        <v>54360</v>
      </c>
      <c r="B20476" t="s">
        <v>30769</v>
      </c>
      <c r="C20476" t="s">
        <v>1261</v>
      </c>
      <c r="D20476" s="1" t="e">
        <f>#REF!+365</f>
        <v>#REF!</v>
      </c>
      <c r="E20476" t="s">
        <v>1772</v>
      </c>
      <c r="F20476" t="s">
        <v>30770</v>
      </c>
      <c r="H20476">
        <v>0</v>
      </c>
      <c r="I20476" t="s">
        <v>14</v>
      </c>
      <c r="K20476" s="2">
        <v>64171968.239999995</v>
      </c>
      <c r="L20476">
        <v>0</v>
      </c>
      <c r="M20476" t="s">
        <v>15</v>
      </c>
    </row>
    <row r="20477" spans="1:13" x14ac:dyDescent="0.3">
      <c r="A20477" t="s">
        <v>54360</v>
      </c>
      <c r="B20477" t="s">
        <v>30771</v>
      </c>
      <c r="C20477" t="s">
        <v>1261</v>
      </c>
      <c r="D20477" s="1" t="e">
        <f>#REF!+365</f>
        <v>#REF!</v>
      </c>
      <c r="E20477" t="s">
        <v>1262</v>
      </c>
      <c r="F20477" t="s">
        <v>30772</v>
      </c>
      <c r="H20477">
        <v>0</v>
      </c>
      <c r="I20477" t="s">
        <v>14</v>
      </c>
      <c r="K20477" s="2">
        <v>26738320.099999998</v>
      </c>
      <c r="L20477">
        <v>0</v>
      </c>
      <c r="M20477" t="s">
        <v>15</v>
      </c>
    </row>
    <row r="20478" spans="1:13" x14ac:dyDescent="0.3">
      <c r="A20478" t="s">
        <v>54360</v>
      </c>
      <c r="B20478" t="s">
        <v>30773</v>
      </c>
      <c r="C20478" t="s">
        <v>1261</v>
      </c>
      <c r="D20478" s="1" t="e">
        <f>#REF!+365</f>
        <v>#REF!</v>
      </c>
      <c r="E20478" t="s">
        <v>1772</v>
      </c>
      <c r="F20478" t="s">
        <v>30774</v>
      </c>
      <c r="H20478">
        <v>0</v>
      </c>
      <c r="I20478" t="s">
        <v>14</v>
      </c>
      <c r="K20478" s="2">
        <v>58824304.219999999</v>
      </c>
      <c r="L20478">
        <v>0</v>
      </c>
      <c r="M20478" t="s">
        <v>15</v>
      </c>
    </row>
    <row r="20479" spans="1:13" x14ac:dyDescent="0.3">
      <c r="A20479" t="s">
        <v>54360</v>
      </c>
      <c r="B20479" t="s">
        <v>30775</v>
      </c>
      <c r="C20479" t="s">
        <v>22</v>
      </c>
      <c r="D20479" s="1" t="e">
        <f>#REF!+365</f>
        <v>#REF!</v>
      </c>
      <c r="E20479" t="s">
        <v>1468</v>
      </c>
      <c r="H20479">
        <v>0</v>
      </c>
      <c r="I20479" t="s">
        <v>14</v>
      </c>
      <c r="K20479" s="2">
        <v>-274998900</v>
      </c>
      <c r="L20479">
        <v>0</v>
      </c>
      <c r="M20479" t="s">
        <v>15</v>
      </c>
    </row>
    <row r="20480" spans="1:13" x14ac:dyDescent="0.3">
      <c r="A20480" t="s">
        <v>54360</v>
      </c>
      <c r="B20480" t="s">
        <v>30776</v>
      </c>
      <c r="C20480" t="s">
        <v>22</v>
      </c>
      <c r="D20480" s="1" t="e">
        <f>#REF!+365</f>
        <v>#REF!</v>
      </c>
      <c r="E20480" t="s">
        <v>1468</v>
      </c>
      <c r="H20480">
        <v>0</v>
      </c>
      <c r="I20480" t="s">
        <v>14</v>
      </c>
      <c r="K20480" s="2">
        <v>-585000000</v>
      </c>
      <c r="L20480">
        <v>0</v>
      </c>
      <c r="M20480" t="s">
        <v>15</v>
      </c>
    </row>
    <row r="20481" spans="1:13" x14ac:dyDescent="0.3">
      <c r="A20481" t="s">
        <v>54360</v>
      </c>
      <c r="B20481" t="s">
        <v>30777</v>
      </c>
      <c r="C20481" t="s">
        <v>22</v>
      </c>
      <c r="D20481" s="1" t="e">
        <f>#REF!+365</f>
        <v>#REF!</v>
      </c>
      <c r="E20481" t="s">
        <v>1468</v>
      </c>
      <c r="H20481">
        <v>0</v>
      </c>
      <c r="I20481" t="s">
        <v>14</v>
      </c>
      <c r="K20481" s="2">
        <v>-858833300</v>
      </c>
      <c r="L20481">
        <v>0</v>
      </c>
      <c r="M20481" t="s">
        <v>15</v>
      </c>
    </row>
    <row r="20482" spans="1:13" x14ac:dyDescent="0.3">
      <c r="A20482" t="s">
        <v>54360</v>
      </c>
      <c r="B20482" t="s">
        <v>30778</v>
      </c>
      <c r="C20482" t="s">
        <v>22</v>
      </c>
      <c r="D20482" s="1" t="e">
        <f>#REF!+365</f>
        <v>#REF!</v>
      </c>
      <c r="E20482" t="s">
        <v>2139</v>
      </c>
      <c r="H20482">
        <v>0</v>
      </c>
      <c r="I20482" t="s">
        <v>14</v>
      </c>
      <c r="K20482" s="2">
        <v>-338282900</v>
      </c>
      <c r="L20482">
        <v>0</v>
      </c>
      <c r="M20482" t="s">
        <v>15</v>
      </c>
    </row>
    <row r="20483" spans="1:13" x14ac:dyDescent="0.3">
      <c r="A20483" t="s">
        <v>54360</v>
      </c>
      <c r="B20483" t="s">
        <v>30779</v>
      </c>
      <c r="C20483" t="s">
        <v>42</v>
      </c>
      <c r="D20483" s="1" t="e">
        <f>#REF!+365</f>
        <v>#REF!</v>
      </c>
      <c r="F20483" t="s">
        <v>29345</v>
      </c>
      <c r="H20483">
        <v>0</v>
      </c>
      <c r="I20483" t="s">
        <v>14</v>
      </c>
      <c r="K20483" s="2">
        <v>-63515483.069999993</v>
      </c>
      <c r="L20483">
        <v>0</v>
      </c>
      <c r="M20483" t="s">
        <v>15</v>
      </c>
    </row>
    <row r="20484" spans="1:13" x14ac:dyDescent="0.3">
      <c r="A20484" t="s">
        <v>54360</v>
      </c>
      <c r="B20484" t="s">
        <v>30779</v>
      </c>
      <c r="C20484" t="s">
        <v>42</v>
      </c>
      <c r="D20484" s="1" t="e">
        <f>#REF!+365</f>
        <v>#REF!</v>
      </c>
      <c r="F20484" t="s">
        <v>29345</v>
      </c>
      <c r="H20484">
        <v>0</v>
      </c>
      <c r="I20484" t="s">
        <v>14</v>
      </c>
      <c r="K20484" s="2">
        <v>48858063.899999999</v>
      </c>
      <c r="L20484">
        <v>0</v>
      </c>
      <c r="M20484" t="s">
        <v>15</v>
      </c>
    </row>
    <row r="20485" spans="1:13" x14ac:dyDescent="0.3">
      <c r="A20485" t="s">
        <v>54360</v>
      </c>
      <c r="B20485" t="s">
        <v>30780</v>
      </c>
      <c r="C20485" t="s">
        <v>42</v>
      </c>
      <c r="D20485" s="1" t="e">
        <f>#REF!+365</f>
        <v>#REF!</v>
      </c>
      <c r="F20485" t="s">
        <v>29347</v>
      </c>
      <c r="H20485">
        <v>0</v>
      </c>
      <c r="I20485" t="s">
        <v>14</v>
      </c>
      <c r="K20485" s="2">
        <v>-74867296.280000001</v>
      </c>
      <c r="L20485">
        <v>0</v>
      </c>
      <c r="M20485" t="s">
        <v>15</v>
      </c>
    </row>
    <row r="20486" spans="1:13" x14ac:dyDescent="0.3">
      <c r="A20486" t="s">
        <v>54360</v>
      </c>
      <c r="B20486" t="s">
        <v>30780</v>
      </c>
      <c r="C20486" t="s">
        <v>42</v>
      </c>
      <c r="D20486" s="1" t="e">
        <f>#REF!+365</f>
        <v>#REF!</v>
      </c>
      <c r="F20486" t="s">
        <v>29347</v>
      </c>
      <c r="H20486">
        <v>0</v>
      </c>
      <c r="I20486" t="s">
        <v>14</v>
      </c>
      <c r="K20486" s="2">
        <v>80214960.299999997</v>
      </c>
      <c r="L20486">
        <v>0</v>
      </c>
      <c r="M20486" t="s">
        <v>15</v>
      </c>
    </row>
    <row r="20487" spans="1:13" x14ac:dyDescent="0.3">
      <c r="A20487" t="s">
        <v>54360</v>
      </c>
      <c r="B20487" t="s">
        <v>30781</v>
      </c>
      <c r="C20487" t="s">
        <v>42</v>
      </c>
      <c r="D20487" s="1" t="e">
        <f>#REF!+365</f>
        <v>#REF!</v>
      </c>
      <c r="F20487" t="s">
        <v>29350</v>
      </c>
      <c r="H20487">
        <v>0</v>
      </c>
      <c r="I20487" t="s">
        <v>14</v>
      </c>
      <c r="K20487" s="2">
        <v>-80214960.299999997</v>
      </c>
      <c r="L20487">
        <v>0</v>
      </c>
      <c r="M20487" t="s">
        <v>15</v>
      </c>
    </row>
    <row r="20488" spans="1:13" x14ac:dyDescent="0.3">
      <c r="A20488" t="s">
        <v>54360</v>
      </c>
      <c r="B20488" t="s">
        <v>30781</v>
      </c>
      <c r="C20488" t="s">
        <v>42</v>
      </c>
      <c r="D20488" s="1" t="e">
        <f>#REF!+365</f>
        <v>#REF!</v>
      </c>
      <c r="F20488" t="s">
        <v>29350</v>
      </c>
      <c r="H20488">
        <v>0</v>
      </c>
      <c r="I20488" t="s">
        <v>14</v>
      </c>
      <c r="K20488" s="2">
        <v>53476640.199999996</v>
      </c>
      <c r="L20488">
        <v>0</v>
      </c>
      <c r="M20488" t="s">
        <v>15</v>
      </c>
    </row>
    <row r="20489" spans="1:13" x14ac:dyDescent="0.3">
      <c r="A20489" t="s">
        <v>54360</v>
      </c>
      <c r="B20489" t="s">
        <v>30782</v>
      </c>
      <c r="C20489" t="s">
        <v>42</v>
      </c>
      <c r="D20489" s="1" t="e">
        <f>#REF!+365</f>
        <v>#REF!</v>
      </c>
      <c r="F20489" t="s">
        <v>29352</v>
      </c>
      <c r="H20489">
        <v>0</v>
      </c>
      <c r="I20489" t="s">
        <v>14</v>
      </c>
      <c r="K20489" s="2">
        <v>-53476640.199999996</v>
      </c>
      <c r="L20489">
        <v>0</v>
      </c>
      <c r="M20489" t="s">
        <v>15</v>
      </c>
    </row>
    <row r="20490" spans="1:13" x14ac:dyDescent="0.3">
      <c r="A20490" t="s">
        <v>54360</v>
      </c>
      <c r="B20490" t="s">
        <v>30782</v>
      </c>
      <c r="C20490" t="s">
        <v>42</v>
      </c>
      <c r="D20490" s="1" t="e">
        <f>#REF!+365</f>
        <v>#REF!</v>
      </c>
      <c r="F20490" t="s">
        <v>29352</v>
      </c>
      <c r="H20490">
        <v>0</v>
      </c>
      <c r="I20490" t="s">
        <v>14</v>
      </c>
      <c r="K20490" s="2">
        <v>32085984.119999997</v>
      </c>
      <c r="L20490">
        <v>0</v>
      </c>
      <c r="M20490" t="s">
        <v>15</v>
      </c>
    </row>
    <row r="20491" spans="1:13" x14ac:dyDescent="0.3">
      <c r="A20491" t="s">
        <v>54360</v>
      </c>
      <c r="B20491" t="s">
        <v>30783</v>
      </c>
      <c r="C20491" t="s">
        <v>42</v>
      </c>
      <c r="D20491" s="1" t="e">
        <f>#REF!+365</f>
        <v>#REF!</v>
      </c>
      <c r="F20491" t="s">
        <v>29354</v>
      </c>
      <c r="H20491">
        <v>0</v>
      </c>
      <c r="I20491" t="s">
        <v>14</v>
      </c>
      <c r="K20491" s="2">
        <v>-32568812.399999999</v>
      </c>
      <c r="L20491">
        <v>0</v>
      </c>
      <c r="M20491" t="s">
        <v>15</v>
      </c>
    </row>
    <row r="20492" spans="1:13" x14ac:dyDescent="0.3">
      <c r="A20492" t="s">
        <v>54360</v>
      </c>
      <c r="B20492" t="s">
        <v>30783</v>
      </c>
      <c r="C20492" t="s">
        <v>42</v>
      </c>
      <c r="D20492" s="1" t="e">
        <f>#REF!+365</f>
        <v>#REF!</v>
      </c>
      <c r="F20492" t="s">
        <v>29354</v>
      </c>
      <c r="H20492">
        <v>0</v>
      </c>
      <c r="I20492" t="s">
        <v>14</v>
      </c>
      <c r="K20492" s="2">
        <v>56995421.699999996</v>
      </c>
      <c r="L20492">
        <v>0</v>
      </c>
      <c r="M20492" t="s">
        <v>15</v>
      </c>
    </row>
    <row r="20493" spans="1:13" x14ac:dyDescent="0.3">
      <c r="A20493" t="s">
        <v>54360</v>
      </c>
      <c r="B20493" t="s">
        <v>30784</v>
      </c>
      <c r="C20493" t="s">
        <v>42</v>
      </c>
      <c r="D20493" s="1" t="e">
        <f>#REF!+365</f>
        <v>#REF!</v>
      </c>
      <c r="F20493" t="s">
        <v>29354</v>
      </c>
      <c r="H20493">
        <v>0</v>
      </c>
      <c r="I20493" t="s">
        <v>14</v>
      </c>
      <c r="K20493" s="2">
        <v>-13392024.699999999</v>
      </c>
      <c r="L20493">
        <v>0</v>
      </c>
      <c r="M20493" t="s">
        <v>15</v>
      </c>
    </row>
    <row r="20494" spans="1:13" x14ac:dyDescent="0.3">
      <c r="A20494" t="s">
        <v>54360</v>
      </c>
      <c r="B20494" t="s">
        <v>30784</v>
      </c>
      <c r="C20494" t="s">
        <v>42</v>
      </c>
      <c r="D20494" s="1" t="e">
        <f>#REF!+365</f>
        <v>#REF!</v>
      </c>
      <c r="F20494" t="s">
        <v>29354</v>
      </c>
      <c r="H20494">
        <v>0</v>
      </c>
      <c r="I20494" t="s">
        <v>14</v>
      </c>
      <c r="K20494" s="2">
        <v>14731227.17</v>
      </c>
      <c r="L20494">
        <v>0</v>
      </c>
      <c r="M20494" t="s">
        <v>15</v>
      </c>
    </row>
    <row r="20495" spans="1:13" x14ac:dyDescent="0.3">
      <c r="A20495" t="s">
        <v>54360</v>
      </c>
      <c r="B20495" t="s">
        <v>30785</v>
      </c>
      <c r="C20495" t="s">
        <v>42</v>
      </c>
      <c r="D20495" s="1" t="e">
        <f>#REF!+365</f>
        <v>#REF!</v>
      </c>
      <c r="F20495" t="s">
        <v>29366</v>
      </c>
      <c r="H20495">
        <v>0</v>
      </c>
      <c r="I20495" t="s">
        <v>14</v>
      </c>
      <c r="K20495" s="2">
        <v>-74867296.280000001</v>
      </c>
      <c r="L20495">
        <v>0</v>
      </c>
      <c r="M20495" t="s">
        <v>15</v>
      </c>
    </row>
    <row r="20496" spans="1:13" x14ac:dyDescent="0.3">
      <c r="A20496" t="s">
        <v>54360</v>
      </c>
      <c r="B20496" t="s">
        <v>30785</v>
      </c>
      <c r="C20496" t="s">
        <v>42</v>
      </c>
      <c r="D20496" s="1" t="e">
        <f>#REF!+365</f>
        <v>#REF!</v>
      </c>
      <c r="F20496" t="s">
        <v>29366</v>
      </c>
      <c r="H20496">
        <v>0</v>
      </c>
      <c r="I20496" t="s">
        <v>14</v>
      </c>
      <c r="K20496" s="2">
        <v>48128976.179999992</v>
      </c>
      <c r="L20496">
        <v>0</v>
      </c>
      <c r="M20496" t="s">
        <v>15</v>
      </c>
    </row>
    <row r="20497" spans="1:13" x14ac:dyDescent="0.3">
      <c r="A20497" t="s">
        <v>54360</v>
      </c>
      <c r="B20497" t="s">
        <v>30786</v>
      </c>
      <c r="C20497" t="s">
        <v>42</v>
      </c>
      <c r="D20497" s="1" t="e">
        <f>#REF!+365</f>
        <v>#REF!</v>
      </c>
      <c r="F20497" t="s">
        <v>29368</v>
      </c>
      <c r="H20497">
        <v>0</v>
      </c>
      <c r="I20497" t="s">
        <v>14</v>
      </c>
      <c r="K20497" s="2">
        <v>-64171968.239999995</v>
      </c>
      <c r="L20497">
        <v>0</v>
      </c>
      <c r="M20497" t="s">
        <v>15</v>
      </c>
    </row>
    <row r="20498" spans="1:13" x14ac:dyDescent="0.3">
      <c r="A20498" t="s">
        <v>54360</v>
      </c>
      <c r="B20498" t="s">
        <v>30786</v>
      </c>
      <c r="C20498" t="s">
        <v>42</v>
      </c>
      <c r="D20498" s="1" t="e">
        <f>#REF!+365</f>
        <v>#REF!</v>
      </c>
      <c r="F20498" t="s">
        <v>29368</v>
      </c>
      <c r="H20498">
        <v>0</v>
      </c>
      <c r="I20498" t="s">
        <v>14</v>
      </c>
      <c r="K20498" s="2">
        <v>32085984.119999997</v>
      </c>
      <c r="L20498">
        <v>0</v>
      </c>
      <c r="M20498" t="s">
        <v>15</v>
      </c>
    </row>
    <row r="20499" spans="1:13" x14ac:dyDescent="0.3">
      <c r="A20499" t="s">
        <v>54360</v>
      </c>
      <c r="B20499" t="s">
        <v>30787</v>
      </c>
      <c r="C20499" t="s">
        <v>42</v>
      </c>
      <c r="D20499" s="1" t="e">
        <f>#REF!+365</f>
        <v>#REF!</v>
      </c>
      <c r="F20499" t="s">
        <v>29370</v>
      </c>
      <c r="H20499">
        <v>0</v>
      </c>
      <c r="I20499" t="s">
        <v>14</v>
      </c>
      <c r="K20499" s="2">
        <v>-37433648.140000001</v>
      </c>
      <c r="L20499">
        <v>0</v>
      </c>
      <c r="M20499" t="s">
        <v>15</v>
      </c>
    </row>
    <row r="20500" spans="1:13" x14ac:dyDescent="0.3">
      <c r="A20500" t="s">
        <v>54360</v>
      </c>
      <c r="B20500" t="s">
        <v>30787</v>
      </c>
      <c r="C20500" t="s">
        <v>42</v>
      </c>
      <c r="D20500" s="1" t="e">
        <f>#REF!+365</f>
        <v>#REF!</v>
      </c>
      <c r="F20500" t="s">
        <v>29370</v>
      </c>
      <c r="H20500">
        <v>0</v>
      </c>
      <c r="I20500" t="s">
        <v>14</v>
      </c>
      <c r="K20500" s="2">
        <v>58824304.219999999</v>
      </c>
      <c r="L20500">
        <v>0</v>
      </c>
      <c r="M20500" t="s">
        <v>15</v>
      </c>
    </row>
    <row r="20501" spans="1:13" x14ac:dyDescent="0.3">
      <c r="A20501" t="s">
        <v>54360</v>
      </c>
      <c r="B20501" t="s">
        <v>30788</v>
      </c>
      <c r="C20501" t="s">
        <v>42</v>
      </c>
      <c r="D20501" s="1" t="e">
        <f>#REF!+365</f>
        <v>#REF!</v>
      </c>
      <c r="F20501" t="s">
        <v>29356</v>
      </c>
      <c r="H20501">
        <v>0</v>
      </c>
      <c r="I20501" t="s">
        <v>14</v>
      </c>
      <c r="K20501" s="2">
        <v>-74867296.280000001</v>
      </c>
      <c r="L20501">
        <v>0</v>
      </c>
      <c r="M20501" t="s">
        <v>15</v>
      </c>
    </row>
    <row r="20502" spans="1:13" x14ac:dyDescent="0.3">
      <c r="A20502" t="s">
        <v>54360</v>
      </c>
      <c r="B20502" t="s">
        <v>30788</v>
      </c>
      <c r="C20502" t="s">
        <v>42</v>
      </c>
      <c r="D20502" s="1" t="e">
        <f>#REF!+365</f>
        <v>#REF!</v>
      </c>
      <c r="F20502" t="s">
        <v>29356</v>
      </c>
      <c r="H20502">
        <v>0</v>
      </c>
      <c r="I20502" t="s">
        <v>14</v>
      </c>
      <c r="K20502" s="2">
        <v>64171968.239999995</v>
      </c>
      <c r="L20502">
        <v>0</v>
      </c>
      <c r="M20502" t="s">
        <v>15</v>
      </c>
    </row>
    <row r="20503" spans="1:13" x14ac:dyDescent="0.3">
      <c r="A20503" t="s">
        <v>54360</v>
      </c>
      <c r="B20503" t="s">
        <v>30789</v>
      </c>
      <c r="C20503" t="s">
        <v>42</v>
      </c>
      <c r="D20503" s="1" t="e">
        <f>#REF!+365</f>
        <v>#REF!</v>
      </c>
      <c r="F20503" t="s">
        <v>29358</v>
      </c>
      <c r="H20503">
        <v>0</v>
      </c>
      <c r="I20503" t="s">
        <v>14</v>
      </c>
      <c r="K20503" s="2">
        <v>-80214960.299999997</v>
      </c>
      <c r="L20503">
        <v>0</v>
      </c>
      <c r="M20503" t="s">
        <v>15</v>
      </c>
    </row>
    <row r="20504" spans="1:13" x14ac:dyDescent="0.3">
      <c r="A20504" t="s">
        <v>54360</v>
      </c>
      <c r="B20504" t="s">
        <v>30789</v>
      </c>
      <c r="C20504" t="s">
        <v>42</v>
      </c>
      <c r="D20504" s="1" t="e">
        <f>#REF!+365</f>
        <v>#REF!</v>
      </c>
      <c r="F20504" t="s">
        <v>29358</v>
      </c>
      <c r="H20504">
        <v>0</v>
      </c>
      <c r="I20504" t="s">
        <v>14</v>
      </c>
      <c r="K20504" s="2">
        <v>64171968.239999995</v>
      </c>
      <c r="L20504">
        <v>0</v>
      </c>
      <c r="M20504" t="s">
        <v>15</v>
      </c>
    </row>
    <row r="20505" spans="1:13" x14ac:dyDescent="0.3">
      <c r="A20505" t="s">
        <v>54360</v>
      </c>
      <c r="B20505" t="s">
        <v>30790</v>
      </c>
      <c r="C20505" t="s">
        <v>42</v>
      </c>
      <c r="D20505" s="1" t="e">
        <f>#REF!+365</f>
        <v>#REF!</v>
      </c>
      <c r="F20505" t="s">
        <v>29360</v>
      </c>
      <c r="H20505">
        <v>0</v>
      </c>
      <c r="I20505" t="s">
        <v>14</v>
      </c>
      <c r="K20505" s="2">
        <v>-80214960.299999997</v>
      </c>
      <c r="L20505">
        <v>0</v>
      </c>
      <c r="M20505" t="s">
        <v>15</v>
      </c>
    </row>
    <row r="20506" spans="1:13" x14ac:dyDescent="0.3">
      <c r="A20506" t="s">
        <v>54360</v>
      </c>
      <c r="B20506" t="s">
        <v>30790</v>
      </c>
      <c r="C20506" t="s">
        <v>42</v>
      </c>
      <c r="D20506" s="1" t="e">
        <f>#REF!+365</f>
        <v>#REF!</v>
      </c>
      <c r="F20506" t="s">
        <v>29360</v>
      </c>
      <c r="H20506">
        <v>0</v>
      </c>
      <c r="I20506" t="s">
        <v>14</v>
      </c>
      <c r="K20506" s="2">
        <v>58824304.219999999</v>
      </c>
      <c r="L20506">
        <v>0</v>
      </c>
      <c r="M20506" t="s">
        <v>15</v>
      </c>
    </row>
    <row r="20507" spans="1:13" x14ac:dyDescent="0.3">
      <c r="A20507" t="s">
        <v>54360</v>
      </c>
      <c r="B20507" t="s">
        <v>30791</v>
      </c>
      <c r="C20507" t="s">
        <v>42</v>
      </c>
      <c r="D20507" s="1" t="e">
        <f>#REF!+365</f>
        <v>#REF!</v>
      </c>
      <c r="F20507" t="s">
        <v>29362</v>
      </c>
      <c r="H20507">
        <v>0</v>
      </c>
      <c r="I20507" t="s">
        <v>14</v>
      </c>
      <c r="K20507" s="2">
        <v>-53476640.199999996</v>
      </c>
      <c r="L20507">
        <v>0</v>
      </c>
      <c r="M20507" t="s">
        <v>15</v>
      </c>
    </row>
    <row r="20508" spans="1:13" x14ac:dyDescent="0.3">
      <c r="A20508" t="s">
        <v>54360</v>
      </c>
      <c r="B20508" t="s">
        <v>30791</v>
      </c>
      <c r="C20508" t="s">
        <v>42</v>
      </c>
      <c r="D20508" s="1" t="e">
        <f>#REF!+365</f>
        <v>#REF!</v>
      </c>
      <c r="F20508" t="s">
        <v>29362</v>
      </c>
      <c r="H20508">
        <v>0</v>
      </c>
      <c r="I20508" t="s">
        <v>14</v>
      </c>
      <c r="K20508" s="2">
        <v>74867296.280000001</v>
      </c>
      <c r="L20508">
        <v>0</v>
      </c>
      <c r="M20508" t="s">
        <v>15</v>
      </c>
    </row>
    <row r="20509" spans="1:13" x14ac:dyDescent="0.3">
      <c r="A20509" t="s">
        <v>54360</v>
      </c>
      <c r="B20509" t="s">
        <v>30792</v>
      </c>
      <c r="C20509" t="s">
        <v>42</v>
      </c>
      <c r="D20509" s="1" t="e">
        <f>#REF!+365</f>
        <v>#REF!</v>
      </c>
      <c r="F20509" t="s">
        <v>29364</v>
      </c>
      <c r="H20509">
        <v>0</v>
      </c>
      <c r="I20509" t="s">
        <v>14</v>
      </c>
      <c r="K20509" s="2">
        <v>-26738320.099999998</v>
      </c>
      <c r="L20509">
        <v>0</v>
      </c>
      <c r="M20509" t="s">
        <v>15</v>
      </c>
    </row>
    <row r="20510" spans="1:13" x14ac:dyDescent="0.3">
      <c r="A20510" t="s">
        <v>54360</v>
      </c>
      <c r="B20510" t="s">
        <v>30792</v>
      </c>
      <c r="C20510" t="s">
        <v>42</v>
      </c>
      <c r="D20510" s="1" t="e">
        <f>#REF!+365</f>
        <v>#REF!</v>
      </c>
      <c r="F20510" t="s">
        <v>29364</v>
      </c>
      <c r="H20510">
        <v>0</v>
      </c>
      <c r="I20510" t="s">
        <v>14</v>
      </c>
      <c r="K20510" s="2">
        <v>48128976.179999992</v>
      </c>
      <c r="L20510">
        <v>0</v>
      </c>
      <c r="M20510" t="s">
        <v>15</v>
      </c>
    </row>
    <row r="20511" spans="1:13" x14ac:dyDescent="0.3">
      <c r="A20511" t="s">
        <v>54360</v>
      </c>
      <c r="B20511" t="s">
        <v>30793</v>
      </c>
      <c r="C20511" t="s">
        <v>42</v>
      </c>
      <c r="D20511" s="1" t="e">
        <f>#REF!+365</f>
        <v>#REF!</v>
      </c>
      <c r="F20511" t="s">
        <v>29372</v>
      </c>
      <c r="H20511">
        <v>0</v>
      </c>
      <c r="I20511" t="s">
        <v>14</v>
      </c>
      <c r="K20511" s="2">
        <v>-4397426.8499999996</v>
      </c>
      <c r="L20511">
        <v>0</v>
      </c>
      <c r="M20511" t="s">
        <v>15</v>
      </c>
    </row>
    <row r="20512" spans="1:13" x14ac:dyDescent="0.3">
      <c r="A20512" t="s">
        <v>54360</v>
      </c>
      <c r="B20512" t="s">
        <v>30793</v>
      </c>
      <c r="C20512" t="s">
        <v>42</v>
      </c>
      <c r="D20512" s="1" t="e">
        <f>#REF!+365</f>
        <v>#REF!</v>
      </c>
      <c r="F20512" t="s">
        <v>29372</v>
      </c>
      <c r="H20512">
        <v>0</v>
      </c>
      <c r="I20512" t="s">
        <v>14</v>
      </c>
      <c r="K20512" s="2">
        <v>6156397.5899999999</v>
      </c>
      <c r="L20512">
        <v>0</v>
      </c>
      <c r="M20512" t="s">
        <v>15</v>
      </c>
    </row>
    <row r="20513" spans="1:13" x14ac:dyDescent="0.3">
      <c r="A20513" t="s">
        <v>54360</v>
      </c>
      <c r="B20513" t="s">
        <v>30794</v>
      </c>
      <c r="C20513" t="s">
        <v>42</v>
      </c>
      <c r="D20513" s="1" t="e">
        <f>#REF!+365</f>
        <v>#REF!</v>
      </c>
      <c r="F20513" t="s">
        <v>29372</v>
      </c>
      <c r="H20513">
        <v>0</v>
      </c>
      <c r="I20513" t="s">
        <v>14</v>
      </c>
      <c r="K20513" s="2">
        <v>-54119263.800000004</v>
      </c>
      <c r="L20513">
        <v>0</v>
      </c>
      <c r="M20513" t="s">
        <v>15</v>
      </c>
    </row>
    <row r="20514" spans="1:13" x14ac:dyDescent="0.3">
      <c r="A20514" t="s">
        <v>54360</v>
      </c>
      <c r="B20514" t="s">
        <v>30794</v>
      </c>
      <c r="C20514" t="s">
        <v>42</v>
      </c>
      <c r="D20514" s="1" t="e">
        <f>#REF!+365</f>
        <v>#REF!</v>
      </c>
      <c r="F20514" t="s">
        <v>29372</v>
      </c>
      <c r="H20514">
        <v>0</v>
      </c>
      <c r="I20514" t="s">
        <v>14</v>
      </c>
      <c r="K20514" s="2">
        <v>67649079.75</v>
      </c>
      <c r="L20514">
        <v>0</v>
      </c>
      <c r="M20514" t="s">
        <v>15</v>
      </c>
    </row>
    <row r="20515" spans="1:13" x14ac:dyDescent="0.3">
      <c r="A20515" t="s">
        <v>54360</v>
      </c>
      <c r="B20515" t="s">
        <v>30795</v>
      </c>
      <c r="C20515" t="s">
        <v>42</v>
      </c>
      <c r="D20515" s="1" t="e">
        <f>#REF!+365</f>
        <v>#REF!</v>
      </c>
      <c r="F20515" t="s">
        <v>29382</v>
      </c>
      <c r="H20515">
        <v>0</v>
      </c>
      <c r="I20515" t="s">
        <v>14</v>
      </c>
      <c r="K20515" s="2">
        <v>-77592810.299999997</v>
      </c>
      <c r="L20515">
        <v>0</v>
      </c>
      <c r="M20515" t="s">
        <v>15</v>
      </c>
    </row>
    <row r="20516" spans="1:13" x14ac:dyDescent="0.3">
      <c r="A20516" t="s">
        <v>54360</v>
      </c>
      <c r="B20516" t="s">
        <v>30795</v>
      </c>
      <c r="C20516" t="s">
        <v>42</v>
      </c>
      <c r="D20516" s="1" t="e">
        <f>#REF!+365</f>
        <v>#REF!</v>
      </c>
      <c r="F20516" t="s">
        <v>29382</v>
      </c>
      <c r="H20516">
        <v>0</v>
      </c>
      <c r="I20516" t="s">
        <v>14</v>
      </c>
      <c r="K20516" s="2">
        <v>41382832.159999996</v>
      </c>
      <c r="L20516">
        <v>0</v>
      </c>
      <c r="M20516" t="s">
        <v>15</v>
      </c>
    </row>
    <row r="20517" spans="1:13" x14ac:dyDescent="0.3">
      <c r="A20517" t="s">
        <v>54360</v>
      </c>
      <c r="B20517" t="s">
        <v>30796</v>
      </c>
      <c r="C20517" t="s">
        <v>42</v>
      </c>
      <c r="D20517" s="1" t="e">
        <f>#REF!+365</f>
        <v>#REF!</v>
      </c>
      <c r="F20517" t="s">
        <v>29384</v>
      </c>
      <c r="H20517">
        <v>0</v>
      </c>
      <c r="I20517" t="s">
        <v>14</v>
      </c>
      <c r="K20517" s="2">
        <v>-41382832.159999996</v>
      </c>
      <c r="L20517">
        <v>0</v>
      </c>
      <c r="M20517" t="s">
        <v>15</v>
      </c>
    </row>
    <row r="20518" spans="1:13" x14ac:dyDescent="0.3">
      <c r="A20518" t="s">
        <v>54360</v>
      </c>
      <c r="B20518" t="s">
        <v>30796</v>
      </c>
      <c r="C20518" t="s">
        <v>42</v>
      </c>
      <c r="D20518" s="1" t="e">
        <f>#REF!+365</f>
        <v>#REF!</v>
      </c>
      <c r="F20518" t="s">
        <v>29384</v>
      </c>
      <c r="H20518">
        <v>0</v>
      </c>
      <c r="I20518" t="s">
        <v>14</v>
      </c>
      <c r="K20518" s="2">
        <v>72419956.280000001</v>
      </c>
      <c r="L20518">
        <v>0</v>
      </c>
      <c r="M20518" t="s">
        <v>15</v>
      </c>
    </row>
    <row r="20519" spans="1:13" x14ac:dyDescent="0.3">
      <c r="A20519" t="s">
        <v>54360</v>
      </c>
      <c r="B20519" t="s">
        <v>30797</v>
      </c>
      <c r="C20519" t="s">
        <v>42</v>
      </c>
      <c r="D20519" s="1" t="e">
        <f>#REF!+365</f>
        <v>#REF!</v>
      </c>
      <c r="F20519" t="s">
        <v>29397</v>
      </c>
      <c r="H20519">
        <v>0</v>
      </c>
      <c r="I20519" t="s">
        <v>14</v>
      </c>
      <c r="K20519" s="2">
        <v>-77592810.299999997</v>
      </c>
      <c r="L20519">
        <v>0</v>
      </c>
      <c r="M20519" t="s">
        <v>15</v>
      </c>
    </row>
    <row r="20520" spans="1:13" x14ac:dyDescent="0.3">
      <c r="A20520" t="s">
        <v>54360</v>
      </c>
      <c r="B20520" t="s">
        <v>30797</v>
      </c>
      <c r="C20520" t="s">
        <v>42</v>
      </c>
      <c r="D20520" s="1" t="e">
        <f>#REF!+365</f>
        <v>#REF!</v>
      </c>
      <c r="F20520" t="s">
        <v>29397</v>
      </c>
      <c r="H20520">
        <v>0</v>
      </c>
      <c r="I20520" t="s">
        <v>14</v>
      </c>
      <c r="K20520" s="2">
        <v>51728540.199999996</v>
      </c>
      <c r="L20520">
        <v>0</v>
      </c>
      <c r="M20520" t="s">
        <v>15</v>
      </c>
    </row>
    <row r="20521" spans="1:13" x14ac:dyDescent="0.3">
      <c r="A20521" t="s">
        <v>54360</v>
      </c>
      <c r="B20521" t="s">
        <v>30798</v>
      </c>
      <c r="C20521" t="s">
        <v>42</v>
      </c>
      <c r="D20521" s="1" t="e">
        <f>#REF!+365</f>
        <v>#REF!</v>
      </c>
      <c r="F20521" t="s">
        <v>29440</v>
      </c>
      <c r="H20521">
        <v>0</v>
      </c>
      <c r="I20521" t="s">
        <v>14</v>
      </c>
      <c r="K20521" s="2">
        <v>-41382832.159999996</v>
      </c>
      <c r="L20521">
        <v>0</v>
      </c>
      <c r="M20521" t="s">
        <v>15</v>
      </c>
    </row>
    <row r="20522" spans="1:13" x14ac:dyDescent="0.3">
      <c r="A20522" t="s">
        <v>54360</v>
      </c>
      <c r="B20522" t="s">
        <v>30798</v>
      </c>
      <c r="C20522" t="s">
        <v>42</v>
      </c>
      <c r="D20522" s="1" t="e">
        <f>#REF!+365</f>
        <v>#REF!</v>
      </c>
      <c r="F20522" t="s">
        <v>29440</v>
      </c>
      <c r="H20522">
        <v>0</v>
      </c>
      <c r="I20522" t="s">
        <v>14</v>
      </c>
      <c r="K20522" s="2">
        <v>46555686.179999992</v>
      </c>
      <c r="L20522">
        <v>0</v>
      </c>
      <c r="M20522" t="s">
        <v>15</v>
      </c>
    </row>
    <row r="20523" spans="1:13" x14ac:dyDescent="0.3">
      <c r="A20523" t="s">
        <v>54360</v>
      </c>
      <c r="B20523" t="s">
        <v>30799</v>
      </c>
      <c r="C20523" t="s">
        <v>42</v>
      </c>
      <c r="D20523" s="1" t="e">
        <f>#REF!+365</f>
        <v>#REF!</v>
      </c>
      <c r="F20523" t="s">
        <v>29388</v>
      </c>
      <c r="H20523">
        <v>0</v>
      </c>
      <c r="I20523" t="s">
        <v>14</v>
      </c>
      <c r="K20523" s="2">
        <v>-37433648.140000001</v>
      </c>
      <c r="L20523">
        <v>0</v>
      </c>
      <c r="M20523" t="s">
        <v>15</v>
      </c>
    </row>
    <row r="20524" spans="1:13" x14ac:dyDescent="0.3">
      <c r="A20524" t="s">
        <v>54360</v>
      </c>
      <c r="B20524" t="s">
        <v>30799</v>
      </c>
      <c r="C20524" t="s">
        <v>42</v>
      </c>
      <c r="D20524" s="1" t="e">
        <f>#REF!+365</f>
        <v>#REF!</v>
      </c>
      <c r="F20524" t="s">
        <v>29388</v>
      </c>
      <c r="H20524">
        <v>0</v>
      </c>
      <c r="I20524" t="s">
        <v>14</v>
      </c>
      <c r="K20524" s="2">
        <v>32085984.119999997</v>
      </c>
      <c r="L20524">
        <v>0</v>
      </c>
      <c r="M20524" t="s">
        <v>15</v>
      </c>
    </row>
    <row r="20525" spans="1:13" x14ac:dyDescent="0.3">
      <c r="A20525" t="s">
        <v>54360</v>
      </c>
      <c r="B20525" t="s">
        <v>30800</v>
      </c>
      <c r="C20525" t="s">
        <v>42</v>
      </c>
      <c r="D20525" s="1" t="e">
        <f>#REF!+365</f>
        <v>#REF!</v>
      </c>
      <c r="F20525" t="s">
        <v>29378</v>
      </c>
      <c r="H20525">
        <v>0</v>
      </c>
      <c r="I20525" t="s">
        <v>14</v>
      </c>
      <c r="K20525" s="2">
        <v>-74867296.280000001</v>
      </c>
      <c r="L20525">
        <v>0</v>
      </c>
      <c r="M20525" t="s">
        <v>15</v>
      </c>
    </row>
    <row r="20526" spans="1:13" x14ac:dyDescent="0.3">
      <c r="A20526" t="s">
        <v>54360</v>
      </c>
      <c r="B20526" t="s">
        <v>30800</v>
      </c>
      <c r="C20526" t="s">
        <v>42</v>
      </c>
      <c r="D20526" s="1" t="e">
        <f>#REF!+365</f>
        <v>#REF!</v>
      </c>
      <c r="F20526" t="s">
        <v>29378</v>
      </c>
      <c r="H20526">
        <v>0</v>
      </c>
      <c r="I20526" t="s">
        <v>14</v>
      </c>
      <c r="K20526" s="2">
        <v>32085984.119999997</v>
      </c>
      <c r="L20526">
        <v>0</v>
      </c>
      <c r="M20526" t="s">
        <v>15</v>
      </c>
    </row>
    <row r="20527" spans="1:13" x14ac:dyDescent="0.3">
      <c r="A20527" t="s">
        <v>54360</v>
      </c>
      <c r="B20527" t="s">
        <v>30801</v>
      </c>
      <c r="C20527" t="s">
        <v>42</v>
      </c>
      <c r="D20527" s="1" t="e">
        <f>#REF!+365</f>
        <v>#REF!</v>
      </c>
      <c r="F20527" t="s">
        <v>29380</v>
      </c>
      <c r="H20527">
        <v>0</v>
      </c>
      <c r="I20527" t="s">
        <v>14</v>
      </c>
      <c r="K20527" s="2">
        <v>-32085984.119999997</v>
      </c>
      <c r="L20527">
        <v>0</v>
      </c>
      <c r="M20527" t="s">
        <v>15</v>
      </c>
    </row>
    <row r="20528" spans="1:13" x14ac:dyDescent="0.3">
      <c r="A20528" t="s">
        <v>54360</v>
      </c>
      <c r="B20528" t="s">
        <v>30801</v>
      </c>
      <c r="C20528" t="s">
        <v>42</v>
      </c>
      <c r="D20528" s="1" t="e">
        <f>#REF!+365</f>
        <v>#REF!</v>
      </c>
      <c r="F20528" t="s">
        <v>29380</v>
      </c>
      <c r="H20528">
        <v>0</v>
      </c>
      <c r="I20528" t="s">
        <v>14</v>
      </c>
      <c r="K20528" s="2">
        <v>26738320.099999998</v>
      </c>
      <c r="L20528">
        <v>0</v>
      </c>
      <c r="M20528" t="s">
        <v>15</v>
      </c>
    </row>
    <row r="20529" spans="1:13" x14ac:dyDescent="0.3">
      <c r="A20529" t="s">
        <v>54360</v>
      </c>
      <c r="B20529" t="s">
        <v>30802</v>
      </c>
      <c r="C20529" t="s">
        <v>42</v>
      </c>
      <c r="D20529" s="1" t="e">
        <f>#REF!+365</f>
        <v>#REF!</v>
      </c>
      <c r="F20529" t="s">
        <v>29393</v>
      </c>
      <c r="H20529">
        <v>0</v>
      </c>
      <c r="I20529" t="s">
        <v>14</v>
      </c>
      <c r="K20529" s="2">
        <v>-42781312.159999996</v>
      </c>
      <c r="L20529">
        <v>0</v>
      </c>
      <c r="M20529" t="s">
        <v>15</v>
      </c>
    </row>
    <row r="20530" spans="1:13" x14ac:dyDescent="0.3">
      <c r="A20530" t="s">
        <v>54360</v>
      </c>
      <c r="B20530" t="s">
        <v>30802</v>
      </c>
      <c r="C20530" t="s">
        <v>42</v>
      </c>
      <c r="D20530" s="1" t="e">
        <f>#REF!+365</f>
        <v>#REF!</v>
      </c>
      <c r="F20530" t="s">
        <v>29393</v>
      </c>
      <c r="H20530">
        <v>0</v>
      </c>
      <c r="I20530" t="s">
        <v>14</v>
      </c>
      <c r="K20530" s="2">
        <v>48128976.179999992</v>
      </c>
      <c r="L20530">
        <v>0</v>
      </c>
      <c r="M20530" t="s">
        <v>15</v>
      </c>
    </row>
    <row r="20531" spans="1:13" x14ac:dyDescent="0.3">
      <c r="A20531" t="s">
        <v>54360</v>
      </c>
      <c r="B20531" t="s">
        <v>30803</v>
      </c>
      <c r="C20531" t="s">
        <v>42</v>
      </c>
      <c r="D20531" s="1" t="e">
        <f>#REF!+365</f>
        <v>#REF!</v>
      </c>
      <c r="F20531" t="s">
        <v>29395</v>
      </c>
      <c r="H20531">
        <v>0</v>
      </c>
      <c r="I20531" t="s">
        <v>14</v>
      </c>
      <c r="K20531" s="2">
        <v>-80214960.299999997</v>
      </c>
      <c r="L20531">
        <v>0</v>
      </c>
      <c r="M20531" t="s">
        <v>15</v>
      </c>
    </row>
    <row r="20532" spans="1:13" x14ac:dyDescent="0.3">
      <c r="A20532" t="s">
        <v>54360</v>
      </c>
      <c r="B20532" t="s">
        <v>30803</v>
      </c>
      <c r="C20532" t="s">
        <v>42</v>
      </c>
      <c r="D20532" s="1" t="e">
        <f>#REF!+365</f>
        <v>#REF!</v>
      </c>
      <c r="F20532" t="s">
        <v>29395</v>
      </c>
      <c r="H20532">
        <v>0</v>
      </c>
      <c r="I20532" t="s">
        <v>14</v>
      </c>
      <c r="K20532" s="2">
        <v>74867296.280000001</v>
      </c>
      <c r="L20532">
        <v>0</v>
      </c>
      <c r="M20532" t="s">
        <v>15</v>
      </c>
    </row>
    <row r="20533" spans="1:13" x14ac:dyDescent="0.3">
      <c r="A20533" t="s">
        <v>54360</v>
      </c>
      <c r="B20533" t="s">
        <v>30804</v>
      </c>
      <c r="C20533" t="s">
        <v>42</v>
      </c>
      <c r="D20533" s="1" t="e">
        <f>#REF!+365</f>
        <v>#REF!</v>
      </c>
      <c r="F20533" t="s">
        <v>29399</v>
      </c>
      <c r="H20533">
        <v>0</v>
      </c>
      <c r="I20533" t="s">
        <v>14</v>
      </c>
      <c r="K20533" s="2">
        <v>-32085984.119999997</v>
      </c>
      <c r="L20533">
        <v>0</v>
      </c>
      <c r="M20533" t="s">
        <v>15</v>
      </c>
    </row>
    <row r="20534" spans="1:13" x14ac:dyDescent="0.3">
      <c r="A20534" t="s">
        <v>54360</v>
      </c>
      <c r="B20534" t="s">
        <v>30804</v>
      </c>
      <c r="C20534" t="s">
        <v>42</v>
      </c>
      <c r="D20534" s="1" t="e">
        <f>#REF!+365</f>
        <v>#REF!</v>
      </c>
      <c r="F20534" t="s">
        <v>29399</v>
      </c>
      <c r="H20534">
        <v>0</v>
      </c>
      <c r="I20534" t="s">
        <v>14</v>
      </c>
      <c r="K20534" s="2">
        <v>80214960.299999997</v>
      </c>
      <c r="L20534">
        <v>0</v>
      </c>
      <c r="M20534" t="s">
        <v>15</v>
      </c>
    </row>
    <row r="20535" spans="1:13" x14ac:dyDescent="0.3">
      <c r="A20535" t="s">
        <v>54360</v>
      </c>
      <c r="B20535" t="s">
        <v>30805</v>
      </c>
      <c r="C20535" t="s">
        <v>42</v>
      </c>
      <c r="D20535" s="1" t="e">
        <f>#REF!+365</f>
        <v>#REF!</v>
      </c>
      <c r="F20535" t="s">
        <v>29401</v>
      </c>
      <c r="H20535">
        <v>0</v>
      </c>
      <c r="I20535" t="s">
        <v>14</v>
      </c>
      <c r="K20535" s="2">
        <v>-42781312.159999996</v>
      </c>
      <c r="L20535">
        <v>0</v>
      </c>
      <c r="M20535" t="s">
        <v>15</v>
      </c>
    </row>
    <row r="20536" spans="1:13" x14ac:dyDescent="0.3">
      <c r="A20536" t="s">
        <v>54360</v>
      </c>
      <c r="B20536" t="s">
        <v>30805</v>
      </c>
      <c r="C20536" t="s">
        <v>42</v>
      </c>
      <c r="D20536" s="1" t="e">
        <f>#REF!+365</f>
        <v>#REF!</v>
      </c>
      <c r="F20536" t="s">
        <v>29401</v>
      </c>
      <c r="H20536">
        <v>0</v>
      </c>
      <c r="I20536" t="s">
        <v>14</v>
      </c>
      <c r="K20536" s="2">
        <v>69519632.25999999</v>
      </c>
      <c r="L20536">
        <v>0</v>
      </c>
      <c r="M20536" t="s">
        <v>15</v>
      </c>
    </row>
    <row r="20537" spans="1:13" x14ac:dyDescent="0.3">
      <c r="A20537" t="s">
        <v>54360</v>
      </c>
      <c r="B20537" t="s">
        <v>30806</v>
      </c>
      <c r="C20537" t="s">
        <v>42</v>
      </c>
      <c r="D20537" s="1" t="e">
        <f>#REF!+365</f>
        <v>#REF!</v>
      </c>
      <c r="F20537" t="s">
        <v>29450</v>
      </c>
      <c r="H20537">
        <v>0</v>
      </c>
      <c r="I20537" t="s">
        <v>14</v>
      </c>
      <c r="K20537" s="2">
        <v>-48128976.179999992</v>
      </c>
      <c r="L20537">
        <v>0</v>
      </c>
      <c r="M20537" t="s">
        <v>15</v>
      </c>
    </row>
    <row r="20538" spans="1:13" x14ac:dyDescent="0.3">
      <c r="A20538" t="s">
        <v>54360</v>
      </c>
      <c r="B20538" t="s">
        <v>30806</v>
      </c>
      <c r="C20538" t="s">
        <v>42</v>
      </c>
      <c r="D20538" s="1" t="e">
        <f>#REF!+365</f>
        <v>#REF!</v>
      </c>
      <c r="F20538" t="s">
        <v>29450</v>
      </c>
      <c r="H20538">
        <v>0</v>
      </c>
      <c r="I20538" t="s">
        <v>14</v>
      </c>
      <c r="K20538" s="2">
        <v>53476640.199999996</v>
      </c>
      <c r="L20538">
        <v>0</v>
      </c>
      <c r="M20538" t="s">
        <v>15</v>
      </c>
    </row>
    <row r="20539" spans="1:13" x14ac:dyDescent="0.3">
      <c r="A20539" t="s">
        <v>54360</v>
      </c>
      <c r="B20539" t="s">
        <v>30807</v>
      </c>
      <c r="C20539" t="s">
        <v>42</v>
      </c>
      <c r="D20539" s="1" t="e">
        <f>#REF!+365</f>
        <v>#REF!</v>
      </c>
      <c r="F20539" t="s">
        <v>29452</v>
      </c>
      <c r="H20539">
        <v>0</v>
      </c>
      <c r="I20539" t="s">
        <v>14</v>
      </c>
      <c r="K20539" s="2">
        <v>-26738320.099999998</v>
      </c>
      <c r="L20539">
        <v>0</v>
      </c>
      <c r="M20539" t="s">
        <v>15</v>
      </c>
    </row>
    <row r="20540" spans="1:13" x14ac:dyDescent="0.3">
      <c r="A20540" t="s">
        <v>54360</v>
      </c>
      <c r="B20540" t="s">
        <v>30807</v>
      </c>
      <c r="C20540" t="s">
        <v>42</v>
      </c>
      <c r="D20540" s="1" t="e">
        <f>#REF!+365</f>
        <v>#REF!</v>
      </c>
      <c r="F20540" t="s">
        <v>29452</v>
      </c>
      <c r="H20540">
        <v>0</v>
      </c>
      <c r="I20540" t="s">
        <v>14</v>
      </c>
      <c r="K20540" s="2">
        <v>53476640.199999996</v>
      </c>
      <c r="L20540">
        <v>0</v>
      </c>
      <c r="M20540" t="s">
        <v>15</v>
      </c>
    </row>
    <row r="20541" spans="1:13" x14ac:dyDescent="0.3">
      <c r="A20541" t="s">
        <v>54360</v>
      </c>
      <c r="B20541" t="s">
        <v>30808</v>
      </c>
      <c r="C20541" t="s">
        <v>42</v>
      </c>
      <c r="D20541" s="1" t="e">
        <f>#REF!+365</f>
        <v>#REF!</v>
      </c>
      <c r="F20541" t="s">
        <v>29442</v>
      </c>
      <c r="H20541">
        <v>0</v>
      </c>
      <c r="I20541" t="s">
        <v>14</v>
      </c>
      <c r="K20541" s="2">
        <v>-58824304.219999999</v>
      </c>
      <c r="L20541">
        <v>0</v>
      </c>
      <c r="M20541" t="s">
        <v>15</v>
      </c>
    </row>
    <row r="20542" spans="1:13" x14ac:dyDescent="0.3">
      <c r="A20542" t="s">
        <v>54360</v>
      </c>
      <c r="B20542" t="s">
        <v>30808</v>
      </c>
      <c r="C20542" t="s">
        <v>42</v>
      </c>
      <c r="D20542" s="1" t="e">
        <f>#REF!+365</f>
        <v>#REF!</v>
      </c>
      <c r="F20542" t="s">
        <v>29442</v>
      </c>
      <c r="H20542">
        <v>0</v>
      </c>
      <c r="I20542" t="s">
        <v>14</v>
      </c>
      <c r="K20542" s="2">
        <v>26738320.099999998</v>
      </c>
      <c r="L20542">
        <v>0</v>
      </c>
      <c r="M20542" t="s">
        <v>15</v>
      </c>
    </row>
    <row r="20543" spans="1:13" x14ac:dyDescent="0.3">
      <c r="A20543" t="s">
        <v>54360</v>
      </c>
      <c r="B20543" t="s">
        <v>30809</v>
      </c>
      <c r="C20543" t="s">
        <v>42</v>
      </c>
      <c r="D20543" s="1" t="e">
        <f>#REF!+365</f>
        <v>#REF!</v>
      </c>
      <c r="F20543" t="s">
        <v>29444</v>
      </c>
      <c r="H20543">
        <v>0</v>
      </c>
      <c r="I20543" t="s">
        <v>14</v>
      </c>
      <c r="K20543" s="2">
        <v>-69519632.25999999</v>
      </c>
      <c r="L20543">
        <v>0</v>
      </c>
      <c r="M20543" t="s">
        <v>15</v>
      </c>
    </row>
    <row r="20544" spans="1:13" x14ac:dyDescent="0.3">
      <c r="A20544" t="s">
        <v>54360</v>
      </c>
      <c r="B20544" t="s">
        <v>30809</v>
      </c>
      <c r="C20544" t="s">
        <v>42</v>
      </c>
      <c r="D20544" s="1" t="e">
        <f>#REF!+365</f>
        <v>#REF!</v>
      </c>
      <c r="F20544" t="s">
        <v>29444</v>
      </c>
      <c r="H20544">
        <v>0</v>
      </c>
      <c r="I20544" t="s">
        <v>14</v>
      </c>
      <c r="K20544" s="2">
        <v>53476640.199999996</v>
      </c>
      <c r="L20544">
        <v>0</v>
      </c>
      <c r="M20544" t="s">
        <v>15</v>
      </c>
    </row>
    <row r="20545" spans="1:13" x14ac:dyDescent="0.3">
      <c r="A20545" t="s">
        <v>54360</v>
      </c>
      <c r="B20545" t="s">
        <v>30810</v>
      </c>
      <c r="C20545" t="s">
        <v>42</v>
      </c>
      <c r="D20545" s="1" t="e">
        <f>#REF!+365</f>
        <v>#REF!</v>
      </c>
      <c r="F20545" t="s">
        <v>29454</v>
      </c>
      <c r="H20545">
        <v>0</v>
      </c>
      <c r="I20545" t="s">
        <v>14</v>
      </c>
      <c r="K20545" s="2">
        <v>-48128976.179999992</v>
      </c>
      <c r="L20545">
        <v>0</v>
      </c>
      <c r="M20545" t="s">
        <v>15</v>
      </c>
    </row>
    <row r="20546" spans="1:13" x14ac:dyDescent="0.3">
      <c r="A20546" t="s">
        <v>54360</v>
      </c>
      <c r="B20546" t="s">
        <v>30810</v>
      </c>
      <c r="C20546" t="s">
        <v>42</v>
      </c>
      <c r="D20546" s="1" t="e">
        <f>#REF!+365</f>
        <v>#REF!</v>
      </c>
      <c r="F20546" t="s">
        <v>29454</v>
      </c>
      <c r="H20546">
        <v>0</v>
      </c>
      <c r="I20546" t="s">
        <v>14</v>
      </c>
      <c r="K20546" s="2">
        <v>26738320.099999998</v>
      </c>
      <c r="L20546">
        <v>0</v>
      </c>
      <c r="M20546" t="s">
        <v>15</v>
      </c>
    </row>
    <row r="20547" spans="1:13" x14ac:dyDescent="0.3">
      <c r="A20547" t="s">
        <v>54360</v>
      </c>
      <c r="B20547" t="s">
        <v>30811</v>
      </c>
      <c r="C20547" t="s">
        <v>42</v>
      </c>
      <c r="D20547" s="1" t="e">
        <f>#REF!+365</f>
        <v>#REF!</v>
      </c>
      <c r="F20547" t="s">
        <v>29458</v>
      </c>
      <c r="H20547">
        <v>0</v>
      </c>
      <c r="I20547" t="s">
        <v>14</v>
      </c>
      <c r="K20547" s="2">
        <v>-58824304.219999999</v>
      </c>
      <c r="L20547">
        <v>0</v>
      </c>
      <c r="M20547" t="s">
        <v>15</v>
      </c>
    </row>
    <row r="20548" spans="1:13" x14ac:dyDescent="0.3">
      <c r="A20548" t="s">
        <v>54360</v>
      </c>
      <c r="B20548" t="s">
        <v>30811</v>
      </c>
      <c r="C20548" t="s">
        <v>42</v>
      </c>
      <c r="D20548" s="1" t="e">
        <f>#REF!+365</f>
        <v>#REF!</v>
      </c>
      <c r="F20548" t="s">
        <v>29458</v>
      </c>
      <c r="H20548">
        <v>0</v>
      </c>
      <c r="I20548" t="s">
        <v>14</v>
      </c>
      <c r="K20548" s="2">
        <v>48128976.179999992</v>
      </c>
      <c r="L20548">
        <v>0</v>
      </c>
      <c r="M20548" t="s">
        <v>15</v>
      </c>
    </row>
    <row r="20549" spans="1:13" x14ac:dyDescent="0.3">
      <c r="A20549" t="s">
        <v>54360</v>
      </c>
      <c r="B20549" t="s">
        <v>30812</v>
      </c>
      <c r="C20549" t="s">
        <v>42</v>
      </c>
      <c r="D20549" s="1" t="e">
        <f>#REF!+365</f>
        <v>#REF!</v>
      </c>
      <c r="F20549" t="s">
        <v>29460</v>
      </c>
      <c r="H20549">
        <v>0</v>
      </c>
      <c r="I20549" t="s">
        <v>14</v>
      </c>
      <c r="K20549" s="2">
        <v>-80214960.299999997</v>
      </c>
      <c r="L20549">
        <v>0</v>
      </c>
      <c r="M20549" t="s">
        <v>15</v>
      </c>
    </row>
    <row r="20550" spans="1:13" x14ac:dyDescent="0.3">
      <c r="A20550" t="s">
        <v>54360</v>
      </c>
      <c r="B20550" t="s">
        <v>30812</v>
      </c>
      <c r="C20550" t="s">
        <v>42</v>
      </c>
      <c r="D20550" s="1" t="e">
        <f>#REF!+365</f>
        <v>#REF!</v>
      </c>
      <c r="F20550" t="s">
        <v>29460</v>
      </c>
      <c r="H20550">
        <v>0</v>
      </c>
      <c r="I20550" t="s">
        <v>14</v>
      </c>
      <c r="K20550" s="2">
        <v>80214960.299999997</v>
      </c>
      <c r="L20550">
        <v>0</v>
      </c>
      <c r="M20550" t="s">
        <v>15</v>
      </c>
    </row>
    <row r="20551" spans="1:13" x14ac:dyDescent="0.3">
      <c r="A20551" t="s">
        <v>54360</v>
      </c>
      <c r="B20551" t="s">
        <v>30813</v>
      </c>
      <c r="C20551" t="s">
        <v>42</v>
      </c>
      <c r="D20551" s="1" t="e">
        <f>#REF!+365</f>
        <v>#REF!</v>
      </c>
      <c r="F20551" t="s">
        <v>29462</v>
      </c>
      <c r="H20551">
        <v>0</v>
      </c>
      <c r="I20551" t="s">
        <v>14</v>
      </c>
      <c r="K20551" s="2">
        <v>-58824304.219999999</v>
      </c>
      <c r="L20551">
        <v>0</v>
      </c>
      <c r="M20551" t="s">
        <v>15</v>
      </c>
    </row>
    <row r="20552" spans="1:13" x14ac:dyDescent="0.3">
      <c r="A20552" t="s">
        <v>54360</v>
      </c>
      <c r="B20552" t="s">
        <v>30813</v>
      </c>
      <c r="C20552" t="s">
        <v>42</v>
      </c>
      <c r="D20552" s="1" t="e">
        <f>#REF!+365</f>
        <v>#REF!</v>
      </c>
      <c r="F20552" t="s">
        <v>29462</v>
      </c>
      <c r="H20552">
        <v>0</v>
      </c>
      <c r="I20552" t="s">
        <v>14</v>
      </c>
      <c r="K20552" s="2">
        <v>26738320.099999998</v>
      </c>
      <c r="L20552">
        <v>0</v>
      </c>
      <c r="M20552" t="s">
        <v>15</v>
      </c>
    </row>
    <row r="20553" spans="1:13" x14ac:dyDescent="0.3">
      <c r="A20553" t="s">
        <v>54360</v>
      </c>
      <c r="B20553" t="s">
        <v>30814</v>
      </c>
      <c r="C20553" t="s">
        <v>42</v>
      </c>
      <c r="D20553" s="1" t="e">
        <f>#REF!+365</f>
        <v>#REF!</v>
      </c>
      <c r="F20553" t="s">
        <v>29464</v>
      </c>
      <c r="H20553">
        <v>0</v>
      </c>
      <c r="I20553" t="s">
        <v>14</v>
      </c>
      <c r="K20553" s="2">
        <v>-69519632.25999999</v>
      </c>
      <c r="L20553">
        <v>0</v>
      </c>
      <c r="M20553" t="s">
        <v>15</v>
      </c>
    </row>
    <row r="20554" spans="1:13" x14ac:dyDescent="0.3">
      <c r="A20554" t="s">
        <v>54360</v>
      </c>
      <c r="B20554" t="s">
        <v>30814</v>
      </c>
      <c r="C20554" t="s">
        <v>42</v>
      </c>
      <c r="D20554" s="1" t="e">
        <f>#REF!+365</f>
        <v>#REF!</v>
      </c>
      <c r="F20554" t="s">
        <v>29464</v>
      </c>
      <c r="H20554">
        <v>0</v>
      </c>
      <c r="I20554" t="s">
        <v>14</v>
      </c>
      <c r="K20554" s="2">
        <v>26738320.099999998</v>
      </c>
      <c r="L20554">
        <v>0</v>
      </c>
      <c r="M20554" t="s">
        <v>15</v>
      </c>
    </row>
    <row r="20555" spans="1:13" x14ac:dyDescent="0.3">
      <c r="A20555" t="s">
        <v>54360</v>
      </c>
      <c r="B20555" t="s">
        <v>30815</v>
      </c>
      <c r="C20555" t="s">
        <v>42</v>
      </c>
      <c r="D20555" s="1" t="e">
        <f>#REF!+365</f>
        <v>#REF!</v>
      </c>
      <c r="F20555" t="s">
        <v>29456</v>
      </c>
      <c r="H20555">
        <v>0</v>
      </c>
      <c r="I20555" t="s">
        <v>14</v>
      </c>
      <c r="K20555" s="2">
        <v>-58824304.219999999</v>
      </c>
      <c r="L20555">
        <v>0</v>
      </c>
      <c r="M20555" t="s">
        <v>15</v>
      </c>
    </row>
    <row r="20556" spans="1:13" x14ac:dyDescent="0.3">
      <c r="A20556" t="s">
        <v>54360</v>
      </c>
      <c r="B20556" t="s">
        <v>30815</v>
      </c>
      <c r="C20556" t="s">
        <v>42</v>
      </c>
      <c r="D20556" s="1" t="e">
        <f>#REF!+365</f>
        <v>#REF!</v>
      </c>
      <c r="F20556" t="s">
        <v>29456</v>
      </c>
      <c r="H20556">
        <v>0</v>
      </c>
      <c r="I20556" t="s">
        <v>14</v>
      </c>
      <c r="K20556" s="2">
        <v>53476640.199999996</v>
      </c>
      <c r="L20556">
        <v>0</v>
      </c>
      <c r="M20556" t="s">
        <v>15</v>
      </c>
    </row>
    <row r="20557" spans="1:13" x14ac:dyDescent="0.3">
      <c r="A20557" t="s">
        <v>54360</v>
      </c>
      <c r="B20557" t="s">
        <v>30816</v>
      </c>
      <c r="C20557" t="s">
        <v>42</v>
      </c>
      <c r="D20557" s="1" t="e">
        <f>#REF!+365</f>
        <v>#REF!</v>
      </c>
      <c r="F20557" t="s">
        <v>29468</v>
      </c>
      <c r="H20557">
        <v>0</v>
      </c>
      <c r="I20557" t="s">
        <v>14</v>
      </c>
      <c r="K20557" s="2">
        <v>-48128976.179999992</v>
      </c>
      <c r="L20557">
        <v>0</v>
      </c>
      <c r="M20557" t="s">
        <v>15</v>
      </c>
    </row>
    <row r="20558" spans="1:13" x14ac:dyDescent="0.3">
      <c r="A20558" t="s">
        <v>54360</v>
      </c>
      <c r="B20558" t="s">
        <v>30816</v>
      </c>
      <c r="C20558" t="s">
        <v>42</v>
      </c>
      <c r="D20558" s="1" t="e">
        <f>#REF!+365</f>
        <v>#REF!</v>
      </c>
      <c r="F20558" t="s">
        <v>29468</v>
      </c>
      <c r="H20558">
        <v>0</v>
      </c>
      <c r="I20558" t="s">
        <v>14</v>
      </c>
      <c r="K20558" s="2">
        <v>80214960.299999997</v>
      </c>
      <c r="L20558">
        <v>0</v>
      </c>
      <c r="M20558" t="s">
        <v>15</v>
      </c>
    </row>
    <row r="20559" spans="1:13" x14ac:dyDescent="0.3">
      <c r="A20559" t="s">
        <v>54360</v>
      </c>
      <c r="B20559" t="s">
        <v>30817</v>
      </c>
      <c r="C20559" t="s">
        <v>42</v>
      </c>
      <c r="D20559" s="1" t="e">
        <f>#REF!+365</f>
        <v>#REF!</v>
      </c>
      <c r="F20559" t="s">
        <v>29470</v>
      </c>
      <c r="H20559">
        <v>0</v>
      </c>
      <c r="I20559" t="s">
        <v>14</v>
      </c>
      <c r="K20559" s="2">
        <v>-48128976.179999992</v>
      </c>
      <c r="L20559">
        <v>0</v>
      </c>
      <c r="M20559" t="s">
        <v>15</v>
      </c>
    </row>
    <row r="20560" spans="1:13" x14ac:dyDescent="0.3">
      <c r="A20560" t="s">
        <v>54360</v>
      </c>
      <c r="B20560" t="s">
        <v>30817</v>
      </c>
      <c r="C20560" t="s">
        <v>42</v>
      </c>
      <c r="D20560" s="1" t="e">
        <f>#REF!+365</f>
        <v>#REF!</v>
      </c>
      <c r="F20560" t="s">
        <v>29470</v>
      </c>
      <c r="H20560">
        <v>0</v>
      </c>
      <c r="I20560" t="s">
        <v>14</v>
      </c>
      <c r="K20560" s="2">
        <v>53476640.199999996</v>
      </c>
      <c r="L20560">
        <v>0</v>
      </c>
      <c r="M20560" t="s">
        <v>15</v>
      </c>
    </row>
    <row r="20561" spans="1:13" x14ac:dyDescent="0.3">
      <c r="A20561" t="s">
        <v>54360</v>
      </c>
      <c r="B20561" t="s">
        <v>30818</v>
      </c>
      <c r="C20561" t="s">
        <v>42</v>
      </c>
      <c r="D20561" s="1" t="e">
        <f>#REF!+365</f>
        <v>#REF!</v>
      </c>
      <c r="F20561" t="s">
        <v>29472</v>
      </c>
      <c r="H20561">
        <v>0</v>
      </c>
      <c r="I20561" t="s">
        <v>14</v>
      </c>
      <c r="K20561" s="2">
        <v>-64171968.239999995</v>
      </c>
      <c r="L20561">
        <v>0</v>
      </c>
      <c r="M20561" t="s">
        <v>15</v>
      </c>
    </row>
    <row r="20562" spans="1:13" x14ac:dyDescent="0.3">
      <c r="A20562" t="s">
        <v>54360</v>
      </c>
      <c r="B20562" t="s">
        <v>30818</v>
      </c>
      <c r="C20562" t="s">
        <v>42</v>
      </c>
      <c r="D20562" s="1" t="e">
        <f>#REF!+365</f>
        <v>#REF!</v>
      </c>
      <c r="F20562" t="s">
        <v>29472</v>
      </c>
      <c r="H20562">
        <v>0</v>
      </c>
      <c r="I20562" t="s">
        <v>14</v>
      </c>
      <c r="K20562" s="2">
        <v>42781312.159999996</v>
      </c>
      <c r="L20562">
        <v>0</v>
      </c>
      <c r="M20562" t="s">
        <v>15</v>
      </c>
    </row>
    <row r="20563" spans="1:13" x14ac:dyDescent="0.3">
      <c r="A20563" t="s">
        <v>54360</v>
      </c>
      <c r="B20563" t="s">
        <v>30819</v>
      </c>
      <c r="C20563" t="s">
        <v>42</v>
      </c>
      <c r="D20563" s="1" t="e">
        <f>#REF!+365</f>
        <v>#REF!</v>
      </c>
      <c r="F20563" t="s">
        <v>29474</v>
      </c>
      <c r="H20563">
        <v>0</v>
      </c>
      <c r="I20563" t="s">
        <v>14</v>
      </c>
      <c r="K20563" s="2">
        <v>-7655483.6500000004</v>
      </c>
      <c r="L20563">
        <v>0</v>
      </c>
      <c r="M20563" t="s">
        <v>15</v>
      </c>
    </row>
    <row r="20564" spans="1:13" x14ac:dyDescent="0.3">
      <c r="A20564" t="s">
        <v>54360</v>
      </c>
      <c r="B20564" t="s">
        <v>30819</v>
      </c>
      <c r="C20564" t="s">
        <v>42</v>
      </c>
      <c r="D20564" s="1" t="e">
        <f>#REF!+365</f>
        <v>#REF!</v>
      </c>
      <c r="F20564" t="s">
        <v>29474</v>
      </c>
      <c r="H20564">
        <v>0</v>
      </c>
      <c r="I20564" t="s">
        <v>14</v>
      </c>
      <c r="K20564" s="2">
        <v>9186580.379999999</v>
      </c>
      <c r="L20564">
        <v>0</v>
      </c>
      <c r="M20564" t="s">
        <v>15</v>
      </c>
    </row>
    <row r="20565" spans="1:13" x14ac:dyDescent="0.3">
      <c r="A20565" t="s">
        <v>54360</v>
      </c>
      <c r="B20565" t="s">
        <v>30820</v>
      </c>
      <c r="C20565" t="s">
        <v>42</v>
      </c>
      <c r="D20565" s="1" t="e">
        <f>#REF!+365</f>
        <v>#REF!</v>
      </c>
      <c r="F20565" t="s">
        <v>29446</v>
      </c>
      <c r="H20565">
        <v>0</v>
      </c>
      <c r="I20565" t="s">
        <v>14</v>
      </c>
      <c r="K20565" s="2">
        <v>-64380768.239999995</v>
      </c>
      <c r="L20565">
        <v>0</v>
      </c>
      <c r="M20565" t="s">
        <v>15</v>
      </c>
    </row>
    <row r="20566" spans="1:13" x14ac:dyDescent="0.3">
      <c r="A20566" t="s">
        <v>54360</v>
      </c>
      <c r="B20566" t="s">
        <v>30820</v>
      </c>
      <c r="C20566" t="s">
        <v>42</v>
      </c>
      <c r="D20566" s="1" t="e">
        <f>#REF!+365</f>
        <v>#REF!</v>
      </c>
      <c r="F20566" t="s">
        <v>29446</v>
      </c>
      <c r="H20566">
        <v>0</v>
      </c>
      <c r="I20566" t="s">
        <v>14</v>
      </c>
      <c r="K20566" s="2">
        <v>75110896.280000001</v>
      </c>
      <c r="L20566">
        <v>0</v>
      </c>
      <c r="M20566" t="s">
        <v>15</v>
      </c>
    </row>
    <row r="20567" spans="1:13" x14ac:dyDescent="0.3">
      <c r="A20567" t="s">
        <v>54360</v>
      </c>
      <c r="B20567" t="s">
        <v>30821</v>
      </c>
      <c r="C20567" t="s">
        <v>42</v>
      </c>
      <c r="D20567" s="1" t="e">
        <f>#REF!+365</f>
        <v>#REF!</v>
      </c>
      <c r="F20567" t="s">
        <v>29466</v>
      </c>
      <c r="H20567">
        <v>0</v>
      </c>
      <c r="I20567" t="s">
        <v>14</v>
      </c>
      <c r="K20567" s="2">
        <v>-37713788.140000001</v>
      </c>
      <c r="L20567">
        <v>0</v>
      </c>
      <c r="M20567" t="s">
        <v>15</v>
      </c>
    </row>
    <row r="20568" spans="1:13" x14ac:dyDescent="0.3">
      <c r="A20568" t="s">
        <v>54360</v>
      </c>
      <c r="B20568" t="s">
        <v>30821</v>
      </c>
      <c r="C20568" t="s">
        <v>42</v>
      </c>
      <c r="D20568" s="1" t="e">
        <f>#REF!+365</f>
        <v>#REF!</v>
      </c>
      <c r="F20568" t="s">
        <v>29466</v>
      </c>
      <c r="H20568">
        <v>0</v>
      </c>
      <c r="I20568" t="s">
        <v>14</v>
      </c>
      <c r="K20568" s="2">
        <v>80815260.299999997</v>
      </c>
      <c r="L20568">
        <v>0</v>
      </c>
      <c r="M20568" t="s">
        <v>15</v>
      </c>
    </row>
    <row r="20569" spans="1:13" x14ac:dyDescent="0.3">
      <c r="A20569" t="s">
        <v>54360</v>
      </c>
      <c r="B20569" t="s">
        <v>30822</v>
      </c>
      <c r="C20569" t="s">
        <v>42</v>
      </c>
      <c r="D20569" s="1" t="e">
        <f>#REF!+365</f>
        <v>#REF!</v>
      </c>
      <c r="F20569" t="s">
        <v>29374</v>
      </c>
      <c r="H20569">
        <v>0</v>
      </c>
      <c r="I20569" t="s">
        <v>14</v>
      </c>
      <c r="K20569" s="2">
        <v>-75549376.280000001</v>
      </c>
      <c r="L20569">
        <v>0</v>
      </c>
      <c r="M20569" t="s">
        <v>15</v>
      </c>
    </row>
    <row r="20570" spans="1:13" x14ac:dyDescent="0.3">
      <c r="A20570" t="s">
        <v>54360</v>
      </c>
      <c r="B20570" t="s">
        <v>30822</v>
      </c>
      <c r="C20570" t="s">
        <v>42</v>
      </c>
      <c r="D20570" s="1" t="e">
        <f>#REF!+365</f>
        <v>#REF!</v>
      </c>
      <c r="F20570" t="s">
        <v>29374</v>
      </c>
      <c r="H20570">
        <v>0</v>
      </c>
      <c r="I20570" t="s">
        <v>14</v>
      </c>
      <c r="K20570" s="2">
        <v>26981920.099999998</v>
      </c>
      <c r="L20570">
        <v>0</v>
      </c>
      <c r="M20570" t="s">
        <v>15</v>
      </c>
    </row>
    <row r="20571" spans="1:13" x14ac:dyDescent="0.3">
      <c r="A20571" t="s">
        <v>54360</v>
      </c>
      <c r="B20571" t="s">
        <v>30823</v>
      </c>
      <c r="C20571" t="s">
        <v>42</v>
      </c>
      <c r="D20571" s="1" t="e">
        <f>#REF!+365</f>
        <v>#REF!</v>
      </c>
      <c r="F20571" t="s">
        <v>29386</v>
      </c>
      <c r="H20571">
        <v>0</v>
      </c>
      <c r="I20571" t="s">
        <v>14</v>
      </c>
      <c r="K20571" s="2">
        <v>-59532484.219999999</v>
      </c>
      <c r="L20571">
        <v>0</v>
      </c>
      <c r="M20571" t="s">
        <v>15</v>
      </c>
    </row>
    <row r="20572" spans="1:13" x14ac:dyDescent="0.3">
      <c r="A20572" t="s">
        <v>54360</v>
      </c>
      <c r="B20572" t="s">
        <v>30823</v>
      </c>
      <c r="C20572" t="s">
        <v>42</v>
      </c>
      <c r="D20572" s="1" t="e">
        <f>#REF!+365</f>
        <v>#REF!</v>
      </c>
      <c r="F20572" t="s">
        <v>29386</v>
      </c>
      <c r="H20572">
        <v>0</v>
      </c>
      <c r="I20572" t="s">
        <v>14</v>
      </c>
      <c r="K20572" s="2">
        <v>54120440.199999996</v>
      </c>
      <c r="L20572">
        <v>0</v>
      </c>
      <c r="M20572" t="s">
        <v>15</v>
      </c>
    </row>
    <row r="20573" spans="1:13" x14ac:dyDescent="0.3">
      <c r="A20573" t="s">
        <v>54360</v>
      </c>
      <c r="B20573" t="s">
        <v>30824</v>
      </c>
      <c r="C20573" t="s">
        <v>42</v>
      </c>
      <c r="D20573" s="1" t="e">
        <f>#REF!+365</f>
        <v>#REF!</v>
      </c>
      <c r="F20573" t="s">
        <v>29391</v>
      </c>
      <c r="H20573">
        <v>0</v>
      </c>
      <c r="I20573" t="s">
        <v>14</v>
      </c>
      <c r="K20573" s="2">
        <v>-43379872.159999996</v>
      </c>
      <c r="L20573">
        <v>0</v>
      </c>
      <c r="M20573" t="s">
        <v>15</v>
      </c>
    </row>
    <row r="20574" spans="1:13" x14ac:dyDescent="0.3">
      <c r="A20574" t="s">
        <v>54360</v>
      </c>
      <c r="B20574" t="s">
        <v>30824</v>
      </c>
      <c r="C20574" t="s">
        <v>42</v>
      </c>
      <c r="D20574" s="1" t="e">
        <f>#REF!+365</f>
        <v>#REF!</v>
      </c>
      <c r="F20574" t="s">
        <v>29391</v>
      </c>
      <c r="H20574">
        <v>0</v>
      </c>
      <c r="I20574" t="s">
        <v>14</v>
      </c>
      <c r="K20574" s="2">
        <v>27112420.099999998</v>
      </c>
      <c r="L20574">
        <v>0</v>
      </c>
      <c r="M20574" t="s">
        <v>15</v>
      </c>
    </row>
    <row r="20575" spans="1:13" x14ac:dyDescent="0.3">
      <c r="A20575" t="s">
        <v>54360</v>
      </c>
      <c r="B20575" t="s">
        <v>30825</v>
      </c>
      <c r="C20575" t="s">
        <v>42</v>
      </c>
      <c r="D20575" s="1" t="e">
        <f>#REF!+365</f>
        <v>#REF!</v>
      </c>
      <c r="F20575" t="s">
        <v>29448</v>
      </c>
      <c r="H20575">
        <v>0</v>
      </c>
      <c r="I20575" t="s">
        <v>14</v>
      </c>
      <c r="K20575" s="2">
        <v>-60278944.219999999</v>
      </c>
      <c r="L20575">
        <v>0</v>
      </c>
      <c r="M20575" t="s">
        <v>15</v>
      </c>
    </row>
    <row r="20576" spans="1:13" x14ac:dyDescent="0.3">
      <c r="A20576" t="s">
        <v>54360</v>
      </c>
      <c r="B20576" t="s">
        <v>30825</v>
      </c>
      <c r="C20576" t="s">
        <v>42</v>
      </c>
      <c r="D20576" s="1" t="e">
        <f>#REF!+365</f>
        <v>#REF!</v>
      </c>
      <c r="F20576" t="s">
        <v>29448</v>
      </c>
      <c r="H20576">
        <v>0</v>
      </c>
      <c r="I20576" t="s">
        <v>14</v>
      </c>
      <c r="K20576" s="2">
        <v>38359328.140000001</v>
      </c>
      <c r="L20576">
        <v>0</v>
      </c>
      <c r="M20576" t="s">
        <v>15</v>
      </c>
    </row>
    <row r="20577" spans="1:13" x14ac:dyDescent="0.3">
      <c r="A20577" t="s">
        <v>54360</v>
      </c>
      <c r="B20577" t="s">
        <v>30826</v>
      </c>
      <c r="C20577" t="s">
        <v>42</v>
      </c>
      <c r="D20577" s="1" t="e">
        <f>#REF!+365</f>
        <v>#REF!</v>
      </c>
      <c r="F20577" t="s">
        <v>29376</v>
      </c>
      <c r="H20577">
        <v>0</v>
      </c>
      <c r="I20577" t="s">
        <v>14</v>
      </c>
      <c r="K20577" s="2">
        <v>-33704184.119999997</v>
      </c>
      <c r="L20577">
        <v>0</v>
      </c>
      <c r="M20577" t="s">
        <v>15</v>
      </c>
    </row>
    <row r="20578" spans="1:13" x14ac:dyDescent="0.3">
      <c r="A20578" t="s">
        <v>54360</v>
      </c>
      <c r="B20578" t="s">
        <v>30826</v>
      </c>
      <c r="C20578" t="s">
        <v>42</v>
      </c>
      <c r="D20578" s="1" t="e">
        <f>#REF!+365</f>
        <v>#REF!</v>
      </c>
      <c r="F20578" t="s">
        <v>29376</v>
      </c>
      <c r="H20578">
        <v>0</v>
      </c>
      <c r="I20578" t="s">
        <v>14</v>
      </c>
      <c r="K20578" s="2">
        <v>56173640.199999996</v>
      </c>
      <c r="L20578">
        <v>0</v>
      </c>
      <c r="M20578" t="s">
        <v>15</v>
      </c>
    </row>
    <row r="20579" spans="1:13" x14ac:dyDescent="0.3">
      <c r="A20579" t="s">
        <v>54360</v>
      </c>
      <c r="B20579" t="s">
        <v>30827</v>
      </c>
      <c r="C20579" t="s">
        <v>46</v>
      </c>
      <c r="D20579" s="1" t="e">
        <f>#REF!+365</f>
        <v>#REF!</v>
      </c>
      <c r="E20579" t="s">
        <v>30828</v>
      </c>
      <c r="F20579" t="s">
        <v>30829</v>
      </c>
      <c r="H20579">
        <v>0</v>
      </c>
      <c r="I20579" t="s">
        <v>14</v>
      </c>
      <c r="K20579" s="2">
        <v>-8823645.5999999996</v>
      </c>
      <c r="L20579">
        <v>0</v>
      </c>
      <c r="M20579" t="s">
        <v>15</v>
      </c>
    </row>
    <row r="20580" spans="1:13" x14ac:dyDescent="0.3">
      <c r="A20580" t="s">
        <v>54360</v>
      </c>
      <c r="B20580" t="s">
        <v>30830</v>
      </c>
      <c r="C20580" t="s">
        <v>1261</v>
      </c>
      <c r="D20580" s="1" t="e">
        <f>#REF!+365</f>
        <v>#REF!</v>
      </c>
      <c r="E20580" t="s">
        <v>1772</v>
      </c>
      <c r="F20580" t="s">
        <v>30831</v>
      </c>
      <c r="H20580">
        <v>0</v>
      </c>
      <c r="I20580" t="s">
        <v>14</v>
      </c>
      <c r="K20580" s="2">
        <v>80214960.299999997</v>
      </c>
      <c r="L20580">
        <v>0</v>
      </c>
      <c r="M20580" t="s">
        <v>15</v>
      </c>
    </row>
    <row r="20581" spans="1:13" x14ac:dyDescent="0.3">
      <c r="A20581" t="s">
        <v>54360</v>
      </c>
      <c r="B20581" t="s">
        <v>30832</v>
      </c>
      <c r="C20581" t="s">
        <v>1261</v>
      </c>
      <c r="D20581" s="1" t="e">
        <f>#REF!+365</f>
        <v>#REF!</v>
      </c>
      <c r="E20581" t="s">
        <v>1772</v>
      </c>
      <c r="F20581" t="s">
        <v>30833</v>
      </c>
      <c r="H20581">
        <v>0</v>
      </c>
      <c r="I20581" t="s">
        <v>14</v>
      </c>
      <c r="K20581" s="2">
        <v>58824304.219999999</v>
      </c>
      <c r="L20581">
        <v>0</v>
      </c>
      <c r="M20581" t="s">
        <v>15</v>
      </c>
    </row>
    <row r="20582" spans="1:13" x14ac:dyDescent="0.3">
      <c r="A20582" t="s">
        <v>54360</v>
      </c>
      <c r="B20582" t="s">
        <v>30834</v>
      </c>
      <c r="C20582" t="s">
        <v>1261</v>
      </c>
      <c r="D20582" s="1" t="e">
        <f>#REF!+365</f>
        <v>#REF!</v>
      </c>
      <c r="E20582" t="s">
        <v>1262</v>
      </c>
      <c r="F20582" t="s">
        <v>30835</v>
      </c>
      <c r="H20582">
        <v>0</v>
      </c>
      <c r="I20582" t="s">
        <v>14</v>
      </c>
      <c r="K20582" s="2">
        <v>48128976.179999992</v>
      </c>
      <c r="L20582">
        <v>0</v>
      </c>
      <c r="M20582" t="s">
        <v>15</v>
      </c>
    </row>
    <row r="20583" spans="1:13" x14ac:dyDescent="0.3">
      <c r="A20583" t="s">
        <v>54360</v>
      </c>
      <c r="B20583" t="s">
        <v>30836</v>
      </c>
      <c r="C20583" t="s">
        <v>1261</v>
      </c>
      <c r="D20583" s="1" t="e">
        <f>#REF!+365</f>
        <v>#REF!</v>
      </c>
      <c r="E20583" t="s">
        <v>1262</v>
      </c>
      <c r="F20583" t="s">
        <v>30837</v>
      </c>
      <c r="H20583">
        <v>0</v>
      </c>
      <c r="I20583" t="s">
        <v>14</v>
      </c>
      <c r="K20583" s="2">
        <v>64171968.239999995</v>
      </c>
      <c r="L20583">
        <v>0</v>
      </c>
      <c r="M20583" t="s">
        <v>15</v>
      </c>
    </row>
    <row r="20584" spans="1:13" x14ac:dyDescent="0.3">
      <c r="A20584" t="s">
        <v>54360</v>
      </c>
      <c r="B20584" t="s">
        <v>30838</v>
      </c>
      <c r="C20584" t="s">
        <v>1261</v>
      </c>
      <c r="D20584" s="1" t="e">
        <f>#REF!+365</f>
        <v>#REF!</v>
      </c>
      <c r="E20584" t="s">
        <v>1262</v>
      </c>
      <c r="F20584" t="s">
        <v>30839</v>
      </c>
      <c r="H20584">
        <v>0</v>
      </c>
      <c r="I20584" t="s">
        <v>14</v>
      </c>
      <c r="K20584" s="2">
        <v>53476640.199999996</v>
      </c>
      <c r="L20584">
        <v>0</v>
      </c>
      <c r="M20584" t="s">
        <v>15</v>
      </c>
    </row>
    <row r="20585" spans="1:13" x14ac:dyDescent="0.3">
      <c r="A20585" t="s">
        <v>54360</v>
      </c>
      <c r="B20585" t="s">
        <v>30840</v>
      </c>
      <c r="C20585" t="s">
        <v>1261</v>
      </c>
      <c r="D20585" s="1" t="e">
        <f>#REF!+365</f>
        <v>#REF!</v>
      </c>
      <c r="E20585" t="s">
        <v>1262</v>
      </c>
      <c r="F20585" t="s">
        <v>30841</v>
      </c>
      <c r="H20585">
        <v>0</v>
      </c>
      <c r="I20585" t="s">
        <v>14</v>
      </c>
      <c r="K20585" s="2">
        <v>80214960.299999997</v>
      </c>
      <c r="L20585">
        <v>0</v>
      </c>
      <c r="M20585" t="s">
        <v>15</v>
      </c>
    </row>
    <row r="20586" spans="1:13" x14ac:dyDescent="0.3">
      <c r="A20586" t="s">
        <v>54360</v>
      </c>
      <c r="B20586" t="s">
        <v>30842</v>
      </c>
      <c r="C20586" t="s">
        <v>1261</v>
      </c>
      <c r="D20586" s="1" t="e">
        <f>#REF!+365</f>
        <v>#REF!</v>
      </c>
      <c r="E20586" t="s">
        <v>1262</v>
      </c>
      <c r="F20586" t="s">
        <v>30843</v>
      </c>
      <c r="H20586">
        <v>0</v>
      </c>
      <c r="I20586" t="s">
        <v>14</v>
      </c>
      <c r="K20586" s="2">
        <v>58824304.219999999</v>
      </c>
      <c r="L20586">
        <v>0</v>
      </c>
      <c r="M20586" t="s">
        <v>15</v>
      </c>
    </row>
    <row r="20587" spans="1:13" x14ac:dyDescent="0.3">
      <c r="A20587" t="s">
        <v>54360</v>
      </c>
      <c r="B20587" t="s">
        <v>30844</v>
      </c>
      <c r="C20587" t="s">
        <v>1261</v>
      </c>
      <c r="D20587" s="1" t="e">
        <f>#REF!+365</f>
        <v>#REF!</v>
      </c>
      <c r="E20587" t="s">
        <v>1262</v>
      </c>
      <c r="F20587" t="s">
        <v>30845</v>
      </c>
      <c r="H20587">
        <v>0</v>
      </c>
      <c r="I20587" t="s">
        <v>14</v>
      </c>
      <c r="K20587" s="2">
        <v>32085984.119999997</v>
      </c>
      <c r="L20587">
        <v>0</v>
      </c>
      <c r="M20587" t="s">
        <v>15</v>
      </c>
    </row>
    <row r="20588" spans="1:13" x14ac:dyDescent="0.3">
      <c r="A20588" t="s">
        <v>54360</v>
      </c>
      <c r="B20588" t="s">
        <v>30846</v>
      </c>
      <c r="C20588" t="s">
        <v>1261</v>
      </c>
      <c r="D20588" s="1" t="e">
        <f>#REF!+365</f>
        <v>#REF!</v>
      </c>
      <c r="E20588" t="s">
        <v>18270</v>
      </c>
      <c r="F20588" t="s">
        <v>30847</v>
      </c>
      <c r="H20588">
        <v>0</v>
      </c>
      <c r="I20588" t="s">
        <v>14</v>
      </c>
      <c r="K20588" s="2">
        <v>69519632.25999999</v>
      </c>
      <c r="L20588">
        <v>0</v>
      </c>
      <c r="M20588" t="s">
        <v>15</v>
      </c>
    </row>
    <row r="20589" spans="1:13" x14ac:dyDescent="0.3">
      <c r="A20589" t="s">
        <v>54360</v>
      </c>
      <c r="B20589" t="s">
        <v>30848</v>
      </c>
      <c r="C20589" t="s">
        <v>1261</v>
      </c>
      <c r="D20589" s="1" t="e">
        <f>#REF!+365</f>
        <v>#REF!</v>
      </c>
      <c r="E20589" t="s">
        <v>1262</v>
      </c>
      <c r="F20589" t="s">
        <v>30849</v>
      </c>
      <c r="H20589">
        <v>0</v>
      </c>
      <c r="I20589" t="s">
        <v>14</v>
      </c>
      <c r="K20589" s="2">
        <v>48128976.179999992</v>
      </c>
      <c r="L20589">
        <v>0</v>
      </c>
      <c r="M20589" t="s">
        <v>15</v>
      </c>
    </row>
    <row r="20590" spans="1:13" x14ac:dyDescent="0.3">
      <c r="A20590" t="s">
        <v>54360</v>
      </c>
      <c r="B20590" t="s">
        <v>30850</v>
      </c>
      <c r="C20590" t="s">
        <v>22</v>
      </c>
      <c r="D20590" s="1" t="e">
        <f>#REF!+365</f>
        <v>#REF!</v>
      </c>
      <c r="E20590" t="s">
        <v>1468</v>
      </c>
      <c r="H20590">
        <v>0</v>
      </c>
      <c r="I20590" t="s">
        <v>14</v>
      </c>
      <c r="K20590" s="2">
        <v>-165000000</v>
      </c>
      <c r="L20590">
        <v>0</v>
      </c>
      <c r="M20590" t="s">
        <v>15</v>
      </c>
    </row>
    <row r="20591" spans="1:13" x14ac:dyDescent="0.3">
      <c r="A20591" t="s">
        <v>54360</v>
      </c>
      <c r="B20591" t="s">
        <v>30851</v>
      </c>
      <c r="C20591" t="s">
        <v>22</v>
      </c>
      <c r="D20591" s="1" t="e">
        <f>#REF!+365</f>
        <v>#REF!</v>
      </c>
      <c r="E20591" t="s">
        <v>1468</v>
      </c>
      <c r="H20591">
        <v>0</v>
      </c>
      <c r="I20591" t="s">
        <v>14</v>
      </c>
      <c r="K20591" s="2">
        <v>-350000000</v>
      </c>
      <c r="L20591">
        <v>0</v>
      </c>
      <c r="M20591" t="s">
        <v>15</v>
      </c>
    </row>
    <row r="20592" spans="1:13" x14ac:dyDescent="0.3">
      <c r="A20592" t="s">
        <v>54360</v>
      </c>
      <c r="B20592" t="s">
        <v>30852</v>
      </c>
      <c r="C20592" t="s">
        <v>42</v>
      </c>
      <c r="D20592" s="1" t="e">
        <f>#REF!+365</f>
        <v>#REF!</v>
      </c>
      <c r="F20592" t="s">
        <v>29535</v>
      </c>
      <c r="H20592">
        <v>0</v>
      </c>
      <c r="I20592" t="s">
        <v>14</v>
      </c>
      <c r="K20592" s="2">
        <v>-4119955.3000000003</v>
      </c>
      <c r="L20592">
        <v>0</v>
      </c>
      <c r="M20592" t="s">
        <v>15</v>
      </c>
    </row>
    <row r="20593" spans="1:13" x14ac:dyDescent="0.3">
      <c r="A20593" t="s">
        <v>54360</v>
      </c>
      <c r="B20593" t="s">
        <v>30852</v>
      </c>
      <c r="C20593" t="s">
        <v>42</v>
      </c>
      <c r="D20593" s="1" t="e">
        <f>#REF!+365</f>
        <v>#REF!</v>
      </c>
      <c r="F20593" t="s">
        <v>29535</v>
      </c>
      <c r="H20593">
        <v>0</v>
      </c>
      <c r="I20593" t="s">
        <v>14</v>
      </c>
      <c r="K20593" s="2">
        <v>3707959.7700000005</v>
      </c>
      <c r="L20593">
        <v>0</v>
      </c>
      <c r="M20593" t="s">
        <v>15</v>
      </c>
    </row>
    <row r="20594" spans="1:13" x14ac:dyDescent="0.3">
      <c r="A20594" t="s">
        <v>54360</v>
      </c>
      <c r="B20594" t="s">
        <v>30853</v>
      </c>
      <c r="C20594" t="s">
        <v>42</v>
      </c>
      <c r="D20594" s="1" t="e">
        <f>#REF!+365</f>
        <v>#REF!</v>
      </c>
      <c r="F20594" t="s">
        <v>29545</v>
      </c>
      <c r="H20594">
        <v>0</v>
      </c>
      <c r="I20594" t="s">
        <v>14</v>
      </c>
      <c r="K20594" s="2">
        <v>-42819440.730000004</v>
      </c>
      <c r="L20594">
        <v>0</v>
      </c>
      <c r="M20594" t="s">
        <v>15</v>
      </c>
    </row>
    <row r="20595" spans="1:13" x14ac:dyDescent="0.3">
      <c r="A20595" t="s">
        <v>54360</v>
      </c>
      <c r="B20595" t="s">
        <v>30853</v>
      </c>
      <c r="C20595" t="s">
        <v>42</v>
      </c>
      <c r="D20595" s="1" t="e">
        <f>#REF!+365</f>
        <v>#REF!</v>
      </c>
      <c r="F20595" t="s">
        <v>29545</v>
      </c>
      <c r="H20595">
        <v>0</v>
      </c>
      <c r="I20595" t="s">
        <v>14</v>
      </c>
      <c r="K20595" s="2">
        <v>31141411.440000001</v>
      </c>
      <c r="L20595">
        <v>0</v>
      </c>
      <c r="M20595" t="s">
        <v>15</v>
      </c>
    </row>
    <row r="20596" spans="1:13" x14ac:dyDescent="0.3">
      <c r="A20596" t="s">
        <v>54360</v>
      </c>
      <c r="B20596" t="s">
        <v>30854</v>
      </c>
      <c r="C20596" t="s">
        <v>42</v>
      </c>
      <c r="D20596" s="1" t="e">
        <f>#REF!+365</f>
        <v>#REF!</v>
      </c>
      <c r="F20596" t="s">
        <v>29537</v>
      </c>
      <c r="H20596">
        <v>0</v>
      </c>
      <c r="I20596" t="s">
        <v>14</v>
      </c>
      <c r="K20596" s="2">
        <v>-74867296.280000001</v>
      </c>
      <c r="L20596">
        <v>0</v>
      </c>
      <c r="M20596" t="s">
        <v>15</v>
      </c>
    </row>
    <row r="20597" spans="1:13" x14ac:dyDescent="0.3">
      <c r="A20597" t="s">
        <v>54360</v>
      </c>
      <c r="B20597" t="s">
        <v>30854</v>
      </c>
      <c r="C20597" t="s">
        <v>42</v>
      </c>
      <c r="D20597" s="1" t="e">
        <f>#REF!+365</f>
        <v>#REF!</v>
      </c>
      <c r="F20597" t="s">
        <v>29537</v>
      </c>
      <c r="H20597">
        <v>0</v>
      </c>
      <c r="I20597" t="s">
        <v>14</v>
      </c>
      <c r="K20597" s="2">
        <v>26738320.099999998</v>
      </c>
      <c r="L20597">
        <v>0</v>
      </c>
      <c r="M20597" t="s">
        <v>15</v>
      </c>
    </row>
    <row r="20598" spans="1:13" x14ac:dyDescent="0.3">
      <c r="A20598" t="s">
        <v>54360</v>
      </c>
      <c r="B20598" t="s">
        <v>30855</v>
      </c>
      <c r="C20598" t="s">
        <v>42</v>
      </c>
      <c r="D20598" s="1" t="e">
        <f>#REF!+365</f>
        <v>#REF!</v>
      </c>
      <c r="F20598" t="s">
        <v>29539</v>
      </c>
      <c r="H20598">
        <v>0</v>
      </c>
      <c r="I20598" t="s">
        <v>14</v>
      </c>
      <c r="K20598" s="2">
        <v>-53476640.199999996</v>
      </c>
      <c r="L20598">
        <v>0</v>
      </c>
      <c r="M20598" t="s">
        <v>15</v>
      </c>
    </row>
    <row r="20599" spans="1:13" x14ac:dyDescent="0.3">
      <c r="A20599" t="s">
        <v>54360</v>
      </c>
      <c r="B20599" t="s">
        <v>30855</v>
      </c>
      <c r="C20599" t="s">
        <v>42</v>
      </c>
      <c r="D20599" s="1" t="e">
        <f>#REF!+365</f>
        <v>#REF!</v>
      </c>
      <c r="F20599" t="s">
        <v>29539</v>
      </c>
      <c r="H20599">
        <v>0</v>
      </c>
      <c r="I20599" t="s">
        <v>14</v>
      </c>
      <c r="K20599" s="2">
        <v>80214960.299999997</v>
      </c>
      <c r="L20599">
        <v>0</v>
      </c>
      <c r="M20599" t="s">
        <v>15</v>
      </c>
    </row>
    <row r="20600" spans="1:13" x14ac:dyDescent="0.3">
      <c r="A20600" t="s">
        <v>54360</v>
      </c>
      <c r="B20600" t="s">
        <v>30856</v>
      </c>
      <c r="C20600" t="s">
        <v>42</v>
      </c>
      <c r="D20600" s="1" t="e">
        <f>#REF!+365</f>
        <v>#REF!</v>
      </c>
      <c r="F20600" t="s">
        <v>29545</v>
      </c>
      <c r="H20600">
        <v>0</v>
      </c>
      <c r="I20600" t="s">
        <v>14</v>
      </c>
      <c r="K20600" s="2">
        <v>-13094888.310000001</v>
      </c>
      <c r="L20600">
        <v>0</v>
      </c>
      <c r="M20600" t="s">
        <v>15</v>
      </c>
    </row>
    <row r="20601" spans="1:13" x14ac:dyDescent="0.3">
      <c r="A20601" t="s">
        <v>54360</v>
      </c>
      <c r="B20601" t="s">
        <v>30856</v>
      </c>
      <c r="C20601" t="s">
        <v>42</v>
      </c>
      <c r="D20601" s="1" t="e">
        <f>#REF!+365</f>
        <v>#REF!</v>
      </c>
      <c r="F20601" t="s">
        <v>29545</v>
      </c>
      <c r="H20601">
        <v>0</v>
      </c>
      <c r="I20601" t="s">
        <v>14</v>
      </c>
      <c r="K20601" s="2">
        <v>18914838.670000002</v>
      </c>
      <c r="L20601">
        <v>0</v>
      </c>
      <c r="M20601" t="s">
        <v>15</v>
      </c>
    </row>
    <row r="20602" spans="1:13" x14ac:dyDescent="0.3">
      <c r="A20602" t="s">
        <v>54360</v>
      </c>
      <c r="B20602" t="s">
        <v>30857</v>
      </c>
      <c r="C20602" t="s">
        <v>42</v>
      </c>
      <c r="D20602" s="1" t="e">
        <f>#REF!+365</f>
        <v>#REF!</v>
      </c>
      <c r="F20602" t="s">
        <v>29541</v>
      </c>
      <c r="H20602">
        <v>0</v>
      </c>
      <c r="I20602" t="s">
        <v>14</v>
      </c>
      <c r="K20602" s="2">
        <v>-48128976.179999992</v>
      </c>
      <c r="L20602">
        <v>0</v>
      </c>
      <c r="M20602" t="s">
        <v>15</v>
      </c>
    </row>
    <row r="20603" spans="1:13" x14ac:dyDescent="0.3">
      <c r="A20603" t="s">
        <v>54360</v>
      </c>
      <c r="B20603" t="s">
        <v>30857</v>
      </c>
      <c r="C20603" t="s">
        <v>42</v>
      </c>
      <c r="D20603" s="1" t="e">
        <f>#REF!+365</f>
        <v>#REF!</v>
      </c>
      <c r="F20603" t="s">
        <v>29541</v>
      </c>
      <c r="H20603">
        <v>0</v>
      </c>
      <c r="I20603" t="s">
        <v>14</v>
      </c>
      <c r="K20603" s="2">
        <v>69519632.25999999</v>
      </c>
      <c r="L20603">
        <v>0</v>
      </c>
      <c r="M20603" t="s">
        <v>15</v>
      </c>
    </row>
    <row r="20604" spans="1:13" x14ac:dyDescent="0.3">
      <c r="A20604" t="s">
        <v>54360</v>
      </c>
      <c r="B20604" t="s">
        <v>30858</v>
      </c>
      <c r="C20604" t="s">
        <v>42</v>
      </c>
      <c r="D20604" s="1" t="e">
        <f>#REF!+365</f>
        <v>#REF!</v>
      </c>
      <c r="F20604" t="s">
        <v>29558</v>
      </c>
      <c r="H20604">
        <v>0</v>
      </c>
      <c r="I20604" t="s">
        <v>14</v>
      </c>
      <c r="K20604" s="2">
        <v>-37433648.140000001</v>
      </c>
      <c r="L20604">
        <v>0</v>
      </c>
      <c r="M20604" t="s">
        <v>15</v>
      </c>
    </row>
    <row r="20605" spans="1:13" x14ac:dyDescent="0.3">
      <c r="A20605" t="s">
        <v>54360</v>
      </c>
      <c r="B20605" t="s">
        <v>30858</v>
      </c>
      <c r="C20605" t="s">
        <v>42</v>
      </c>
      <c r="D20605" s="1" t="e">
        <f>#REF!+365</f>
        <v>#REF!</v>
      </c>
      <c r="F20605" t="s">
        <v>29558</v>
      </c>
      <c r="H20605">
        <v>0</v>
      </c>
      <c r="I20605" t="s">
        <v>14</v>
      </c>
      <c r="K20605" s="2">
        <v>32085984.119999997</v>
      </c>
      <c r="L20605">
        <v>0</v>
      </c>
      <c r="M20605" t="s">
        <v>15</v>
      </c>
    </row>
    <row r="20606" spans="1:13" x14ac:dyDescent="0.3">
      <c r="A20606" t="s">
        <v>54360</v>
      </c>
      <c r="B20606" t="s">
        <v>30859</v>
      </c>
      <c r="C20606" t="s">
        <v>42</v>
      </c>
      <c r="D20606" s="1" t="e">
        <f>#REF!+365</f>
        <v>#REF!</v>
      </c>
      <c r="F20606" t="s">
        <v>29560</v>
      </c>
      <c r="H20606">
        <v>0</v>
      </c>
      <c r="I20606" t="s">
        <v>14</v>
      </c>
      <c r="K20606" s="2">
        <v>-48128976.179999992</v>
      </c>
      <c r="L20606">
        <v>0</v>
      </c>
      <c r="M20606" t="s">
        <v>15</v>
      </c>
    </row>
    <row r="20607" spans="1:13" x14ac:dyDescent="0.3">
      <c r="A20607" t="s">
        <v>54360</v>
      </c>
      <c r="B20607" t="s">
        <v>30859</v>
      </c>
      <c r="C20607" t="s">
        <v>42</v>
      </c>
      <c r="D20607" s="1" t="e">
        <f>#REF!+365</f>
        <v>#REF!</v>
      </c>
      <c r="F20607" t="s">
        <v>29560</v>
      </c>
      <c r="H20607">
        <v>0</v>
      </c>
      <c r="I20607" t="s">
        <v>14</v>
      </c>
      <c r="K20607" s="2">
        <v>37433648.140000001</v>
      </c>
      <c r="L20607">
        <v>0</v>
      </c>
      <c r="M20607" t="s">
        <v>15</v>
      </c>
    </row>
    <row r="20608" spans="1:13" x14ac:dyDescent="0.3">
      <c r="A20608" t="s">
        <v>54360</v>
      </c>
      <c r="B20608" t="s">
        <v>30860</v>
      </c>
      <c r="C20608" t="s">
        <v>42</v>
      </c>
      <c r="D20608" s="1" t="e">
        <f>#REF!+365</f>
        <v>#REF!</v>
      </c>
      <c r="F20608" t="s">
        <v>29564</v>
      </c>
      <c r="H20608">
        <v>0</v>
      </c>
      <c r="I20608" t="s">
        <v>14</v>
      </c>
      <c r="K20608" s="2">
        <v>-32085984.119999997</v>
      </c>
      <c r="L20608">
        <v>0</v>
      </c>
      <c r="M20608" t="s">
        <v>15</v>
      </c>
    </row>
    <row r="20609" spans="1:13" x14ac:dyDescent="0.3">
      <c r="A20609" t="s">
        <v>54360</v>
      </c>
      <c r="B20609" t="s">
        <v>30860</v>
      </c>
      <c r="C20609" t="s">
        <v>42</v>
      </c>
      <c r="D20609" s="1" t="e">
        <f>#REF!+365</f>
        <v>#REF!</v>
      </c>
      <c r="F20609" t="s">
        <v>29564</v>
      </c>
      <c r="H20609">
        <v>0</v>
      </c>
      <c r="I20609" t="s">
        <v>14</v>
      </c>
      <c r="K20609" s="2">
        <v>58824304.219999999</v>
      </c>
      <c r="L20609">
        <v>0</v>
      </c>
      <c r="M20609" t="s">
        <v>15</v>
      </c>
    </row>
    <row r="20610" spans="1:13" x14ac:dyDescent="0.3">
      <c r="A20610" t="s">
        <v>54360</v>
      </c>
      <c r="B20610" t="s">
        <v>30861</v>
      </c>
      <c r="C20610" t="s">
        <v>42</v>
      </c>
      <c r="D20610" s="1" t="e">
        <f>#REF!+365</f>
        <v>#REF!</v>
      </c>
      <c r="F20610" t="s">
        <v>29562</v>
      </c>
      <c r="H20610">
        <v>0</v>
      </c>
      <c r="I20610" t="s">
        <v>14</v>
      </c>
      <c r="K20610" s="2">
        <v>-37433648.140000001</v>
      </c>
      <c r="L20610">
        <v>0</v>
      </c>
      <c r="M20610" t="s">
        <v>15</v>
      </c>
    </row>
    <row r="20611" spans="1:13" x14ac:dyDescent="0.3">
      <c r="A20611" t="s">
        <v>54360</v>
      </c>
      <c r="B20611" t="s">
        <v>30861</v>
      </c>
      <c r="C20611" t="s">
        <v>42</v>
      </c>
      <c r="D20611" s="1" t="e">
        <f>#REF!+365</f>
        <v>#REF!</v>
      </c>
      <c r="F20611" t="s">
        <v>29562</v>
      </c>
      <c r="H20611">
        <v>0</v>
      </c>
      <c r="I20611" t="s">
        <v>14</v>
      </c>
      <c r="K20611" s="2">
        <v>48128976.179999992</v>
      </c>
      <c r="L20611">
        <v>0</v>
      </c>
      <c r="M20611" t="s">
        <v>15</v>
      </c>
    </row>
    <row r="20612" spans="1:13" x14ac:dyDescent="0.3">
      <c r="A20612" t="s">
        <v>54360</v>
      </c>
      <c r="B20612" t="s">
        <v>30862</v>
      </c>
      <c r="C20612" t="s">
        <v>42</v>
      </c>
      <c r="D20612" s="1" t="e">
        <f>#REF!+365</f>
        <v>#REF!</v>
      </c>
      <c r="F20612" t="s">
        <v>29566</v>
      </c>
      <c r="H20612">
        <v>0</v>
      </c>
      <c r="I20612" t="s">
        <v>14</v>
      </c>
      <c r="K20612" s="2">
        <v>-18867356.060000002</v>
      </c>
      <c r="L20612">
        <v>0</v>
      </c>
      <c r="M20612" t="s">
        <v>15</v>
      </c>
    </row>
    <row r="20613" spans="1:13" x14ac:dyDescent="0.3">
      <c r="A20613" t="s">
        <v>54360</v>
      </c>
      <c r="B20613" t="s">
        <v>30862</v>
      </c>
      <c r="C20613" t="s">
        <v>42</v>
      </c>
      <c r="D20613" s="1" t="e">
        <f>#REF!+365</f>
        <v>#REF!</v>
      </c>
      <c r="F20613" t="s">
        <v>29566</v>
      </c>
      <c r="H20613">
        <v>0</v>
      </c>
      <c r="I20613" t="s">
        <v>14</v>
      </c>
      <c r="K20613" s="2">
        <v>9433678.0300000012</v>
      </c>
      <c r="L20613">
        <v>0</v>
      </c>
      <c r="M20613" t="s">
        <v>15</v>
      </c>
    </row>
    <row r="20614" spans="1:13" x14ac:dyDescent="0.3">
      <c r="A20614" t="s">
        <v>54360</v>
      </c>
      <c r="B20614" t="s">
        <v>30863</v>
      </c>
      <c r="C20614" t="s">
        <v>42</v>
      </c>
      <c r="D20614" s="1" t="e">
        <f>#REF!+365</f>
        <v>#REF!</v>
      </c>
      <c r="F20614" t="s">
        <v>29543</v>
      </c>
      <c r="H20614">
        <v>0</v>
      </c>
      <c r="I20614" t="s">
        <v>14</v>
      </c>
      <c r="K20614" s="2">
        <v>-60049264.219999999</v>
      </c>
      <c r="L20614">
        <v>0</v>
      </c>
      <c r="M20614" t="s">
        <v>15</v>
      </c>
    </row>
    <row r="20615" spans="1:13" x14ac:dyDescent="0.3">
      <c r="A20615" t="s">
        <v>54360</v>
      </c>
      <c r="B20615" t="s">
        <v>30863</v>
      </c>
      <c r="C20615" t="s">
        <v>42</v>
      </c>
      <c r="D20615" s="1" t="e">
        <f>#REF!+365</f>
        <v>#REF!</v>
      </c>
      <c r="F20615" t="s">
        <v>29543</v>
      </c>
      <c r="H20615">
        <v>0</v>
      </c>
      <c r="I20615" t="s">
        <v>14</v>
      </c>
      <c r="K20615" s="2">
        <v>54590240.199999996</v>
      </c>
      <c r="L20615">
        <v>0</v>
      </c>
      <c r="M20615" t="s">
        <v>15</v>
      </c>
    </row>
    <row r="20616" spans="1:13" x14ac:dyDescent="0.3">
      <c r="A20616" t="s">
        <v>54360</v>
      </c>
      <c r="B20616" t="s">
        <v>30864</v>
      </c>
      <c r="C20616" t="s">
        <v>42</v>
      </c>
      <c r="D20616" s="1" t="e">
        <f>#REF!+365</f>
        <v>#REF!</v>
      </c>
      <c r="F20616" t="s">
        <v>29566</v>
      </c>
      <c r="H20616">
        <v>0</v>
      </c>
      <c r="I20616" t="s">
        <v>14</v>
      </c>
      <c r="K20616" s="2">
        <v>-10427944.799999999</v>
      </c>
      <c r="L20616">
        <v>0</v>
      </c>
      <c r="M20616" t="s">
        <v>15</v>
      </c>
    </row>
    <row r="20617" spans="1:13" x14ac:dyDescent="0.3">
      <c r="A20617" t="s">
        <v>54360</v>
      </c>
      <c r="B20617" t="s">
        <v>30864</v>
      </c>
      <c r="C20617" t="s">
        <v>42</v>
      </c>
      <c r="D20617" s="1" t="e">
        <f>#REF!+365</f>
        <v>#REF!</v>
      </c>
      <c r="F20617" t="s">
        <v>29566</v>
      </c>
      <c r="H20617">
        <v>0</v>
      </c>
      <c r="I20617" t="s">
        <v>14</v>
      </c>
      <c r="K20617" s="2">
        <v>4812897.5999999996</v>
      </c>
      <c r="L20617">
        <v>0</v>
      </c>
      <c r="M20617" t="s">
        <v>15</v>
      </c>
    </row>
    <row r="20618" spans="1:13" x14ac:dyDescent="0.3">
      <c r="A20618" t="s">
        <v>54360</v>
      </c>
      <c r="B20618" t="s">
        <v>30865</v>
      </c>
      <c r="C20618" t="s">
        <v>1261</v>
      </c>
      <c r="D20618" s="1" t="e">
        <f>#REF!+365</f>
        <v>#REF!</v>
      </c>
      <c r="E20618" t="s">
        <v>1262</v>
      </c>
      <c r="F20618" t="s">
        <v>30866</v>
      </c>
      <c r="H20618">
        <v>0</v>
      </c>
      <c r="I20618" t="s">
        <v>14</v>
      </c>
      <c r="K20618" s="2">
        <v>48128976.179999992</v>
      </c>
      <c r="L20618">
        <v>0</v>
      </c>
      <c r="M20618" t="s">
        <v>15</v>
      </c>
    </row>
    <row r="20619" spans="1:13" x14ac:dyDescent="0.3">
      <c r="A20619" t="s">
        <v>54360</v>
      </c>
      <c r="B20619" t="s">
        <v>30867</v>
      </c>
      <c r="C20619" t="s">
        <v>1261</v>
      </c>
      <c r="D20619" s="1" t="e">
        <f>#REF!+365</f>
        <v>#REF!</v>
      </c>
      <c r="E20619" t="s">
        <v>1262</v>
      </c>
      <c r="F20619" t="s">
        <v>30868</v>
      </c>
      <c r="H20619">
        <v>0</v>
      </c>
      <c r="I20619" t="s">
        <v>14</v>
      </c>
      <c r="K20619" s="2">
        <v>53476640.199999996</v>
      </c>
      <c r="L20619">
        <v>0</v>
      </c>
      <c r="M20619" t="s">
        <v>15</v>
      </c>
    </row>
    <row r="20620" spans="1:13" x14ac:dyDescent="0.3">
      <c r="A20620" t="s">
        <v>54360</v>
      </c>
      <c r="B20620" t="s">
        <v>30869</v>
      </c>
      <c r="C20620" t="s">
        <v>1261</v>
      </c>
      <c r="D20620" s="1" t="e">
        <f>#REF!+365</f>
        <v>#REF!</v>
      </c>
      <c r="E20620" t="s">
        <v>1262</v>
      </c>
      <c r="F20620" t="s">
        <v>30870</v>
      </c>
      <c r="H20620">
        <v>0</v>
      </c>
      <c r="I20620" t="s">
        <v>14</v>
      </c>
      <c r="K20620" s="2">
        <v>53476640.199999996</v>
      </c>
      <c r="L20620">
        <v>0</v>
      </c>
      <c r="M20620" t="s">
        <v>15</v>
      </c>
    </row>
    <row r="20621" spans="1:13" x14ac:dyDescent="0.3">
      <c r="A20621" t="s">
        <v>54360</v>
      </c>
      <c r="B20621" t="s">
        <v>30871</v>
      </c>
      <c r="C20621" t="s">
        <v>1261</v>
      </c>
      <c r="D20621" s="1" t="e">
        <f>#REF!+365</f>
        <v>#REF!</v>
      </c>
      <c r="E20621" t="s">
        <v>1262</v>
      </c>
      <c r="F20621" t="s">
        <v>30872</v>
      </c>
      <c r="H20621">
        <v>0</v>
      </c>
      <c r="I20621" t="s">
        <v>14</v>
      </c>
      <c r="K20621" s="2">
        <v>69519632.25999999</v>
      </c>
      <c r="L20621">
        <v>0</v>
      </c>
      <c r="M20621" t="s">
        <v>15</v>
      </c>
    </row>
    <row r="20622" spans="1:13" x14ac:dyDescent="0.3">
      <c r="A20622" t="s">
        <v>54360</v>
      </c>
      <c r="B20622" t="s">
        <v>30873</v>
      </c>
      <c r="C20622" t="s">
        <v>1261</v>
      </c>
      <c r="D20622" s="1" t="e">
        <f>#REF!+365</f>
        <v>#REF!</v>
      </c>
      <c r="E20622" t="s">
        <v>1262</v>
      </c>
      <c r="F20622" t="s">
        <v>30874</v>
      </c>
      <c r="H20622">
        <v>0</v>
      </c>
      <c r="I20622" t="s">
        <v>14</v>
      </c>
      <c r="K20622" s="2">
        <v>37433648.140000001</v>
      </c>
      <c r="L20622">
        <v>0</v>
      </c>
      <c r="M20622" t="s">
        <v>15</v>
      </c>
    </row>
    <row r="20623" spans="1:13" x14ac:dyDescent="0.3">
      <c r="A20623" t="s">
        <v>54360</v>
      </c>
      <c r="B20623" t="s">
        <v>30875</v>
      </c>
      <c r="C20623" t="s">
        <v>1261</v>
      </c>
      <c r="D20623" s="1" t="e">
        <f>#REF!+365</f>
        <v>#REF!</v>
      </c>
      <c r="E20623" t="s">
        <v>18270</v>
      </c>
      <c r="F20623" t="s">
        <v>30876</v>
      </c>
      <c r="H20623">
        <v>0</v>
      </c>
      <c r="I20623" t="s">
        <v>14</v>
      </c>
      <c r="K20623" s="2">
        <v>53476640.199999996</v>
      </c>
      <c r="L20623">
        <v>0</v>
      </c>
      <c r="M20623" t="s">
        <v>15</v>
      </c>
    </row>
    <row r="20624" spans="1:13" x14ac:dyDescent="0.3">
      <c r="A20624" t="s">
        <v>54360</v>
      </c>
      <c r="B20624" t="s">
        <v>30877</v>
      </c>
      <c r="C20624" t="s">
        <v>1261</v>
      </c>
      <c r="D20624" s="1" t="e">
        <f>#REF!+365</f>
        <v>#REF!</v>
      </c>
      <c r="E20624" t="s">
        <v>1262</v>
      </c>
      <c r="F20624" t="s">
        <v>30878</v>
      </c>
      <c r="H20624">
        <v>0</v>
      </c>
      <c r="I20624" t="s">
        <v>14</v>
      </c>
      <c r="K20624" s="2">
        <v>37433648.140000001</v>
      </c>
      <c r="L20624">
        <v>0</v>
      </c>
      <c r="M20624" t="s">
        <v>15</v>
      </c>
    </row>
    <row r="20625" spans="1:13" x14ac:dyDescent="0.3">
      <c r="A20625" t="s">
        <v>54360</v>
      </c>
      <c r="B20625" t="s">
        <v>30879</v>
      </c>
      <c r="C20625" t="s">
        <v>1261</v>
      </c>
      <c r="D20625" s="1" t="e">
        <f>#REF!+365</f>
        <v>#REF!</v>
      </c>
      <c r="E20625" t="s">
        <v>1262</v>
      </c>
      <c r="F20625" t="s">
        <v>30880</v>
      </c>
      <c r="H20625">
        <v>0</v>
      </c>
      <c r="I20625" t="s">
        <v>14</v>
      </c>
      <c r="K20625" s="2">
        <v>42781312.159999996</v>
      </c>
      <c r="L20625">
        <v>0</v>
      </c>
      <c r="M20625" t="s">
        <v>15</v>
      </c>
    </row>
    <row r="20626" spans="1:13" x14ac:dyDescent="0.3">
      <c r="A20626" t="s">
        <v>54360</v>
      </c>
      <c r="B20626" t="s">
        <v>30881</v>
      </c>
      <c r="C20626" t="s">
        <v>1261</v>
      </c>
      <c r="D20626" s="1" t="e">
        <f>#REF!+365</f>
        <v>#REF!</v>
      </c>
      <c r="E20626" t="s">
        <v>1262</v>
      </c>
      <c r="F20626" t="s">
        <v>30882</v>
      </c>
      <c r="H20626">
        <v>0</v>
      </c>
      <c r="I20626" t="s">
        <v>14</v>
      </c>
      <c r="K20626" s="2">
        <v>74867296.280000001</v>
      </c>
      <c r="L20626">
        <v>0</v>
      </c>
      <c r="M20626" t="s">
        <v>15</v>
      </c>
    </row>
    <row r="20627" spans="1:13" x14ac:dyDescent="0.3">
      <c r="A20627" t="s">
        <v>54360</v>
      </c>
      <c r="B20627" t="s">
        <v>30883</v>
      </c>
      <c r="C20627" t="s">
        <v>1261</v>
      </c>
      <c r="D20627" s="1" t="e">
        <f>#REF!+365</f>
        <v>#REF!</v>
      </c>
      <c r="E20627" t="s">
        <v>1262</v>
      </c>
      <c r="F20627" t="s">
        <v>30884</v>
      </c>
      <c r="H20627">
        <v>0</v>
      </c>
      <c r="I20627" t="s">
        <v>14</v>
      </c>
      <c r="K20627" s="2">
        <v>74867296.280000001</v>
      </c>
      <c r="L20627">
        <v>0</v>
      </c>
      <c r="M20627" t="s">
        <v>15</v>
      </c>
    </row>
    <row r="20628" spans="1:13" x14ac:dyDescent="0.3">
      <c r="A20628" t="s">
        <v>54360</v>
      </c>
      <c r="B20628" t="s">
        <v>30885</v>
      </c>
      <c r="C20628" t="s">
        <v>1261</v>
      </c>
      <c r="D20628" s="1" t="e">
        <f>#REF!+365</f>
        <v>#REF!</v>
      </c>
      <c r="E20628" t="s">
        <v>1262</v>
      </c>
      <c r="F20628" t="s">
        <v>30886</v>
      </c>
      <c r="H20628">
        <v>0</v>
      </c>
      <c r="I20628" t="s">
        <v>14</v>
      </c>
      <c r="K20628" s="2">
        <v>64171968.239999995</v>
      </c>
      <c r="L20628">
        <v>0</v>
      </c>
      <c r="M20628" t="s">
        <v>15</v>
      </c>
    </row>
    <row r="20629" spans="1:13" x14ac:dyDescent="0.3">
      <c r="A20629" t="s">
        <v>54360</v>
      </c>
      <c r="B20629" t="s">
        <v>30887</v>
      </c>
      <c r="C20629" t="s">
        <v>1261</v>
      </c>
      <c r="D20629" s="1" t="e">
        <f>#REF!+365</f>
        <v>#REF!</v>
      </c>
      <c r="E20629" t="s">
        <v>1262</v>
      </c>
      <c r="F20629" t="s">
        <v>30888</v>
      </c>
      <c r="H20629">
        <v>0</v>
      </c>
      <c r="I20629" t="s">
        <v>14</v>
      </c>
      <c r="K20629" s="2">
        <v>69519632.25999999</v>
      </c>
      <c r="L20629">
        <v>0</v>
      </c>
      <c r="M20629" t="s">
        <v>15</v>
      </c>
    </row>
    <row r="20630" spans="1:13" x14ac:dyDescent="0.3">
      <c r="A20630" t="s">
        <v>54360</v>
      </c>
      <c r="B20630" t="s">
        <v>30889</v>
      </c>
      <c r="C20630" t="s">
        <v>1261</v>
      </c>
      <c r="D20630" s="1" t="e">
        <f>#REF!+365</f>
        <v>#REF!</v>
      </c>
      <c r="E20630" t="s">
        <v>28663</v>
      </c>
      <c r="F20630" t="s">
        <v>30890</v>
      </c>
      <c r="H20630">
        <v>0</v>
      </c>
      <c r="I20630" t="s">
        <v>14</v>
      </c>
      <c r="K20630" s="2">
        <v>50234976.179999992</v>
      </c>
      <c r="L20630">
        <v>0</v>
      </c>
      <c r="M20630" t="s">
        <v>15</v>
      </c>
    </row>
    <row r="20631" spans="1:13" x14ac:dyDescent="0.3">
      <c r="A20631" t="s">
        <v>54360</v>
      </c>
      <c r="B20631" t="s">
        <v>30891</v>
      </c>
      <c r="C20631" t="s">
        <v>1261</v>
      </c>
      <c r="D20631" s="1" t="e">
        <f>#REF!+365</f>
        <v>#REF!</v>
      </c>
      <c r="E20631" t="s">
        <v>1262</v>
      </c>
      <c r="F20631" t="s">
        <v>30892</v>
      </c>
      <c r="H20631">
        <v>0</v>
      </c>
      <c r="I20631" t="s">
        <v>14</v>
      </c>
      <c r="K20631" s="2">
        <v>42781312.159999996</v>
      </c>
      <c r="L20631">
        <v>0</v>
      </c>
      <c r="M20631" t="s">
        <v>15</v>
      </c>
    </row>
    <row r="20632" spans="1:13" x14ac:dyDescent="0.3">
      <c r="A20632" t="s">
        <v>54360</v>
      </c>
      <c r="B20632" t="s">
        <v>30893</v>
      </c>
      <c r="C20632" t="s">
        <v>1261</v>
      </c>
      <c r="D20632" s="1" t="e">
        <f>#REF!+365</f>
        <v>#REF!</v>
      </c>
      <c r="E20632" t="s">
        <v>1262</v>
      </c>
      <c r="F20632" t="s">
        <v>30894</v>
      </c>
      <c r="H20632">
        <v>0</v>
      </c>
      <c r="I20632" t="s">
        <v>14</v>
      </c>
      <c r="K20632" s="2">
        <v>53476640.199999996</v>
      </c>
      <c r="L20632">
        <v>0</v>
      </c>
      <c r="M20632" t="s">
        <v>15</v>
      </c>
    </row>
    <row r="20633" spans="1:13" x14ac:dyDescent="0.3">
      <c r="A20633" t="s">
        <v>54360</v>
      </c>
      <c r="B20633" t="s">
        <v>30895</v>
      </c>
      <c r="C20633" t="s">
        <v>1261</v>
      </c>
      <c r="D20633" s="1" t="e">
        <f>#REF!+365</f>
        <v>#REF!</v>
      </c>
      <c r="E20633" t="s">
        <v>1262</v>
      </c>
      <c r="F20633" t="s">
        <v>30896</v>
      </c>
      <c r="H20633">
        <v>0</v>
      </c>
      <c r="I20633" t="s">
        <v>14</v>
      </c>
      <c r="K20633" s="2">
        <v>32085984.119999997</v>
      </c>
      <c r="L20633">
        <v>0</v>
      </c>
      <c r="M20633" t="s">
        <v>15</v>
      </c>
    </row>
    <row r="20634" spans="1:13" x14ac:dyDescent="0.3">
      <c r="A20634" t="s">
        <v>54360</v>
      </c>
      <c r="B20634" t="s">
        <v>30897</v>
      </c>
      <c r="C20634" t="s">
        <v>1261</v>
      </c>
      <c r="D20634" s="1" t="e">
        <f>#REF!+365</f>
        <v>#REF!</v>
      </c>
      <c r="E20634" t="s">
        <v>1262</v>
      </c>
      <c r="F20634" t="s">
        <v>30898</v>
      </c>
      <c r="H20634">
        <v>0</v>
      </c>
      <c r="I20634" t="s">
        <v>14</v>
      </c>
      <c r="K20634" s="2">
        <v>69519632.25999999</v>
      </c>
      <c r="L20634">
        <v>0</v>
      </c>
      <c r="M20634" t="s">
        <v>15</v>
      </c>
    </row>
    <row r="20635" spans="1:13" x14ac:dyDescent="0.3">
      <c r="A20635" t="s">
        <v>54360</v>
      </c>
      <c r="B20635" t="s">
        <v>30899</v>
      </c>
      <c r="C20635" t="s">
        <v>1261</v>
      </c>
      <c r="D20635" s="1" t="e">
        <f>#REF!+365</f>
        <v>#REF!</v>
      </c>
      <c r="E20635" t="s">
        <v>1262</v>
      </c>
      <c r="F20635" t="s">
        <v>30900</v>
      </c>
      <c r="H20635">
        <v>0</v>
      </c>
      <c r="I20635" t="s">
        <v>14</v>
      </c>
      <c r="K20635" s="2">
        <v>80214960.299999997</v>
      </c>
      <c r="L20635">
        <v>0</v>
      </c>
      <c r="M20635" t="s">
        <v>15</v>
      </c>
    </row>
    <row r="20636" spans="1:13" x14ac:dyDescent="0.3">
      <c r="A20636" t="s">
        <v>54360</v>
      </c>
      <c r="B20636" t="s">
        <v>30901</v>
      </c>
      <c r="C20636" t="s">
        <v>1261</v>
      </c>
      <c r="D20636" s="1" t="e">
        <f>#REF!+365</f>
        <v>#REF!</v>
      </c>
      <c r="E20636" t="s">
        <v>1262</v>
      </c>
      <c r="F20636" t="s">
        <v>30902</v>
      </c>
      <c r="H20636">
        <v>0</v>
      </c>
      <c r="I20636" t="s">
        <v>14</v>
      </c>
      <c r="K20636" s="2">
        <v>80214960.299999997</v>
      </c>
      <c r="L20636">
        <v>0</v>
      </c>
      <c r="M20636" t="s">
        <v>15</v>
      </c>
    </row>
    <row r="20637" spans="1:13" x14ac:dyDescent="0.3">
      <c r="A20637" t="s">
        <v>54360</v>
      </c>
      <c r="B20637" t="s">
        <v>30903</v>
      </c>
      <c r="C20637" t="s">
        <v>1261</v>
      </c>
      <c r="D20637" s="1" t="e">
        <f>#REF!+365</f>
        <v>#REF!</v>
      </c>
      <c r="E20637" t="s">
        <v>1262</v>
      </c>
      <c r="F20637" t="s">
        <v>30904</v>
      </c>
      <c r="H20637">
        <v>0</v>
      </c>
      <c r="I20637" t="s">
        <v>14</v>
      </c>
      <c r="K20637" s="2">
        <v>37433648.140000001</v>
      </c>
      <c r="L20637">
        <v>0</v>
      </c>
      <c r="M20637" t="s">
        <v>15</v>
      </c>
    </row>
    <row r="20638" spans="1:13" x14ac:dyDescent="0.3">
      <c r="A20638" t="s">
        <v>54360</v>
      </c>
      <c r="B20638" t="s">
        <v>30905</v>
      </c>
      <c r="C20638" t="s">
        <v>1261</v>
      </c>
      <c r="D20638" s="1" t="e">
        <f>#REF!+365</f>
        <v>#REF!</v>
      </c>
      <c r="E20638" t="s">
        <v>1262</v>
      </c>
      <c r="F20638" t="s">
        <v>30906</v>
      </c>
      <c r="H20638">
        <v>0</v>
      </c>
      <c r="I20638" t="s">
        <v>14</v>
      </c>
      <c r="K20638" s="2">
        <v>26738320.099999998</v>
      </c>
      <c r="L20638">
        <v>0</v>
      </c>
      <c r="M20638" t="s">
        <v>15</v>
      </c>
    </row>
    <row r="20639" spans="1:13" x14ac:dyDescent="0.3">
      <c r="A20639" t="s">
        <v>54360</v>
      </c>
      <c r="B20639" t="s">
        <v>30907</v>
      </c>
      <c r="C20639" t="s">
        <v>1261</v>
      </c>
      <c r="D20639" s="1" t="e">
        <f>#REF!+365</f>
        <v>#REF!</v>
      </c>
      <c r="E20639" t="s">
        <v>1262</v>
      </c>
      <c r="F20639" t="s">
        <v>30908</v>
      </c>
      <c r="H20639">
        <v>0</v>
      </c>
      <c r="I20639" t="s">
        <v>14</v>
      </c>
      <c r="K20639" s="2">
        <v>37433648.140000001</v>
      </c>
      <c r="L20639">
        <v>0</v>
      </c>
      <c r="M20639" t="s">
        <v>15</v>
      </c>
    </row>
    <row r="20640" spans="1:13" x14ac:dyDescent="0.3">
      <c r="A20640" t="s">
        <v>54360</v>
      </c>
      <c r="B20640" t="s">
        <v>30909</v>
      </c>
      <c r="C20640" t="s">
        <v>1261</v>
      </c>
      <c r="D20640" s="1" t="e">
        <f>#REF!+365</f>
        <v>#REF!</v>
      </c>
      <c r="E20640" t="s">
        <v>1262</v>
      </c>
      <c r="F20640" t="s">
        <v>30910</v>
      </c>
      <c r="H20640">
        <v>0</v>
      </c>
      <c r="I20640" t="s">
        <v>14</v>
      </c>
      <c r="K20640" s="2">
        <v>64171968.239999995</v>
      </c>
      <c r="L20640">
        <v>0</v>
      </c>
      <c r="M20640" t="s">
        <v>15</v>
      </c>
    </row>
    <row r="20641" spans="1:13" x14ac:dyDescent="0.3">
      <c r="A20641" t="s">
        <v>54360</v>
      </c>
      <c r="B20641" t="s">
        <v>30911</v>
      </c>
      <c r="C20641" t="s">
        <v>1261</v>
      </c>
      <c r="D20641" s="1" t="e">
        <f>#REF!+365</f>
        <v>#REF!</v>
      </c>
      <c r="E20641" t="s">
        <v>1262</v>
      </c>
      <c r="F20641" t="s">
        <v>30912</v>
      </c>
      <c r="H20641">
        <v>0</v>
      </c>
      <c r="I20641" t="s">
        <v>14</v>
      </c>
      <c r="K20641" s="2">
        <v>42781312.159999996</v>
      </c>
      <c r="L20641">
        <v>0</v>
      </c>
      <c r="M20641" t="s">
        <v>15</v>
      </c>
    </row>
    <row r="20642" spans="1:13" x14ac:dyDescent="0.3">
      <c r="A20642" t="s">
        <v>54360</v>
      </c>
      <c r="B20642" t="s">
        <v>30913</v>
      </c>
      <c r="C20642" t="s">
        <v>1261</v>
      </c>
      <c r="D20642" s="1" t="e">
        <f>#REF!+365</f>
        <v>#REF!</v>
      </c>
      <c r="E20642" t="s">
        <v>1262</v>
      </c>
      <c r="F20642" t="s">
        <v>30914</v>
      </c>
      <c r="H20642">
        <v>0</v>
      </c>
      <c r="I20642" t="s">
        <v>14</v>
      </c>
      <c r="K20642" s="2">
        <v>26738320.099999998</v>
      </c>
      <c r="L20642">
        <v>0</v>
      </c>
      <c r="M20642" t="s">
        <v>15</v>
      </c>
    </row>
    <row r="20643" spans="1:13" x14ac:dyDescent="0.3">
      <c r="A20643" t="s">
        <v>54360</v>
      </c>
      <c r="B20643" t="s">
        <v>30915</v>
      </c>
      <c r="C20643" t="s">
        <v>1261</v>
      </c>
      <c r="D20643" s="1" t="e">
        <f>#REF!+365</f>
        <v>#REF!</v>
      </c>
      <c r="E20643" t="s">
        <v>1262</v>
      </c>
      <c r="F20643" t="s">
        <v>30916</v>
      </c>
      <c r="H20643">
        <v>0</v>
      </c>
      <c r="I20643" t="s">
        <v>14</v>
      </c>
      <c r="K20643" s="2">
        <v>58824304.219999999</v>
      </c>
      <c r="L20643">
        <v>0</v>
      </c>
      <c r="M20643" t="s">
        <v>15</v>
      </c>
    </row>
    <row r="20644" spans="1:13" x14ac:dyDescent="0.3">
      <c r="A20644" t="s">
        <v>54360</v>
      </c>
      <c r="B20644" t="s">
        <v>30917</v>
      </c>
      <c r="C20644" t="s">
        <v>1261</v>
      </c>
      <c r="D20644" s="1" t="e">
        <f>#REF!+365</f>
        <v>#REF!</v>
      </c>
      <c r="E20644" t="s">
        <v>1262</v>
      </c>
      <c r="F20644" t="s">
        <v>30918</v>
      </c>
      <c r="H20644">
        <v>0</v>
      </c>
      <c r="I20644" t="s">
        <v>14</v>
      </c>
      <c r="K20644" s="2">
        <v>69519632.25999999</v>
      </c>
      <c r="L20644">
        <v>0</v>
      </c>
      <c r="M20644" t="s">
        <v>15</v>
      </c>
    </row>
    <row r="20645" spans="1:13" x14ac:dyDescent="0.3">
      <c r="A20645" t="s">
        <v>54360</v>
      </c>
      <c r="B20645" t="s">
        <v>30919</v>
      </c>
      <c r="C20645" t="s">
        <v>1261</v>
      </c>
      <c r="D20645" s="1" t="e">
        <f>#REF!+365</f>
        <v>#REF!</v>
      </c>
      <c r="E20645" t="s">
        <v>1262</v>
      </c>
      <c r="F20645" t="s">
        <v>30920</v>
      </c>
      <c r="H20645">
        <v>0</v>
      </c>
      <c r="I20645" t="s">
        <v>14</v>
      </c>
      <c r="K20645" s="2">
        <v>53476640.199999996</v>
      </c>
      <c r="L20645">
        <v>0</v>
      </c>
      <c r="M20645" t="s">
        <v>15</v>
      </c>
    </row>
    <row r="20646" spans="1:13" x14ac:dyDescent="0.3">
      <c r="A20646" t="s">
        <v>54360</v>
      </c>
      <c r="B20646" t="s">
        <v>30921</v>
      </c>
      <c r="C20646" t="s">
        <v>1261</v>
      </c>
      <c r="D20646" s="1" t="e">
        <f>#REF!+365</f>
        <v>#REF!</v>
      </c>
      <c r="E20646" t="s">
        <v>1262</v>
      </c>
      <c r="F20646" t="s">
        <v>30922</v>
      </c>
      <c r="H20646">
        <v>0</v>
      </c>
      <c r="I20646" t="s">
        <v>14</v>
      </c>
      <c r="K20646" s="2">
        <v>80214960.299999997</v>
      </c>
      <c r="L20646">
        <v>0</v>
      </c>
      <c r="M20646" t="s">
        <v>15</v>
      </c>
    </row>
    <row r="20647" spans="1:13" x14ac:dyDescent="0.3">
      <c r="A20647" t="s">
        <v>54360</v>
      </c>
      <c r="B20647" t="s">
        <v>30923</v>
      </c>
      <c r="C20647" t="s">
        <v>1261</v>
      </c>
      <c r="D20647" s="1" t="e">
        <f>#REF!+365</f>
        <v>#REF!</v>
      </c>
      <c r="E20647" t="s">
        <v>1262</v>
      </c>
      <c r="F20647" t="s">
        <v>30924</v>
      </c>
      <c r="H20647">
        <v>0</v>
      </c>
      <c r="I20647" t="s">
        <v>14</v>
      </c>
      <c r="K20647" s="2">
        <v>58824304.219999999</v>
      </c>
      <c r="L20647">
        <v>0</v>
      </c>
      <c r="M20647" t="s">
        <v>15</v>
      </c>
    </row>
    <row r="20648" spans="1:13" x14ac:dyDescent="0.3">
      <c r="A20648" t="s">
        <v>54360</v>
      </c>
      <c r="B20648" t="s">
        <v>30925</v>
      </c>
      <c r="C20648" t="s">
        <v>1261</v>
      </c>
      <c r="D20648" s="1" t="e">
        <f>#REF!+365</f>
        <v>#REF!</v>
      </c>
      <c r="E20648" t="s">
        <v>1262</v>
      </c>
      <c r="F20648" t="s">
        <v>30926</v>
      </c>
      <c r="H20648">
        <v>0</v>
      </c>
      <c r="I20648" t="s">
        <v>14</v>
      </c>
      <c r="K20648" s="2">
        <v>42781312.159999996</v>
      </c>
      <c r="L20648">
        <v>0</v>
      </c>
      <c r="M20648" t="s">
        <v>15</v>
      </c>
    </row>
    <row r="20649" spans="1:13" x14ac:dyDescent="0.3">
      <c r="A20649" t="s">
        <v>54360</v>
      </c>
      <c r="B20649" t="s">
        <v>30927</v>
      </c>
      <c r="C20649" t="s">
        <v>1261</v>
      </c>
      <c r="D20649" s="1" t="e">
        <f>#REF!+365</f>
        <v>#REF!</v>
      </c>
      <c r="E20649" t="s">
        <v>1262</v>
      </c>
      <c r="F20649" t="s">
        <v>30928</v>
      </c>
      <c r="H20649">
        <v>0</v>
      </c>
      <c r="I20649" t="s">
        <v>14</v>
      </c>
      <c r="K20649" s="2">
        <v>74867296.280000001</v>
      </c>
      <c r="L20649">
        <v>0</v>
      </c>
      <c r="M20649" t="s">
        <v>15</v>
      </c>
    </row>
    <row r="20650" spans="1:13" x14ac:dyDescent="0.3">
      <c r="A20650" t="s">
        <v>54360</v>
      </c>
      <c r="B20650" t="s">
        <v>30929</v>
      </c>
      <c r="C20650" t="s">
        <v>1261</v>
      </c>
      <c r="D20650" s="1" t="e">
        <f>#REF!+365</f>
        <v>#REF!</v>
      </c>
      <c r="E20650" t="s">
        <v>1262</v>
      </c>
      <c r="F20650" t="s">
        <v>30930</v>
      </c>
      <c r="H20650">
        <v>0</v>
      </c>
      <c r="I20650" t="s">
        <v>14</v>
      </c>
      <c r="K20650" s="2">
        <v>26738320.099999998</v>
      </c>
      <c r="L20650">
        <v>0</v>
      </c>
      <c r="M20650" t="s">
        <v>15</v>
      </c>
    </row>
    <row r="20651" spans="1:13" x14ac:dyDescent="0.3">
      <c r="A20651" t="s">
        <v>54360</v>
      </c>
      <c r="B20651" t="s">
        <v>30931</v>
      </c>
      <c r="C20651" t="s">
        <v>1261</v>
      </c>
      <c r="D20651" s="1" t="e">
        <f>#REF!+365</f>
        <v>#REF!</v>
      </c>
      <c r="E20651" t="s">
        <v>1262</v>
      </c>
      <c r="F20651" t="s">
        <v>30932</v>
      </c>
      <c r="H20651">
        <v>0</v>
      </c>
      <c r="I20651" t="s">
        <v>14</v>
      </c>
      <c r="K20651" s="2">
        <v>80214960.299999997</v>
      </c>
      <c r="L20651">
        <v>0</v>
      </c>
      <c r="M20651" t="s">
        <v>15</v>
      </c>
    </row>
    <row r="20652" spans="1:13" x14ac:dyDescent="0.3">
      <c r="A20652" t="s">
        <v>54360</v>
      </c>
      <c r="B20652" t="s">
        <v>30933</v>
      </c>
      <c r="C20652" t="s">
        <v>1261</v>
      </c>
      <c r="D20652" s="1" t="e">
        <f>#REF!+365</f>
        <v>#REF!</v>
      </c>
      <c r="E20652" t="s">
        <v>1262</v>
      </c>
      <c r="F20652" t="s">
        <v>30934</v>
      </c>
      <c r="H20652">
        <v>0</v>
      </c>
      <c r="I20652" t="s">
        <v>14</v>
      </c>
      <c r="K20652" s="2">
        <v>32085984.119999997</v>
      </c>
      <c r="L20652">
        <v>0</v>
      </c>
      <c r="M20652" t="s">
        <v>15</v>
      </c>
    </row>
    <row r="20653" spans="1:13" x14ac:dyDescent="0.3">
      <c r="A20653" t="s">
        <v>54360</v>
      </c>
      <c r="B20653" t="s">
        <v>30935</v>
      </c>
      <c r="C20653" t="s">
        <v>1261</v>
      </c>
      <c r="D20653" s="1" t="e">
        <f>#REF!+365</f>
        <v>#REF!</v>
      </c>
      <c r="E20653" t="s">
        <v>1772</v>
      </c>
      <c r="F20653" t="s">
        <v>30936</v>
      </c>
      <c r="H20653">
        <v>0</v>
      </c>
      <c r="I20653" t="s">
        <v>14</v>
      </c>
      <c r="K20653" s="2">
        <v>74867296.280000001</v>
      </c>
      <c r="L20653">
        <v>0</v>
      </c>
      <c r="M20653" t="s">
        <v>15</v>
      </c>
    </row>
    <row r="20654" spans="1:13" x14ac:dyDescent="0.3">
      <c r="A20654" t="s">
        <v>54360</v>
      </c>
      <c r="B20654" t="s">
        <v>30937</v>
      </c>
      <c r="C20654" t="s">
        <v>1261</v>
      </c>
      <c r="D20654" s="1" t="e">
        <f>#REF!+365</f>
        <v>#REF!</v>
      </c>
      <c r="E20654" t="s">
        <v>1772</v>
      </c>
      <c r="F20654" t="s">
        <v>30938</v>
      </c>
      <c r="H20654">
        <v>0</v>
      </c>
      <c r="I20654" t="s">
        <v>14</v>
      </c>
      <c r="K20654" s="2">
        <v>53476640.199999996</v>
      </c>
      <c r="L20654">
        <v>0</v>
      </c>
      <c r="M20654" t="s">
        <v>15</v>
      </c>
    </row>
    <row r="20655" spans="1:13" x14ac:dyDescent="0.3">
      <c r="A20655" t="s">
        <v>54360</v>
      </c>
      <c r="B20655" t="s">
        <v>30939</v>
      </c>
      <c r="C20655" t="s">
        <v>1261</v>
      </c>
      <c r="D20655" s="1" t="e">
        <f>#REF!+365</f>
        <v>#REF!</v>
      </c>
      <c r="E20655" t="s">
        <v>1772</v>
      </c>
      <c r="F20655" t="s">
        <v>30940</v>
      </c>
      <c r="H20655">
        <v>0</v>
      </c>
      <c r="I20655" t="s">
        <v>14</v>
      </c>
      <c r="K20655" s="2">
        <v>48128976.179999992</v>
      </c>
      <c r="L20655">
        <v>0</v>
      </c>
      <c r="M20655" t="s">
        <v>15</v>
      </c>
    </row>
    <row r="20656" spans="1:13" x14ac:dyDescent="0.3">
      <c r="A20656" t="s">
        <v>54360</v>
      </c>
      <c r="B20656" t="s">
        <v>30941</v>
      </c>
      <c r="C20656" t="s">
        <v>1261</v>
      </c>
      <c r="D20656" s="1" t="e">
        <f>#REF!+365</f>
        <v>#REF!</v>
      </c>
      <c r="E20656" t="s">
        <v>1262</v>
      </c>
      <c r="F20656" t="s">
        <v>30942</v>
      </c>
      <c r="H20656">
        <v>0</v>
      </c>
      <c r="I20656" t="s">
        <v>14</v>
      </c>
      <c r="K20656" s="2">
        <v>26738320.099999998</v>
      </c>
      <c r="L20656">
        <v>0</v>
      </c>
      <c r="M20656" t="s">
        <v>15</v>
      </c>
    </row>
    <row r="20657" spans="1:13" x14ac:dyDescent="0.3">
      <c r="A20657" t="s">
        <v>54360</v>
      </c>
      <c r="B20657" t="s">
        <v>30943</v>
      </c>
      <c r="C20657" t="s">
        <v>1261</v>
      </c>
      <c r="D20657" s="1" t="e">
        <f>#REF!+365</f>
        <v>#REF!</v>
      </c>
      <c r="E20657" t="s">
        <v>1772</v>
      </c>
      <c r="F20657" t="s">
        <v>30944</v>
      </c>
      <c r="H20657">
        <v>0</v>
      </c>
      <c r="I20657" t="s">
        <v>14</v>
      </c>
      <c r="K20657" s="2">
        <v>26738320.099999998</v>
      </c>
      <c r="L20657">
        <v>0</v>
      </c>
      <c r="M20657" t="s">
        <v>15</v>
      </c>
    </row>
    <row r="20658" spans="1:13" x14ac:dyDescent="0.3">
      <c r="A20658" t="s">
        <v>54360</v>
      </c>
      <c r="B20658" t="s">
        <v>30945</v>
      </c>
      <c r="C20658" t="s">
        <v>1261</v>
      </c>
      <c r="D20658" s="1" t="e">
        <f>#REF!+365</f>
        <v>#REF!</v>
      </c>
      <c r="E20658" t="s">
        <v>1772</v>
      </c>
      <c r="F20658" t="s">
        <v>30946</v>
      </c>
      <c r="H20658">
        <v>0</v>
      </c>
      <c r="I20658" t="s">
        <v>14</v>
      </c>
      <c r="K20658" s="2">
        <v>42781312.159999996</v>
      </c>
      <c r="L20658">
        <v>0</v>
      </c>
      <c r="M20658" t="s">
        <v>15</v>
      </c>
    </row>
    <row r="20659" spans="1:13" x14ac:dyDescent="0.3">
      <c r="A20659" t="s">
        <v>54360</v>
      </c>
      <c r="B20659" t="s">
        <v>30947</v>
      </c>
      <c r="C20659" t="s">
        <v>1261</v>
      </c>
      <c r="D20659" s="1" t="e">
        <f>#REF!+365</f>
        <v>#REF!</v>
      </c>
      <c r="E20659" t="s">
        <v>1262</v>
      </c>
      <c r="F20659" t="s">
        <v>30948</v>
      </c>
      <c r="H20659">
        <v>0</v>
      </c>
      <c r="I20659" t="s">
        <v>14</v>
      </c>
      <c r="K20659" s="2">
        <v>69519632.25999999</v>
      </c>
      <c r="L20659">
        <v>0</v>
      </c>
      <c r="M20659" t="s">
        <v>15</v>
      </c>
    </row>
    <row r="20660" spans="1:13" x14ac:dyDescent="0.3">
      <c r="A20660" t="s">
        <v>54360</v>
      </c>
      <c r="B20660" t="s">
        <v>30949</v>
      </c>
      <c r="C20660" t="s">
        <v>1261</v>
      </c>
      <c r="D20660" s="1" t="e">
        <f>#REF!+365</f>
        <v>#REF!</v>
      </c>
      <c r="E20660" t="s">
        <v>1772</v>
      </c>
      <c r="F20660" t="s">
        <v>30950</v>
      </c>
      <c r="H20660">
        <v>0</v>
      </c>
      <c r="I20660" t="s">
        <v>14</v>
      </c>
      <c r="K20660" s="2">
        <v>58824304.219999999</v>
      </c>
      <c r="L20660">
        <v>0</v>
      </c>
      <c r="M20660" t="s">
        <v>15</v>
      </c>
    </row>
    <row r="20661" spans="1:13" x14ac:dyDescent="0.3">
      <c r="A20661" t="s">
        <v>54360</v>
      </c>
      <c r="B20661" t="s">
        <v>30951</v>
      </c>
      <c r="C20661" t="s">
        <v>1261</v>
      </c>
      <c r="D20661" s="1" t="e">
        <f>#REF!+365</f>
        <v>#REF!</v>
      </c>
      <c r="E20661" t="s">
        <v>1262</v>
      </c>
      <c r="F20661" t="s">
        <v>30952</v>
      </c>
      <c r="H20661">
        <v>0</v>
      </c>
      <c r="I20661" t="s">
        <v>14</v>
      </c>
      <c r="K20661" s="2">
        <v>64171968.239999995</v>
      </c>
      <c r="L20661">
        <v>0</v>
      </c>
      <c r="M20661" t="s">
        <v>15</v>
      </c>
    </row>
    <row r="20662" spans="1:13" x14ac:dyDescent="0.3">
      <c r="A20662" t="s">
        <v>54360</v>
      </c>
      <c r="B20662" t="s">
        <v>30953</v>
      </c>
      <c r="C20662" t="s">
        <v>1261</v>
      </c>
      <c r="D20662" s="1" t="e">
        <f>#REF!+365</f>
        <v>#REF!</v>
      </c>
      <c r="E20662" t="s">
        <v>1262</v>
      </c>
      <c r="F20662" t="s">
        <v>30954</v>
      </c>
      <c r="H20662">
        <v>0</v>
      </c>
      <c r="I20662" t="s">
        <v>14</v>
      </c>
      <c r="K20662" s="2">
        <v>64171968.239999995</v>
      </c>
      <c r="L20662">
        <v>0</v>
      </c>
      <c r="M20662" t="s">
        <v>15</v>
      </c>
    </row>
    <row r="20663" spans="1:13" x14ac:dyDescent="0.3">
      <c r="A20663" t="s">
        <v>54360</v>
      </c>
      <c r="B20663" t="s">
        <v>30955</v>
      </c>
      <c r="C20663" t="s">
        <v>1261</v>
      </c>
      <c r="D20663" s="1" t="e">
        <f>#REF!+365</f>
        <v>#REF!</v>
      </c>
      <c r="E20663" t="s">
        <v>1262</v>
      </c>
      <c r="F20663" t="s">
        <v>30956</v>
      </c>
      <c r="H20663">
        <v>0</v>
      </c>
      <c r="I20663" t="s">
        <v>14</v>
      </c>
      <c r="K20663" s="2">
        <v>69519632.25999999</v>
      </c>
      <c r="L20663">
        <v>0</v>
      </c>
      <c r="M20663" t="s">
        <v>15</v>
      </c>
    </row>
    <row r="20664" spans="1:13" x14ac:dyDescent="0.3">
      <c r="A20664" t="s">
        <v>54360</v>
      </c>
      <c r="B20664" t="s">
        <v>30957</v>
      </c>
      <c r="C20664" t="s">
        <v>1261</v>
      </c>
      <c r="D20664" s="1" t="e">
        <f>#REF!+365</f>
        <v>#REF!</v>
      </c>
      <c r="E20664" t="s">
        <v>1262</v>
      </c>
      <c r="F20664" t="s">
        <v>30958</v>
      </c>
      <c r="H20664">
        <v>0</v>
      </c>
      <c r="I20664" t="s">
        <v>14</v>
      </c>
      <c r="K20664" s="2">
        <v>64171968.239999995</v>
      </c>
      <c r="L20664">
        <v>0</v>
      </c>
      <c r="M20664" t="s">
        <v>15</v>
      </c>
    </row>
    <row r="20665" spans="1:13" x14ac:dyDescent="0.3">
      <c r="A20665" t="s">
        <v>54360</v>
      </c>
      <c r="B20665" t="s">
        <v>30959</v>
      </c>
      <c r="C20665" t="s">
        <v>1261</v>
      </c>
      <c r="D20665" s="1" t="e">
        <f>#REF!+365</f>
        <v>#REF!</v>
      </c>
      <c r="E20665" t="s">
        <v>1262</v>
      </c>
      <c r="F20665" t="s">
        <v>30960</v>
      </c>
      <c r="H20665">
        <v>0</v>
      </c>
      <c r="I20665" t="s">
        <v>14</v>
      </c>
      <c r="K20665" s="2">
        <v>80214960.299999997</v>
      </c>
      <c r="L20665">
        <v>0</v>
      </c>
      <c r="M20665" t="s">
        <v>15</v>
      </c>
    </row>
    <row r="20666" spans="1:13" x14ac:dyDescent="0.3">
      <c r="A20666" t="s">
        <v>54360</v>
      </c>
      <c r="B20666" t="s">
        <v>30961</v>
      </c>
      <c r="C20666" t="s">
        <v>1261</v>
      </c>
      <c r="D20666" s="1" t="e">
        <f>#REF!+365</f>
        <v>#REF!</v>
      </c>
      <c r="E20666" t="s">
        <v>1262</v>
      </c>
      <c r="F20666" t="s">
        <v>30962</v>
      </c>
      <c r="H20666">
        <v>0</v>
      </c>
      <c r="I20666" t="s">
        <v>14</v>
      </c>
      <c r="K20666" s="2">
        <v>69519632.25999999</v>
      </c>
      <c r="L20666">
        <v>0</v>
      </c>
      <c r="M20666" t="s">
        <v>15</v>
      </c>
    </row>
    <row r="20667" spans="1:13" x14ac:dyDescent="0.3">
      <c r="A20667" t="s">
        <v>54360</v>
      </c>
      <c r="B20667" t="s">
        <v>30963</v>
      </c>
      <c r="C20667" t="s">
        <v>22</v>
      </c>
      <c r="D20667" s="1" t="e">
        <f>#REF!+365</f>
        <v>#REF!</v>
      </c>
      <c r="E20667" t="s">
        <v>2139</v>
      </c>
      <c r="H20667">
        <v>0</v>
      </c>
      <c r="I20667" t="s">
        <v>14</v>
      </c>
      <c r="K20667" s="2">
        <v>-175000000</v>
      </c>
      <c r="L20667">
        <v>0</v>
      </c>
      <c r="M20667" t="s">
        <v>15</v>
      </c>
    </row>
    <row r="20668" spans="1:13" x14ac:dyDescent="0.3">
      <c r="A20668" t="s">
        <v>54360</v>
      </c>
      <c r="B20668" t="s">
        <v>30964</v>
      </c>
      <c r="C20668" t="s">
        <v>22</v>
      </c>
      <c r="D20668" s="1" t="e">
        <f>#REF!+365</f>
        <v>#REF!</v>
      </c>
      <c r="E20668" t="s">
        <v>2139</v>
      </c>
      <c r="H20668">
        <v>0</v>
      </c>
      <c r="I20668" t="s">
        <v>14</v>
      </c>
      <c r="K20668" s="2">
        <v>-224000000</v>
      </c>
      <c r="L20668">
        <v>0</v>
      </c>
      <c r="M20668" t="s">
        <v>15</v>
      </c>
    </row>
    <row r="20669" spans="1:13" x14ac:dyDescent="0.3">
      <c r="A20669" t="s">
        <v>54360</v>
      </c>
      <c r="B20669" t="s">
        <v>30965</v>
      </c>
      <c r="C20669" t="s">
        <v>22</v>
      </c>
      <c r="D20669" s="1" t="e">
        <f>#REF!+365</f>
        <v>#REF!</v>
      </c>
      <c r="E20669" t="s">
        <v>2139</v>
      </c>
      <c r="H20669">
        <v>0</v>
      </c>
      <c r="I20669" t="s">
        <v>14</v>
      </c>
      <c r="K20669" s="2">
        <v>-161999100</v>
      </c>
      <c r="L20669">
        <v>0</v>
      </c>
      <c r="M20669" t="s">
        <v>15</v>
      </c>
    </row>
    <row r="20670" spans="1:13" x14ac:dyDescent="0.3">
      <c r="A20670" t="s">
        <v>54360</v>
      </c>
      <c r="B20670" t="s">
        <v>30966</v>
      </c>
      <c r="C20670" t="s">
        <v>1261</v>
      </c>
      <c r="D20670" s="1" t="e">
        <f>#REF!+365</f>
        <v>#REF!</v>
      </c>
      <c r="E20670" t="s">
        <v>1262</v>
      </c>
      <c r="F20670" t="s">
        <v>30967</v>
      </c>
      <c r="H20670">
        <v>0</v>
      </c>
      <c r="I20670" t="s">
        <v>14</v>
      </c>
      <c r="K20670" s="2">
        <v>64171968.239999995</v>
      </c>
      <c r="L20670">
        <v>0</v>
      </c>
      <c r="M20670" t="s">
        <v>15</v>
      </c>
    </row>
    <row r="20671" spans="1:13" x14ac:dyDescent="0.3">
      <c r="A20671" t="s">
        <v>54360</v>
      </c>
      <c r="B20671" t="s">
        <v>30968</v>
      </c>
      <c r="C20671" t="s">
        <v>1261</v>
      </c>
      <c r="D20671" s="1" t="e">
        <f>#REF!+365</f>
        <v>#REF!</v>
      </c>
      <c r="E20671" t="s">
        <v>1262</v>
      </c>
      <c r="F20671" t="s">
        <v>30969</v>
      </c>
      <c r="H20671">
        <v>0</v>
      </c>
      <c r="I20671" t="s">
        <v>14</v>
      </c>
      <c r="K20671" s="2">
        <v>53476640.199999996</v>
      </c>
      <c r="L20671">
        <v>0</v>
      </c>
      <c r="M20671" t="s">
        <v>15</v>
      </c>
    </row>
    <row r="20672" spans="1:13" x14ac:dyDescent="0.3">
      <c r="A20672" t="s">
        <v>54360</v>
      </c>
      <c r="B20672" t="s">
        <v>30970</v>
      </c>
      <c r="C20672" t="s">
        <v>1261</v>
      </c>
      <c r="D20672" s="1" t="e">
        <f>#REF!+365</f>
        <v>#REF!</v>
      </c>
      <c r="E20672" t="s">
        <v>1262</v>
      </c>
      <c r="F20672" t="s">
        <v>30971</v>
      </c>
      <c r="H20672">
        <v>0</v>
      </c>
      <c r="I20672" t="s">
        <v>14</v>
      </c>
      <c r="K20672" s="2">
        <v>64171968.239999995</v>
      </c>
      <c r="L20672">
        <v>0</v>
      </c>
      <c r="M20672" t="s">
        <v>15</v>
      </c>
    </row>
    <row r="20673" spans="1:13" x14ac:dyDescent="0.3">
      <c r="A20673" t="s">
        <v>54360</v>
      </c>
      <c r="B20673" t="s">
        <v>30972</v>
      </c>
      <c r="C20673" t="s">
        <v>1261</v>
      </c>
      <c r="D20673" s="1" t="e">
        <f>#REF!+365</f>
        <v>#REF!</v>
      </c>
      <c r="E20673" t="s">
        <v>1262</v>
      </c>
      <c r="F20673" t="s">
        <v>30973</v>
      </c>
      <c r="H20673">
        <v>0</v>
      </c>
      <c r="I20673" t="s">
        <v>14</v>
      </c>
      <c r="K20673" s="2">
        <v>69519632.25999999</v>
      </c>
      <c r="L20673">
        <v>0</v>
      </c>
      <c r="M20673" t="s">
        <v>15</v>
      </c>
    </row>
    <row r="20674" spans="1:13" x14ac:dyDescent="0.3">
      <c r="A20674" t="s">
        <v>54360</v>
      </c>
      <c r="B20674" t="s">
        <v>30974</v>
      </c>
      <c r="C20674" t="s">
        <v>1261</v>
      </c>
      <c r="D20674" s="1" t="e">
        <f>#REF!+365</f>
        <v>#REF!</v>
      </c>
      <c r="E20674" t="s">
        <v>1262</v>
      </c>
      <c r="F20674" t="s">
        <v>30975</v>
      </c>
      <c r="H20674">
        <v>0</v>
      </c>
      <c r="I20674" t="s">
        <v>14</v>
      </c>
      <c r="K20674" s="2">
        <v>64171968.239999995</v>
      </c>
      <c r="L20674">
        <v>0</v>
      </c>
      <c r="M20674" t="s">
        <v>15</v>
      </c>
    </row>
    <row r="20675" spans="1:13" x14ac:dyDescent="0.3">
      <c r="A20675" t="s">
        <v>54360</v>
      </c>
      <c r="B20675" t="s">
        <v>30976</v>
      </c>
      <c r="C20675" t="s">
        <v>1261</v>
      </c>
      <c r="D20675" s="1" t="e">
        <f>#REF!+365</f>
        <v>#REF!</v>
      </c>
      <c r="E20675" t="s">
        <v>1262</v>
      </c>
      <c r="F20675" t="s">
        <v>30977</v>
      </c>
      <c r="H20675">
        <v>0</v>
      </c>
      <c r="I20675" t="s">
        <v>14</v>
      </c>
      <c r="K20675" s="2">
        <v>64171968.239999995</v>
      </c>
      <c r="L20675">
        <v>0</v>
      </c>
      <c r="M20675" t="s">
        <v>15</v>
      </c>
    </row>
    <row r="20676" spans="1:13" x14ac:dyDescent="0.3">
      <c r="A20676" t="s">
        <v>54360</v>
      </c>
      <c r="B20676" t="s">
        <v>30978</v>
      </c>
      <c r="C20676" t="s">
        <v>1261</v>
      </c>
      <c r="D20676" s="1" t="e">
        <f>#REF!+365</f>
        <v>#REF!</v>
      </c>
      <c r="E20676" t="s">
        <v>1262</v>
      </c>
      <c r="F20676" t="s">
        <v>30979</v>
      </c>
      <c r="H20676">
        <v>0</v>
      </c>
      <c r="I20676" t="s">
        <v>14</v>
      </c>
      <c r="K20676" s="2">
        <v>37433648.140000001</v>
      </c>
      <c r="L20676">
        <v>0</v>
      </c>
      <c r="M20676" t="s">
        <v>15</v>
      </c>
    </row>
    <row r="20677" spans="1:13" x14ac:dyDescent="0.3">
      <c r="A20677" t="s">
        <v>54360</v>
      </c>
      <c r="B20677" t="s">
        <v>30980</v>
      </c>
      <c r="C20677" t="s">
        <v>1261</v>
      </c>
      <c r="D20677" s="1" t="e">
        <f>#REF!+365</f>
        <v>#REF!</v>
      </c>
      <c r="E20677" t="s">
        <v>1262</v>
      </c>
      <c r="F20677" t="s">
        <v>30981</v>
      </c>
      <c r="H20677">
        <v>0</v>
      </c>
      <c r="I20677" t="s">
        <v>14</v>
      </c>
      <c r="K20677" s="2">
        <v>64171968.239999995</v>
      </c>
      <c r="L20677">
        <v>0</v>
      </c>
      <c r="M20677" t="s">
        <v>15</v>
      </c>
    </row>
    <row r="20678" spans="1:13" x14ac:dyDescent="0.3">
      <c r="A20678" t="s">
        <v>54360</v>
      </c>
      <c r="B20678" t="s">
        <v>30982</v>
      </c>
      <c r="C20678" t="s">
        <v>1261</v>
      </c>
      <c r="D20678" s="1" t="e">
        <f>#REF!+365</f>
        <v>#REF!</v>
      </c>
      <c r="E20678" t="s">
        <v>1262</v>
      </c>
      <c r="F20678" t="s">
        <v>30983</v>
      </c>
      <c r="H20678">
        <v>0</v>
      </c>
      <c r="I20678" t="s">
        <v>14</v>
      </c>
      <c r="K20678" s="2">
        <v>74867296.280000001</v>
      </c>
      <c r="L20678">
        <v>0</v>
      </c>
      <c r="M20678" t="s">
        <v>15</v>
      </c>
    </row>
    <row r="20679" spans="1:13" x14ac:dyDescent="0.3">
      <c r="A20679" t="s">
        <v>54360</v>
      </c>
      <c r="B20679" t="s">
        <v>30984</v>
      </c>
      <c r="C20679" t="s">
        <v>1261</v>
      </c>
      <c r="D20679" s="1" t="e">
        <f>#REF!+365</f>
        <v>#REF!</v>
      </c>
      <c r="E20679" t="s">
        <v>1262</v>
      </c>
      <c r="F20679" t="s">
        <v>30985</v>
      </c>
      <c r="H20679">
        <v>0</v>
      </c>
      <c r="I20679" t="s">
        <v>14</v>
      </c>
      <c r="K20679" s="2">
        <v>80214960.299999997</v>
      </c>
      <c r="L20679">
        <v>0</v>
      </c>
      <c r="M20679" t="s">
        <v>15</v>
      </c>
    </row>
    <row r="20680" spans="1:13" x14ac:dyDescent="0.3">
      <c r="A20680" t="s">
        <v>54360</v>
      </c>
      <c r="B20680" t="s">
        <v>30986</v>
      </c>
      <c r="C20680" t="s">
        <v>1261</v>
      </c>
      <c r="D20680" s="1" t="e">
        <f>#REF!+365</f>
        <v>#REF!</v>
      </c>
      <c r="E20680" t="s">
        <v>1262</v>
      </c>
      <c r="F20680" t="s">
        <v>30987</v>
      </c>
      <c r="H20680">
        <v>0</v>
      </c>
      <c r="I20680" t="s">
        <v>14</v>
      </c>
      <c r="K20680" s="2">
        <v>26738320.099999998</v>
      </c>
      <c r="L20680">
        <v>0</v>
      </c>
      <c r="M20680" t="s">
        <v>15</v>
      </c>
    </row>
    <row r="20681" spans="1:13" x14ac:dyDescent="0.3">
      <c r="A20681" t="s">
        <v>54360</v>
      </c>
      <c r="B20681" t="s">
        <v>30988</v>
      </c>
      <c r="C20681" t="s">
        <v>1261</v>
      </c>
      <c r="D20681" s="1" t="e">
        <f>#REF!+365</f>
        <v>#REF!</v>
      </c>
      <c r="E20681" t="s">
        <v>1262</v>
      </c>
      <c r="F20681" t="s">
        <v>30989</v>
      </c>
      <c r="H20681">
        <v>0</v>
      </c>
      <c r="I20681" t="s">
        <v>14</v>
      </c>
      <c r="K20681" s="2">
        <v>26738320.099999998</v>
      </c>
      <c r="L20681">
        <v>0</v>
      </c>
      <c r="M20681" t="s">
        <v>15</v>
      </c>
    </row>
    <row r="20682" spans="1:13" x14ac:dyDescent="0.3">
      <c r="A20682" t="s">
        <v>54360</v>
      </c>
      <c r="B20682" t="s">
        <v>30990</v>
      </c>
      <c r="C20682" t="s">
        <v>1261</v>
      </c>
      <c r="D20682" s="1" t="e">
        <f>#REF!+365</f>
        <v>#REF!</v>
      </c>
      <c r="E20682" t="s">
        <v>1262</v>
      </c>
      <c r="F20682" t="s">
        <v>30991</v>
      </c>
      <c r="H20682">
        <v>0</v>
      </c>
      <c r="I20682" t="s">
        <v>14</v>
      </c>
      <c r="K20682" s="2">
        <v>64171968.239999995</v>
      </c>
      <c r="L20682">
        <v>0</v>
      </c>
      <c r="M20682" t="s">
        <v>15</v>
      </c>
    </row>
    <row r="20683" spans="1:13" x14ac:dyDescent="0.3">
      <c r="A20683" t="s">
        <v>54360</v>
      </c>
      <c r="B20683" t="s">
        <v>30992</v>
      </c>
      <c r="C20683" t="s">
        <v>1261</v>
      </c>
      <c r="D20683" s="1" t="e">
        <f>#REF!+365</f>
        <v>#REF!</v>
      </c>
      <c r="E20683" t="s">
        <v>1262</v>
      </c>
      <c r="F20683" t="s">
        <v>30993</v>
      </c>
      <c r="H20683">
        <v>0</v>
      </c>
      <c r="I20683" t="s">
        <v>14</v>
      </c>
      <c r="K20683" s="2">
        <v>48128976.179999992</v>
      </c>
      <c r="L20683">
        <v>0</v>
      </c>
      <c r="M20683" t="s">
        <v>15</v>
      </c>
    </row>
    <row r="20684" spans="1:13" x14ac:dyDescent="0.3">
      <c r="A20684" t="s">
        <v>54360</v>
      </c>
      <c r="B20684" t="s">
        <v>30994</v>
      </c>
      <c r="C20684" t="s">
        <v>22</v>
      </c>
      <c r="D20684" s="1" t="e">
        <f>#REF!+365</f>
        <v>#REF!</v>
      </c>
      <c r="E20684" t="s">
        <v>1468</v>
      </c>
      <c r="H20684">
        <v>0</v>
      </c>
      <c r="I20684" t="s">
        <v>14</v>
      </c>
      <c r="K20684" s="2">
        <v>-245000000</v>
      </c>
      <c r="L20684">
        <v>0</v>
      </c>
      <c r="M20684" t="s">
        <v>15</v>
      </c>
    </row>
    <row r="20685" spans="1:13" x14ac:dyDescent="0.3">
      <c r="A20685" t="s">
        <v>54360</v>
      </c>
      <c r="B20685" t="s">
        <v>30995</v>
      </c>
      <c r="C20685" t="s">
        <v>22</v>
      </c>
      <c r="D20685" s="1" t="e">
        <f>#REF!+365</f>
        <v>#REF!</v>
      </c>
      <c r="E20685" t="s">
        <v>2139</v>
      </c>
      <c r="H20685">
        <v>0</v>
      </c>
      <c r="I20685" t="s">
        <v>14</v>
      </c>
      <c r="K20685" s="2">
        <v>-90000000</v>
      </c>
      <c r="L20685">
        <v>0</v>
      </c>
      <c r="M20685" t="s">
        <v>15</v>
      </c>
    </row>
    <row r="20686" spans="1:13" x14ac:dyDescent="0.3">
      <c r="A20686" t="s">
        <v>54360</v>
      </c>
      <c r="B20686" t="s">
        <v>30996</v>
      </c>
      <c r="C20686" t="s">
        <v>22</v>
      </c>
      <c r="D20686" s="1" t="e">
        <f>#REF!+365</f>
        <v>#REF!</v>
      </c>
      <c r="E20686" t="s">
        <v>6551</v>
      </c>
      <c r="H20686">
        <v>0</v>
      </c>
      <c r="I20686" t="s">
        <v>14</v>
      </c>
      <c r="K20686" s="2">
        <v>-316046080</v>
      </c>
      <c r="L20686">
        <v>0</v>
      </c>
      <c r="M20686" t="s">
        <v>15</v>
      </c>
    </row>
    <row r="20687" spans="1:13" x14ac:dyDescent="0.3">
      <c r="A20687" t="s">
        <v>54360</v>
      </c>
      <c r="B20687" t="s">
        <v>30997</v>
      </c>
      <c r="C20687" t="s">
        <v>42</v>
      </c>
      <c r="D20687" s="1" t="e">
        <f>#REF!+365</f>
        <v>#REF!</v>
      </c>
      <c r="F20687" t="s">
        <v>29618</v>
      </c>
      <c r="H20687">
        <v>0</v>
      </c>
      <c r="I20687" t="s">
        <v>14</v>
      </c>
      <c r="K20687" s="2">
        <v>-40734336.150000006</v>
      </c>
      <c r="L20687">
        <v>0</v>
      </c>
      <c r="M20687" t="s">
        <v>15</v>
      </c>
    </row>
    <row r="20688" spans="1:13" x14ac:dyDescent="0.3">
      <c r="A20688" t="s">
        <v>54360</v>
      </c>
      <c r="B20688" t="s">
        <v>30997</v>
      </c>
      <c r="C20688" t="s">
        <v>42</v>
      </c>
      <c r="D20688" s="1" t="e">
        <f>#REF!+365</f>
        <v>#REF!</v>
      </c>
      <c r="F20688" t="s">
        <v>29618</v>
      </c>
      <c r="H20688">
        <v>0</v>
      </c>
      <c r="I20688" t="s">
        <v>14</v>
      </c>
      <c r="K20688" s="2">
        <v>29871846.510000002</v>
      </c>
      <c r="L20688">
        <v>0</v>
      </c>
      <c r="M20688" t="s">
        <v>15</v>
      </c>
    </row>
    <row r="20689" spans="1:13" x14ac:dyDescent="0.3">
      <c r="A20689" t="s">
        <v>54360</v>
      </c>
      <c r="B20689" t="s">
        <v>30998</v>
      </c>
      <c r="C20689" t="s">
        <v>42</v>
      </c>
      <c r="D20689" s="1" t="e">
        <f>#REF!+365</f>
        <v>#REF!</v>
      </c>
      <c r="F20689" t="s">
        <v>29620</v>
      </c>
      <c r="H20689">
        <v>0</v>
      </c>
      <c r="I20689" t="s">
        <v>14</v>
      </c>
      <c r="K20689" s="2">
        <v>-69519632.25999999</v>
      </c>
      <c r="L20689">
        <v>0</v>
      </c>
      <c r="M20689" t="s">
        <v>15</v>
      </c>
    </row>
    <row r="20690" spans="1:13" x14ac:dyDescent="0.3">
      <c r="A20690" t="s">
        <v>54360</v>
      </c>
      <c r="B20690" t="s">
        <v>30998</v>
      </c>
      <c r="C20690" t="s">
        <v>42</v>
      </c>
      <c r="D20690" s="1" t="e">
        <f>#REF!+365</f>
        <v>#REF!</v>
      </c>
      <c r="F20690" t="s">
        <v>29620</v>
      </c>
      <c r="H20690">
        <v>0</v>
      </c>
      <c r="I20690" t="s">
        <v>14</v>
      </c>
      <c r="K20690" s="2">
        <v>42781312.159999996</v>
      </c>
      <c r="L20690">
        <v>0</v>
      </c>
      <c r="M20690" t="s">
        <v>15</v>
      </c>
    </row>
    <row r="20691" spans="1:13" x14ac:dyDescent="0.3">
      <c r="A20691" t="s">
        <v>54360</v>
      </c>
      <c r="B20691" t="s">
        <v>30999</v>
      </c>
      <c r="C20691" t="s">
        <v>42</v>
      </c>
      <c r="D20691" s="1" t="e">
        <f>#REF!+365</f>
        <v>#REF!</v>
      </c>
      <c r="F20691" t="s">
        <v>29622</v>
      </c>
      <c r="H20691">
        <v>0</v>
      </c>
      <c r="I20691" t="s">
        <v>14</v>
      </c>
      <c r="K20691" s="2">
        <v>-32085984.119999997</v>
      </c>
      <c r="L20691">
        <v>0</v>
      </c>
      <c r="M20691" t="s">
        <v>15</v>
      </c>
    </row>
    <row r="20692" spans="1:13" x14ac:dyDescent="0.3">
      <c r="A20692" t="s">
        <v>54360</v>
      </c>
      <c r="B20692" t="s">
        <v>30999</v>
      </c>
      <c r="C20692" t="s">
        <v>42</v>
      </c>
      <c r="D20692" s="1" t="e">
        <f>#REF!+365</f>
        <v>#REF!</v>
      </c>
      <c r="F20692" t="s">
        <v>29622</v>
      </c>
      <c r="H20692">
        <v>0</v>
      </c>
      <c r="I20692" t="s">
        <v>14</v>
      </c>
      <c r="K20692" s="2">
        <v>32085984.119999997</v>
      </c>
      <c r="L20692">
        <v>0</v>
      </c>
      <c r="M20692" t="s">
        <v>15</v>
      </c>
    </row>
    <row r="20693" spans="1:13" x14ac:dyDescent="0.3">
      <c r="A20693" t="s">
        <v>54360</v>
      </c>
      <c r="B20693" t="s">
        <v>31000</v>
      </c>
      <c r="C20693" t="s">
        <v>42</v>
      </c>
      <c r="D20693" s="1" t="e">
        <f>#REF!+365</f>
        <v>#REF!</v>
      </c>
      <c r="F20693" t="s">
        <v>29624</v>
      </c>
      <c r="H20693">
        <v>0</v>
      </c>
      <c r="I20693" t="s">
        <v>14</v>
      </c>
      <c r="K20693" s="2">
        <v>-42781312.159999996</v>
      </c>
      <c r="L20693">
        <v>0</v>
      </c>
      <c r="M20693" t="s">
        <v>15</v>
      </c>
    </row>
    <row r="20694" spans="1:13" x14ac:dyDescent="0.3">
      <c r="A20694" t="s">
        <v>54360</v>
      </c>
      <c r="B20694" t="s">
        <v>31000</v>
      </c>
      <c r="C20694" t="s">
        <v>42</v>
      </c>
      <c r="D20694" s="1" t="e">
        <f>#REF!+365</f>
        <v>#REF!</v>
      </c>
      <c r="F20694" t="s">
        <v>29624</v>
      </c>
      <c r="H20694">
        <v>0</v>
      </c>
      <c r="I20694" t="s">
        <v>14</v>
      </c>
      <c r="K20694" s="2">
        <v>53476640.199999996</v>
      </c>
      <c r="L20694">
        <v>0</v>
      </c>
      <c r="M20694" t="s">
        <v>15</v>
      </c>
    </row>
    <row r="20695" spans="1:13" x14ac:dyDescent="0.3">
      <c r="A20695" t="s">
        <v>54360</v>
      </c>
      <c r="B20695" t="s">
        <v>31001</v>
      </c>
      <c r="C20695" t="s">
        <v>42</v>
      </c>
      <c r="D20695" s="1" t="e">
        <f>#REF!+365</f>
        <v>#REF!</v>
      </c>
      <c r="F20695" t="s">
        <v>29626</v>
      </c>
      <c r="H20695">
        <v>0</v>
      </c>
      <c r="I20695" t="s">
        <v>14</v>
      </c>
      <c r="K20695" s="2">
        <v>-42781312.159999996</v>
      </c>
      <c r="L20695">
        <v>0</v>
      </c>
      <c r="M20695" t="s">
        <v>15</v>
      </c>
    </row>
    <row r="20696" spans="1:13" x14ac:dyDescent="0.3">
      <c r="A20696" t="s">
        <v>54360</v>
      </c>
      <c r="B20696" t="s">
        <v>31001</v>
      </c>
      <c r="C20696" t="s">
        <v>42</v>
      </c>
      <c r="D20696" s="1" t="e">
        <f>#REF!+365</f>
        <v>#REF!</v>
      </c>
      <c r="F20696" t="s">
        <v>29626</v>
      </c>
      <c r="H20696">
        <v>0</v>
      </c>
      <c r="I20696" t="s">
        <v>14</v>
      </c>
      <c r="K20696" s="2">
        <v>58824304.219999999</v>
      </c>
      <c r="L20696">
        <v>0</v>
      </c>
      <c r="M20696" t="s">
        <v>15</v>
      </c>
    </row>
    <row r="20697" spans="1:13" x14ac:dyDescent="0.3">
      <c r="A20697" t="s">
        <v>54360</v>
      </c>
      <c r="B20697" t="s">
        <v>31002</v>
      </c>
      <c r="C20697" t="s">
        <v>42</v>
      </c>
      <c r="D20697" s="1" t="e">
        <f>#REF!+365</f>
        <v>#REF!</v>
      </c>
      <c r="F20697" t="s">
        <v>29628</v>
      </c>
      <c r="H20697">
        <v>0</v>
      </c>
      <c r="I20697" t="s">
        <v>14</v>
      </c>
      <c r="K20697" s="2">
        <v>-26738320.099999998</v>
      </c>
      <c r="L20697">
        <v>0</v>
      </c>
      <c r="M20697" t="s">
        <v>15</v>
      </c>
    </row>
    <row r="20698" spans="1:13" x14ac:dyDescent="0.3">
      <c r="A20698" t="s">
        <v>54360</v>
      </c>
      <c r="B20698" t="s">
        <v>31002</v>
      </c>
      <c r="C20698" t="s">
        <v>42</v>
      </c>
      <c r="D20698" s="1" t="e">
        <f>#REF!+365</f>
        <v>#REF!</v>
      </c>
      <c r="F20698" t="s">
        <v>29628</v>
      </c>
      <c r="H20698">
        <v>0</v>
      </c>
      <c r="I20698" t="s">
        <v>14</v>
      </c>
      <c r="K20698" s="2">
        <v>48128976.179999992</v>
      </c>
      <c r="L20698">
        <v>0</v>
      </c>
      <c r="M20698" t="s">
        <v>15</v>
      </c>
    </row>
    <row r="20699" spans="1:13" x14ac:dyDescent="0.3">
      <c r="A20699" t="s">
        <v>54360</v>
      </c>
      <c r="B20699" t="s">
        <v>31003</v>
      </c>
      <c r="C20699" t="s">
        <v>42</v>
      </c>
      <c r="D20699" s="1" t="e">
        <f>#REF!+365</f>
        <v>#REF!</v>
      </c>
      <c r="F20699" t="s">
        <v>29630</v>
      </c>
      <c r="H20699">
        <v>0</v>
      </c>
      <c r="I20699" t="s">
        <v>14</v>
      </c>
      <c r="K20699" s="2">
        <v>-74867296.280000001</v>
      </c>
      <c r="L20699">
        <v>0</v>
      </c>
      <c r="M20699" t="s">
        <v>15</v>
      </c>
    </row>
    <row r="20700" spans="1:13" x14ac:dyDescent="0.3">
      <c r="A20700" t="s">
        <v>54360</v>
      </c>
      <c r="B20700" t="s">
        <v>31003</v>
      </c>
      <c r="C20700" t="s">
        <v>42</v>
      </c>
      <c r="D20700" s="1" t="e">
        <f>#REF!+365</f>
        <v>#REF!</v>
      </c>
      <c r="F20700" t="s">
        <v>29630</v>
      </c>
      <c r="H20700">
        <v>0</v>
      </c>
      <c r="I20700" t="s">
        <v>14</v>
      </c>
      <c r="K20700" s="2">
        <v>37433648.140000001</v>
      </c>
      <c r="L20700">
        <v>0</v>
      </c>
      <c r="M20700" t="s">
        <v>15</v>
      </c>
    </row>
    <row r="20701" spans="1:13" x14ac:dyDescent="0.3">
      <c r="A20701" t="s">
        <v>54360</v>
      </c>
      <c r="B20701" t="s">
        <v>31004</v>
      </c>
      <c r="C20701" t="s">
        <v>42</v>
      </c>
      <c r="D20701" s="1" t="e">
        <f>#REF!+365</f>
        <v>#REF!</v>
      </c>
      <c r="F20701" t="s">
        <v>29632</v>
      </c>
      <c r="H20701">
        <v>0</v>
      </c>
      <c r="I20701" t="s">
        <v>14</v>
      </c>
      <c r="K20701" s="2">
        <v>-2182328.17</v>
      </c>
      <c r="L20701">
        <v>0</v>
      </c>
      <c r="M20701" t="s">
        <v>15</v>
      </c>
    </row>
    <row r="20702" spans="1:13" x14ac:dyDescent="0.3">
      <c r="A20702" t="s">
        <v>54360</v>
      </c>
      <c r="B20702" t="s">
        <v>31004</v>
      </c>
      <c r="C20702" t="s">
        <v>42</v>
      </c>
      <c r="D20702" s="1" t="e">
        <f>#REF!+365</f>
        <v>#REF!</v>
      </c>
      <c r="F20702" t="s">
        <v>29632</v>
      </c>
      <c r="H20702">
        <v>0</v>
      </c>
      <c r="I20702" t="s">
        <v>14</v>
      </c>
      <c r="K20702" s="2">
        <v>2777508.58</v>
      </c>
      <c r="L20702">
        <v>0</v>
      </c>
      <c r="M20702" t="s">
        <v>15</v>
      </c>
    </row>
    <row r="20703" spans="1:13" x14ac:dyDescent="0.3">
      <c r="A20703" t="s">
        <v>54360</v>
      </c>
      <c r="B20703" t="s">
        <v>31005</v>
      </c>
      <c r="C20703" t="s">
        <v>42</v>
      </c>
      <c r="D20703" s="1" t="e">
        <f>#REF!+365</f>
        <v>#REF!</v>
      </c>
      <c r="F20703" t="s">
        <v>29634</v>
      </c>
      <c r="H20703">
        <v>0</v>
      </c>
      <c r="I20703" t="s">
        <v>14</v>
      </c>
      <c r="K20703" s="2">
        <v>-4392041.9899999993</v>
      </c>
      <c r="L20703">
        <v>0</v>
      </c>
      <c r="M20703" t="s">
        <v>15</v>
      </c>
    </row>
    <row r="20704" spans="1:13" x14ac:dyDescent="0.3">
      <c r="A20704" t="s">
        <v>54360</v>
      </c>
      <c r="B20704" t="s">
        <v>31005</v>
      </c>
      <c r="C20704" t="s">
        <v>42</v>
      </c>
      <c r="D20704" s="1" t="e">
        <f>#REF!+365</f>
        <v>#REF!</v>
      </c>
      <c r="F20704" t="s">
        <v>29634</v>
      </c>
      <c r="H20704">
        <v>0</v>
      </c>
      <c r="I20704" t="s">
        <v>14</v>
      </c>
      <c r="K20704" s="2">
        <v>7529214.8399999999</v>
      </c>
      <c r="L20704">
        <v>0</v>
      </c>
      <c r="M20704" t="s">
        <v>15</v>
      </c>
    </row>
    <row r="20705" spans="1:13" x14ac:dyDescent="0.3">
      <c r="A20705" t="s">
        <v>54360</v>
      </c>
      <c r="B20705" t="s">
        <v>31006</v>
      </c>
      <c r="C20705" t="s">
        <v>42</v>
      </c>
      <c r="D20705" s="1" t="e">
        <f>#REF!+365</f>
        <v>#REF!</v>
      </c>
      <c r="F20705" t="s">
        <v>29636</v>
      </c>
      <c r="H20705">
        <v>0</v>
      </c>
      <c r="I20705" t="s">
        <v>14</v>
      </c>
      <c r="K20705" s="2">
        <v>-37433648.140000001</v>
      </c>
      <c r="L20705">
        <v>0</v>
      </c>
      <c r="M20705" t="s">
        <v>15</v>
      </c>
    </row>
    <row r="20706" spans="1:13" x14ac:dyDescent="0.3">
      <c r="A20706" t="s">
        <v>54360</v>
      </c>
      <c r="B20706" t="s">
        <v>31006</v>
      </c>
      <c r="C20706" t="s">
        <v>42</v>
      </c>
      <c r="D20706" s="1" t="e">
        <f>#REF!+365</f>
        <v>#REF!</v>
      </c>
      <c r="F20706" t="s">
        <v>29636</v>
      </c>
      <c r="H20706">
        <v>0</v>
      </c>
      <c r="I20706" t="s">
        <v>14</v>
      </c>
      <c r="K20706" s="2">
        <v>80214960.299999997</v>
      </c>
      <c r="L20706">
        <v>0</v>
      </c>
      <c r="M20706" t="s">
        <v>15</v>
      </c>
    </row>
    <row r="20707" spans="1:13" x14ac:dyDescent="0.3">
      <c r="A20707" t="s">
        <v>54360</v>
      </c>
      <c r="B20707" t="s">
        <v>31007</v>
      </c>
      <c r="C20707" t="s">
        <v>42</v>
      </c>
      <c r="D20707" s="1" t="e">
        <f>#REF!+365</f>
        <v>#REF!</v>
      </c>
      <c r="F20707" t="s">
        <v>29648</v>
      </c>
      <c r="H20707">
        <v>0</v>
      </c>
      <c r="I20707" t="s">
        <v>14</v>
      </c>
      <c r="K20707" s="2">
        <v>-64171968.239999995</v>
      </c>
      <c r="L20707">
        <v>0</v>
      </c>
      <c r="M20707" t="s">
        <v>15</v>
      </c>
    </row>
    <row r="20708" spans="1:13" x14ac:dyDescent="0.3">
      <c r="A20708" t="s">
        <v>54360</v>
      </c>
      <c r="B20708" t="s">
        <v>31007</v>
      </c>
      <c r="C20708" t="s">
        <v>42</v>
      </c>
      <c r="D20708" s="1" t="e">
        <f>#REF!+365</f>
        <v>#REF!</v>
      </c>
      <c r="F20708" t="s">
        <v>29648</v>
      </c>
      <c r="H20708">
        <v>0</v>
      </c>
      <c r="I20708" t="s">
        <v>14</v>
      </c>
      <c r="K20708" s="2">
        <v>48128976.179999992</v>
      </c>
      <c r="L20708">
        <v>0</v>
      </c>
      <c r="M20708" t="s">
        <v>15</v>
      </c>
    </row>
    <row r="20709" spans="1:13" x14ac:dyDescent="0.3">
      <c r="A20709" t="s">
        <v>54360</v>
      </c>
      <c r="B20709" t="s">
        <v>31008</v>
      </c>
      <c r="C20709" t="s">
        <v>42</v>
      </c>
      <c r="D20709" s="1" t="e">
        <f>#REF!+365</f>
        <v>#REF!</v>
      </c>
      <c r="F20709" t="s">
        <v>29656</v>
      </c>
      <c r="H20709">
        <v>0</v>
      </c>
      <c r="I20709" t="s">
        <v>14</v>
      </c>
      <c r="K20709" s="2">
        <v>-58824304.219999999</v>
      </c>
      <c r="L20709">
        <v>0</v>
      </c>
      <c r="M20709" t="s">
        <v>15</v>
      </c>
    </row>
    <row r="20710" spans="1:13" x14ac:dyDescent="0.3">
      <c r="A20710" t="s">
        <v>54360</v>
      </c>
      <c r="B20710" t="s">
        <v>31008</v>
      </c>
      <c r="C20710" t="s">
        <v>42</v>
      </c>
      <c r="D20710" s="1" t="e">
        <f>#REF!+365</f>
        <v>#REF!</v>
      </c>
      <c r="F20710" t="s">
        <v>29656</v>
      </c>
      <c r="H20710">
        <v>0</v>
      </c>
      <c r="I20710" t="s">
        <v>14</v>
      </c>
      <c r="K20710" s="2">
        <v>64171968.239999995</v>
      </c>
      <c r="L20710">
        <v>0</v>
      </c>
      <c r="M20710" t="s">
        <v>15</v>
      </c>
    </row>
    <row r="20711" spans="1:13" x14ac:dyDescent="0.3">
      <c r="A20711" t="s">
        <v>54360</v>
      </c>
      <c r="B20711" t="s">
        <v>31009</v>
      </c>
      <c r="C20711" t="s">
        <v>42</v>
      </c>
      <c r="D20711" s="1" t="e">
        <f>#REF!+365</f>
        <v>#REF!</v>
      </c>
      <c r="F20711" t="s">
        <v>29658</v>
      </c>
      <c r="H20711">
        <v>0</v>
      </c>
      <c r="I20711" t="s">
        <v>14</v>
      </c>
      <c r="K20711" s="2">
        <v>-64171968.239999995</v>
      </c>
      <c r="L20711">
        <v>0</v>
      </c>
      <c r="M20711" t="s">
        <v>15</v>
      </c>
    </row>
    <row r="20712" spans="1:13" x14ac:dyDescent="0.3">
      <c r="A20712" t="s">
        <v>54360</v>
      </c>
      <c r="B20712" t="s">
        <v>31009</v>
      </c>
      <c r="C20712" t="s">
        <v>42</v>
      </c>
      <c r="D20712" s="1" t="e">
        <f>#REF!+365</f>
        <v>#REF!</v>
      </c>
      <c r="F20712" t="s">
        <v>29658</v>
      </c>
      <c r="H20712">
        <v>0</v>
      </c>
      <c r="I20712" t="s">
        <v>14</v>
      </c>
      <c r="K20712" s="2">
        <v>37433648.140000001</v>
      </c>
      <c r="L20712">
        <v>0</v>
      </c>
      <c r="M20712" t="s">
        <v>15</v>
      </c>
    </row>
    <row r="20713" spans="1:13" x14ac:dyDescent="0.3">
      <c r="A20713" t="s">
        <v>54360</v>
      </c>
      <c r="B20713" t="s">
        <v>31010</v>
      </c>
      <c r="C20713" t="s">
        <v>42</v>
      </c>
      <c r="D20713" s="1" t="e">
        <f>#REF!+365</f>
        <v>#REF!</v>
      </c>
      <c r="F20713" t="s">
        <v>29660</v>
      </c>
      <c r="H20713">
        <v>0</v>
      </c>
      <c r="I20713" t="s">
        <v>14</v>
      </c>
      <c r="K20713" s="2">
        <v>-69519632.25999999</v>
      </c>
      <c r="L20713">
        <v>0</v>
      </c>
      <c r="M20713" t="s">
        <v>15</v>
      </c>
    </row>
    <row r="20714" spans="1:13" x14ac:dyDescent="0.3">
      <c r="A20714" t="s">
        <v>54360</v>
      </c>
      <c r="B20714" t="s">
        <v>31010</v>
      </c>
      <c r="C20714" t="s">
        <v>42</v>
      </c>
      <c r="D20714" s="1" t="e">
        <f>#REF!+365</f>
        <v>#REF!</v>
      </c>
      <c r="F20714" t="s">
        <v>29660</v>
      </c>
      <c r="H20714">
        <v>0</v>
      </c>
      <c r="I20714" t="s">
        <v>14</v>
      </c>
      <c r="K20714" s="2">
        <v>64171968.239999995</v>
      </c>
      <c r="L20714">
        <v>0</v>
      </c>
      <c r="M20714" t="s">
        <v>15</v>
      </c>
    </row>
    <row r="20715" spans="1:13" x14ac:dyDescent="0.3">
      <c r="A20715" t="s">
        <v>54360</v>
      </c>
      <c r="B20715" t="s">
        <v>31011</v>
      </c>
      <c r="C20715" t="s">
        <v>42</v>
      </c>
      <c r="D20715" s="1" t="e">
        <f>#REF!+365</f>
        <v>#REF!</v>
      </c>
      <c r="F20715" t="s">
        <v>29662</v>
      </c>
      <c r="H20715">
        <v>0</v>
      </c>
      <c r="I20715" t="s">
        <v>14</v>
      </c>
      <c r="K20715" s="2">
        <v>-12184852.890000001</v>
      </c>
      <c r="L20715">
        <v>0</v>
      </c>
      <c r="M20715" t="s">
        <v>15</v>
      </c>
    </row>
    <row r="20716" spans="1:13" x14ac:dyDescent="0.3">
      <c r="A20716" t="s">
        <v>54360</v>
      </c>
      <c r="B20716" t="s">
        <v>31011</v>
      </c>
      <c r="C20716" t="s">
        <v>42</v>
      </c>
      <c r="D20716" s="1" t="e">
        <f>#REF!+365</f>
        <v>#REF!</v>
      </c>
      <c r="F20716" t="s">
        <v>29662</v>
      </c>
      <c r="H20716">
        <v>0</v>
      </c>
      <c r="I20716" t="s">
        <v>14</v>
      </c>
      <c r="K20716" s="2">
        <v>20888319.240000002</v>
      </c>
      <c r="L20716">
        <v>0</v>
      </c>
      <c r="M20716" t="s">
        <v>15</v>
      </c>
    </row>
    <row r="20717" spans="1:13" x14ac:dyDescent="0.3">
      <c r="A20717" t="s">
        <v>54360</v>
      </c>
      <c r="B20717" t="s">
        <v>31012</v>
      </c>
      <c r="C20717" t="s">
        <v>42</v>
      </c>
      <c r="D20717" s="1" t="e">
        <f>#REF!+365</f>
        <v>#REF!</v>
      </c>
      <c r="F20717" t="s">
        <v>29650</v>
      </c>
      <c r="H20717">
        <v>0</v>
      </c>
      <c r="I20717" t="s">
        <v>14</v>
      </c>
      <c r="K20717" s="2">
        <v>-64171968.239999995</v>
      </c>
      <c r="L20717">
        <v>0</v>
      </c>
      <c r="M20717" t="s">
        <v>15</v>
      </c>
    </row>
    <row r="20718" spans="1:13" x14ac:dyDescent="0.3">
      <c r="A20718" t="s">
        <v>54360</v>
      </c>
      <c r="B20718" t="s">
        <v>31012</v>
      </c>
      <c r="C20718" t="s">
        <v>42</v>
      </c>
      <c r="D20718" s="1" t="e">
        <f>#REF!+365</f>
        <v>#REF!</v>
      </c>
      <c r="F20718" t="s">
        <v>29650</v>
      </c>
      <c r="H20718">
        <v>0</v>
      </c>
      <c r="I20718" t="s">
        <v>14</v>
      </c>
      <c r="K20718" s="2">
        <v>37433648.140000001</v>
      </c>
      <c r="L20718">
        <v>0</v>
      </c>
      <c r="M20718" t="s">
        <v>15</v>
      </c>
    </row>
    <row r="20719" spans="1:13" x14ac:dyDescent="0.3">
      <c r="A20719" t="s">
        <v>54360</v>
      </c>
      <c r="B20719" t="s">
        <v>31013</v>
      </c>
      <c r="C20719" t="s">
        <v>42</v>
      </c>
      <c r="D20719" s="1" t="e">
        <f>#REF!+365</f>
        <v>#REF!</v>
      </c>
      <c r="F20719" t="s">
        <v>29652</v>
      </c>
      <c r="H20719">
        <v>0</v>
      </c>
      <c r="I20719" t="s">
        <v>14</v>
      </c>
      <c r="K20719" s="2">
        <v>-74867296.280000001</v>
      </c>
      <c r="L20719">
        <v>0</v>
      </c>
      <c r="M20719" t="s">
        <v>15</v>
      </c>
    </row>
    <row r="20720" spans="1:13" x14ac:dyDescent="0.3">
      <c r="A20720" t="s">
        <v>54360</v>
      </c>
      <c r="B20720" t="s">
        <v>31013</v>
      </c>
      <c r="C20720" t="s">
        <v>42</v>
      </c>
      <c r="D20720" s="1" t="e">
        <f>#REF!+365</f>
        <v>#REF!</v>
      </c>
      <c r="F20720" t="s">
        <v>29652</v>
      </c>
      <c r="H20720">
        <v>0</v>
      </c>
      <c r="I20720" t="s">
        <v>14</v>
      </c>
      <c r="K20720" s="2">
        <v>80214960.299999997</v>
      </c>
      <c r="L20720">
        <v>0</v>
      </c>
      <c r="M20720" t="s">
        <v>15</v>
      </c>
    </row>
    <row r="20721" spans="1:13" x14ac:dyDescent="0.3">
      <c r="A20721" t="s">
        <v>54360</v>
      </c>
      <c r="B20721" t="s">
        <v>31014</v>
      </c>
      <c r="C20721" t="s">
        <v>42</v>
      </c>
      <c r="D20721" s="1" t="e">
        <f>#REF!+365</f>
        <v>#REF!</v>
      </c>
      <c r="F20721" t="s">
        <v>29654</v>
      </c>
      <c r="H20721">
        <v>0</v>
      </c>
      <c r="I20721" t="s">
        <v>14</v>
      </c>
      <c r="K20721" s="2">
        <v>-53476640.199999996</v>
      </c>
      <c r="L20721">
        <v>0</v>
      </c>
      <c r="M20721" t="s">
        <v>15</v>
      </c>
    </row>
    <row r="20722" spans="1:13" x14ac:dyDescent="0.3">
      <c r="A20722" t="s">
        <v>54360</v>
      </c>
      <c r="B20722" t="s">
        <v>31014</v>
      </c>
      <c r="C20722" t="s">
        <v>42</v>
      </c>
      <c r="D20722" s="1" t="e">
        <f>#REF!+365</f>
        <v>#REF!</v>
      </c>
      <c r="F20722" t="s">
        <v>29654</v>
      </c>
      <c r="H20722">
        <v>0</v>
      </c>
      <c r="I20722" t="s">
        <v>14</v>
      </c>
      <c r="K20722" s="2">
        <v>74867296.280000001</v>
      </c>
      <c r="L20722">
        <v>0</v>
      </c>
      <c r="M20722" t="s">
        <v>15</v>
      </c>
    </row>
    <row r="20723" spans="1:13" x14ac:dyDescent="0.3">
      <c r="A20723" t="s">
        <v>54360</v>
      </c>
      <c r="B20723" t="s">
        <v>31015</v>
      </c>
      <c r="C20723" t="s">
        <v>1261</v>
      </c>
      <c r="D20723" s="1" t="e">
        <f>#REF!+365</f>
        <v>#REF!</v>
      </c>
      <c r="E20723" t="s">
        <v>1772</v>
      </c>
      <c r="F20723" t="s">
        <v>31016</v>
      </c>
      <c r="H20723">
        <v>0</v>
      </c>
      <c r="I20723" t="s">
        <v>14</v>
      </c>
      <c r="K20723" s="2">
        <v>74867296.280000001</v>
      </c>
      <c r="L20723">
        <v>0</v>
      </c>
      <c r="M20723" t="s">
        <v>15</v>
      </c>
    </row>
    <row r="20724" spans="1:13" x14ac:dyDescent="0.3">
      <c r="A20724" t="s">
        <v>54360</v>
      </c>
      <c r="B20724" t="s">
        <v>31017</v>
      </c>
      <c r="C20724" t="s">
        <v>1261</v>
      </c>
      <c r="D20724" s="1" t="e">
        <f>#REF!+365</f>
        <v>#REF!</v>
      </c>
      <c r="E20724" t="s">
        <v>1772</v>
      </c>
      <c r="F20724" t="s">
        <v>31018</v>
      </c>
      <c r="H20724">
        <v>0</v>
      </c>
      <c r="I20724" t="s">
        <v>14</v>
      </c>
      <c r="K20724" s="2">
        <v>32085984.119999997</v>
      </c>
      <c r="L20724">
        <v>0</v>
      </c>
      <c r="M20724" t="s">
        <v>15</v>
      </c>
    </row>
    <row r="20725" spans="1:13" x14ac:dyDescent="0.3">
      <c r="A20725" t="s">
        <v>54360</v>
      </c>
      <c r="B20725" t="s">
        <v>31019</v>
      </c>
      <c r="C20725" t="s">
        <v>1261</v>
      </c>
      <c r="D20725" s="1" t="e">
        <f>#REF!+365</f>
        <v>#REF!</v>
      </c>
      <c r="E20725" t="s">
        <v>1262</v>
      </c>
      <c r="F20725" t="s">
        <v>31020</v>
      </c>
      <c r="H20725">
        <v>0</v>
      </c>
      <c r="I20725" t="s">
        <v>14</v>
      </c>
      <c r="K20725" s="2">
        <v>37433648.140000001</v>
      </c>
      <c r="L20725">
        <v>0</v>
      </c>
      <c r="M20725" t="s">
        <v>15</v>
      </c>
    </row>
    <row r="20726" spans="1:13" x14ac:dyDescent="0.3">
      <c r="A20726" t="s">
        <v>54360</v>
      </c>
      <c r="B20726" t="s">
        <v>31021</v>
      </c>
      <c r="C20726" t="s">
        <v>1261</v>
      </c>
      <c r="D20726" s="1" t="e">
        <f>#REF!+365</f>
        <v>#REF!</v>
      </c>
      <c r="E20726" t="s">
        <v>28663</v>
      </c>
      <c r="F20726" t="s">
        <v>31022</v>
      </c>
      <c r="H20726">
        <v>0</v>
      </c>
      <c r="I20726" t="s">
        <v>14</v>
      </c>
      <c r="K20726" s="2">
        <v>78143296.280000001</v>
      </c>
      <c r="L20726">
        <v>0</v>
      </c>
      <c r="M20726" t="s">
        <v>15</v>
      </c>
    </row>
    <row r="20727" spans="1:13" x14ac:dyDescent="0.3">
      <c r="A20727" t="s">
        <v>54360</v>
      </c>
      <c r="B20727" t="s">
        <v>31023</v>
      </c>
      <c r="C20727" t="s">
        <v>1261</v>
      </c>
      <c r="D20727" s="1" t="e">
        <f>#REF!+365</f>
        <v>#REF!</v>
      </c>
      <c r="E20727" t="s">
        <v>1262</v>
      </c>
      <c r="F20727" t="s">
        <v>31024</v>
      </c>
      <c r="H20727">
        <v>0</v>
      </c>
      <c r="I20727" t="s">
        <v>14</v>
      </c>
      <c r="K20727" s="2">
        <v>74867296.280000001</v>
      </c>
      <c r="L20727">
        <v>0</v>
      </c>
      <c r="M20727" t="s">
        <v>15</v>
      </c>
    </row>
    <row r="20728" spans="1:13" x14ac:dyDescent="0.3">
      <c r="A20728" t="s">
        <v>54360</v>
      </c>
      <c r="B20728" t="s">
        <v>31025</v>
      </c>
      <c r="C20728" t="s">
        <v>1261</v>
      </c>
      <c r="D20728" s="1" t="e">
        <f>#REF!+365</f>
        <v>#REF!</v>
      </c>
      <c r="E20728" t="s">
        <v>1262</v>
      </c>
      <c r="F20728" t="s">
        <v>31026</v>
      </c>
      <c r="H20728">
        <v>0</v>
      </c>
      <c r="I20728" t="s">
        <v>14</v>
      </c>
      <c r="K20728" s="2">
        <v>37433648.140000001</v>
      </c>
      <c r="L20728">
        <v>0</v>
      </c>
      <c r="M20728" t="s">
        <v>15</v>
      </c>
    </row>
    <row r="20729" spans="1:13" x14ac:dyDescent="0.3">
      <c r="A20729" t="s">
        <v>54360</v>
      </c>
      <c r="B20729" t="s">
        <v>31027</v>
      </c>
      <c r="C20729" t="s">
        <v>1261</v>
      </c>
      <c r="D20729" s="1" t="e">
        <f>#REF!+365</f>
        <v>#REF!</v>
      </c>
      <c r="E20729" t="s">
        <v>1262</v>
      </c>
      <c r="F20729" t="s">
        <v>31028</v>
      </c>
      <c r="H20729">
        <v>0</v>
      </c>
      <c r="I20729" t="s">
        <v>14</v>
      </c>
      <c r="K20729" s="2">
        <v>42781312.159999996</v>
      </c>
      <c r="L20729">
        <v>0</v>
      </c>
      <c r="M20729" t="s">
        <v>15</v>
      </c>
    </row>
    <row r="20730" spans="1:13" x14ac:dyDescent="0.3">
      <c r="A20730" t="s">
        <v>54360</v>
      </c>
      <c r="B20730" t="s">
        <v>31029</v>
      </c>
      <c r="C20730" t="s">
        <v>1261</v>
      </c>
      <c r="D20730" s="1" t="e">
        <f>#REF!+365</f>
        <v>#REF!</v>
      </c>
      <c r="E20730" t="s">
        <v>1262</v>
      </c>
      <c r="F20730" t="s">
        <v>31030</v>
      </c>
      <c r="H20730">
        <v>0</v>
      </c>
      <c r="I20730" t="s">
        <v>14</v>
      </c>
      <c r="K20730" s="2">
        <v>58824304.219999999</v>
      </c>
      <c r="L20730">
        <v>0</v>
      </c>
      <c r="M20730" t="s">
        <v>15</v>
      </c>
    </row>
    <row r="20731" spans="1:13" x14ac:dyDescent="0.3">
      <c r="A20731" t="s">
        <v>54360</v>
      </c>
      <c r="B20731" t="s">
        <v>31031</v>
      </c>
      <c r="C20731" t="s">
        <v>1261</v>
      </c>
      <c r="D20731" s="1" t="e">
        <f>#REF!+365</f>
        <v>#REF!</v>
      </c>
      <c r="E20731" t="s">
        <v>1262</v>
      </c>
      <c r="F20731" t="s">
        <v>31032</v>
      </c>
      <c r="H20731">
        <v>0</v>
      </c>
      <c r="I20731" t="s">
        <v>14</v>
      </c>
      <c r="K20731" s="2">
        <v>37433648.140000001</v>
      </c>
      <c r="L20731">
        <v>0</v>
      </c>
      <c r="M20731" t="s">
        <v>15</v>
      </c>
    </row>
    <row r="20732" spans="1:13" x14ac:dyDescent="0.3">
      <c r="A20732" t="s">
        <v>54360</v>
      </c>
      <c r="B20732" t="s">
        <v>31033</v>
      </c>
      <c r="C20732" t="s">
        <v>22</v>
      </c>
      <c r="D20732" s="1" t="e">
        <f>#REF!+365</f>
        <v>#REF!</v>
      </c>
      <c r="E20732" t="s">
        <v>2139</v>
      </c>
      <c r="H20732">
        <v>0</v>
      </c>
      <c r="I20732" t="s">
        <v>14</v>
      </c>
      <c r="K20732" s="2">
        <v>-540000000</v>
      </c>
      <c r="L20732">
        <v>0</v>
      </c>
      <c r="M20732" t="s">
        <v>15</v>
      </c>
    </row>
    <row r="20733" spans="1:13" x14ac:dyDescent="0.3">
      <c r="A20733" t="s">
        <v>54360</v>
      </c>
      <c r="B20733" t="s">
        <v>31034</v>
      </c>
      <c r="C20733" t="s">
        <v>22</v>
      </c>
      <c r="D20733" s="1" t="e">
        <f>#REF!+365</f>
        <v>#REF!</v>
      </c>
      <c r="E20733" t="s">
        <v>1468</v>
      </c>
      <c r="H20733">
        <v>0</v>
      </c>
      <c r="I20733" t="s">
        <v>14</v>
      </c>
      <c r="K20733" s="2">
        <v>-165000000</v>
      </c>
      <c r="L20733">
        <v>0</v>
      </c>
      <c r="M20733" t="s">
        <v>15</v>
      </c>
    </row>
    <row r="20734" spans="1:13" x14ac:dyDescent="0.3">
      <c r="A20734" t="s">
        <v>54360</v>
      </c>
      <c r="B20734" t="s">
        <v>31035</v>
      </c>
      <c r="C20734" t="s">
        <v>22</v>
      </c>
      <c r="D20734" s="1" t="e">
        <f>#REF!+365</f>
        <v>#REF!</v>
      </c>
      <c r="E20734" t="s">
        <v>2139</v>
      </c>
      <c r="H20734">
        <v>0</v>
      </c>
      <c r="I20734" t="s">
        <v>14</v>
      </c>
      <c r="K20734" s="2">
        <v>-210000000</v>
      </c>
      <c r="L20734">
        <v>0</v>
      </c>
      <c r="M20734" t="s">
        <v>15</v>
      </c>
    </row>
    <row r="20735" spans="1:13" x14ac:dyDescent="0.3">
      <c r="A20735" t="s">
        <v>54360</v>
      </c>
      <c r="B20735" t="s">
        <v>31036</v>
      </c>
      <c r="C20735" t="s">
        <v>22</v>
      </c>
      <c r="D20735" s="1" t="e">
        <f>#REF!+365</f>
        <v>#REF!</v>
      </c>
      <c r="E20735" t="s">
        <v>2139</v>
      </c>
      <c r="H20735">
        <v>0</v>
      </c>
      <c r="I20735" t="s">
        <v>14</v>
      </c>
      <c r="K20735" s="2">
        <v>-231000000</v>
      </c>
      <c r="L20735">
        <v>0</v>
      </c>
      <c r="M20735" t="s">
        <v>15</v>
      </c>
    </row>
    <row r="20736" spans="1:13" x14ac:dyDescent="0.3">
      <c r="A20736" t="s">
        <v>54360</v>
      </c>
      <c r="B20736" t="s">
        <v>31037</v>
      </c>
      <c r="C20736" t="s">
        <v>22</v>
      </c>
      <c r="D20736" s="1" t="e">
        <f>#REF!+365</f>
        <v>#REF!</v>
      </c>
      <c r="E20736" t="s">
        <v>1468</v>
      </c>
      <c r="H20736">
        <v>0</v>
      </c>
      <c r="I20736" t="s">
        <v>14</v>
      </c>
      <c r="K20736" s="2">
        <v>-270000000</v>
      </c>
      <c r="L20736">
        <v>0</v>
      </c>
      <c r="M20736" t="s">
        <v>15</v>
      </c>
    </row>
    <row r="20737" spans="1:13" x14ac:dyDescent="0.3">
      <c r="A20737" t="s">
        <v>54360</v>
      </c>
      <c r="B20737" t="s">
        <v>31038</v>
      </c>
      <c r="C20737" t="s">
        <v>22</v>
      </c>
      <c r="D20737" s="1" t="e">
        <f>#REF!+365</f>
        <v>#REF!</v>
      </c>
      <c r="E20737" t="s">
        <v>2139</v>
      </c>
      <c r="H20737">
        <v>0</v>
      </c>
      <c r="I20737" t="s">
        <v>14</v>
      </c>
      <c r="K20737" s="2">
        <v>-644000000</v>
      </c>
      <c r="L20737">
        <v>0</v>
      </c>
      <c r="M20737" t="s">
        <v>15</v>
      </c>
    </row>
    <row r="20738" spans="1:13" x14ac:dyDescent="0.3">
      <c r="A20738" t="s">
        <v>54360</v>
      </c>
      <c r="B20738" t="s">
        <v>31039</v>
      </c>
      <c r="C20738" t="s">
        <v>22</v>
      </c>
      <c r="D20738" s="1" t="e">
        <f>#REF!+365</f>
        <v>#REF!</v>
      </c>
      <c r="E20738" t="s">
        <v>2139</v>
      </c>
      <c r="H20738">
        <v>0</v>
      </c>
      <c r="I20738" t="s">
        <v>14</v>
      </c>
      <c r="K20738" s="2">
        <v>-200000000</v>
      </c>
      <c r="L20738">
        <v>0</v>
      </c>
      <c r="M20738" t="s">
        <v>15</v>
      </c>
    </row>
    <row r="20739" spans="1:13" x14ac:dyDescent="0.3">
      <c r="A20739" t="s">
        <v>54360</v>
      </c>
      <c r="B20739" t="s">
        <v>31040</v>
      </c>
      <c r="C20739" t="s">
        <v>42</v>
      </c>
      <c r="D20739" s="1" t="e">
        <f>#REF!+365</f>
        <v>#REF!</v>
      </c>
      <c r="F20739" t="s">
        <v>29678</v>
      </c>
      <c r="H20739">
        <v>0</v>
      </c>
      <c r="I20739" t="s">
        <v>14</v>
      </c>
      <c r="K20739" s="2">
        <v>-8329697.459999999</v>
      </c>
      <c r="L20739">
        <v>0</v>
      </c>
      <c r="M20739" t="s">
        <v>15</v>
      </c>
    </row>
    <row r="20740" spans="1:13" x14ac:dyDescent="0.3">
      <c r="A20740" t="s">
        <v>54360</v>
      </c>
      <c r="B20740" t="s">
        <v>31040</v>
      </c>
      <c r="C20740" t="s">
        <v>42</v>
      </c>
      <c r="D20740" s="1" t="e">
        <f>#REF!+365</f>
        <v>#REF!</v>
      </c>
      <c r="F20740" t="s">
        <v>29678</v>
      </c>
      <c r="H20740">
        <v>0</v>
      </c>
      <c r="I20740" t="s">
        <v>14</v>
      </c>
      <c r="K20740" s="2">
        <v>20824243.649999999</v>
      </c>
      <c r="L20740">
        <v>0</v>
      </c>
      <c r="M20740" t="s">
        <v>15</v>
      </c>
    </row>
    <row r="20741" spans="1:13" x14ac:dyDescent="0.3">
      <c r="A20741" t="s">
        <v>54360</v>
      </c>
      <c r="B20741" t="s">
        <v>31041</v>
      </c>
      <c r="C20741" t="s">
        <v>42</v>
      </c>
      <c r="D20741" s="1" t="e">
        <f>#REF!+365</f>
        <v>#REF!</v>
      </c>
      <c r="F20741" t="s">
        <v>29680</v>
      </c>
      <c r="H20741">
        <v>0</v>
      </c>
      <c r="I20741" t="s">
        <v>14</v>
      </c>
      <c r="K20741" s="2">
        <v>-48128976.179999992</v>
      </c>
      <c r="L20741">
        <v>0</v>
      </c>
      <c r="M20741" t="s">
        <v>15</v>
      </c>
    </row>
    <row r="20742" spans="1:13" x14ac:dyDescent="0.3">
      <c r="A20742" t="s">
        <v>54360</v>
      </c>
      <c r="B20742" t="s">
        <v>31041</v>
      </c>
      <c r="C20742" t="s">
        <v>42</v>
      </c>
      <c r="D20742" s="1" t="e">
        <f>#REF!+365</f>
        <v>#REF!</v>
      </c>
      <c r="F20742" t="s">
        <v>29680</v>
      </c>
      <c r="H20742">
        <v>0</v>
      </c>
      <c r="I20742" t="s">
        <v>14</v>
      </c>
      <c r="K20742" s="2">
        <v>74867296.280000001</v>
      </c>
      <c r="L20742">
        <v>0</v>
      </c>
      <c r="M20742" t="s">
        <v>15</v>
      </c>
    </row>
    <row r="20743" spans="1:13" x14ac:dyDescent="0.3">
      <c r="A20743" t="s">
        <v>54360</v>
      </c>
      <c r="B20743" t="s">
        <v>31042</v>
      </c>
      <c r="C20743" t="s">
        <v>42</v>
      </c>
      <c r="D20743" s="1" t="e">
        <f>#REF!+365</f>
        <v>#REF!</v>
      </c>
      <c r="F20743" t="s">
        <v>29682</v>
      </c>
      <c r="H20743">
        <v>0</v>
      </c>
      <c r="I20743" t="s">
        <v>14</v>
      </c>
      <c r="K20743" s="2">
        <v>-42781312.159999996</v>
      </c>
      <c r="L20743">
        <v>0</v>
      </c>
      <c r="M20743" t="s">
        <v>15</v>
      </c>
    </row>
    <row r="20744" spans="1:13" x14ac:dyDescent="0.3">
      <c r="A20744" t="s">
        <v>54360</v>
      </c>
      <c r="B20744" t="s">
        <v>31042</v>
      </c>
      <c r="C20744" t="s">
        <v>42</v>
      </c>
      <c r="D20744" s="1" t="e">
        <f>#REF!+365</f>
        <v>#REF!</v>
      </c>
      <c r="F20744" t="s">
        <v>29682</v>
      </c>
      <c r="H20744">
        <v>0</v>
      </c>
      <c r="I20744" t="s">
        <v>14</v>
      </c>
      <c r="K20744" s="2">
        <v>53476640.199999996</v>
      </c>
      <c r="L20744">
        <v>0</v>
      </c>
      <c r="M20744" t="s">
        <v>15</v>
      </c>
    </row>
    <row r="20745" spans="1:13" x14ac:dyDescent="0.3">
      <c r="A20745" t="s">
        <v>54360</v>
      </c>
      <c r="B20745" t="s">
        <v>31043</v>
      </c>
      <c r="C20745" t="s">
        <v>42</v>
      </c>
      <c r="D20745" s="1" t="e">
        <f>#REF!+365</f>
        <v>#REF!</v>
      </c>
      <c r="F20745" t="s">
        <v>29684</v>
      </c>
      <c r="H20745">
        <v>0</v>
      </c>
      <c r="I20745" t="s">
        <v>14</v>
      </c>
      <c r="K20745" s="2">
        <v>-17498334.299999997</v>
      </c>
      <c r="L20745">
        <v>0</v>
      </c>
      <c r="M20745" t="s">
        <v>15</v>
      </c>
    </row>
    <row r="20746" spans="1:13" x14ac:dyDescent="0.3">
      <c r="A20746" t="s">
        <v>54360</v>
      </c>
      <c r="B20746" t="s">
        <v>31043</v>
      </c>
      <c r="C20746" t="s">
        <v>42</v>
      </c>
      <c r="D20746" s="1" t="e">
        <f>#REF!+365</f>
        <v>#REF!</v>
      </c>
      <c r="F20746" t="s">
        <v>29684</v>
      </c>
      <c r="H20746">
        <v>0</v>
      </c>
      <c r="I20746" t="s">
        <v>14</v>
      </c>
      <c r="K20746" s="2">
        <v>17498334.299999997</v>
      </c>
      <c r="L20746">
        <v>0</v>
      </c>
      <c r="M20746" t="s">
        <v>15</v>
      </c>
    </row>
    <row r="20747" spans="1:13" x14ac:dyDescent="0.3">
      <c r="A20747" t="s">
        <v>54360</v>
      </c>
      <c r="B20747" t="s">
        <v>31044</v>
      </c>
      <c r="C20747" t="s">
        <v>42</v>
      </c>
      <c r="D20747" s="1" t="e">
        <f>#REF!+365</f>
        <v>#REF!</v>
      </c>
      <c r="F20747" t="s">
        <v>29704</v>
      </c>
      <c r="H20747">
        <v>0</v>
      </c>
      <c r="I20747" t="s">
        <v>14</v>
      </c>
      <c r="K20747" s="2">
        <v>-28618727.549999997</v>
      </c>
      <c r="L20747">
        <v>0</v>
      </c>
      <c r="M20747" t="s">
        <v>15</v>
      </c>
    </row>
    <row r="20748" spans="1:13" x14ac:dyDescent="0.3">
      <c r="A20748" t="s">
        <v>54360</v>
      </c>
      <c r="B20748" t="s">
        <v>31044</v>
      </c>
      <c r="C20748" t="s">
        <v>42</v>
      </c>
      <c r="D20748" s="1" t="e">
        <f>#REF!+365</f>
        <v>#REF!</v>
      </c>
      <c r="F20748" t="s">
        <v>29704</v>
      </c>
      <c r="H20748">
        <v>0</v>
      </c>
      <c r="I20748" t="s">
        <v>14</v>
      </c>
      <c r="K20748" s="2">
        <v>20987066.869999997</v>
      </c>
      <c r="L20748">
        <v>0</v>
      </c>
      <c r="M20748" t="s">
        <v>15</v>
      </c>
    </row>
    <row r="20749" spans="1:13" x14ac:dyDescent="0.3">
      <c r="A20749" t="s">
        <v>54360</v>
      </c>
      <c r="B20749" t="s">
        <v>31045</v>
      </c>
      <c r="C20749" t="s">
        <v>42</v>
      </c>
      <c r="D20749" s="1" t="e">
        <f>#REF!+365</f>
        <v>#REF!</v>
      </c>
      <c r="F20749" t="s">
        <v>29720</v>
      </c>
      <c r="H20749">
        <v>0</v>
      </c>
      <c r="I20749" t="s">
        <v>14</v>
      </c>
      <c r="K20749" s="2">
        <v>-32085984.119999997</v>
      </c>
      <c r="L20749">
        <v>0</v>
      </c>
      <c r="M20749" t="s">
        <v>15</v>
      </c>
    </row>
    <row r="20750" spans="1:13" x14ac:dyDescent="0.3">
      <c r="A20750" t="s">
        <v>54360</v>
      </c>
      <c r="B20750" t="s">
        <v>31045</v>
      </c>
      <c r="C20750" t="s">
        <v>42</v>
      </c>
      <c r="D20750" s="1" t="e">
        <f>#REF!+365</f>
        <v>#REF!</v>
      </c>
      <c r="F20750" t="s">
        <v>29720</v>
      </c>
      <c r="H20750">
        <v>0</v>
      </c>
      <c r="I20750" t="s">
        <v>14</v>
      </c>
      <c r="K20750" s="2">
        <v>42781312.159999996</v>
      </c>
      <c r="L20750">
        <v>0</v>
      </c>
      <c r="M20750" t="s">
        <v>15</v>
      </c>
    </row>
    <row r="20751" spans="1:13" x14ac:dyDescent="0.3">
      <c r="A20751" t="s">
        <v>54360</v>
      </c>
      <c r="B20751" t="s">
        <v>31046</v>
      </c>
      <c r="C20751" t="s">
        <v>42</v>
      </c>
      <c r="D20751" s="1" t="e">
        <f>#REF!+365</f>
        <v>#REF!</v>
      </c>
      <c r="F20751" t="s">
        <v>29710</v>
      </c>
      <c r="H20751">
        <v>0</v>
      </c>
      <c r="I20751" t="s">
        <v>14</v>
      </c>
      <c r="K20751" s="2">
        <v>-64171968.239999995</v>
      </c>
      <c r="L20751">
        <v>0</v>
      </c>
      <c r="M20751" t="s">
        <v>15</v>
      </c>
    </row>
    <row r="20752" spans="1:13" x14ac:dyDescent="0.3">
      <c r="A20752" t="s">
        <v>54360</v>
      </c>
      <c r="B20752" t="s">
        <v>31046</v>
      </c>
      <c r="C20752" t="s">
        <v>42</v>
      </c>
      <c r="D20752" s="1" t="e">
        <f>#REF!+365</f>
        <v>#REF!</v>
      </c>
      <c r="F20752" t="s">
        <v>29710</v>
      </c>
      <c r="H20752">
        <v>0</v>
      </c>
      <c r="I20752" t="s">
        <v>14</v>
      </c>
      <c r="K20752" s="2">
        <v>32085984.119999997</v>
      </c>
      <c r="L20752">
        <v>0</v>
      </c>
      <c r="M20752" t="s">
        <v>15</v>
      </c>
    </row>
    <row r="20753" spans="1:13" x14ac:dyDescent="0.3">
      <c r="A20753" t="s">
        <v>54360</v>
      </c>
      <c r="B20753" t="s">
        <v>31047</v>
      </c>
      <c r="C20753" t="s">
        <v>42</v>
      </c>
      <c r="D20753" s="1" t="e">
        <f>#REF!+365</f>
        <v>#REF!</v>
      </c>
      <c r="F20753" t="s">
        <v>29712</v>
      </c>
      <c r="H20753">
        <v>0</v>
      </c>
      <c r="I20753" t="s">
        <v>14</v>
      </c>
      <c r="K20753" s="2">
        <v>-64171968.239999995</v>
      </c>
      <c r="L20753">
        <v>0</v>
      </c>
      <c r="M20753" t="s">
        <v>15</v>
      </c>
    </row>
    <row r="20754" spans="1:13" x14ac:dyDescent="0.3">
      <c r="A20754" t="s">
        <v>54360</v>
      </c>
      <c r="B20754" t="s">
        <v>31047</v>
      </c>
      <c r="C20754" t="s">
        <v>42</v>
      </c>
      <c r="D20754" s="1" t="e">
        <f>#REF!+365</f>
        <v>#REF!</v>
      </c>
      <c r="F20754" t="s">
        <v>29712</v>
      </c>
      <c r="H20754">
        <v>0</v>
      </c>
      <c r="I20754" t="s">
        <v>14</v>
      </c>
      <c r="K20754" s="2">
        <v>32085984.119999997</v>
      </c>
      <c r="L20754">
        <v>0</v>
      </c>
      <c r="M20754" t="s">
        <v>15</v>
      </c>
    </row>
    <row r="20755" spans="1:13" x14ac:dyDescent="0.3">
      <c r="A20755" t="s">
        <v>54360</v>
      </c>
      <c r="B20755" t="s">
        <v>31048</v>
      </c>
      <c r="C20755" t="s">
        <v>42</v>
      </c>
      <c r="D20755" s="1" t="e">
        <f>#REF!+365</f>
        <v>#REF!</v>
      </c>
      <c r="F20755" t="s">
        <v>29714</v>
      </c>
      <c r="H20755">
        <v>0</v>
      </c>
      <c r="I20755" t="s">
        <v>14</v>
      </c>
      <c r="K20755" s="2">
        <v>-53476640.199999996</v>
      </c>
      <c r="L20755">
        <v>0</v>
      </c>
      <c r="M20755" t="s">
        <v>15</v>
      </c>
    </row>
    <row r="20756" spans="1:13" x14ac:dyDescent="0.3">
      <c r="A20756" t="s">
        <v>54360</v>
      </c>
      <c r="B20756" t="s">
        <v>31048</v>
      </c>
      <c r="C20756" t="s">
        <v>42</v>
      </c>
      <c r="D20756" s="1" t="e">
        <f>#REF!+365</f>
        <v>#REF!</v>
      </c>
      <c r="F20756" t="s">
        <v>29714</v>
      </c>
      <c r="H20756">
        <v>0</v>
      </c>
      <c r="I20756" t="s">
        <v>14</v>
      </c>
      <c r="K20756" s="2">
        <v>64171968.239999995</v>
      </c>
      <c r="L20756">
        <v>0</v>
      </c>
      <c r="M20756" t="s">
        <v>15</v>
      </c>
    </row>
    <row r="20757" spans="1:13" x14ac:dyDescent="0.3">
      <c r="A20757" t="s">
        <v>54360</v>
      </c>
      <c r="B20757" t="s">
        <v>31049</v>
      </c>
      <c r="C20757" t="s">
        <v>42</v>
      </c>
      <c r="D20757" s="1" t="e">
        <f>#REF!+365</f>
        <v>#REF!</v>
      </c>
      <c r="F20757" t="s">
        <v>29706</v>
      </c>
      <c r="H20757">
        <v>0</v>
      </c>
      <c r="I20757" t="s">
        <v>14</v>
      </c>
      <c r="K20757" s="2">
        <v>-58824304.219999999</v>
      </c>
      <c r="L20757">
        <v>0</v>
      </c>
      <c r="M20757" t="s">
        <v>15</v>
      </c>
    </row>
    <row r="20758" spans="1:13" x14ac:dyDescent="0.3">
      <c r="A20758" t="s">
        <v>54360</v>
      </c>
      <c r="B20758" t="s">
        <v>31049</v>
      </c>
      <c r="C20758" t="s">
        <v>42</v>
      </c>
      <c r="D20758" s="1" t="e">
        <f>#REF!+365</f>
        <v>#REF!</v>
      </c>
      <c r="F20758" t="s">
        <v>29706</v>
      </c>
      <c r="H20758">
        <v>0</v>
      </c>
      <c r="I20758" t="s">
        <v>14</v>
      </c>
      <c r="K20758" s="2">
        <v>32085984.119999997</v>
      </c>
      <c r="L20758">
        <v>0</v>
      </c>
      <c r="M20758" t="s">
        <v>15</v>
      </c>
    </row>
    <row r="20759" spans="1:13" x14ac:dyDescent="0.3">
      <c r="A20759" t="s">
        <v>54360</v>
      </c>
      <c r="B20759" t="s">
        <v>31050</v>
      </c>
      <c r="C20759" t="s">
        <v>42</v>
      </c>
      <c r="D20759" s="1" t="e">
        <f>#REF!+365</f>
        <v>#REF!</v>
      </c>
      <c r="F20759" t="s">
        <v>29708</v>
      </c>
      <c r="H20759">
        <v>0</v>
      </c>
      <c r="I20759" t="s">
        <v>14</v>
      </c>
      <c r="K20759" s="2">
        <v>-32085984.119999997</v>
      </c>
      <c r="L20759">
        <v>0</v>
      </c>
      <c r="M20759" t="s">
        <v>15</v>
      </c>
    </row>
    <row r="20760" spans="1:13" x14ac:dyDescent="0.3">
      <c r="A20760" t="s">
        <v>54360</v>
      </c>
      <c r="B20760" t="s">
        <v>31050</v>
      </c>
      <c r="C20760" t="s">
        <v>42</v>
      </c>
      <c r="D20760" s="1" t="e">
        <f>#REF!+365</f>
        <v>#REF!</v>
      </c>
      <c r="F20760" t="s">
        <v>29708</v>
      </c>
      <c r="H20760">
        <v>0</v>
      </c>
      <c r="I20760" t="s">
        <v>14</v>
      </c>
      <c r="K20760" s="2">
        <v>48128976.179999992</v>
      </c>
      <c r="L20760">
        <v>0</v>
      </c>
      <c r="M20760" t="s">
        <v>15</v>
      </c>
    </row>
    <row r="20761" spans="1:13" x14ac:dyDescent="0.3">
      <c r="A20761" t="s">
        <v>54360</v>
      </c>
      <c r="B20761" t="s">
        <v>31051</v>
      </c>
      <c r="C20761" t="s">
        <v>42</v>
      </c>
      <c r="D20761" s="1" t="e">
        <f>#REF!+365</f>
        <v>#REF!</v>
      </c>
      <c r="F20761" t="s">
        <v>29716</v>
      </c>
      <c r="H20761">
        <v>0</v>
      </c>
      <c r="I20761" t="s">
        <v>14</v>
      </c>
      <c r="K20761" s="2">
        <v>-53476640.199999996</v>
      </c>
      <c r="L20761">
        <v>0</v>
      </c>
      <c r="M20761" t="s">
        <v>15</v>
      </c>
    </row>
    <row r="20762" spans="1:13" x14ac:dyDescent="0.3">
      <c r="A20762" t="s">
        <v>54360</v>
      </c>
      <c r="B20762" t="s">
        <v>31051</v>
      </c>
      <c r="C20762" t="s">
        <v>42</v>
      </c>
      <c r="D20762" s="1" t="e">
        <f>#REF!+365</f>
        <v>#REF!</v>
      </c>
      <c r="F20762" t="s">
        <v>29716</v>
      </c>
      <c r="H20762">
        <v>0</v>
      </c>
      <c r="I20762" t="s">
        <v>14</v>
      </c>
      <c r="K20762" s="2">
        <v>32085984.119999997</v>
      </c>
      <c r="L20762">
        <v>0</v>
      </c>
      <c r="M20762" t="s">
        <v>15</v>
      </c>
    </row>
    <row r="20763" spans="1:13" x14ac:dyDescent="0.3">
      <c r="A20763" t="s">
        <v>54360</v>
      </c>
      <c r="B20763" t="s">
        <v>31052</v>
      </c>
      <c r="C20763" t="s">
        <v>42</v>
      </c>
      <c r="D20763" s="1" t="e">
        <f>#REF!+365</f>
        <v>#REF!</v>
      </c>
      <c r="F20763" t="s">
        <v>29718</v>
      </c>
      <c r="H20763">
        <v>0</v>
      </c>
      <c r="I20763" t="s">
        <v>14</v>
      </c>
      <c r="K20763" s="2">
        <v>-53476640.199999996</v>
      </c>
      <c r="L20763">
        <v>0</v>
      </c>
      <c r="M20763" t="s">
        <v>15</v>
      </c>
    </row>
    <row r="20764" spans="1:13" x14ac:dyDescent="0.3">
      <c r="A20764" t="s">
        <v>54360</v>
      </c>
      <c r="B20764" t="s">
        <v>31052</v>
      </c>
      <c r="C20764" t="s">
        <v>42</v>
      </c>
      <c r="D20764" s="1" t="e">
        <f>#REF!+365</f>
        <v>#REF!</v>
      </c>
      <c r="F20764" t="s">
        <v>29718</v>
      </c>
      <c r="H20764">
        <v>0</v>
      </c>
      <c r="I20764" t="s">
        <v>14</v>
      </c>
      <c r="K20764" s="2">
        <v>26738320.099999998</v>
      </c>
      <c r="L20764">
        <v>0</v>
      </c>
      <c r="M20764" t="s">
        <v>15</v>
      </c>
    </row>
    <row r="20765" spans="1:13" x14ac:dyDescent="0.3">
      <c r="A20765" t="s">
        <v>54360</v>
      </c>
      <c r="B20765" t="s">
        <v>31053</v>
      </c>
      <c r="C20765" t="s">
        <v>42</v>
      </c>
      <c r="D20765" s="1" t="e">
        <f>#REF!+365</f>
        <v>#REF!</v>
      </c>
      <c r="F20765" t="s">
        <v>29722</v>
      </c>
      <c r="H20765">
        <v>0</v>
      </c>
      <c r="I20765" t="s">
        <v>14</v>
      </c>
      <c r="K20765" s="2">
        <v>-1864636.02</v>
      </c>
      <c r="L20765">
        <v>0</v>
      </c>
      <c r="M20765" t="s">
        <v>15</v>
      </c>
    </row>
    <row r="20766" spans="1:13" x14ac:dyDescent="0.3">
      <c r="A20766" t="s">
        <v>54360</v>
      </c>
      <c r="B20766" t="s">
        <v>31053</v>
      </c>
      <c r="C20766" t="s">
        <v>42</v>
      </c>
      <c r="D20766" s="1" t="e">
        <f>#REF!+365</f>
        <v>#REF!</v>
      </c>
      <c r="F20766" t="s">
        <v>29722</v>
      </c>
      <c r="H20766">
        <v>0</v>
      </c>
      <c r="I20766" t="s">
        <v>14</v>
      </c>
      <c r="K20766" s="2">
        <v>2796954.03</v>
      </c>
      <c r="L20766">
        <v>0</v>
      </c>
      <c r="M20766" t="s">
        <v>15</v>
      </c>
    </row>
    <row r="20767" spans="1:13" x14ac:dyDescent="0.3">
      <c r="A20767" t="s">
        <v>54360</v>
      </c>
      <c r="B20767" t="s">
        <v>31054</v>
      </c>
      <c r="C20767" t="s">
        <v>1261</v>
      </c>
      <c r="D20767" s="1" t="e">
        <f>#REF!+365</f>
        <v>#REF!</v>
      </c>
      <c r="E20767" t="s">
        <v>1262</v>
      </c>
      <c r="F20767" t="s">
        <v>31055</v>
      </c>
      <c r="H20767">
        <v>0</v>
      </c>
      <c r="I20767" t="s">
        <v>14</v>
      </c>
      <c r="K20767" s="2">
        <v>80214960.299999997</v>
      </c>
      <c r="L20767">
        <v>0</v>
      </c>
      <c r="M20767" t="s">
        <v>15</v>
      </c>
    </row>
    <row r="20768" spans="1:13" x14ac:dyDescent="0.3">
      <c r="A20768" t="s">
        <v>54360</v>
      </c>
      <c r="B20768" t="s">
        <v>31056</v>
      </c>
      <c r="C20768" t="s">
        <v>1261</v>
      </c>
      <c r="D20768" s="1" t="e">
        <f>#REF!+365</f>
        <v>#REF!</v>
      </c>
      <c r="E20768" t="s">
        <v>1262</v>
      </c>
      <c r="F20768" t="s">
        <v>31057</v>
      </c>
      <c r="H20768">
        <v>0</v>
      </c>
      <c r="I20768" t="s">
        <v>14</v>
      </c>
      <c r="K20768" s="2">
        <v>42781312.159999996</v>
      </c>
      <c r="L20768">
        <v>0</v>
      </c>
      <c r="M20768" t="s">
        <v>15</v>
      </c>
    </row>
    <row r="20769" spans="1:13" x14ac:dyDescent="0.3">
      <c r="A20769" t="s">
        <v>54360</v>
      </c>
      <c r="B20769" t="s">
        <v>31058</v>
      </c>
      <c r="C20769" t="s">
        <v>1261</v>
      </c>
      <c r="D20769" s="1" t="e">
        <f>#REF!+365</f>
        <v>#REF!</v>
      </c>
      <c r="E20769" t="s">
        <v>28663</v>
      </c>
      <c r="F20769" t="s">
        <v>31059</v>
      </c>
      <c r="H20769">
        <v>0</v>
      </c>
      <c r="I20769" t="s">
        <v>14</v>
      </c>
      <c r="K20769" s="2">
        <v>72561632.25999999</v>
      </c>
      <c r="L20769">
        <v>0</v>
      </c>
      <c r="M20769" t="s">
        <v>15</v>
      </c>
    </row>
    <row r="20770" spans="1:13" x14ac:dyDescent="0.3">
      <c r="A20770" t="s">
        <v>54360</v>
      </c>
      <c r="B20770" t="s">
        <v>31060</v>
      </c>
      <c r="C20770" t="s">
        <v>1261</v>
      </c>
      <c r="D20770" s="1" t="e">
        <f>#REF!+365</f>
        <v>#REF!</v>
      </c>
      <c r="E20770" t="s">
        <v>1262</v>
      </c>
      <c r="F20770" t="s">
        <v>31061</v>
      </c>
      <c r="H20770">
        <v>0</v>
      </c>
      <c r="I20770" t="s">
        <v>14</v>
      </c>
      <c r="K20770" s="2">
        <v>26738320.099999998</v>
      </c>
      <c r="L20770">
        <v>0</v>
      </c>
      <c r="M20770" t="s">
        <v>15</v>
      </c>
    </row>
    <row r="20771" spans="1:13" x14ac:dyDescent="0.3">
      <c r="A20771" t="s">
        <v>54360</v>
      </c>
      <c r="B20771" t="s">
        <v>31062</v>
      </c>
      <c r="C20771" t="s">
        <v>1261</v>
      </c>
      <c r="D20771" s="1" t="e">
        <f>#REF!+365</f>
        <v>#REF!</v>
      </c>
      <c r="E20771" t="s">
        <v>1262</v>
      </c>
      <c r="F20771" t="s">
        <v>31063</v>
      </c>
      <c r="H20771">
        <v>0</v>
      </c>
      <c r="I20771" t="s">
        <v>14</v>
      </c>
      <c r="K20771" s="2">
        <v>69519632.25999999</v>
      </c>
      <c r="L20771">
        <v>0</v>
      </c>
      <c r="M20771" t="s">
        <v>15</v>
      </c>
    </row>
    <row r="20772" spans="1:13" x14ac:dyDescent="0.3">
      <c r="A20772" t="s">
        <v>54360</v>
      </c>
      <c r="B20772" t="s">
        <v>31064</v>
      </c>
      <c r="C20772" t="s">
        <v>1261</v>
      </c>
      <c r="D20772" s="1" t="e">
        <f>#REF!+365</f>
        <v>#REF!</v>
      </c>
      <c r="E20772" t="s">
        <v>1262</v>
      </c>
      <c r="F20772" t="s">
        <v>31065</v>
      </c>
      <c r="H20772">
        <v>0</v>
      </c>
      <c r="I20772" t="s">
        <v>14</v>
      </c>
      <c r="K20772" s="2">
        <v>64171968.239999995</v>
      </c>
      <c r="L20772">
        <v>0</v>
      </c>
      <c r="M20772" t="s">
        <v>15</v>
      </c>
    </row>
    <row r="20773" spans="1:13" x14ac:dyDescent="0.3">
      <c r="A20773" t="s">
        <v>54360</v>
      </c>
      <c r="B20773" t="s">
        <v>31066</v>
      </c>
      <c r="C20773" t="s">
        <v>1261</v>
      </c>
      <c r="D20773" s="1" t="e">
        <f>#REF!+365</f>
        <v>#REF!</v>
      </c>
      <c r="E20773" t="s">
        <v>1262</v>
      </c>
      <c r="F20773" t="s">
        <v>31067</v>
      </c>
      <c r="H20773">
        <v>0</v>
      </c>
      <c r="I20773" t="s">
        <v>14</v>
      </c>
      <c r="K20773" s="2">
        <v>74867296.280000001</v>
      </c>
      <c r="L20773">
        <v>0</v>
      </c>
      <c r="M20773" t="s">
        <v>15</v>
      </c>
    </row>
    <row r="20774" spans="1:13" x14ac:dyDescent="0.3">
      <c r="A20774" t="s">
        <v>54360</v>
      </c>
      <c r="B20774" t="s">
        <v>31068</v>
      </c>
      <c r="C20774" t="s">
        <v>1261</v>
      </c>
      <c r="D20774" s="1" t="e">
        <f>#REF!+365</f>
        <v>#REF!</v>
      </c>
      <c r="E20774" t="s">
        <v>1772</v>
      </c>
      <c r="F20774" t="s">
        <v>31069</v>
      </c>
      <c r="H20774">
        <v>0</v>
      </c>
      <c r="I20774" t="s">
        <v>14</v>
      </c>
      <c r="K20774" s="2">
        <v>26738320.099999998</v>
      </c>
      <c r="L20774">
        <v>0</v>
      </c>
      <c r="M20774" t="s">
        <v>15</v>
      </c>
    </row>
    <row r="20775" spans="1:13" x14ac:dyDescent="0.3">
      <c r="A20775" t="s">
        <v>54360</v>
      </c>
      <c r="B20775" t="s">
        <v>31070</v>
      </c>
      <c r="C20775" t="s">
        <v>1261</v>
      </c>
      <c r="D20775" s="1" t="e">
        <f>#REF!+365</f>
        <v>#REF!</v>
      </c>
      <c r="E20775" t="s">
        <v>1262</v>
      </c>
      <c r="F20775" t="s">
        <v>31071</v>
      </c>
      <c r="H20775">
        <v>0</v>
      </c>
      <c r="I20775" t="s">
        <v>14</v>
      </c>
      <c r="K20775" s="2">
        <v>26738320.099999998</v>
      </c>
      <c r="L20775">
        <v>0</v>
      </c>
      <c r="M20775" t="s">
        <v>15</v>
      </c>
    </row>
    <row r="20776" spans="1:13" x14ac:dyDescent="0.3">
      <c r="A20776" t="s">
        <v>54360</v>
      </c>
      <c r="B20776" t="s">
        <v>31072</v>
      </c>
      <c r="C20776" t="s">
        <v>1261</v>
      </c>
      <c r="D20776" s="1" t="e">
        <f>#REF!+365</f>
        <v>#REF!</v>
      </c>
      <c r="E20776" t="s">
        <v>1262</v>
      </c>
      <c r="F20776" t="s">
        <v>31073</v>
      </c>
      <c r="H20776">
        <v>0</v>
      </c>
      <c r="I20776" t="s">
        <v>14</v>
      </c>
      <c r="K20776" s="2">
        <v>48128976.179999992</v>
      </c>
      <c r="L20776">
        <v>0</v>
      </c>
      <c r="M20776" t="s">
        <v>15</v>
      </c>
    </row>
    <row r="20777" spans="1:13" x14ac:dyDescent="0.3">
      <c r="A20777" t="s">
        <v>54360</v>
      </c>
      <c r="B20777" t="s">
        <v>31074</v>
      </c>
      <c r="C20777" t="s">
        <v>1261</v>
      </c>
      <c r="D20777" s="1" t="e">
        <f>#REF!+365</f>
        <v>#REF!</v>
      </c>
      <c r="E20777" t="s">
        <v>1262</v>
      </c>
      <c r="F20777" t="s">
        <v>31075</v>
      </c>
      <c r="H20777">
        <v>0</v>
      </c>
      <c r="I20777" t="s">
        <v>14</v>
      </c>
      <c r="K20777" s="2">
        <v>37433648.140000001</v>
      </c>
      <c r="L20777">
        <v>0</v>
      </c>
      <c r="M20777" t="s">
        <v>15</v>
      </c>
    </row>
    <row r="20778" spans="1:13" x14ac:dyDescent="0.3">
      <c r="A20778" t="s">
        <v>54360</v>
      </c>
      <c r="B20778" t="s">
        <v>31076</v>
      </c>
      <c r="C20778" t="s">
        <v>1261</v>
      </c>
      <c r="D20778" s="1" t="e">
        <f>#REF!+365</f>
        <v>#REF!</v>
      </c>
      <c r="E20778" t="s">
        <v>1262</v>
      </c>
      <c r="F20778" t="s">
        <v>31077</v>
      </c>
      <c r="H20778">
        <v>0</v>
      </c>
      <c r="I20778" t="s">
        <v>14</v>
      </c>
      <c r="K20778" s="2">
        <v>74867296.280000001</v>
      </c>
      <c r="L20778">
        <v>0</v>
      </c>
      <c r="M20778" t="s">
        <v>15</v>
      </c>
    </row>
    <row r="20779" spans="1:13" x14ac:dyDescent="0.3">
      <c r="A20779" t="s">
        <v>54360</v>
      </c>
      <c r="B20779" t="s">
        <v>31078</v>
      </c>
      <c r="C20779" t="s">
        <v>1261</v>
      </c>
      <c r="D20779" s="1" t="e">
        <f>#REF!+365</f>
        <v>#REF!</v>
      </c>
      <c r="E20779" t="s">
        <v>1772</v>
      </c>
      <c r="F20779" t="s">
        <v>31079</v>
      </c>
      <c r="H20779">
        <v>0</v>
      </c>
      <c r="I20779" t="s">
        <v>14</v>
      </c>
      <c r="K20779" s="2">
        <v>74867296.280000001</v>
      </c>
      <c r="L20779">
        <v>0</v>
      </c>
      <c r="M20779" t="s">
        <v>15</v>
      </c>
    </row>
    <row r="20780" spans="1:13" x14ac:dyDescent="0.3">
      <c r="A20780" t="s">
        <v>54360</v>
      </c>
      <c r="B20780" t="s">
        <v>31080</v>
      </c>
      <c r="C20780" t="s">
        <v>1261</v>
      </c>
      <c r="D20780" s="1" t="e">
        <f>#REF!+365</f>
        <v>#REF!</v>
      </c>
      <c r="E20780" t="s">
        <v>28663</v>
      </c>
      <c r="F20780" t="s">
        <v>31081</v>
      </c>
      <c r="H20780">
        <v>0</v>
      </c>
      <c r="I20780" t="s">
        <v>14</v>
      </c>
      <c r="K20780" s="2">
        <v>44653312.159999996</v>
      </c>
      <c r="L20780">
        <v>0</v>
      </c>
      <c r="M20780" t="s">
        <v>15</v>
      </c>
    </row>
    <row r="20781" spans="1:13" x14ac:dyDescent="0.3">
      <c r="A20781" t="s">
        <v>54360</v>
      </c>
      <c r="B20781" t="s">
        <v>31082</v>
      </c>
      <c r="C20781" t="s">
        <v>1261</v>
      </c>
      <c r="D20781" s="1" t="e">
        <f>#REF!+365</f>
        <v>#REF!</v>
      </c>
      <c r="E20781" t="s">
        <v>1262</v>
      </c>
      <c r="F20781" t="s">
        <v>31083</v>
      </c>
      <c r="H20781">
        <v>0</v>
      </c>
      <c r="I20781" t="s">
        <v>14</v>
      </c>
      <c r="K20781" s="2">
        <v>48128976.179999992</v>
      </c>
      <c r="L20781">
        <v>0</v>
      </c>
      <c r="M20781" t="s">
        <v>15</v>
      </c>
    </row>
    <row r="20782" spans="1:13" x14ac:dyDescent="0.3">
      <c r="A20782" t="s">
        <v>54360</v>
      </c>
      <c r="B20782" t="s">
        <v>31084</v>
      </c>
      <c r="C20782" t="s">
        <v>1261</v>
      </c>
      <c r="D20782" s="1" t="e">
        <f>#REF!+365</f>
        <v>#REF!</v>
      </c>
      <c r="E20782" t="s">
        <v>1262</v>
      </c>
      <c r="F20782" t="s">
        <v>31085</v>
      </c>
      <c r="H20782">
        <v>0</v>
      </c>
      <c r="I20782" t="s">
        <v>14</v>
      </c>
      <c r="K20782" s="2">
        <v>42781312.159999996</v>
      </c>
      <c r="L20782">
        <v>0</v>
      </c>
      <c r="M20782" t="s">
        <v>15</v>
      </c>
    </row>
    <row r="20783" spans="1:13" x14ac:dyDescent="0.3">
      <c r="A20783" t="s">
        <v>54360</v>
      </c>
      <c r="B20783" t="s">
        <v>31086</v>
      </c>
      <c r="C20783" t="s">
        <v>1261</v>
      </c>
      <c r="D20783" s="1" t="e">
        <f>#REF!+365</f>
        <v>#REF!</v>
      </c>
      <c r="E20783" t="s">
        <v>1262</v>
      </c>
      <c r="F20783" t="s">
        <v>31087</v>
      </c>
      <c r="H20783">
        <v>0</v>
      </c>
      <c r="I20783" t="s">
        <v>14</v>
      </c>
      <c r="K20783" s="2">
        <v>53476640.199999996</v>
      </c>
      <c r="L20783">
        <v>0</v>
      </c>
      <c r="M20783" t="s">
        <v>15</v>
      </c>
    </row>
    <row r="20784" spans="1:13" x14ac:dyDescent="0.3">
      <c r="A20784" t="s">
        <v>54360</v>
      </c>
      <c r="B20784" t="s">
        <v>31088</v>
      </c>
      <c r="C20784" t="s">
        <v>1261</v>
      </c>
      <c r="D20784" s="1" t="e">
        <f>#REF!+365</f>
        <v>#REF!</v>
      </c>
      <c r="E20784" t="s">
        <v>1262</v>
      </c>
      <c r="F20784" t="s">
        <v>31089</v>
      </c>
      <c r="H20784">
        <v>0</v>
      </c>
      <c r="I20784" t="s">
        <v>14</v>
      </c>
      <c r="K20784" s="2">
        <v>48128976.179999992</v>
      </c>
      <c r="L20784">
        <v>0</v>
      </c>
      <c r="M20784" t="s">
        <v>15</v>
      </c>
    </row>
    <row r="20785" spans="1:13" x14ac:dyDescent="0.3">
      <c r="A20785" t="s">
        <v>54360</v>
      </c>
      <c r="B20785" t="s">
        <v>31090</v>
      </c>
      <c r="C20785" t="s">
        <v>1261</v>
      </c>
      <c r="D20785" s="1" t="e">
        <f>#REF!+365</f>
        <v>#REF!</v>
      </c>
      <c r="E20785" t="s">
        <v>1262</v>
      </c>
      <c r="F20785" t="s">
        <v>31091</v>
      </c>
      <c r="H20785">
        <v>0</v>
      </c>
      <c r="I20785" t="s">
        <v>14</v>
      </c>
      <c r="K20785" s="2">
        <v>80214960.299999997</v>
      </c>
      <c r="L20785">
        <v>0</v>
      </c>
      <c r="M20785" t="s">
        <v>15</v>
      </c>
    </row>
    <row r="20786" spans="1:13" x14ac:dyDescent="0.3">
      <c r="A20786" t="s">
        <v>54360</v>
      </c>
      <c r="B20786" t="s">
        <v>31092</v>
      </c>
      <c r="C20786" t="s">
        <v>1261</v>
      </c>
      <c r="D20786" s="1" t="e">
        <f>#REF!+365</f>
        <v>#REF!</v>
      </c>
      <c r="E20786" t="s">
        <v>1262</v>
      </c>
      <c r="F20786" t="s">
        <v>31093</v>
      </c>
      <c r="H20786">
        <v>0</v>
      </c>
      <c r="I20786" t="s">
        <v>14</v>
      </c>
      <c r="K20786" s="2">
        <v>32085984.119999997</v>
      </c>
      <c r="L20786">
        <v>0</v>
      </c>
      <c r="M20786" t="s">
        <v>15</v>
      </c>
    </row>
    <row r="20787" spans="1:13" x14ac:dyDescent="0.3">
      <c r="A20787" t="s">
        <v>54360</v>
      </c>
      <c r="B20787" t="s">
        <v>31094</v>
      </c>
      <c r="C20787" t="s">
        <v>1261</v>
      </c>
      <c r="D20787" s="1" t="e">
        <f>#REF!+365</f>
        <v>#REF!</v>
      </c>
      <c r="E20787" t="s">
        <v>1262</v>
      </c>
      <c r="F20787" t="s">
        <v>31095</v>
      </c>
      <c r="H20787">
        <v>0</v>
      </c>
      <c r="I20787" t="s">
        <v>14</v>
      </c>
      <c r="K20787" s="2">
        <v>32085984.119999997</v>
      </c>
      <c r="L20787">
        <v>0</v>
      </c>
      <c r="M20787" t="s">
        <v>15</v>
      </c>
    </row>
    <row r="20788" spans="1:13" x14ac:dyDescent="0.3">
      <c r="A20788" t="s">
        <v>54360</v>
      </c>
      <c r="B20788" t="s">
        <v>31096</v>
      </c>
      <c r="C20788" t="s">
        <v>1261</v>
      </c>
      <c r="D20788" s="1" t="e">
        <f>#REF!+365</f>
        <v>#REF!</v>
      </c>
      <c r="E20788" t="s">
        <v>1772</v>
      </c>
      <c r="F20788" t="s">
        <v>31097</v>
      </c>
      <c r="H20788">
        <v>0</v>
      </c>
      <c r="I20788" t="s">
        <v>14</v>
      </c>
      <c r="K20788" s="2">
        <v>53476640.199999996</v>
      </c>
      <c r="L20788">
        <v>0</v>
      </c>
      <c r="M20788" t="s">
        <v>15</v>
      </c>
    </row>
    <row r="20789" spans="1:13" x14ac:dyDescent="0.3">
      <c r="A20789" t="s">
        <v>54360</v>
      </c>
      <c r="B20789" t="s">
        <v>31098</v>
      </c>
      <c r="C20789" t="s">
        <v>1261</v>
      </c>
      <c r="D20789" s="1" t="e">
        <f>#REF!+365</f>
        <v>#REF!</v>
      </c>
      <c r="E20789" t="s">
        <v>1262</v>
      </c>
      <c r="F20789" t="s">
        <v>31099</v>
      </c>
      <c r="H20789">
        <v>0</v>
      </c>
      <c r="I20789" t="s">
        <v>14</v>
      </c>
      <c r="K20789" s="2">
        <v>74867296.280000001</v>
      </c>
      <c r="L20789">
        <v>0</v>
      </c>
      <c r="M20789" t="s">
        <v>15</v>
      </c>
    </row>
    <row r="20790" spans="1:13" x14ac:dyDescent="0.3">
      <c r="A20790" t="s">
        <v>54360</v>
      </c>
      <c r="B20790" t="s">
        <v>31100</v>
      </c>
      <c r="C20790" t="s">
        <v>1261</v>
      </c>
      <c r="D20790" s="1" t="e">
        <f>#REF!+365</f>
        <v>#REF!</v>
      </c>
      <c r="E20790" t="s">
        <v>1262</v>
      </c>
      <c r="F20790" t="s">
        <v>31101</v>
      </c>
      <c r="H20790">
        <v>0</v>
      </c>
      <c r="I20790" t="s">
        <v>14</v>
      </c>
      <c r="K20790" s="2">
        <v>37433648.140000001</v>
      </c>
      <c r="L20790">
        <v>0</v>
      </c>
      <c r="M20790" t="s">
        <v>15</v>
      </c>
    </row>
    <row r="20791" spans="1:13" x14ac:dyDescent="0.3">
      <c r="A20791" t="s">
        <v>54360</v>
      </c>
      <c r="B20791" t="s">
        <v>31102</v>
      </c>
      <c r="C20791" t="s">
        <v>1261</v>
      </c>
      <c r="D20791" s="1" t="e">
        <f>#REF!+365</f>
        <v>#REF!</v>
      </c>
      <c r="E20791" t="s">
        <v>1262</v>
      </c>
      <c r="F20791" t="s">
        <v>31103</v>
      </c>
      <c r="H20791">
        <v>0</v>
      </c>
      <c r="I20791" t="s">
        <v>14</v>
      </c>
      <c r="K20791" s="2">
        <v>58824304.219999999</v>
      </c>
      <c r="L20791">
        <v>0</v>
      </c>
      <c r="M20791" t="s">
        <v>15</v>
      </c>
    </row>
    <row r="20792" spans="1:13" x14ac:dyDescent="0.3">
      <c r="A20792" t="s">
        <v>54360</v>
      </c>
      <c r="B20792" t="s">
        <v>31104</v>
      </c>
      <c r="C20792" t="s">
        <v>1261</v>
      </c>
      <c r="D20792" s="1" t="e">
        <f>#REF!+365</f>
        <v>#REF!</v>
      </c>
      <c r="E20792" t="s">
        <v>1262</v>
      </c>
      <c r="F20792" t="s">
        <v>31105</v>
      </c>
      <c r="H20792">
        <v>0</v>
      </c>
      <c r="I20792" t="s">
        <v>14</v>
      </c>
      <c r="K20792" s="2">
        <v>53476640.199999996</v>
      </c>
      <c r="L20792">
        <v>0</v>
      </c>
      <c r="M20792" t="s">
        <v>15</v>
      </c>
    </row>
    <row r="20793" spans="1:13" x14ac:dyDescent="0.3">
      <c r="A20793" t="s">
        <v>54360</v>
      </c>
      <c r="B20793" t="s">
        <v>31106</v>
      </c>
      <c r="C20793" t="s">
        <v>1261</v>
      </c>
      <c r="D20793" s="1" t="e">
        <f>#REF!+365</f>
        <v>#REF!</v>
      </c>
      <c r="E20793" t="s">
        <v>1262</v>
      </c>
      <c r="F20793" t="s">
        <v>31107</v>
      </c>
      <c r="H20793">
        <v>0</v>
      </c>
      <c r="I20793" t="s">
        <v>14</v>
      </c>
      <c r="K20793" s="2">
        <v>32085984.119999997</v>
      </c>
      <c r="L20793">
        <v>0</v>
      </c>
      <c r="M20793" t="s">
        <v>15</v>
      </c>
    </row>
    <row r="20794" spans="1:13" x14ac:dyDescent="0.3">
      <c r="A20794" t="s">
        <v>54360</v>
      </c>
      <c r="B20794" t="s">
        <v>31108</v>
      </c>
      <c r="C20794" t="s">
        <v>1261</v>
      </c>
      <c r="D20794" s="1" t="e">
        <f>#REF!+365</f>
        <v>#REF!</v>
      </c>
      <c r="E20794" t="s">
        <v>1262</v>
      </c>
      <c r="F20794" t="s">
        <v>31109</v>
      </c>
      <c r="H20794">
        <v>0</v>
      </c>
      <c r="I20794" t="s">
        <v>14</v>
      </c>
      <c r="K20794" s="2">
        <v>37433648.140000001</v>
      </c>
      <c r="L20794">
        <v>0</v>
      </c>
      <c r="M20794" t="s">
        <v>15</v>
      </c>
    </row>
    <row r="20795" spans="1:13" x14ac:dyDescent="0.3">
      <c r="A20795" t="s">
        <v>54360</v>
      </c>
      <c r="B20795" t="s">
        <v>31110</v>
      </c>
      <c r="C20795" t="s">
        <v>1261</v>
      </c>
      <c r="D20795" s="1" t="e">
        <f>#REF!+365</f>
        <v>#REF!</v>
      </c>
      <c r="E20795" t="s">
        <v>1262</v>
      </c>
      <c r="F20795" t="s">
        <v>31111</v>
      </c>
      <c r="H20795">
        <v>0</v>
      </c>
      <c r="I20795" t="s">
        <v>14</v>
      </c>
      <c r="K20795" s="2">
        <v>80214960.299999997</v>
      </c>
      <c r="L20795">
        <v>0</v>
      </c>
      <c r="M20795" t="s">
        <v>15</v>
      </c>
    </row>
    <row r="20796" spans="1:13" x14ac:dyDescent="0.3">
      <c r="A20796" t="s">
        <v>54360</v>
      </c>
      <c r="B20796" t="s">
        <v>31112</v>
      </c>
      <c r="C20796" t="s">
        <v>1261</v>
      </c>
      <c r="D20796" s="1" t="e">
        <f>#REF!+365</f>
        <v>#REF!</v>
      </c>
      <c r="E20796" t="s">
        <v>1262</v>
      </c>
      <c r="F20796" t="s">
        <v>31113</v>
      </c>
      <c r="H20796">
        <v>0</v>
      </c>
      <c r="I20796" t="s">
        <v>14</v>
      </c>
      <c r="K20796" s="2">
        <v>74867296.280000001</v>
      </c>
      <c r="L20796">
        <v>0</v>
      </c>
      <c r="M20796" t="s">
        <v>15</v>
      </c>
    </row>
    <row r="20797" spans="1:13" x14ac:dyDescent="0.3">
      <c r="A20797" t="s">
        <v>54360</v>
      </c>
      <c r="B20797" t="s">
        <v>31114</v>
      </c>
      <c r="C20797" t="s">
        <v>1261</v>
      </c>
      <c r="D20797" s="1" t="e">
        <f>#REF!+365</f>
        <v>#REF!</v>
      </c>
      <c r="E20797" t="s">
        <v>1262</v>
      </c>
      <c r="F20797" t="s">
        <v>31115</v>
      </c>
      <c r="H20797">
        <v>0</v>
      </c>
      <c r="I20797" t="s">
        <v>14</v>
      </c>
      <c r="K20797" s="2">
        <v>42781312.159999996</v>
      </c>
      <c r="L20797">
        <v>0</v>
      </c>
      <c r="M20797" t="s">
        <v>15</v>
      </c>
    </row>
    <row r="20798" spans="1:13" x14ac:dyDescent="0.3">
      <c r="A20798" t="s">
        <v>54360</v>
      </c>
      <c r="B20798" t="s">
        <v>31116</v>
      </c>
      <c r="C20798" t="s">
        <v>1261</v>
      </c>
      <c r="D20798" s="1" t="e">
        <f>#REF!+365</f>
        <v>#REF!</v>
      </c>
      <c r="E20798" t="s">
        <v>1262</v>
      </c>
      <c r="F20798" t="s">
        <v>31117</v>
      </c>
      <c r="H20798">
        <v>0</v>
      </c>
      <c r="I20798" t="s">
        <v>14</v>
      </c>
      <c r="K20798" s="2">
        <v>74867296.280000001</v>
      </c>
      <c r="L20798">
        <v>0</v>
      </c>
      <c r="M20798" t="s">
        <v>15</v>
      </c>
    </row>
    <row r="20799" spans="1:13" x14ac:dyDescent="0.3">
      <c r="A20799" t="s">
        <v>54360</v>
      </c>
      <c r="B20799" t="s">
        <v>31118</v>
      </c>
      <c r="C20799" t="s">
        <v>1261</v>
      </c>
      <c r="D20799" s="1" t="e">
        <f>#REF!+365</f>
        <v>#REF!</v>
      </c>
      <c r="E20799" t="s">
        <v>18270</v>
      </c>
      <c r="F20799" t="s">
        <v>31119</v>
      </c>
      <c r="H20799">
        <v>0</v>
      </c>
      <c r="I20799" t="s">
        <v>14</v>
      </c>
      <c r="K20799" s="2">
        <v>42781312.159999996</v>
      </c>
      <c r="L20799">
        <v>0</v>
      </c>
      <c r="M20799" t="s">
        <v>15</v>
      </c>
    </row>
    <row r="20800" spans="1:13" x14ac:dyDescent="0.3">
      <c r="A20800" t="s">
        <v>54360</v>
      </c>
      <c r="B20800" t="s">
        <v>31120</v>
      </c>
      <c r="C20800" t="s">
        <v>1261</v>
      </c>
      <c r="D20800" s="1" t="e">
        <f>#REF!+365</f>
        <v>#REF!</v>
      </c>
      <c r="E20800" t="s">
        <v>1772</v>
      </c>
      <c r="F20800" t="s">
        <v>31121</v>
      </c>
      <c r="H20800">
        <v>0</v>
      </c>
      <c r="I20800" t="s">
        <v>14</v>
      </c>
      <c r="K20800" s="2">
        <v>48128976.179999992</v>
      </c>
      <c r="L20800">
        <v>0</v>
      </c>
      <c r="M20800" t="s">
        <v>15</v>
      </c>
    </row>
    <row r="20801" spans="1:13" x14ac:dyDescent="0.3">
      <c r="A20801" t="s">
        <v>54360</v>
      </c>
      <c r="B20801" t="s">
        <v>31122</v>
      </c>
      <c r="C20801" t="s">
        <v>1261</v>
      </c>
      <c r="D20801" s="1" t="e">
        <f>#REF!+365</f>
        <v>#REF!</v>
      </c>
      <c r="E20801" t="s">
        <v>1772</v>
      </c>
      <c r="F20801" t="s">
        <v>31123</v>
      </c>
      <c r="H20801">
        <v>0</v>
      </c>
      <c r="I20801" t="s">
        <v>14</v>
      </c>
      <c r="K20801" s="2">
        <v>26738320.099999998</v>
      </c>
      <c r="L20801">
        <v>0</v>
      </c>
      <c r="M20801" t="s">
        <v>15</v>
      </c>
    </row>
    <row r="20802" spans="1:13" x14ac:dyDescent="0.3">
      <c r="A20802" t="s">
        <v>54360</v>
      </c>
      <c r="B20802" t="s">
        <v>31124</v>
      </c>
      <c r="C20802" t="s">
        <v>1261</v>
      </c>
      <c r="D20802" s="1" t="e">
        <f>#REF!+365</f>
        <v>#REF!</v>
      </c>
      <c r="E20802" t="s">
        <v>1772</v>
      </c>
      <c r="F20802" t="s">
        <v>31125</v>
      </c>
      <c r="H20802">
        <v>0</v>
      </c>
      <c r="I20802" t="s">
        <v>14</v>
      </c>
      <c r="K20802" s="2">
        <v>74867296.280000001</v>
      </c>
      <c r="L20802">
        <v>0</v>
      </c>
      <c r="M20802" t="s">
        <v>15</v>
      </c>
    </row>
    <row r="20803" spans="1:13" x14ac:dyDescent="0.3">
      <c r="A20803" t="s">
        <v>54360</v>
      </c>
      <c r="B20803" t="s">
        <v>31126</v>
      </c>
      <c r="C20803" t="s">
        <v>1261</v>
      </c>
      <c r="D20803" s="1" t="e">
        <f>#REF!+365</f>
        <v>#REF!</v>
      </c>
      <c r="E20803" t="s">
        <v>1262</v>
      </c>
      <c r="F20803" t="s">
        <v>31127</v>
      </c>
      <c r="H20803">
        <v>0</v>
      </c>
      <c r="I20803" t="s">
        <v>14</v>
      </c>
      <c r="K20803" s="2">
        <v>53476640.199999996</v>
      </c>
      <c r="L20803">
        <v>0</v>
      </c>
      <c r="M20803" t="s">
        <v>15</v>
      </c>
    </row>
    <row r="20804" spans="1:13" x14ac:dyDescent="0.3">
      <c r="A20804" t="s">
        <v>54360</v>
      </c>
      <c r="B20804" t="s">
        <v>31128</v>
      </c>
      <c r="C20804" t="s">
        <v>22</v>
      </c>
      <c r="D20804" s="1" t="e">
        <f>#REF!+365</f>
        <v>#REF!</v>
      </c>
      <c r="E20804" t="s">
        <v>1468</v>
      </c>
      <c r="H20804">
        <v>0</v>
      </c>
      <c r="I20804" t="s">
        <v>14</v>
      </c>
      <c r="K20804" s="2">
        <v>-651196000</v>
      </c>
      <c r="L20804">
        <v>0</v>
      </c>
      <c r="M20804" t="s">
        <v>15</v>
      </c>
    </row>
    <row r="20805" spans="1:13" x14ac:dyDescent="0.3">
      <c r="A20805" t="s">
        <v>54360</v>
      </c>
      <c r="B20805" t="s">
        <v>31129</v>
      </c>
      <c r="C20805" t="s">
        <v>42</v>
      </c>
      <c r="D20805" s="1" t="e">
        <f>#REF!+365</f>
        <v>#REF!</v>
      </c>
      <c r="F20805" t="s">
        <v>29778</v>
      </c>
      <c r="H20805">
        <v>0</v>
      </c>
      <c r="I20805" t="s">
        <v>14</v>
      </c>
      <c r="K20805" s="2">
        <v>-39049195.079999998</v>
      </c>
      <c r="L20805">
        <v>0</v>
      </c>
      <c r="M20805" t="s">
        <v>15</v>
      </c>
    </row>
    <row r="20806" spans="1:13" x14ac:dyDescent="0.3">
      <c r="A20806" t="s">
        <v>54360</v>
      </c>
      <c r="B20806" t="s">
        <v>31129</v>
      </c>
      <c r="C20806" t="s">
        <v>42</v>
      </c>
      <c r="D20806" s="1" t="e">
        <f>#REF!+365</f>
        <v>#REF!</v>
      </c>
      <c r="F20806" t="s">
        <v>29778</v>
      </c>
      <c r="H20806">
        <v>0</v>
      </c>
      <c r="I20806" t="s">
        <v>14</v>
      </c>
      <c r="K20806" s="2">
        <v>29286896.309999999</v>
      </c>
      <c r="L20806">
        <v>0</v>
      </c>
      <c r="M20806" t="s">
        <v>15</v>
      </c>
    </row>
    <row r="20807" spans="1:13" x14ac:dyDescent="0.3">
      <c r="A20807" t="s">
        <v>54360</v>
      </c>
      <c r="B20807" t="s">
        <v>31130</v>
      </c>
      <c r="C20807" t="s">
        <v>42</v>
      </c>
      <c r="D20807" s="1" t="e">
        <f>#REF!+365</f>
        <v>#REF!</v>
      </c>
      <c r="F20807" t="s">
        <v>29782</v>
      </c>
      <c r="H20807">
        <v>0</v>
      </c>
      <c r="I20807" t="s">
        <v>14</v>
      </c>
      <c r="K20807" s="2">
        <v>-25864270.099999998</v>
      </c>
      <c r="L20807">
        <v>0</v>
      </c>
      <c r="M20807" t="s">
        <v>15</v>
      </c>
    </row>
    <row r="20808" spans="1:13" x14ac:dyDescent="0.3">
      <c r="A20808" t="s">
        <v>54360</v>
      </c>
      <c r="B20808" t="s">
        <v>31130</v>
      </c>
      <c r="C20808" t="s">
        <v>42</v>
      </c>
      <c r="D20808" s="1" t="e">
        <f>#REF!+365</f>
        <v>#REF!</v>
      </c>
      <c r="F20808" t="s">
        <v>29782</v>
      </c>
      <c r="H20808">
        <v>0</v>
      </c>
      <c r="I20808" t="s">
        <v>14</v>
      </c>
      <c r="K20808" s="2">
        <v>62074248.239999995</v>
      </c>
      <c r="L20808">
        <v>0</v>
      </c>
      <c r="M20808" t="s">
        <v>15</v>
      </c>
    </row>
    <row r="20809" spans="1:13" x14ac:dyDescent="0.3">
      <c r="A20809" t="s">
        <v>54360</v>
      </c>
      <c r="B20809" t="s">
        <v>31131</v>
      </c>
      <c r="C20809" t="s">
        <v>42</v>
      </c>
      <c r="D20809" s="1" t="e">
        <f>#REF!+365</f>
        <v>#REF!</v>
      </c>
      <c r="F20809" t="s">
        <v>29786</v>
      </c>
      <c r="H20809">
        <v>0</v>
      </c>
      <c r="I20809" t="s">
        <v>14</v>
      </c>
      <c r="K20809" s="2">
        <v>-51728540.199999996</v>
      </c>
      <c r="L20809">
        <v>0</v>
      </c>
      <c r="M20809" t="s">
        <v>15</v>
      </c>
    </row>
    <row r="20810" spans="1:13" x14ac:dyDescent="0.3">
      <c r="A20810" t="s">
        <v>54360</v>
      </c>
      <c r="B20810" t="s">
        <v>31131</v>
      </c>
      <c r="C20810" t="s">
        <v>42</v>
      </c>
      <c r="D20810" s="1" t="e">
        <f>#REF!+365</f>
        <v>#REF!</v>
      </c>
      <c r="F20810" t="s">
        <v>29786</v>
      </c>
      <c r="H20810">
        <v>0</v>
      </c>
      <c r="I20810" t="s">
        <v>14</v>
      </c>
      <c r="K20810" s="2">
        <v>67247102.25999999</v>
      </c>
      <c r="L20810">
        <v>0</v>
      </c>
      <c r="M20810" t="s">
        <v>15</v>
      </c>
    </row>
    <row r="20811" spans="1:13" x14ac:dyDescent="0.3">
      <c r="A20811" t="s">
        <v>54360</v>
      </c>
      <c r="B20811" t="s">
        <v>31132</v>
      </c>
      <c r="C20811" t="s">
        <v>42</v>
      </c>
      <c r="D20811" s="1" t="e">
        <f>#REF!+365</f>
        <v>#REF!</v>
      </c>
      <c r="F20811" t="s">
        <v>29780</v>
      </c>
      <c r="H20811">
        <v>0</v>
      </c>
      <c r="I20811" t="s">
        <v>14</v>
      </c>
      <c r="K20811" s="2">
        <v>-69519632.25999999</v>
      </c>
      <c r="L20811">
        <v>0</v>
      </c>
      <c r="M20811" t="s">
        <v>15</v>
      </c>
    </row>
    <row r="20812" spans="1:13" x14ac:dyDescent="0.3">
      <c r="A20812" t="s">
        <v>54360</v>
      </c>
      <c r="B20812" t="s">
        <v>31132</v>
      </c>
      <c r="C20812" t="s">
        <v>42</v>
      </c>
      <c r="D20812" s="1" t="e">
        <f>#REF!+365</f>
        <v>#REF!</v>
      </c>
      <c r="F20812" t="s">
        <v>29780</v>
      </c>
      <c r="H20812">
        <v>0</v>
      </c>
      <c r="I20812" t="s">
        <v>14</v>
      </c>
      <c r="K20812" s="2">
        <v>74867296.280000001</v>
      </c>
      <c r="L20812">
        <v>0</v>
      </c>
      <c r="M20812" t="s">
        <v>15</v>
      </c>
    </row>
    <row r="20813" spans="1:13" x14ac:dyDescent="0.3">
      <c r="A20813" t="s">
        <v>54360</v>
      </c>
      <c r="B20813" t="s">
        <v>31133</v>
      </c>
      <c r="C20813" t="s">
        <v>42</v>
      </c>
      <c r="D20813" s="1" t="e">
        <f>#REF!+365</f>
        <v>#REF!</v>
      </c>
      <c r="F20813" t="s">
        <v>29784</v>
      </c>
      <c r="H20813">
        <v>0</v>
      </c>
      <c r="I20813" t="s">
        <v>14</v>
      </c>
      <c r="K20813" s="2">
        <v>-26738320.099999998</v>
      </c>
      <c r="L20813">
        <v>0</v>
      </c>
      <c r="M20813" t="s">
        <v>15</v>
      </c>
    </row>
    <row r="20814" spans="1:13" x14ac:dyDescent="0.3">
      <c r="A20814" t="s">
        <v>54360</v>
      </c>
      <c r="B20814" t="s">
        <v>31133</v>
      </c>
      <c r="C20814" t="s">
        <v>42</v>
      </c>
      <c r="D20814" s="1" t="e">
        <f>#REF!+365</f>
        <v>#REF!</v>
      </c>
      <c r="F20814" t="s">
        <v>29784</v>
      </c>
      <c r="H20814">
        <v>0</v>
      </c>
      <c r="I20814" t="s">
        <v>14</v>
      </c>
      <c r="K20814" s="2">
        <v>64171968.239999995</v>
      </c>
      <c r="L20814">
        <v>0</v>
      </c>
      <c r="M20814" t="s">
        <v>15</v>
      </c>
    </row>
    <row r="20815" spans="1:13" x14ac:dyDescent="0.3">
      <c r="A20815" t="s">
        <v>54360</v>
      </c>
      <c r="B20815" t="s">
        <v>31134</v>
      </c>
      <c r="C20815" t="s">
        <v>42</v>
      </c>
      <c r="D20815" s="1" t="e">
        <f>#REF!+365</f>
        <v>#REF!</v>
      </c>
      <c r="F20815" t="s">
        <v>29790</v>
      </c>
      <c r="H20815">
        <v>0</v>
      </c>
      <c r="I20815" t="s">
        <v>14</v>
      </c>
      <c r="K20815" s="2">
        <v>-42781312.159999996</v>
      </c>
      <c r="L20815">
        <v>0</v>
      </c>
      <c r="M20815" t="s">
        <v>15</v>
      </c>
    </row>
    <row r="20816" spans="1:13" x14ac:dyDescent="0.3">
      <c r="A20816" t="s">
        <v>54360</v>
      </c>
      <c r="B20816" t="s">
        <v>31134</v>
      </c>
      <c r="C20816" t="s">
        <v>42</v>
      </c>
      <c r="D20816" s="1" t="e">
        <f>#REF!+365</f>
        <v>#REF!</v>
      </c>
      <c r="F20816" t="s">
        <v>29790</v>
      </c>
      <c r="H20816">
        <v>0</v>
      </c>
      <c r="I20816" t="s">
        <v>14</v>
      </c>
      <c r="K20816" s="2">
        <v>53476640.199999996</v>
      </c>
      <c r="L20816">
        <v>0</v>
      </c>
      <c r="M20816" t="s">
        <v>15</v>
      </c>
    </row>
    <row r="20817" spans="1:13" x14ac:dyDescent="0.3">
      <c r="A20817" t="s">
        <v>54360</v>
      </c>
      <c r="B20817" t="s">
        <v>31135</v>
      </c>
      <c r="C20817" t="s">
        <v>42</v>
      </c>
      <c r="D20817" s="1" t="e">
        <f>#REF!+365</f>
        <v>#REF!</v>
      </c>
      <c r="F20817" t="s">
        <v>29788</v>
      </c>
      <c r="H20817">
        <v>0</v>
      </c>
      <c r="I20817" t="s">
        <v>14</v>
      </c>
      <c r="K20817" s="2">
        <v>-48128976.179999992</v>
      </c>
      <c r="L20817">
        <v>0</v>
      </c>
      <c r="M20817" t="s">
        <v>15</v>
      </c>
    </row>
    <row r="20818" spans="1:13" x14ac:dyDescent="0.3">
      <c r="A20818" t="s">
        <v>54360</v>
      </c>
      <c r="B20818" t="s">
        <v>31135</v>
      </c>
      <c r="C20818" t="s">
        <v>42</v>
      </c>
      <c r="D20818" s="1" t="e">
        <f>#REF!+365</f>
        <v>#REF!</v>
      </c>
      <c r="F20818" t="s">
        <v>29788</v>
      </c>
      <c r="H20818">
        <v>0</v>
      </c>
      <c r="I20818" t="s">
        <v>14</v>
      </c>
      <c r="K20818" s="2">
        <v>42781312.159999996</v>
      </c>
      <c r="L20818">
        <v>0</v>
      </c>
      <c r="M20818" t="s">
        <v>15</v>
      </c>
    </row>
    <row r="20819" spans="1:13" x14ac:dyDescent="0.3">
      <c r="A20819" t="s">
        <v>54360</v>
      </c>
      <c r="B20819" t="s">
        <v>31136</v>
      </c>
      <c r="C20819" t="s">
        <v>42</v>
      </c>
      <c r="D20819" s="1" t="e">
        <f>#REF!+365</f>
        <v>#REF!</v>
      </c>
      <c r="F20819" t="s">
        <v>29796</v>
      </c>
      <c r="H20819">
        <v>0</v>
      </c>
      <c r="I20819" t="s">
        <v>14</v>
      </c>
      <c r="K20819" s="2">
        <v>-44062082.5</v>
      </c>
      <c r="L20819">
        <v>0</v>
      </c>
      <c r="M20819" t="s">
        <v>15</v>
      </c>
    </row>
    <row r="20820" spans="1:13" x14ac:dyDescent="0.3">
      <c r="A20820" t="s">
        <v>54360</v>
      </c>
      <c r="B20820" t="s">
        <v>31136</v>
      </c>
      <c r="C20820" t="s">
        <v>42</v>
      </c>
      <c r="D20820" s="1" t="e">
        <f>#REF!+365</f>
        <v>#REF!</v>
      </c>
      <c r="F20820" t="s">
        <v>29796</v>
      </c>
      <c r="H20820">
        <v>0</v>
      </c>
      <c r="I20820" t="s">
        <v>14</v>
      </c>
      <c r="K20820" s="2">
        <v>57280707.25</v>
      </c>
      <c r="L20820">
        <v>0</v>
      </c>
      <c r="M20820" t="s">
        <v>15</v>
      </c>
    </row>
    <row r="20821" spans="1:13" x14ac:dyDescent="0.3">
      <c r="A20821" t="s">
        <v>54360</v>
      </c>
      <c r="B20821" t="s">
        <v>31137</v>
      </c>
      <c r="C20821" t="s">
        <v>42</v>
      </c>
      <c r="D20821" s="1" t="e">
        <f>#REF!+365</f>
        <v>#REF!</v>
      </c>
      <c r="F20821" t="s">
        <v>29792</v>
      </c>
      <c r="H20821">
        <v>0</v>
      </c>
      <c r="I20821" t="s">
        <v>14</v>
      </c>
      <c r="K20821" s="2">
        <v>-26738320.099999998</v>
      </c>
      <c r="L20821">
        <v>0</v>
      </c>
      <c r="M20821" t="s">
        <v>15</v>
      </c>
    </row>
    <row r="20822" spans="1:13" x14ac:dyDescent="0.3">
      <c r="A20822" t="s">
        <v>54360</v>
      </c>
      <c r="B20822" t="s">
        <v>31137</v>
      </c>
      <c r="C20822" t="s">
        <v>42</v>
      </c>
      <c r="D20822" s="1" t="e">
        <f>#REF!+365</f>
        <v>#REF!</v>
      </c>
      <c r="F20822" t="s">
        <v>29792</v>
      </c>
      <c r="H20822">
        <v>0</v>
      </c>
      <c r="I20822" t="s">
        <v>14</v>
      </c>
      <c r="K20822" s="2">
        <v>64171968.239999995</v>
      </c>
      <c r="L20822">
        <v>0</v>
      </c>
      <c r="M20822" t="s">
        <v>15</v>
      </c>
    </row>
    <row r="20823" spans="1:13" x14ac:dyDescent="0.3">
      <c r="A20823" t="s">
        <v>54360</v>
      </c>
      <c r="B20823" t="s">
        <v>31138</v>
      </c>
      <c r="C20823" t="s">
        <v>42</v>
      </c>
      <c r="D20823" s="1" t="e">
        <f>#REF!+365</f>
        <v>#REF!</v>
      </c>
      <c r="F20823" t="s">
        <v>29794</v>
      </c>
      <c r="H20823">
        <v>0</v>
      </c>
      <c r="I20823" t="s">
        <v>14</v>
      </c>
      <c r="K20823" s="2">
        <v>-53476640.199999996</v>
      </c>
      <c r="L20823">
        <v>0</v>
      </c>
      <c r="M20823" t="s">
        <v>15</v>
      </c>
    </row>
    <row r="20824" spans="1:13" x14ac:dyDescent="0.3">
      <c r="A20824" t="s">
        <v>54360</v>
      </c>
      <c r="B20824" t="s">
        <v>31138</v>
      </c>
      <c r="C20824" t="s">
        <v>42</v>
      </c>
      <c r="D20824" s="1" t="e">
        <f>#REF!+365</f>
        <v>#REF!</v>
      </c>
      <c r="F20824" t="s">
        <v>29794</v>
      </c>
      <c r="H20824">
        <v>0</v>
      </c>
      <c r="I20824" t="s">
        <v>14</v>
      </c>
      <c r="K20824" s="2">
        <v>80214960.299999997</v>
      </c>
      <c r="L20824">
        <v>0</v>
      </c>
      <c r="M20824" t="s">
        <v>15</v>
      </c>
    </row>
    <row r="20825" spans="1:13" x14ac:dyDescent="0.3">
      <c r="A20825" t="s">
        <v>54360</v>
      </c>
      <c r="B20825" t="s">
        <v>31139</v>
      </c>
      <c r="C20825" t="s">
        <v>1261</v>
      </c>
      <c r="D20825" s="1" t="e">
        <f>#REF!+365</f>
        <v>#REF!</v>
      </c>
      <c r="E20825" t="s">
        <v>1262</v>
      </c>
      <c r="F20825" t="s">
        <v>31140</v>
      </c>
      <c r="H20825">
        <v>0</v>
      </c>
      <c r="I20825" t="s">
        <v>14</v>
      </c>
      <c r="K20825" s="2">
        <v>37433648.140000001</v>
      </c>
      <c r="L20825">
        <v>0</v>
      </c>
      <c r="M20825" t="s">
        <v>15</v>
      </c>
    </row>
    <row r="20826" spans="1:13" x14ac:dyDescent="0.3">
      <c r="A20826" t="s">
        <v>54360</v>
      </c>
      <c r="B20826" t="s">
        <v>31141</v>
      </c>
      <c r="C20826" t="s">
        <v>1261</v>
      </c>
      <c r="D20826" s="1" t="e">
        <f>#REF!+365</f>
        <v>#REF!</v>
      </c>
      <c r="E20826" t="s">
        <v>1262</v>
      </c>
      <c r="F20826" t="s">
        <v>31142</v>
      </c>
      <c r="H20826">
        <v>0</v>
      </c>
      <c r="I20826" t="s">
        <v>14</v>
      </c>
      <c r="K20826" s="2">
        <v>48128976.179999992</v>
      </c>
      <c r="L20826">
        <v>0</v>
      </c>
      <c r="M20826" t="s">
        <v>15</v>
      </c>
    </row>
    <row r="20827" spans="1:13" x14ac:dyDescent="0.3">
      <c r="A20827" t="s">
        <v>54360</v>
      </c>
      <c r="B20827" t="s">
        <v>31143</v>
      </c>
      <c r="C20827" t="s">
        <v>1261</v>
      </c>
      <c r="D20827" s="1" t="e">
        <f>#REF!+365</f>
        <v>#REF!</v>
      </c>
      <c r="E20827" t="s">
        <v>1262</v>
      </c>
      <c r="F20827" t="s">
        <v>31144</v>
      </c>
      <c r="H20827">
        <v>0</v>
      </c>
      <c r="I20827" t="s">
        <v>14</v>
      </c>
      <c r="K20827" s="2">
        <v>69519632.25999999</v>
      </c>
      <c r="L20827">
        <v>0</v>
      </c>
      <c r="M20827" t="s">
        <v>15</v>
      </c>
    </row>
    <row r="20828" spans="1:13" x14ac:dyDescent="0.3">
      <c r="A20828" t="s">
        <v>54360</v>
      </c>
      <c r="B20828" t="s">
        <v>31145</v>
      </c>
      <c r="C20828" t="s">
        <v>1261</v>
      </c>
      <c r="D20828" s="1" t="e">
        <f>#REF!+365</f>
        <v>#REF!</v>
      </c>
      <c r="E20828" t="s">
        <v>1262</v>
      </c>
      <c r="F20828" t="s">
        <v>31146</v>
      </c>
      <c r="H20828">
        <v>0</v>
      </c>
      <c r="I20828" t="s">
        <v>14</v>
      </c>
      <c r="K20828" s="2">
        <v>64171968.239999995</v>
      </c>
      <c r="L20828">
        <v>0</v>
      </c>
      <c r="M20828" t="s">
        <v>15</v>
      </c>
    </row>
    <row r="20829" spans="1:13" x14ac:dyDescent="0.3">
      <c r="A20829" t="s">
        <v>54360</v>
      </c>
      <c r="B20829" t="s">
        <v>31147</v>
      </c>
      <c r="C20829" t="s">
        <v>1261</v>
      </c>
      <c r="D20829" s="1" t="e">
        <f>#REF!+365</f>
        <v>#REF!</v>
      </c>
      <c r="E20829" t="s">
        <v>1262</v>
      </c>
      <c r="F20829" t="s">
        <v>31148</v>
      </c>
      <c r="H20829">
        <v>0</v>
      </c>
      <c r="I20829" t="s">
        <v>14</v>
      </c>
      <c r="K20829" s="2">
        <v>42781312.159999996</v>
      </c>
      <c r="L20829">
        <v>0</v>
      </c>
      <c r="M20829" t="s">
        <v>15</v>
      </c>
    </row>
    <row r="20830" spans="1:13" x14ac:dyDescent="0.3">
      <c r="A20830" t="s">
        <v>54360</v>
      </c>
      <c r="B20830" t="s">
        <v>31149</v>
      </c>
      <c r="C20830" t="s">
        <v>1261</v>
      </c>
      <c r="D20830" s="1" t="e">
        <f>#REF!+365</f>
        <v>#REF!</v>
      </c>
      <c r="E20830" t="s">
        <v>1262</v>
      </c>
      <c r="F20830" t="s">
        <v>31150</v>
      </c>
      <c r="H20830">
        <v>0</v>
      </c>
      <c r="I20830" t="s">
        <v>14</v>
      </c>
      <c r="K20830" s="2">
        <v>74867296.280000001</v>
      </c>
      <c r="L20830">
        <v>0</v>
      </c>
      <c r="M20830" t="s">
        <v>15</v>
      </c>
    </row>
    <row r="20831" spans="1:13" x14ac:dyDescent="0.3">
      <c r="A20831" t="s">
        <v>54360</v>
      </c>
      <c r="B20831" t="s">
        <v>31151</v>
      </c>
      <c r="C20831" t="s">
        <v>1261</v>
      </c>
      <c r="D20831" s="1" t="e">
        <f>#REF!+365</f>
        <v>#REF!</v>
      </c>
      <c r="E20831" t="s">
        <v>1262</v>
      </c>
      <c r="F20831" t="s">
        <v>31152</v>
      </c>
      <c r="H20831">
        <v>0</v>
      </c>
      <c r="I20831" t="s">
        <v>14</v>
      </c>
      <c r="K20831" s="2">
        <v>74867296.280000001</v>
      </c>
      <c r="L20831">
        <v>0</v>
      </c>
      <c r="M20831" t="s">
        <v>15</v>
      </c>
    </row>
    <row r="20832" spans="1:13" x14ac:dyDescent="0.3">
      <c r="A20832" t="s">
        <v>54360</v>
      </c>
      <c r="B20832" t="s">
        <v>31153</v>
      </c>
      <c r="C20832" t="s">
        <v>1261</v>
      </c>
      <c r="D20832" s="1" t="e">
        <f>#REF!+365</f>
        <v>#REF!</v>
      </c>
      <c r="E20832" t="s">
        <v>1262</v>
      </c>
      <c r="F20832" t="s">
        <v>31154</v>
      </c>
      <c r="H20832">
        <v>0</v>
      </c>
      <c r="I20832" t="s">
        <v>14</v>
      </c>
      <c r="K20832" s="2">
        <v>64171968.239999995</v>
      </c>
      <c r="L20832">
        <v>0</v>
      </c>
      <c r="M20832" t="s">
        <v>15</v>
      </c>
    </row>
    <row r="20833" spans="1:13" x14ac:dyDescent="0.3">
      <c r="A20833" t="s">
        <v>54360</v>
      </c>
      <c r="B20833" t="s">
        <v>31155</v>
      </c>
      <c r="C20833" t="s">
        <v>1261</v>
      </c>
      <c r="D20833" s="1" t="e">
        <f>#REF!+365</f>
        <v>#REF!</v>
      </c>
      <c r="E20833" t="s">
        <v>1262</v>
      </c>
      <c r="F20833" t="s">
        <v>31156</v>
      </c>
      <c r="H20833">
        <v>0</v>
      </c>
      <c r="I20833" t="s">
        <v>14</v>
      </c>
      <c r="K20833" s="2">
        <v>26738320.099999998</v>
      </c>
      <c r="L20833">
        <v>0</v>
      </c>
      <c r="M20833" t="s">
        <v>15</v>
      </c>
    </row>
    <row r="20834" spans="1:13" x14ac:dyDescent="0.3">
      <c r="A20834" t="s">
        <v>54360</v>
      </c>
      <c r="B20834" t="s">
        <v>31157</v>
      </c>
      <c r="C20834" t="s">
        <v>1261</v>
      </c>
      <c r="D20834" s="1" t="e">
        <f>#REF!+365</f>
        <v>#REF!</v>
      </c>
      <c r="E20834" t="s">
        <v>1262</v>
      </c>
      <c r="F20834" t="s">
        <v>31158</v>
      </c>
      <c r="H20834">
        <v>0</v>
      </c>
      <c r="I20834" t="s">
        <v>14</v>
      </c>
      <c r="K20834" s="2">
        <v>42781312.159999996</v>
      </c>
      <c r="L20834">
        <v>0</v>
      </c>
      <c r="M20834" t="s">
        <v>15</v>
      </c>
    </row>
    <row r="20835" spans="1:13" x14ac:dyDescent="0.3">
      <c r="A20835" t="s">
        <v>54360</v>
      </c>
      <c r="B20835" t="s">
        <v>31159</v>
      </c>
      <c r="C20835" t="s">
        <v>1261</v>
      </c>
      <c r="D20835" s="1" t="e">
        <f>#REF!+365</f>
        <v>#REF!</v>
      </c>
      <c r="E20835" t="s">
        <v>1262</v>
      </c>
      <c r="F20835" t="s">
        <v>31160</v>
      </c>
      <c r="H20835">
        <v>0</v>
      </c>
      <c r="I20835" t="s">
        <v>14</v>
      </c>
      <c r="K20835" s="2">
        <v>26738320.099999998</v>
      </c>
      <c r="L20835">
        <v>0</v>
      </c>
      <c r="M20835" t="s">
        <v>15</v>
      </c>
    </row>
    <row r="20836" spans="1:13" x14ac:dyDescent="0.3">
      <c r="A20836" t="s">
        <v>54360</v>
      </c>
      <c r="B20836" t="s">
        <v>31161</v>
      </c>
      <c r="C20836" t="s">
        <v>22</v>
      </c>
      <c r="D20836" s="1" t="e">
        <f>#REF!+365</f>
        <v>#REF!</v>
      </c>
      <c r="E20836" t="s">
        <v>1468</v>
      </c>
      <c r="H20836">
        <v>0</v>
      </c>
      <c r="I20836" t="s">
        <v>14</v>
      </c>
      <c r="K20836" s="2">
        <v>-700000000</v>
      </c>
      <c r="L20836">
        <v>0</v>
      </c>
      <c r="M20836" t="s">
        <v>15</v>
      </c>
    </row>
    <row r="20837" spans="1:13" x14ac:dyDescent="0.3">
      <c r="A20837" t="s">
        <v>54360</v>
      </c>
      <c r="B20837" t="s">
        <v>31162</v>
      </c>
      <c r="C20837" t="s">
        <v>42</v>
      </c>
      <c r="D20837" s="1" t="e">
        <f>#REF!+365</f>
        <v>#REF!</v>
      </c>
      <c r="F20837" t="s">
        <v>29796</v>
      </c>
      <c r="H20837">
        <v>0</v>
      </c>
      <c r="I20837" t="s">
        <v>14</v>
      </c>
      <c r="K20837" s="2">
        <v>-13180380.780000001</v>
      </c>
      <c r="L20837">
        <v>0</v>
      </c>
      <c r="M20837" t="s">
        <v>15</v>
      </c>
    </row>
    <row r="20838" spans="1:13" x14ac:dyDescent="0.3">
      <c r="A20838" t="s">
        <v>54360</v>
      </c>
      <c r="B20838" t="s">
        <v>31162</v>
      </c>
      <c r="C20838" t="s">
        <v>42</v>
      </c>
      <c r="D20838" s="1" t="e">
        <f>#REF!+365</f>
        <v>#REF!</v>
      </c>
      <c r="F20838" t="s">
        <v>29796</v>
      </c>
      <c r="H20838">
        <v>0</v>
      </c>
      <c r="I20838" t="s">
        <v>14</v>
      </c>
      <c r="K20838" s="2">
        <v>8473101.9299999997</v>
      </c>
      <c r="L20838">
        <v>0</v>
      </c>
      <c r="M20838" t="s">
        <v>15</v>
      </c>
    </row>
    <row r="20839" spans="1:13" x14ac:dyDescent="0.3">
      <c r="A20839" t="s">
        <v>54360</v>
      </c>
      <c r="B20839" t="s">
        <v>31163</v>
      </c>
      <c r="C20839" t="s">
        <v>42</v>
      </c>
      <c r="D20839" s="1" t="e">
        <f>#REF!+365</f>
        <v>#REF!</v>
      </c>
      <c r="F20839" t="s">
        <v>29798</v>
      </c>
      <c r="H20839">
        <v>0</v>
      </c>
      <c r="I20839" t="s">
        <v>14</v>
      </c>
      <c r="K20839" s="2">
        <v>-26738320.099999998</v>
      </c>
      <c r="L20839">
        <v>0</v>
      </c>
      <c r="M20839" t="s">
        <v>15</v>
      </c>
    </row>
    <row r="20840" spans="1:13" x14ac:dyDescent="0.3">
      <c r="A20840" t="s">
        <v>54360</v>
      </c>
      <c r="B20840" t="s">
        <v>31163</v>
      </c>
      <c r="C20840" t="s">
        <v>42</v>
      </c>
      <c r="D20840" s="1" t="e">
        <f>#REF!+365</f>
        <v>#REF!</v>
      </c>
      <c r="F20840" t="s">
        <v>29798</v>
      </c>
      <c r="H20840">
        <v>0</v>
      </c>
      <c r="I20840" t="s">
        <v>14</v>
      </c>
      <c r="K20840" s="2">
        <v>42781312.159999996</v>
      </c>
      <c r="L20840">
        <v>0</v>
      </c>
      <c r="M20840" t="s">
        <v>15</v>
      </c>
    </row>
    <row r="20841" spans="1:13" x14ac:dyDescent="0.3">
      <c r="A20841" t="s">
        <v>54360</v>
      </c>
      <c r="B20841" t="s">
        <v>31164</v>
      </c>
      <c r="C20841" t="s">
        <v>42</v>
      </c>
      <c r="D20841" s="1" t="e">
        <f>#REF!+365</f>
        <v>#REF!</v>
      </c>
      <c r="F20841" t="s">
        <v>29800</v>
      </c>
      <c r="H20841">
        <v>0</v>
      </c>
      <c r="I20841" t="s">
        <v>14</v>
      </c>
      <c r="K20841" s="2">
        <v>-58824304.219999999</v>
      </c>
      <c r="L20841">
        <v>0</v>
      </c>
      <c r="M20841" t="s">
        <v>15</v>
      </c>
    </row>
    <row r="20842" spans="1:13" x14ac:dyDescent="0.3">
      <c r="A20842" t="s">
        <v>54360</v>
      </c>
      <c r="B20842" t="s">
        <v>31164</v>
      </c>
      <c r="C20842" t="s">
        <v>42</v>
      </c>
      <c r="D20842" s="1" t="e">
        <f>#REF!+365</f>
        <v>#REF!</v>
      </c>
      <c r="F20842" t="s">
        <v>29800</v>
      </c>
      <c r="H20842">
        <v>0</v>
      </c>
      <c r="I20842" t="s">
        <v>14</v>
      </c>
      <c r="K20842" s="2">
        <v>80214960.299999997</v>
      </c>
      <c r="L20842">
        <v>0</v>
      </c>
      <c r="M20842" t="s">
        <v>15</v>
      </c>
    </row>
    <row r="20843" spans="1:13" x14ac:dyDescent="0.3">
      <c r="A20843" t="s">
        <v>54360</v>
      </c>
      <c r="B20843" t="s">
        <v>31165</v>
      </c>
      <c r="C20843" t="s">
        <v>42</v>
      </c>
      <c r="D20843" s="1" t="e">
        <f>#REF!+365</f>
        <v>#REF!</v>
      </c>
      <c r="F20843" t="s">
        <v>29802</v>
      </c>
      <c r="H20843">
        <v>0</v>
      </c>
      <c r="I20843" t="s">
        <v>14</v>
      </c>
      <c r="K20843" s="2">
        <v>-64171968.239999995</v>
      </c>
      <c r="L20843">
        <v>0</v>
      </c>
      <c r="M20843" t="s">
        <v>15</v>
      </c>
    </row>
    <row r="20844" spans="1:13" x14ac:dyDescent="0.3">
      <c r="A20844" t="s">
        <v>54360</v>
      </c>
      <c r="B20844" t="s">
        <v>31165</v>
      </c>
      <c r="C20844" t="s">
        <v>42</v>
      </c>
      <c r="D20844" s="1" t="e">
        <f>#REF!+365</f>
        <v>#REF!</v>
      </c>
      <c r="F20844" t="s">
        <v>29802</v>
      </c>
      <c r="H20844">
        <v>0</v>
      </c>
      <c r="I20844" t="s">
        <v>14</v>
      </c>
      <c r="K20844" s="2">
        <v>80214960.299999997</v>
      </c>
      <c r="L20844">
        <v>0</v>
      </c>
      <c r="M20844" t="s">
        <v>15</v>
      </c>
    </row>
    <row r="20845" spans="1:13" x14ac:dyDescent="0.3">
      <c r="A20845" t="s">
        <v>54360</v>
      </c>
      <c r="B20845" t="s">
        <v>31166</v>
      </c>
      <c r="C20845" t="s">
        <v>42</v>
      </c>
      <c r="D20845" s="1" t="e">
        <f>#REF!+365</f>
        <v>#REF!</v>
      </c>
      <c r="F20845" t="s">
        <v>29804</v>
      </c>
      <c r="H20845">
        <v>0</v>
      </c>
      <c r="I20845" t="s">
        <v>14</v>
      </c>
      <c r="K20845" s="2">
        <v>-42781312.159999996</v>
      </c>
      <c r="L20845">
        <v>0</v>
      </c>
      <c r="M20845" t="s">
        <v>15</v>
      </c>
    </row>
    <row r="20846" spans="1:13" x14ac:dyDescent="0.3">
      <c r="A20846" t="s">
        <v>54360</v>
      </c>
      <c r="B20846" t="s">
        <v>31166</v>
      </c>
      <c r="C20846" t="s">
        <v>42</v>
      </c>
      <c r="D20846" s="1" t="e">
        <f>#REF!+365</f>
        <v>#REF!</v>
      </c>
      <c r="F20846" t="s">
        <v>29804</v>
      </c>
      <c r="H20846">
        <v>0</v>
      </c>
      <c r="I20846" t="s">
        <v>14</v>
      </c>
      <c r="K20846" s="2">
        <v>74867296.280000001</v>
      </c>
      <c r="L20846">
        <v>0</v>
      </c>
      <c r="M20846" t="s">
        <v>15</v>
      </c>
    </row>
    <row r="20847" spans="1:13" x14ac:dyDescent="0.3">
      <c r="A20847" t="s">
        <v>54360</v>
      </c>
      <c r="B20847" t="s">
        <v>31167</v>
      </c>
      <c r="C20847" t="s">
        <v>42</v>
      </c>
      <c r="D20847" s="1" t="e">
        <f>#REF!+365</f>
        <v>#REF!</v>
      </c>
      <c r="F20847" t="s">
        <v>29807</v>
      </c>
      <c r="H20847">
        <v>0</v>
      </c>
      <c r="I20847" t="s">
        <v>14</v>
      </c>
      <c r="K20847" s="2">
        <v>-69519632.25999999</v>
      </c>
      <c r="L20847">
        <v>0</v>
      </c>
      <c r="M20847" t="s">
        <v>15</v>
      </c>
    </row>
    <row r="20848" spans="1:13" x14ac:dyDescent="0.3">
      <c r="A20848" t="s">
        <v>54360</v>
      </c>
      <c r="B20848" t="s">
        <v>31167</v>
      </c>
      <c r="C20848" t="s">
        <v>42</v>
      </c>
      <c r="D20848" s="1" t="e">
        <f>#REF!+365</f>
        <v>#REF!</v>
      </c>
      <c r="F20848" t="s">
        <v>29807</v>
      </c>
      <c r="H20848">
        <v>0</v>
      </c>
      <c r="I20848" t="s">
        <v>14</v>
      </c>
      <c r="K20848" s="2">
        <v>53476640.199999996</v>
      </c>
      <c r="L20848">
        <v>0</v>
      </c>
      <c r="M20848" t="s">
        <v>15</v>
      </c>
    </row>
    <row r="20849" spans="1:13" x14ac:dyDescent="0.3">
      <c r="A20849" t="s">
        <v>54360</v>
      </c>
      <c r="B20849" t="s">
        <v>31168</v>
      </c>
      <c r="C20849" t="s">
        <v>42</v>
      </c>
      <c r="D20849" s="1" t="e">
        <f>#REF!+365</f>
        <v>#REF!</v>
      </c>
      <c r="F20849" t="s">
        <v>29809</v>
      </c>
      <c r="H20849">
        <v>0</v>
      </c>
      <c r="I20849" t="s">
        <v>14</v>
      </c>
      <c r="K20849" s="2">
        <v>-32085984.119999997</v>
      </c>
      <c r="L20849">
        <v>0</v>
      </c>
      <c r="M20849" t="s">
        <v>15</v>
      </c>
    </row>
    <row r="20850" spans="1:13" x14ac:dyDescent="0.3">
      <c r="A20850" t="s">
        <v>54360</v>
      </c>
      <c r="B20850" t="s">
        <v>31168</v>
      </c>
      <c r="C20850" t="s">
        <v>42</v>
      </c>
      <c r="D20850" s="1" t="e">
        <f>#REF!+365</f>
        <v>#REF!</v>
      </c>
      <c r="F20850" t="s">
        <v>29809</v>
      </c>
      <c r="H20850">
        <v>0</v>
      </c>
      <c r="I20850" t="s">
        <v>14</v>
      </c>
      <c r="K20850" s="2">
        <v>64171968.239999995</v>
      </c>
      <c r="L20850">
        <v>0</v>
      </c>
      <c r="M20850" t="s">
        <v>15</v>
      </c>
    </row>
    <row r="20851" spans="1:13" x14ac:dyDescent="0.3">
      <c r="A20851" t="s">
        <v>54360</v>
      </c>
      <c r="B20851" t="s">
        <v>31169</v>
      </c>
      <c r="C20851" t="s">
        <v>42</v>
      </c>
      <c r="D20851" s="1" t="e">
        <f>#REF!+365</f>
        <v>#REF!</v>
      </c>
      <c r="F20851" t="s">
        <v>29811</v>
      </c>
      <c r="H20851">
        <v>0</v>
      </c>
      <c r="I20851" t="s">
        <v>14</v>
      </c>
      <c r="K20851" s="2">
        <v>-80214960.299999997</v>
      </c>
      <c r="L20851">
        <v>0</v>
      </c>
      <c r="M20851" t="s">
        <v>15</v>
      </c>
    </row>
    <row r="20852" spans="1:13" x14ac:dyDescent="0.3">
      <c r="A20852" t="s">
        <v>54360</v>
      </c>
      <c r="B20852" t="s">
        <v>31169</v>
      </c>
      <c r="C20852" t="s">
        <v>42</v>
      </c>
      <c r="D20852" s="1" t="e">
        <f>#REF!+365</f>
        <v>#REF!</v>
      </c>
      <c r="F20852" t="s">
        <v>29811</v>
      </c>
      <c r="H20852">
        <v>0</v>
      </c>
      <c r="I20852" t="s">
        <v>14</v>
      </c>
      <c r="K20852" s="2">
        <v>69519632.25999999</v>
      </c>
      <c r="L20852">
        <v>0</v>
      </c>
      <c r="M20852" t="s">
        <v>15</v>
      </c>
    </row>
    <row r="20853" spans="1:13" x14ac:dyDescent="0.3">
      <c r="A20853" t="s">
        <v>54360</v>
      </c>
      <c r="B20853" t="s">
        <v>31170</v>
      </c>
      <c r="C20853" t="s">
        <v>42</v>
      </c>
      <c r="D20853" s="1" t="e">
        <f>#REF!+365</f>
        <v>#REF!</v>
      </c>
      <c r="F20853" t="s">
        <v>29813</v>
      </c>
      <c r="H20853">
        <v>0</v>
      </c>
      <c r="I20853" t="s">
        <v>14</v>
      </c>
      <c r="K20853" s="2">
        <v>-80214960.299999997</v>
      </c>
      <c r="L20853">
        <v>0</v>
      </c>
      <c r="M20853" t="s">
        <v>15</v>
      </c>
    </row>
    <row r="20854" spans="1:13" x14ac:dyDescent="0.3">
      <c r="A20854" t="s">
        <v>54360</v>
      </c>
      <c r="B20854" t="s">
        <v>31170</v>
      </c>
      <c r="C20854" t="s">
        <v>42</v>
      </c>
      <c r="D20854" s="1" t="e">
        <f>#REF!+365</f>
        <v>#REF!</v>
      </c>
      <c r="F20854" t="s">
        <v>29813</v>
      </c>
      <c r="H20854">
        <v>0</v>
      </c>
      <c r="I20854" t="s">
        <v>14</v>
      </c>
      <c r="K20854" s="2">
        <v>32085984.119999997</v>
      </c>
      <c r="L20854">
        <v>0</v>
      </c>
      <c r="M20854" t="s">
        <v>15</v>
      </c>
    </row>
    <row r="20855" spans="1:13" x14ac:dyDescent="0.3">
      <c r="A20855" t="s">
        <v>54360</v>
      </c>
      <c r="B20855" t="s">
        <v>31171</v>
      </c>
      <c r="C20855" t="s">
        <v>42</v>
      </c>
      <c r="D20855" s="1" t="e">
        <f>#REF!+365</f>
        <v>#REF!</v>
      </c>
      <c r="F20855" t="s">
        <v>29815</v>
      </c>
      <c r="H20855">
        <v>0</v>
      </c>
      <c r="I20855" t="s">
        <v>14</v>
      </c>
      <c r="K20855" s="2">
        <v>-58824304.219999999</v>
      </c>
      <c r="L20855">
        <v>0</v>
      </c>
      <c r="M20855" t="s">
        <v>15</v>
      </c>
    </row>
    <row r="20856" spans="1:13" x14ac:dyDescent="0.3">
      <c r="A20856" t="s">
        <v>54360</v>
      </c>
      <c r="B20856" t="s">
        <v>31171</v>
      </c>
      <c r="C20856" t="s">
        <v>42</v>
      </c>
      <c r="D20856" s="1" t="e">
        <f>#REF!+365</f>
        <v>#REF!</v>
      </c>
      <c r="F20856" t="s">
        <v>29815</v>
      </c>
      <c r="H20856">
        <v>0</v>
      </c>
      <c r="I20856" t="s">
        <v>14</v>
      </c>
      <c r="K20856" s="2">
        <v>32085984.119999997</v>
      </c>
      <c r="L20856">
        <v>0</v>
      </c>
      <c r="M20856" t="s">
        <v>15</v>
      </c>
    </row>
    <row r="20857" spans="1:13" x14ac:dyDescent="0.3">
      <c r="A20857" t="s">
        <v>54360</v>
      </c>
      <c r="B20857" t="s">
        <v>31172</v>
      </c>
      <c r="C20857" t="s">
        <v>42</v>
      </c>
      <c r="D20857" s="1" t="e">
        <f>#REF!+365</f>
        <v>#REF!</v>
      </c>
      <c r="F20857" t="s">
        <v>29817</v>
      </c>
      <c r="H20857">
        <v>0</v>
      </c>
      <c r="I20857" t="s">
        <v>14</v>
      </c>
      <c r="K20857" s="2">
        <v>-10225248.550000001</v>
      </c>
      <c r="L20857">
        <v>0</v>
      </c>
      <c r="M20857" t="s">
        <v>15</v>
      </c>
    </row>
    <row r="20858" spans="1:13" x14ac:dyDescent="0.3">
      <c r="A20858" t="s">
        <v>54360</v>
      </c>
      <c r="B20858" t="s">
        <v>31172</v>
      </c>
      <c r="C20858" t="s">
        <v>42</v>
      </c>
      <c r="D20858" s="1" t="e">
        <f>#REF!+365</f>
        <v>#REF!</v>
      </c>
      <c r="F20858" t="s">
        <v>29817</v>
      </c>
      <c r="H20858">
        <v>0</v>
      </c>
      <c r="I20858" t="s">
        <v>14</v>
      </c>
      <c r="K20858" s="2">
        <v>6506976.3500000006</v>
      </c>
      <c r="L20858">
        <v>0</v>
      </c>
      <c r="M20858" t="s">
        <v>15</v>
      </c>
    </row>
    <row r="20859" spans="1:13" x14ac:dyDescent="0.3">
      <c r="A20859" t="s">
        <v>54360</v>
      </c>
      <c r="B20859" t="s">
        <v>31173</v>
      </c>
      <c r="C20859" t="s">
        <v>1261</v>
      </c>
      <c r="D20859" s="1" t="e">
        <f>#REF!+365</f>
        <v>#REF!</v>
      </c>
      <c r="E20859" t="s">
        <v>1262</v>
      </c>
      <c r="F20859" t="s">
        <v>31174</v>
      </c>
      <c r="H20859">
        <v>0</v>
      </c>
      <c r="I20859" t="s">
        <v>14</v>
      </c>
      <c r="K20859" s="2">
        <v>74867296.280000001</v>
      </c>
      <c r="L20859">
        <v>0</v>
      </c>
      <c r="M20859" t="s">
        <v>15</v>
      </c>
    </row>
    <row r="20860" spans="1:13" x14ac:dyDescent="0.3">
      <c r="A20860" t="s">
        <v>54360</v>
      </c>
      <c r="B20860" t="s">
        <v>31175</v>
      </c>
      <c r="C20860" t="s">
        <v>1261</v>
      </c>
      <c r="D20860" s="1" t="e">
        <f>#REF!+365</f>
        <v>#REF!</v>
      </c>
      <c r="E20860" t="s">
        <v>1262</v>
      </c>
      <c r="F20860" t="s">
        <v>31176</v>
      </c>
      <c r="H20860">
        <v>0</v>
      </c>
      <c r="I20860" t="s">
        <v>14</v>
      </c>
      <c r="K20860" s="2">
        <v>80214960.299999997</v>
      </c>
      <c r="L20860">
        <v>0</v>
      </c>
      <c r="M20860" t="s">
        <v>15</v>
      </c>
    </row>
    <row r="20861" spans="1:13" x14ac:dyDescent="0.3">
      <c r="A20861" t="s">
        <v>54360</v>
      </c>
      <c r="B20861" t="s">
        <v>31177</v>
      </c>
      <c r="C20861" t="s">
        <v>1261</v>
      </c>
      <c r="D20861" s="1" t="e">
        <f>#REF!+365</f>
        <v>#REF!</v>
      </c>
      <c r="E20861" t="s">
        <v>1262</v>
      </c>
      <c r="F20861" t="s">
        <v>31178</v>
      </c>
      <c r="H20861">
        <v>0</v>
      </c>
      <c r="I20861" t="s">
        <v>14</v>
      </c>
      <c r="K20861" s="2">
        <v>64171968.239999995</v>
      </c>
      <c r="L20861">
        <v>0</v>
      </c>
      <c r="M20861" t="s">
        <v>15</v>
      </c>
    </row>
    <row r="20862" spans="1:13" x14ac:dyDescent="0.3">
      <c r="A20862" t="s">
        <v>54360</v>
      </c>
      <c r="B20862" t="s">
        <v>31179</v>
      </c>
      <c r="C20862" t="s">
        <v>1261</v>
      </c>
      <c r="D20862" s="1" t="e">
        <f>#REF!+365</f>
        <v>#REF!</v>
      </c>
      <c r="E20862" t="s">
        <v>1262</v>
      </c>
      <c r="F20862" t="s">
        <v>31180</v>
      </c>
      <c r="H20862">
        <v>0</v>
      </c>
      <c r="I20862" t="s">
        <v>14</v>
      </c>
      <c r="K20862" s="2">
        <v>32085984.119999997</v>
      </c>
      <c r="L20862">
        <v>0</v>
      </c>
      <c r="M20862" t="s">
        <v>15</v>
      </c>
    </row>
    <row r="20863" spans="1:13" x14ac:dyDescent="0.3">
      <c r="A20863" t="s">
        <v>54360</v>
      </c>
      <c r="B20863" t="s">
        <v>31181</v>
      </c>
      <c r="C20863" t="s">
        <v>1261</v>
      </c>
      <c r="D20863" s="1" t="e">
        <f>#REF!+365</f>
        <v>#REF!</v>
      </c>
      <c r="E20863" t="s">
        <v>1262</v>
      </c>
      <c r="F20863" t="s">
        <v>31182</v>
      </c>
      <c r="H20863">
        <v>0</v>
      </c>
      <c r="I20863" t="s">
        <v>14</v>
      </c>
      <c r="K20863" s="2">
        <v>42781312.159999996</v>
      </c>
      <c r="L20863">
        <v>0</v>
      </c>
      <c r="M20863" t="s">
        <v>15</v>
      </c>
    </row>
    <row r="20864" spans="1:13" x14ac:dyDescent="0.3">
      <c r="A20864" t="s">
        <v>54360</v>
      </c>
      <c r="B20864" t="s">
        <v>31183</v>
      </c>
      <c r="C20864" t="s">
        <v>1261</v>
      </c>
      <c r="D20864" s="1" t="e">
        <f>#REF!+365</f>
        <v>#REF!</v>
      </c>
      <c r="E20864" t="s">
        <v>1772</v>
      </c>
      <c r="F20864" t="s">
        <v>31184</v>
      </c>
      <c r="H20864">
        <v>0</v>
      </c>
      <c r="I20864" t="s">
        <v>14</v>
      </c>
      <c r="K20864" s="2">
        <v>26738320.099999998</v>
      </c>
      <c r="L20864">
        <v>0</v>
      </c>
      <c r="M20864" t="s">
        <v>15</v>
      </c>
    </row>
    <row r="20865" spans="1:13" x14ac:dyDescent="0.3">
      <c r="A20865" t="s">
        <v>54360</v>
      </c>
      <c r="B20865" t="s">
        <v>31185</v>
      </c>
      <c r="C20865" t="s">
        <v>1261</v>
      </c>
      <c r="D20865" s="1" t="e">
        <f>#REF!+365</f>
        <v>#REF!</v>
      </c>
      <c r="E20865" t="s">
        <v>1772</v>
      </c>
      <c r="F20865" t="s">
        <v>31186</v>
      </c>
      <c r="H20865">
        <v>0</v>
      </c>
      <c r="I20865" t="s">
        <v>14</v>
      </c>
      <c r="K20865" s="2">
        <v>64171968.239999995</v>
      </c>
      <c r="L20865">
        <v>0</v>
      </c>
      <c r="M20865" t="s">
        <v>15</v>
      </c>
    </row>
    <row r="20866" spans="1:13" x14ac:dyDescent="0.3">
      <c r="A20866" t="s">
        <v>54360</v>
      </c>
      <c r="B20866" t="s">
        <v>31187</v>
      </c>
      <c r="C20866" t="s">
        <v>1261</v>
      </c>
      <c r="D20866" s="1" t="e">
        <f>#REF!+365</f>
        <v>#REF!</v>
      </c>
      <c r="E20866" t="s">
        <v>1772</v>
      </c>
      <c r="F20866" t="s">
        <v>31188</v>
      </c>
      <c r="H20866">
        <v>0</v>
      </c>
      <c r="I20866" t="s">
        <v>14</v>
      </c>
      <c r="K20866" s="2">
        <v>53476640.199999996</v>
      </c>
      <c r="L20866">
        <v>0</v>
      </c>
      <c r="M20866" t="s">
        <v>15</v>
      </c>
    </row>
    <row r="20867" spans="1:13" x14ac:dyDescent="0.3">
      <c r="A20867" t="s">
        <v>54360</v>
      </c>
      <c r="B20867" t="s">
        <v>31189</v>
      </c>
      <c r="C20867" t="s">
        <v>1261</v>
      </c>
      <c r="D20867" s="1" t="e">
        <f>#REF!+365</f>
        <v>#REF!</v>
      </c>
      <c r="E20867" t="s">
        <v>1772</v>
      </c>
      <c r="F20867" t="s">
        <v>31190</v>
      </c>
      <c r="H20867">
        <v>0</v>
      </c>
      <c r="I20867" t="s">
        <v>14</v>
      </c>
      <c r="K20867" s="2">
        <v>48128976.179999992</v>
      </c>
      <c r="L20867">
        <v>0</v>
      </c>
      <c r="M20867" t="s">
        <v>15</v>
      </c>
    </row>
    <row r="20868" spans="1:13" x14ac:dyDescent="0.3">
      <c r="A20868" t="s">
        <v>54360</v>
      </c>
      <c r="B20868" t="s">
        <v>31191</v>
      </c>
      <c r="C20868" t="s">
        <v>22</v>
      </c>
      <c r="D20868" s="1" t="e">
        <f>#REF!+365</f>
        <v>#REF!</v>
      </c>
      <c r="E20868" t="s">
        <v>1468</v>
      </c>
      <c r="H20868">
        <v>0</v>
      </c>
      <c r="I20868" t="s">
        <v>14</v>
      </c>
      <c r="K20868" s="2">
        <v>-208800000</v>
      </c>
      <c r="L20868">
        <v>0</v>
      </c>
      <c r="M20868" t="s">
        <v>15</v>
      </c>
    </row>
    <row r="20869" spans="1:13" x14ac:dyDescent="0.3">
      <c r="A20869" t="s">
        <v>54360</v>
      </c>
      <c r="B20869" t="s">
        <v>31192</v>
      </c>
      <c r="C20869" t="s">
        <v>22</v>
      </c>
      <c r="D20869" s="1" t="e">
        <f>#REF!+365</f>
        <v>#REF!</v>
      </c>
      <c r="E20869" t="s">
        <v>1468</v>
      </c>
      <c r="H20869">
        <v>0</v>
      </c>
      <c r="I20869" t="s">
        <v>14</v>
      </c>
      <c r="K20869" s="2">
        <v>-344520000</v>
      </c>
      <c r="L20869">
        <v>0</v>
      </c>
      <c r="M20869" t="s">
        <v>15</v>
      </c>
    </row>
    <row r="20870" spans="1:13" x14ac:dyDescent="0.3">
      <c r="A20870" t="s">
        <v>54360</v>
      </c>
      <c r="B20870" t="s">
        <v>31193</v>
      </c>
      <c r="C20870" t="s">
        <v>42</v>
      </c>
      <c r="D20870" s="1" t="e">
        <f>#REF!+365</f>
        <v>#REF!</v>
      </c>
      <c r="F20870" t="s">
        <v>29817</v>
      </c>
      <c r="H20870">
        <v>0</v>
      </c>
      <c r="I20870" t="s">
        <v>14</v>
      </c>
      <c r="K20870" s="2">
        <v>-66271439.549999997</v>
      </c>
      <c r="L20870">
        <v>0</v>
      </c>
      <c r="M20870" t="s">
        <v>15</v>
      </c>
    </row>
    <row r="20871" spans="1:13" x14ac:dyDescent="0.3">
      <c r="A20871" t="s">
        <v>54360</v>
      </c>
      <c r="B20871" t="s">
        <v>31193</v>
      </c>
      <c r="C20871" t="s">
        <v>42</v>
      </c>
      <c r="D20871" s="1" t="e">
        <f>#REF!+365</f>
        <v>#REF!</v>
      </c>
      <c r="F20871" t="s">
        <v>29817</v>
      </c>
      <c r="H20871">
        <v>0</v>
      </c>
      <c r="I20871" t="s">
        <v>14</v>
      </c>
      <c r="K20871" s="2">
        <v>53017151.640000001</v>
      </c>
      <c r="L20871">
        <v>0</v>
      </c>
      <c r="M20871" t="s">
        <v>15</v>
      </c>
    </row>
    <row r="20872" spans="1:13" x14ac:dyDescent="0.3">
      <c r="A20872" t="s">
        <v>54360</v>
      </c>
      <c r="B20872" t="s">
        <v>31194</v>
      </c>
      <c r="C20872" t="s">
        <v>42</v>
      </c>
      <c r="D20872" s="1" t="e">
        <f>#REF!+365</f>
        <v>#REF!</v>
      </c>
      <c r="F20872" t="s">
        <v>29819</v>
      </c>
      <c r="H20872">
        <v>0</v>
      </c>
      <c r="I20872" t="s">
        <v>14</v>
      </c>
      <c r="K20872" s="2">
        <v>-42781312.159999996</v>
      </c>
      <c r="L20872">
        <v>0</v>
      </c>
      <c r="M20872" t="s">
        <v>15</v>
      </c>
    </row>
    <row r="20873" spans="1:13" x14ac:dyDescent="0.3">
      <c r="A20873" t="s">
        <v>54360</v>
      </c>
      <c r="B20873" t="s">
        <v>31194</v>
      </c>
      <c r="C20873" t="s">
        <v>42</v>
      </c>
      <c r="D20873" s="1" t="e">
        <f>#REF!+365</f>
        <v>#REF!</v>
      </c>
      <c r="F20873" t="s">
        <v>29819</v>
      </c>
      <c r="H20873">
        <v>0</v>
      </c>
      <c r="I20873" t="s">
        <v>14</v>
      </c>
      <c r="K20873" s="2">
        <v>80214960.299999997</v>
      </c>
      <c r="L20873">
        <v>0</v>
      </c>
      <c r="M20873" t="s">
        <v>15</v>
      </c>
    </row>
    <row r="20874" spans="1:13" x14ac:dyDescent="0.3">
      <c r="A20874" t="s">
        <v>54360</v>
      </c>
      <c r="B20874" t="s">
        <v>31195</v>
      </c>
      <c r="C20874" t="s">
        <v>42</v>
      </c>
      <c r="D20874" s="1" t="e">
        <f>#REF!+365</f>
        <v>#REF!</v>
      </c>
      <c r="F20874" t="s">
        <v>29821</v>
      </c>
      <c r="H20874">
        <v>0</v>
      </c>
      <c r="I20874" t="s">
        <v>14</v>
      </c>
      <c r="K20874" s="2">
        <v>-48128976.179999992</v>
      </c>
      <c r="L20874">
        <v>0</v>
      </c>
      <c r="M20874" t="s">
        <v>15</v>
      </c>
    </row>
    <row r="20875" spans="1:13" x14ac:dyDescent="0.3">
      <c r="A20875" t="s">
        <v>54360</v>
      </c>
      <c r="B20875" t="s">
        <v>31195</v>
      </c>
      <c r="C20875" t="s">
        <v>42</v>
      </c>
      <c r="D20875" s="1" t="e">
        <f>#REF!+365</f>
        <v>#REF!</v>
      </c>
      <c r="F20875" t="s">
        <v>29821</v>
      </c>
      <c r="H20875">
        <v>0</v>
      </c>
      <c r="I20875" t="s">
        <v>14</v>
      </c>
      <c r="K20875" s="2">
        <v>58824304.219999999</v>
      </c>
      <c r="L20875">
        <v>0</v>
      </c>
      <c r="M20875" t="s">
        <v>15</v>
      </c>
    </row>
    <row r="20876" spans="1:13" x14ac:dyDescent="0.3">
      <c r="A20876" t="s">
        <v>54360</v>
      </c>
      <c r="B20876" t="s">
        <v>31196</v>
      </c>
      <c r="C20876" t="s">
        <v>42</v>
      </c>
      <c r="D20876" s="1" t="e">
        <f>#REF!+365</f>
        <v>#REF!</v>
      </c>
      <c r="F20876" t="s">
        <v>29823</v>
      </c>
      <c r="H20876">
        <v>0</v>
      </c>
      <c r="I20876" t="s">
        <v>14</v>
      </c>
      <c r="K20876" s="2">
        <v>-26738320.099999998</v>
      </c>
      <c r="L20876">
        <v>0</v>
      </c>
      <c r="M20876" t="s">
        <v>15</v>
      </c>
    </row>
    <row r="20877" spans="1:13" x14ac:dyDescent="0.3">
      <c r="A20877" t="s">
        <v>54360</v>
      </c>
      <c r="B20877" t="s">
        <v>31196</v>
      </c>
      <c r="C20877" t="s">
        <v>42</v>
      </c>
      <c r="D20877" s="1" t="e">
        <f>#REF!+365</f>
        <v>#REF!</v>
      </c>
      <c r="F20877" t="s">
        <v>29823</v>
      </c>
      <c r="H20877">
        <v>0</v>
      </c>
      <c r="I20877" t="s">
        <v>14</v>
      </c>
      <c r="K20877" s="2">
        <v>42781312.159999996</v>
      </c>
      <c r="L20877">
        <v>0</v>
      </c>
      <c r="M20877" t="s">
        <v>15</v>
      </c>
    </row>
    <row r="20878" spans="1:13" x14ac:dyDescent="0.3">
      <c r="A20878" t="s">
        <v>54360</v>
      </c>
      <c r="B20878" t="s">
        <v>31197</v>
      </c>
      <c r="C20878" t="s">
        <v>42</v>
      </c>
      <c r="D20878" s="1" t="e">
        <f>#REF!+365</f>
        <v>#REF!</v>
      </c>
      <c r="F20878" t="s">
        <v>29825</v>
      </c>
      <c r="H20878">
        <v>0</v>
      </c>
      <c r="I20878" t="s">
        <v>14</v>
      </c>
      <c r="K20878" s="2">
        <v>-26738320.099999998</v>
      </c>
      <c r="L20878">
        <v>0</v>
      </c>
      <c r="M20878" t="s">
        <v>15</v>
      </c>
    </row>
    <row r="20879" spans="1:13" x14ac:dyDescent="0.3">
      <c r="A20879" t="s">
        <v>54360</v>
      </c>
      <c r="B20879" t="s">
        <v>31197</v>
      </c>
      <c r="C20879" t="s">
        <v>42</v>
      </c>
      <c r="D20879" s="1" t="e">
        <f>#REF!+365</f>
        <v>#REF!</v>
      </c>
      <c r="F20879" t="s">
        <v>29825</v>
      </c>
      <c r="H20879">
        <v>0</v>
      </c>
      <c r="I20879" t="s">
        <v>14</v>
      </c>
      <c r="K20879" s="2">
        <v>37433648.140000001</v>
      </c>
      <c r="L20879">
        <v>0</v>
      </c>
      <c r="M20879" t="s">
        <v>15</v>
      </c>
    </row>
    <row r="20880" spans="1:13" x14ac:dyDescent="0.3">
      <c r="A20880" t="s">
        <v>54360</v>
      </c>
      <c r="B20880" t="s">
        <v>31198</v>
      </c>
      <c r="C20880" t="s">
        <v>42</v>
      </c>
      <c r="D20880" s="1" t="e">
        <f>#REF!+365</f>
        <v>#REF!</v>
      </c>
      <c r="F20880" t="s">
        <v>29827</v>
      </c>
      <c r="H20880">
        <v>0</v>
      </c>
      <c r="I20880" t="s">
        <v>14</v>
      </c>
      <c r="K20880" s="2">
        <v>-2912479.5</v>
      </c>
      <c r="L20880">
        <v>0</v>
      </c>
      <c r="M20880" t="s">
        <v>15</v>
      </c>
    </row>
    <row r="20881" spans="1:13" x14ac:dyDescent="0.3">
      <c r="A20881" t="s">
        <v>54360</v>
      </c>
      <c r="B20881" t="s">
        <v>31198</v>
      </c>
      <c r="C20881" t="s">
        <v>42</v>
      </c>
      <c r="D20881" s="1" t="e">
        <f>#REF!+365</f>
        <v>#REF!</v>
      </c>
      <c r="F20881" t="s">
        <v>29827</v>
      </c>
      <c r="H20881">
        <v>0</v>
      </c>
      <c r="I20881" t="s">
        <v>14</v>
      </c>
      <c r="K20881" s="2">
        <v>4368719.25</v>
      </c>
      <c r="L20881">
        <v>0</v>
      </c>
      <c r="M20881" t="s">
        <v>15</v>
      </c>
    </row>
    <row r="20882" spans="1:13" x14ac:dyDescent="0.3">
      <c r="A20882" t="s">
        <v>54360</v>
      </c>
      <c r="B20882" t="s">
        <v>31199</v>
      </c>
      <c r="C20882" t="s">
        <v>42</v>
      </c>
      <c r="D20882" s="1" t="e">
        <f>#REF!+365</f>
        <v>#REF!</v>
      </c>
      <c r="F20882" t="s">
        <v>29827</v>
      </c>
      <c r="H20882">
        <v>0</v>
      </c>
      <c r="I20882" t="s">
        <v>14</v>
      </c>
      <c r="K20882" s="2">
        <v>-25282080.350000001</v>
      </c>
      <c r="L20882">
        <v>0</v>
      </c>
      <c r="M20882" t="s">
        <v>15</v>
      </c>
    </row>
    <row r="20883" spans="1:13" x14ac:dyDescent="0.3">
      <c r="A20883" t="s">
        <v>54360</v>
      </c>
      <c r="B20883" t="s">
        <v>31199</v>
      </c>
      <c r="C20883" t="s">
        <v>42</v>
      </c>
      <c r="D20883" s="1" t="e">
        <f>#REF!+365</f>
        <v>#REF!</v>
      </c>
      <c r="F20883" t="s">
        <v>29827</v>
      </c>
      <c r="H20883">
        <v>0</v>
      </c>
      <c r="I20883" t="s">
        <v>14</v>
      </c>
      <c r="K20883" s="2">
        <v>45507744.630000003</v>
      </c>
      <c r="L20883">
        <v>0</v>
      </c>
      <c r="M20883" t="s">
        <v>15</v>
      </c>
    </row>
    <row r="20884" spans="1:13" x14ac:dyDescent="0.3">
      <c r="A20884" t="s">
        <v>54360</v>
      </c>
      <c r="B20884" t="s">
        <v>31200</v>
      </c>
      <c r="C20884" t="s">
        <v>42</v>
      </c>
      <c r="D20884" s="1" t="e">
        <f>#REF!+365</f>
        <v>#REF!</v>
      </c>
      <c r="F20884" t="s">
        <v>29831</v>
      </c>
      <c r="H20884">
        <v>0</v>
      </c>
      <c r="I20884" t="s">
        <v>14</v>
      </c>
      <c r="K20884" s="2">
        <v>-32085984.119999997</v>
      </c>
      <c r="L20884">
        <v>0</v>
      </c>
      <c r="M20884" t="s">
        <v>15</v>
      </c>
    </row>
    <row r="20885" spans="1:13" x14ac:dyDescent="0.3">
      <c r="A20885" t="s">
        <v>54360</v>
      </c>
      <c r="B20885" t="s">
        <v>31200</v>
      </c>
      <c r="C20885" t="s">
        <v>42</v>
      </c>
      <c r="D20885" s="1" t="e">
        <f>#REF!+365</f>
        <v>#REF!</v>
      </c>
      <c r="F20885" t="s">
        <v>29831</v>
      </c>
      <c r="H20885">
        <v>0</v>
      </c>
      <c r="I20885" t="s">
        <v>14</v>
      </c>
      <c r="K20885" s="2">
        <v>48128976.179999992</v>
      </c>
      <c r="L20885">
        <v>0</v>
      </c>
      <c r="M20885" t="s">
        <v>15</v>
      </c>
    </row>
    <row r="20886" spans="1:13" x14ac:dyDescent="0.3">
      <c r="A20886" t="s">
        <v>54360</v>
      </c>
      <c r="B20886" t="s">
        <v>31201</v>
      </c>
      <c r="C20886" t="s">
        <v>42</v>
      </c>
      <c r="D20886" s="1" t="e">
        <f>#REF!+365</f>
        <v>#REF!</v>
      </c>
      <c r="F20886" t="s">
        <v>29833</v>
      </c>
      <c r="H20886">
        <v>0</v>
      </c>
      <c r="I20886" t="s">
        <v>14</v>
      </c>
      <c r="K20886" s="2">
        <v>-80214960.299999997</v>
      </c>
      <c r="L20886">
        <v>0</v>
      </c>
      <c r="M20886" t="s">
        <v>15</v>
      </c>
    </row>
    <row r="20887" spans="1:13" x14ac:dyDescent="0.3">
      <c r="A20887" t="s">
        <v>54360</v>
      </c>
      <c r="B20887" t="s">
        <v>31201</v>
      </c>
      <c r="C20887" t="s">
        <v>42</v>
      </c>
      <c r="D20887" s="1" t="e">
        <f>#REF!+365</f>
        <v>#REF!</v>
      </c>
      <c r="F20887" t="s">
        <v>29833</v>
      </c>
      <c r="H20887">
        <v>0</v>
      </c>
      <c r="I20887" t="s">
        <v>14</v>
      </c>
      <c r="K20887" s="2">
        <v>26738320.099999998</v>
      </c>
      <c r="L20887">
        <v>0</v>
      </c>
      <c r="M20887" t="s">
        <v>15</v>
      </c>
    </row>
    <row r="20888" spans="1:13" x14ac:dyDescent="0.3">
      <c r="A20888" t="s">
        <v>54360</v>
      </c>
      <c r="B20888" t="s">
        <v>31202</v>
      </c>
      <c r="C20888" t="s">
        <v>42</v>
      </c>
      <c r="D20888" s="1" t="e">
        <f>#REF!+365</f>
        <v>#REF!</v>
      </c>
      <c r="F20888" t="s">
        <v>29835</v>
      </c>
      <c r="H20888">
        <v>0</v>
      </c>
      <c r="I20888" t="s">
        <v>14</v>
      </c>
      <c r="K20888" s="2">
        <v>-26738320.099999998</v>
      </c>
      <c r="L20888">
        <v>0</v>
      </c>
      <c r="M20888" t="s">
        <v>15</v>
      </c>
    </row>
    <row r="20889" spans="1:13" x14ac:dyDescent="0.3">
      <c r="A20889" t="s">
        <v>54360</v>
      </c>
      <c r="B20889" t="s">
        <v>31202</v>
      </c>
      <c r="C20889" t="s">
        <v>42</v>
      </c>
      <c r="D20889" s="1" t="e">
        <f>#REF!+365</f>
        <v>#REF!</v>
      </c>
      <c r="F20889" t="s">
        <v>29835</v>
      </c>
      <c r="H20889">
        <v>0</v>
      </c>
      <c r="I20889" t="s">
        <v>14</v>
      </c>
      <c r="K20889" s="2">
        <v>37433648.140000001</v>
      </c>
      <c r="L20889">
        <v>0</v>
      </c>
      <c r="M20889" t="s">
        <v>15</v>
      </c>
    </row>
    <row r="20890" spans="1:13" x14ac:dyDescent="0.3">
      <c r="A20890" t="s">
        <v>54360</v>
      </c>
      <c r="B20890" t="s">
        <v>31203</v>
      </c>
      <c r="C20890" t="s">
        <v>42</v>
      </c>
      <c r="D20890" s="1" t="e">
        <f>#REF!+365</f>
        <v>#REF!</v>
      </c>
      <c r="F20890" t="s">
        <v>29829</v>
      </c>
      <c r="H20890">
        <v>0</v>
      </c>
      <c r="I20890" t="s">
        <v>14</v>
      </c>
      <c r="K20890" s="2">
        <v>-32085984.119999997</v>
      </c>
      <c r="L20890">
        <v>0</v>
      </c>
      <c r="M20890" t="s">
        <v>15</v>
      </c>
    </row>
    <row r="20891" spans="1:13" x14ac:dyDescent="0.3">
      <c r="A20891" t="s">
        <v>54360</v>
      </c>
      <c r="B20891" t="s">
        <v>31203</v>
      </c>
      <c r="C20891" t="s">
        <v>42</v>
      </c>
      <c r="D20891" s="1" t="e">
        <f>#REF!+365</f>
        <v>#REF!</v>
      </c>
      <c r="F20891" t="s">
        <v>29829</v>
      </c>
      <c r="H20891">
        <v>0</v>
      </c>
      <c r="I20891" t="s">
        <v>14</v>
      </c>
      <c r="K20891" s="2">
        <v>64171968.239999995</v>
      </c>
      <c r="L20891">
        <v>0</v>
      </c>
      <c r="M20891" t="s">
        <v>15</v>
      </c>
    </row>
    <row r="20892" spans="1:13" x14ac:dyDescent="0.3">
      <c r="A20892" t="s">
        <v>54360</v>
      </c>
      <c r="B20892" t="s">
        <v>31204</v>
      </c>
      <c r="C20892" t="s">
        <v>42</v>
      </c>
      <c r="D20892" s="1" t="e">
        <f>#REF!+365</f>
        <v>#REF!</v>
      </c>
      <c r="F20892" t="s">
        <v>29837</v>
      </c>
      <c r="H20892">
        <v>0</v>
      </c>
      <c r="I20892" t="s">
        <v>14</v>
      </c>
      <c r="K20892" s="2">
        <v>-63348062.049999997</v>
      </c>
      <c r="L20892">
        <v>0</v>
      </c>
      <c r="M20892" t="s">
        <v>15</v>
      </c>
    </row>
    <row r="20893" spans="1:13" x14ac:dyDescent="0.3">
      <c r="A20893" t="s">
        <v>54360</v>
      </c>
      <c r="B20893" t="s">
        <v>31204</v>
      </c>
      <c r="C20893" t="s">
        <v>42</v>
      </c>
      <c r="D20893" s="1" t="e">
        <f>#REF!+365</f>
        <v>#REF!</v>
      </c>
      <c r="F20893" t="s">
        <v>29837</v>
      </c>
      <c r="H20893">
        <v>0</v>
      </c>
      <c r="I20893" t="s">
        <v>14</v>
      </c>
      <c r="K20893" s="2">
        <v>58475134.199999996</v>
      </c>
      <c r="L20893">
        <v>0</v>
      </c>
      <c r="M20893" t="s">
        <v>15</v>
      </c>
    </row>
    <row r="20894" spans="1:13" x14ac:dyDescent="0.3">
      <c r="A20894" t="s">
        <v>54360</v>
      </c>
      <c r="B20894" t="s">
        <v>31205</v>
      </c>
      <c r="C20894" t="s">
        <v>1261</v>
      </c>
      <c r="D20894" s="1" t="e">
        <f>#REF!+365</f>
        <v>#REF!</v>
      </c>
      <c r="E20894" t="s">
        <v>1772</v>
      </c>
      <c r="F20894" t="s">
        <v>31206</v>
      </c>
      <c r="H20894">
        <v>0</v>
      </c>
      <c r="I20894" t="s">
        <v>14</v>
      </c>
      <c r="K20894" s="2">
        <v>64171968.239999995</v>
      </c>
      <c r="L20894">
        <v>0</v>
      </c>
      <c r="M20894" t="s">
        <v>15</v>
      </c>
    </row>
    <row r="20895" spans="1:13" x14ac:dyDescent="0.3">
      <c r="A20895" t="s">
        <v>54360</v>
      </c>
      <c r="B20895" t="s">
        <v>31207</v>
      </c>
      <c r="C20895" t="s">
        <v>1261</v>
      </c>
      <c r="D20895" s="1" t="e">
        <f>#REF!+365</f>
        <v>#REF!</v>
      </c>
      <c r="E20895" t="s">
        <v>1772</v>
      </c>
      <c r="F20895" t="s">
        <v>31208</v>
      </c>
      <c r="H20895">
        <v>0</v>
      </c>
      <c r="I20895" t="s">
        <v>14</v>
      </c>
      <c r="K20895" s="2">
        <v>74867296.280000001</v>
      </c>
      <c r="L20895">
        <v>0</v>
      </c>
      <c r="M20895" t="s">
        <v>15</v>
      </c>
    </row>
    <row r="20896" spans="1:13" x14ac:dyDescent="0.3">
      <c r="A20896" t="s">
        <v>54360</v>
      </c>
      <c r="B20896" t="s">
        <v>31209</v>
      </c>
      <c r="C20896" t="s">
        <v>1261</v>
      </c>
      <c r="D20896" s="1" t="e">
        <f>#REF!+365</f>
        <v>#REF!</v>
      </c>
      <c r="E20896" t="s">
        <v>28663</v>
      </c>
      <c r="F20896" t="s">
        <v>31210</v>
      </c>
      <c r="H20896">
        <v>0</v>
      </c>
      <c r="I20896" t="s">
        <v>14</v>
      </c>
      <c r="K20896" s="2">
        <v>44653312.159999996</v>
      </c>
      <c r="L20896">
        <v>0</v>
      </c>
      <c r="M20896" t="s">
        <v>15</v>
      </c>
    </row>
    <row r="20897" spans="1:13" x14ac:dyDescent="0.3">
      <c r="A20897" t="s">
        <v>54360</v>
      </c>
      <c r="B20897" t="s">
        <v>31211</v>
      </c>
      <c r="C20897" t="s">
        <v>1261</v>
      </c>
      <c r="D20897" s="1" t="e">
        <f>#REF!+365</f>
        <v>#REF!</v>
      </c>
      <c r="E20897" t="s">
        <v>1262</v>
      </c>
      <c r="F20897" t="s">
        <v>31212</v>
      </c>
      <c r="H20897">
        <v>0</v>
      </c>
      <c r="I20897" t="s">
        <v>14</v>
      </c>
      <c r="K20897" s="2">
        <v>48128976.179999992</v>
      </c>
      <c r="L20897">
        <v>0</v>
      </c>
      <c r="M20897" t="s">
        <v>15</v>
      </c>
    </row>
    <row r="20898" spans="1:13" x14ac:dyDescent="0.3">
      <c r="A20898" t="s">
        <v>54360</v>
      </c>
      <c r="B20898" t="s">
        <v>31213</v>
      </c>
      <c r="C20898" t="s">
        <v>1261</v>
      </c>
      <c r="D20898" s="1" t="e">
        <f>#REF!+365</f>
        <v>#REF!</v>
      </c>
      <c r="E20898" t="s">
        <v>1262</v>
      </c>
      <c r="F20898" t="s">
        <v>31214</v>
      </c>
      <c r="H20898">
        <v>0</v>
      </c>
      <c r="I20898" t="s">
        <v>14</v>
      </c>
      <c r="K20898" s="2">
        <v>42781312.159999996</v>
      </c>
      <c r="L20898">
        <v>0</v>
      </c>
      <c r="M20898" t="s">
        <v>15</v>
      </c>
    </row>
    <row r="20899" spans="1:13" x14ac:dyDescent="0.3">
      <c r="A20899" t="s">
        <v>54360</v>
      </c>
      <c r="B20899" t="s">
        <v>31215</v>
      </c>
      <c r="C20899" t="s">
        <v>1261</v>
      </c>
      <c r="D20899" s="1" t="e">
        <f>#REF!+365</f>
        <v>#REF!</v>
      </c>
      <c r="E20899" t="s">
        <v>1772</v>
      </c>
      <c r="F20899" t="s">
        <v>31216</v>
      </c>
      <c r="H20899">
        <v>0</v>
      </c>
      <c r="I20899" t="s">
        <v>14</v>
      </c>
      <c r="K20899" s="2">
        <v>37433648.140000001</v>
      </c>
      <c r="L20899">
        <v>0</v>
      </c>
      <c r="M20899" t="s">
        <v>15</v>
      </c>
    </row>
    <row r="20900" spans="1:13" x14ac:dyDescent="0.3">
      <c r="A20900" t="s">
        <v>54360</v>
      </c>
      <c r="B20900" t="s">
        <v>31217</v>
      </c>
      <c r="C20900" t="s">
        <v>1261</v>
      </c>
      <c r="D20900" s="1" t="e">
        <f>#REF!+365</f>
        <v>#REF!</v>
      </c>
      <c r="E20900" t="s">
        <v>1262</v>
      </c>
      <c r="F20900" t="s">
        <v>31218</v>
      </c>
      <c r="H20900">
        <v>0</v>
      </c>
      <c r="I20900" t="s">
        <v>14</v>
      </c>
      <c r="K20900" s="2">
        <v>58824304.219999999</v>
      </c>
      <c r="L20900">
        <v>0</v>
      </c>
      <c r="M20900" t="s">
        <v>15</v>
      </c>
    </row>
    <row r="20901" spans="1:13" x14ac:dyDescent="0.3">
      <c r="A20901" t="s">
        <v>54360</v>
      </c>
      <c r="B20901" t="s">
        <v>31219</v>
      </c>
      <c r="C20901" t="s">
        <v>1261</v>
      </c>
      <c r="D20901" s="1" t="e">
        <f>#REF!+365</f>
        <v>#REF!</v>
      </c>
      <c r="E20901" t="s">
        <v>1262</v>
      </c>
      <c r="F20901" t="s">
        <v>31220</v>
      </c>
      <c r="H20901">
        <v>0</v>
      </c>
      <c r="I20901" t="s">
        <v>14</v>
      </c>
      <c r="K20901" s="2">
        <v>74867296.280000001</v>
      </c>
      <c r="L20901">
        <v>0</v>
      </c>
      <c r="M20901" t="s">
        <v>15</v>
      </c>
    </row>
    <row r="20902" spans="1:13" x14ac:dyDescent="0.3">
      <c r="A20902" t="s">
        <v>54360</v>
      </c>
      <c r="B20902" t="s">
        <v>31221</v>
      </c>
      <c r="C20902" t="s">
        <v>1261</v>
      </c>
      <c r="D20902" s="1" t="e">
        <f>#REF!+365</f>
        <v>#REF!</v>
      </c>
      <c r="E20902" t="s">
        <v>1772</v>
      </c>
      <c r="F20902" t="s">
        <v>31222</v>
      </c>
      <c r="H20902">
        <v>0</v>
      </c>
      <c r="I20902" t="s">
        <v>14</v>
      </c>
      <c r="K20902" s="2">
        <v>80214960.299999997</v>
      </c>
      <c r="L20902">
        <v>0</v>
      </c>
      <c r="M20902" t="s">
        <v>15</v>
      </c>
    </row>
    <row r="20903" spans="1:13" x14ac:dyDescent="0.3">
      <c r="A20903" t="s">
        <v>54360</v>
      </c>
      <c r="B20903" t="s">
        <v>31223</v>
      </c>
      <c r="C20903" t="s">
        <v>1261</v>
      </c>
      <c r="D20903" s="1" t="e">
        <f>#REF!+365</f>
        <v>#REF!</v>
      </c>
      <c r="E20903" t="s">
        <v>1262</v>
      </c>
      <c r="F20903" t="s">
        <v>31224</v>
      </c>
      <c r="H20903">
        <v>0</v>
      </c>
      <c r="I20903" t="s">
        <v>14</v>
      </c>
      <c r="K20903" s="2">
        <v>58824304.219999999</v>
      </c>
      <c r="L20903">
        <v>0</v>
      </c>
      <c r="M20903" t="s">
        <v>15</v>
      </c>
    </row>
    <row r="20904" spans="1:13" x14ac:dyDescent="0.3">
      <c r="A20904" t="s">
        <v>54360</v>
      </c>
      <c r="B20904" t="s">
        <v>31225</v>
      </c>
      <c r="C20904" t="s">
        <v>1261</v>
      </c>
      <c r="D20904" s="1" t="e">
        <f>#REF!+365</f>
        <v>#REF!</v>
      </c>
      <c r="E20904" t="s">
        <v>1262</v>
      </c>
      <c r="F20904" t="s">
        <v>31226</v>
      </c>
      <c r="H20904">
        <v>0</v>
      </c>
      <c r="I20904" t="s">
        <v>14</v>
      </c>
      <c r="K20904" s="2">
        <v>32085984.119999997</v>
      </c>
      <c r="L20904">
        <v>0</v>
      </c>
      <c r="M20904" t="s">
        <v>15</v>
      </c>
    </row>
    <row r="20905" spans="1:13" x14ac:dyDescent="0.3">
      <c r="A20905" t="s">
        <v>54360</v>
      </c>
      <c r="B20905" t="s">
        <v>31227</v>
      </c>
      <c r="C20905" t="s">
        <v>1261</v>
      </c>
      <c r="D20905" s="1" t="e">
        <f>#REF!+365</f>
        <v>#REF!</v>
      </c>
      <c r="E20905" t="s">
        <v>1262</v>
      </c>
      <c r="F20905" t="s">
        <v>31228</v>
      </c>
      <c r="H20905">
        <v>0</v>
      </c>
      <c r="I20905" t="s">
        <v>14</v>
      </c>
      <c r="K20905" s="2">
        <v>37433648.140000001</v>
      </c>
      <c r="L20905">
        <v>0</v>
      </c>
      <c r="M20905" t="s">
        <v>15</v>
      </c>
    </row>
    <row r="20906" spans="1:13" x14ac:dyDescent="0.3">
      <c r="A20906" t="s">
        <v>54360</v>
      </c>
      <c r="B20906" t="s">
        <v>31229</v>
      </c>
      <c r="C20906" t="s">
        <v>1261</v>
      </c>
      <c r="D20906" s="1" t="e">
        <f>#REF!+365</f>
        <v>#REF!</v>
      </c>
      <c r="E20906" t="s">
        <v>1262</v>
      </c>
      <c r="F20906" t="s">
        <v>31230</v>
      </c>
      <c r="H20906">
        <v>0</v>
      </c>
      <c r="I20906" t="s">
        <v>14</v>
      </c>
      <c r="K20906" s="2">
        <v>58824304.219999999</v>
      </c>
      <c r="L20906">
        <v>0</v>
      </c>
      <c r="M20906" t="s">
        <v>15</v>
      </c>
    </row>
    <row r="20907" spans="1:13" x14ac:dyDescent="0.3">
      <c r="A20907" t="s">
        <v>54360</v>
      </c>
      <c r="B20907" t="s">
        <v>31231</v>
      </c>
      <c r="C20907" t="s">
        <v>1261</v>
      </c>
      <c r="D20907" s="1" t="e">
        <f>#REF!+365</f>
        <v>#REF!</v>
      </c>
      <c r="E20907" t="s">
        <v>1262</v>
      </c>
      <c r="F20907" t="s">
        <v>31232</v>
      </c>
      <c r="H20907">
        <v>0</v>
      </c>
      <c r="I20907" t="s">
        <v>14</v>
      </c>
      <c r="K20907" s="2">
        <v>69519632.25999999</v>
      </c>
      <c r="L20907">
        <v>0</v>
      </c>
      <c r="M20907" t="s">
        <v>15</v>
      </c>
    </row>
    <row r="20908" spans="1:13" x14ac:dyDescent="0.3">
      <c r="A20908" t="s">
        <v>54360</v>
      </c>
      <c r="B20908" t="s">
        <v>31233</v>
      </c>
      <c r="C20908" t="s">
        <v>1261</v>
      </c>
      <c r="D20908" s="1" t="e">
        <f>#REF!+365</f>
        <v>#REF!</v>
      </c>
      <c r="E20908" t="s">
        <v>1262</v>
      </c>
      <c r="F20908" t="s">
        <v>31234</v>
      </c>
      <c r="H20908">
        <v>0</v>
      </c>
      <c r="I20908" t="s">
        <v>14</v>
      </c>
      <c r="K20908" s="2">
        <v>42781312.159999996</v>
      </c>
      <c r="L20908">
        <v>0</v>
      </c>
      <c r="M20908" t="s">
        <v>15</v>
      </c>
    </row>
    <row r="20909" spans="1:13" x14ac:dyDescent="0.3">
      <c r="A20909" t="s">
        <v>54360</v>
      </c>
      <c r="B20909" t="s">
        <v>31235</v>
      </c>
      <c r="C20909" t="s">
        <v>1261</v>
      </c>
      <c r="D20909" s="1" t="e">
        <f>#REF!+365</f>
        <v>#REF!</v>
      </c>
      <c r="E20909" t="s">
        <v>28663</v>
      </c>
      <c r="F20909" t="s">
        <v>31236</v>
      </c>
      <c r="H20909">
        <v>0</v>
      </c>
      <c r="I20909" t="s">
        <v>14</v>
      </c>
      <c r="K20909" s="2">
        <v>27908320.099999998</v>
      </c>
      <c r="L20909">
        <v>0</v>
      </c>
      <c r="M20909" t="s">
        <v>15</v>
      </c>
    </row>
    <row r="20910" spans="1:13" x14ac:dyDescent="0.3">
      <c r="A20910" t="s">
        <v>54360</v>
      </c>
      <c r="B20910" t="s">
        <v>31237</v>
      </c>
      <c r="C20910" t="s">
        <v>1261</v>
      </c>
      <c r="D20910" s="1" t="e">
        <f>#REF!+365</f>
        <v>#REF!</v>
      </c>
      <c r="E20910" t="s">
        <v>1262</v>
      </c>
      <c r="F20910" t="s">
        <v>31238</v>
      </c>
      <c r="H20910">
        <v>0</v>
      </c>
      <c r="I20910" t="s">
        <v>14</v>
      </c>
      <c r="K20910" s="2">
        <v>74867296.280000001</v>
      </c>
      <c r="L20910">
        <v>0</v>
      </c>
      <c r="M20910" t="s">
        <v>15</v>
      </c>
    </row>
    <row r="20911" spans="1:13" x14ac:dyDescent="0.3">
      <c r="A20911" t="s">
        <v>54360</v>
      </c>
      <c r="B20911" t="s">
        <v>31239</v>
      </c>
      <c r="C20911" t="s">
        <v>1261</v>
      </c>
      <c r="D20911" s="1" t="e">
        <f>#REF!+365</f>
        <v>#REF!</v>
      </c>
      <c r="E20911" t="s">
        <v>28663</v>
      </c>
      <c r="F20911" t="s">
        <v>31240</v>
      </c>
      <c r="H20911">
        <v>0</v>
      </c>
      <c r="I20911" t="s">
        <v>14</v>
      </c>
      <c r="K20911" s="2">
        <v>55816640.199999996</v>
      </c>
      <c r="L20911">
        <v>0</v>
      </c>
      <c r="M20911" t="s">
        <v>15</v>
      </c>
    </row>
    <row r="20912" spans="1:13" x14ac:dyDescent="0.3">
      <c r="A20912" t="s">
        <v>54360</v>
      </c>
      <c r="B20912" t="s">
        <v>31241</v>
      </c>
      <c r="C20912" t="s">
        <v>1261</v>
      </c>
      <c r="D20912" s="1" t="e">
        <f>#REF!+365</f>
        <v>#REF!</v>
      </c>
      <c r="E20912" t="s">
        <v>28663</v>
      </c>
      <c r="F20912" t="s">
        <v>31242</v>
      </c>
      <c r="H20912">
        <v>0</v>
      </c>
      <c r="I20912" t="s">
        <v>14</v>
      </c>
      <c r="K20912" s="2">
        <v>50234976.179999992</v>
      </c>
      <c r="L20912">
        <v>0</v>
      </c>
      <c r="M20912" t="s">
        <v>15</v>
      </c>
    </row>
    <row r="20913" spans="1:13" x14ac:dyDescent="0.3">
      <c r="A20913" t="s">
        <v>54360</v>
      </c>
      <c r="B20913" t="s">
        <v>31243</v>
      </c>
      <c r="C20913" t="s">
        <v>1261</v>
      </c>
      <c r="D20913" s="1" t="e">
        <f>#REF!+365</f>
        <v>#REF!</v>
      </c>
      <c r="E20913" t="s">
        <v>1262</v>
      </c>
      <c r="F20913" t="s">
        <v>31244</v>
      </c>
      <c r="H20913">
        <v>0</v>
      </c>
      <c r="I20913" t="s">
        <v>14</v>
      </c>
      <c r="K20913" s="2">
        <v>42781312.159999996</v>
      </c>
      <c r="L20913">
        <v>0</v>
      </c>
      <c r="M20913" t="s">
        <v>15</v>
      </c>
    </row>
    <row r="20914" spans="1:13" x14ac:dyDescent="0.3">
      <c r="A20914" t="s">
        <v>54360</v>
      </c>
      <c r="B20914" t="s">
        <v>31245</v>
      </c>
      <c r="C20914" t="s">
        <v>1261</v>
      </c>
      <c r="D20914" s="1" t="e">
        <f>#REF!+365</f>
        <v>#REF!</v>
      </c>
      <c r="E20914" t="s">
        <v>1262</v>
      </c>
      <c r="F20914" t="s">
        <v>31246</v>
      </c>
      <c r="H20914">
        <v>0</v>
      </c>
      <c r="I20914" t="s">
        <v>14</v>
      </c>
      <c r="K20914" s="2">
        <v>32085984.119999997</v>
      </c>
      <c r="L20914">
        <v>0</v>
      </c>
      <c r="M20914" t="s">
        <v>15</v>
      </c>
    </row>
    <row r="20915" spans="1:13" x14ac:dyDescent="0.3">
      <c r="A20915" t="s">
        <v>54360</v>
      </c>
      <c r="B20915" t="s">
        <v>31247</v>
      </c>
      <c r="C20915" t="s">
        <v>1261</v>
      </c>
      <c r="D20915" s="1" t="e">
        <f>#REF!+365</f>
        <v>#REF!</v>
      </c>
      <c r="E20915" t="s">
        <v>1262</v>
      </c>
      <c r="F20915" t="s">
        <v>31248</v>
      </c>
      <c r="H20915">
        <v>0</v>
      </c>
      <c r="I20915" t="s">
        <v>14</v>
      </c>
      <c r="K20915" s="2">
        <v>26738320.099999998</v>
      </c>
      <c r="L20915">
        <v>0</v>
      </c>
      <c r="M20915" t="s">
        <v>15</v>
      </c>
    </row>
    <row r="20916" spans="1:13" x14ac:dyDescent="0.3">
      <c r="A20916" t="s">
        <v>54360</v>
      </c>
      <c r="B20916" t="s">
        <v>31249</v>
      </c>
      <c r="C20916" t="s">
        <v>1261</v>
      </c>
      <c r="D20916" s="1" t="e">
        <f>#REF!+365</f>
        <v>#REF!</v>
      </c>
      <c r="E20916" t="s">
        <v>1262</v>
      </c>
      <c r="F20916" t="s">
        <v>31250</v>
      </c>
      <c r="H20916">
        <v>0</v>
      </c>
      <c r="I20916" t="s">
        <v>14</v>
      </c>
      <c r="K20916" s="2">
        <v>58824304.219999999</v>
      </c>
      <c r="L20916">
        <v>0</v>
      </c>
      <c r="M20916" t="s">
        <v>15</v>
      </c>
    </row>
    <row r="20917" spans="1:13" x14ac:dyDescent="0.3">
      <c r="A20917" t="s">
        <v>54360</v>
      </c>
      <c r="B20917" t="s">
        <v>31251</v>
      </c>
      <c r="C20917" t="s">
        <v>1261</v>
      </c>
      <c r="D20917" s="1" t="e">
        <f>#REF!+365</f>
        <v>#REF!</v>
      </c>
      <c r="E20917" t="s">
        <v>1262</v>
      </c>
      <c r="F20917" t="s">
        <v>31252</v>
      </c>
      <c r="H20917">
        <v>0</v>
      </c>
      <c r="I20917" t="s">
        <v>14</v>
      </c>
      <c r="K20917" s="2">
        <v>53476640.199999996</v>
      </c>
      <c r="L20917">
        <v>0</v>
      </c>
      <c r="M20917" t="s">
        <v>15</v>
      </c>
    </row>
    <row r="20918" spans="1:13" x14ac:dyDescent="0.3">
      <c r="A20918" t="s">
        <v>54360</v>
      </c>
      <c r="B20918" t="s">
        <v>31253</v>
      </c>
      <c r="C20918" t="s">
        <v>1261</v>
      </c>
      <c r="D20918" s="1" t="e">
        <f>#REF!+365</f>
        <v>#REF!</v>
      </c>
      <c r="E20918" t="s">
        <v>1262</v>
      </c>
      <c r="F20918" t="s">
        <v>31254</v>
      </c>
      <c r="H20918">
        <v>0</v>
      </c>
      <c r="I20918" t="s">
        <v>14</v>
      </c>
      <c r="K20918" s="2">
        <v>42781312.159999996</v>
      </c>
      <c r="L20918">
        <v>0</v>
      </c>
      <c r="M20918" t="s">
        <v>15</v>
      </c>
    </row>
    <row r="20919" spans="1:13" x14ac:dyDescent="0.3">
      <c r="A20919" t="s">
        <v>54360</v>
      </c>
      <c r="B20919" t="s">
        <v>31255</v>
      </c>
      <c r="C20919" t="s">
        <v>1163</v>
      </c>
      <c r="D20919" s="1" t="e">
        <f>#REF!+365</f>
        <v>#REF!</v>
      </c>
      <c r="E20919" t="s">
        <v>31256</v>
      </c>
      <c r="F20919" t="s">
        <v>31257</v>
      </c>
      <c r="H20919">
        <v>0</v>
      </c>
      <c r="I20919" t="s">
        <v>14</v>
      </c>
      <c r="K20919" s="2">
        <v>-331921200</v>
      </c>
      <c r="L20919">
        <v>0</v>
      </c>
      <c r="M20919" t="s">
        <v>15</v>
      </c>
    </row>
    <row r="20920" spans="1:13" x14ac:dyDescent="0.3">
      <c r="A20920" t="s">
        <v>54360</v>
      </c>
      <c r="B20920" t="s">
        <v>31258</v>
      </c>
      <c r="C20920" t="s">
        <v>1163</v>
      </c>
      <c r="D20920" s="1" t="e">
        <f>#REF!+365</f>
        <v>#REF!</v>
      </c>
      <c r="E20920" t="s">
        <v>31259</v>
      </c>
      <c r="F20920" t="s">
        <v>31260</v>
      </c>
      <c r="H20920">
        <v>0</v>
      </c>
      <c r="I20920" t="s">
        <v>14</v>
      </c>
      <c r="K20920" s="2">
        <v>-6127776</v>
      </c>
      <c r="L20920">
        <v>0</v>
      </c>
      <c r="M20920" t="s">
        <v>15</v>
      </c>
    </row>
    <row r="20921" spans="1:13" x14ac:dyDescent="0.3">
      <c r="A20921" t="s">
        <v>54360</v>
      </c>
      <c r="B20921" t="s">
        <v>31261</v>
      </c>
      <c r="C20921" t="s">
        <v>1163</v>
      </c>
      <c r="D20921" s="1" t="e">
        <f>#REF!+365</f>
        <v>#REF!</v>
      </c>
      <c r="E20921" t="s">
        <v>31262</v>
      </c>
      <c r="F20921" t="s">
        <v>31263</v>
      </c>
      <c r="H20921">
        <v>0</v>
      </c>
      <c r="I20921" t="s">
        <v>14</v>
      </c>
      <c r="K20921" s="2">
        <v>-26146241.449999999</v>
      </c>
      <c r="L20921">
        <v>0</v>
      </c>
      <c r="M20921" t="s">
        <v>15</v>
      </c>
    </row>
    <row r="20922" spans="1:13" x14ac:dyDescent="0.3">
      <c r="A20922" t="s">
        <v>54360</v>
      </c>
      <c r="B20922" t="s">
        <v>31264</v>
      </c>
      <c r="C20922" t="s">
        <v>1163</v>
      </c>
      <c r="D20922" s="1" t="e">
        <f>#REF!+365</f>
        <v>#REF!</v>
      </c>
      <c r="E20922" t="s">
        <v>31265</v>
      </c>
      <c r="F20922" t="s">
        <v>31266</v>
      </c>
      <c r="H20922">
        <v>0</v>
      </c>
      <c r="I20922" t="s">
        <v>14</v>
      </c>
      <c r="K20922" s="2">
        <v>-23808000</v>
      </c>
      <c r="L20922">
        <v>0</v>
      </c>
      <c r="M20922" t="s">
        <v>15</v>
      </c>
    </row>
    <row r="20923" spans="1:13" x14ac:dyDescent="0.3">
      <c r="A20923" t="s">
        <v>54360</v>
      </c>
      <c r="B20923" t="s">
        <v>31267</v>
      </c>
      <c r="C20923" t="s">
        <v>1261</v>
      </c>
      <c r="D20923" s="1" t="e">
        <f>#REF!+365</f>
        <v>#REF!</v>
      </c>
      <c r="E20923" t="s">
        <v>1262</v>
      </c>
      <c r="F20923" t="s">
        <v>31268</v>
      </c>
      <c r="H20923">
        <v>0</v>
      </c>
      <c r="I20923" t="s">
        <v>14</v>
      </c>
      <c r="K20923" s="2">
        <v>80214960.299999997</v>
      </c>
      <c r="L20923">
        <v>0</v>
      </c>
      <c r="M20923" t="s">
        <v>15</v>
      </c>
    </row>
    <row r="20924" spans="1:13" x14ac:dyDescent="0.3">
      <c r="A20924" t="s">
        <v>54360</v>
      </c>
      <c r="B20924" t="s">
        <v>31269</v>
      </c>
      <c r="C20924" t="s">
        <v>1261</v>
      </c>
      <c r="D20924" s="1" t="e">
        <f>#REF!+365</f>
        <v>#REF!</v>
      </c>
      <c r="E20924" t="s">
        <v>1262</v>
      </c>
      <c r="F20924" t="s">
        <v>31270</v>
      </c>
      <c r="H20924">
        <v>0</v>
      </c>
      <c r="I20924" t="s">
        <v>14</v>
      </c>
      <c r="K20924" s="2">
        <v>32085984.119999997</v>
      </c>
      <c r="L20924">
        <v>0</v>
      </c>
      <c r="M20924" t="s">
        <v>15</v>
      </c>
    </row>
    <row r="20925" spans="1:13" x14ac:dyDescent="0.3">
      <c r="A20925" t="s">
        <v>54360</v>
      </c>
      <c r="B20925" t="s">
        <v>31271</v>
      </c>
      <c r="C20925" t="s">
        <v>1261</v>
      </c>
      <c r="D20925" s="1" t="e">
        <f>#REF!+365</f>
        <v>#REF!</v>
      </c>
      <c r="E20925" t="s">
        <v>1262</v>
      </c>
      <c r="F20925" t="s">
        <v>31272</v>
      </c>
      <c r="H20925">
        <v>0</v>
      </c>
      <c r="I20925" t="s">
        <v>14</v>
      </c>
      <c r="K20925" s="2">
        <v>69519632.25999999</v>
      </c>
      <c r="L20925">
        <v>0</v>
      </c>
      <c r="M20925" t="s">
        <v>15</v>
      </c>
    </row>
    <row r="20926" spans="1:13" x14ac:dyDescent="0.3">
      <c r="A20926" t="s">
        <v>54360</v>
      </c>
      <c r="B20926" t="s">
        <v>31273</v>
      </c>
      <c r="C20926" t="s">
        <v>1261</v>
      </c>
      <c r="D20926" s="1" t="e">
        <f>#REF!+365</f>
        <v>#REF!</v>
      </c>
      <c r="E20926" t="s">
        <v>1262</v>
      </c>
      <c r="F20926" t="s">
        <v>31274</v>
      </c>
      <c r="H20926">
        <v>0</v>
      </c>
      <c r="I20926" t="s">
        <v>14</v>
      </c>
      <c r="K20926" s="2">
        <v>69519632.25999999</v>
      </c>
      <c r="L20926">
        <v>0</v>
      </c>
      <c r="M20926" t="s">
        <v>15</v>
      </c>
    </row>
    <row r="20927" spans="1:13" x14ac:dyDescent="0.3">
      <c r="A20927" t="s">
        <v>54360</v>
      </c>
      <c r="B20927" t="s">
        <v>31275</v>
      </c>
      <c r="C20927" t="s">
        <v>1261</v>
      </c>
      <c r="D20927" s="1" t="e">
        <f>#REF!+365</f>
        <v>#REF!</v>
      </c>
      <c r="E20927" t="s">
        <v>1262</v>
      </c>
      <c r="F20927" t="s">
        <v>31276</v>
      </c>
      <c r="H20927">
        <v>0</v>
      </c>
      <c r="I20927" t="s">
        <v>14</v>
      </c>
      <c r="K20927" s="2">
        <v>80214960.299999997</v>
      </c>
      <c r="L20927">
        <v>0</v>
      </c>
      <c r="M20927" t="s">
        <v>15</v>
      </c>
    </row>
    <row r="20928" spans="1:13" x14ac:dyDescent="0.3">
      <c r="A20928" t="s">
        <v>54360</v>
      </c>
      <c r="B20928" t="s">
        <v>31277</v>
      </c>
      <c r="C20928" t="s">
        <v>1261</v>
      </c>
      <c r="D20928" s="1" t="e">
        <f>#REF!+365</f>
        <v>#REF!</v>
      </c>
      <c r="E20928" t="s">
        <v>1262</v>
      </c>
      <c r="F20928" t="s">
        <v>31278</v>
      </c>
      <c r="H20928">
        <v>0</v>
      </c>
      <c r="I20928" t="s">
        <v>14</v>
      </c>
      <c r="K20928" s="2">
        <v>74867296.280000001</v>
      </c>
      <c r="L20928">
        <v>0</v>
      </c>
      <c r="M20928" t="s">
        <v>15</v>
      </c>
    </row>
    <row r="20929" spans="1:13" x14ac:dyDescent="0.3">
      <c r="A20929" t="s">
        <v>54360</v>
      </c>
      <c r="B20929" t="s">
        <v>31279</v>
      </c>
      <c r="C20929" t="s">
        <v>1261</v>
      </c>
      <c r="D20929" s="1" t="e">
        <f>#REF!+365</f>
        <v>#REF!</v>
      </c>
      <c r="E20929" t="s">
        <v>1262</v>
      </c>
      <c r="F20929" t="s">
        <v>31280</v>
      </c>
      <c r="H20929">
        <v>0</v>
      </c>
      <c r="I20929" t="s">
        <v>14</v>
      </c>
      <c r="K20929" s="2">
        <v>32085984.119999997</v>
      </c>
      <c r="L20929">
        <v>0</v>
      </c>
      <c r="M20929" t="s">
        <v>15</v>
      </c>
    </row>
    <row r="20930" spans="1:13" x14ac:dyDescent="0.3">
      <c r="A20930" t="s">
        <v>54360</v>
      </c>
      <c r="B20930" t="s">
        <v>31281</v>
      </c>
      <c r="C20930" t="s">
        <v>1261</v>
      </c>
      <c r="D20930" s="1" t="e">
        <f>#REF!+365</f>
        <v>#REF!</v>
      </c>
      <c r="E20930" t="s">
        <v>1262</v>
      </c>
      <c r="F20930" t="s">
        <v>31282</v>
      </c>
      <c r="H20930">
        <v>0</v>
      </c>
      <c r="I20930" t="s">
        <v>14</v>
      </c>
      <c r="K20930" s="2">
        <v>69519632.25999999</v>
      </c>
      <c r="L20930">
        <v>0</v>
      </c>
      <c r="M20930" t="s">
        <v>15</v>
      </c>
    </row>
    <row r="20931" spans="1:13" x14ac:dyDescent="0.3">
      <c r="A20931" t="s">
        <v>54360</v>
      </c>
      <c r="B20931" t="s">
        <v>31283</v>
      </c>
      <c r="C20931" t="s">
        <v>1261</v>
      </c>
      <c r="D20931" s="1" t="e">
        <f>#REF!+365</f>
        <v>#REF!</v>
      </c>
      <c r="E20931" t="s">
        <v>1262</v>
      </c>
      <c r="F20931" t="s">
        <v>31284</v>
      </c>
      <c r="H20931">
        <v>0</v>
      </c>
      <c r="I20931" t="s">
        <v>14</v>
      </c>
      <c r="K20931" s="2">
        <v>69519632.25999999</v>
      </c>
      <c r="L20931">
        <v>0</v>
      </c>
      <c r="M20931" t="s">
        <v>15</v>
      </c>
    </row>
    <row r="20932" spans="1:13" x14ac:dyDescent="0.3">
      <c r="A20932" t="s">
        <v>54360</v>
      </c>
      <c r="B20932" t="s">
        <v>31285</v>
      </c>
      <c r="C20932" t="s">
        <v>1261</v>
      </c>
      <c r="D20932" s="1" t="e">
        <f>#REF!+365</f>
        <v>#REF!</v>
      </c>
      <c r="E20932" t="s">
        <v>1262</v>
      </c>
      <c r="F20932" t="s">
        <v>31286</v>
      </c>
      <c r="H20932">
        <v>0</v>
      </c>
      <c r="I20932" t="s">
        <v>14</v>
      </c>
      <c r="K20932" s="2">
        <v>32085984.119999997</v>
      </c>
      <c r="L20932">
        <v>0</v>
      </c>
      <c r="M20932" t="s">
        <v>15</v>
      </c>
    </row>
    <row r="20933" spans="1:13" x14ac:dyDescent="0.3">
      <c r="A20933" t="s">
        <v>54360</v>
      </c>
      <c r="B20933" t="s">
        <v>31287</v>
      </c>
      <c r="C20933" t="s">
        <v>1261</v>
      </c>
      <c r="D20933" s="1" t="e">
        <f>#REF!+365</f>
        <v>#REF!</v>
      </c>
      <c r="E20933" t="s">
        <v>1262</v>
      </c>
      <c r="F20933" t="s">
        <v>31288</v>
      </c>
      <c r="H20933">
        <v>0</v>
      </c>
      <c r="I20933" t="s">
        <v>14</v>
      </c>
      <c r="K20933" s="2">
        <v>26738320.099999998</v>
      </c>
      <c r="L20933">
        <v>0</v>
      </c>
      <c r="M20933" t="s">
        <v>15</v>
      </c>
    </row>
    <row r="20934" spans="1:13" x14ac:dyDescent="0.3">
      <c r="A20934" t="s">
        <v>54360</v>
      </c>
      <c r="B20934" t="s">
        <v>31289</v>
      </c>
      <c r="C20934" t="s">
        <v>1261</v>
      </c>
      <c r="D20934" s="1" t="e">
        <f>#REF!+365</f>
        <v>#REF!</v>
      </c>
      <c r="E20934" t="s">
        <v>1262</v>
      </c>
      <c r="F20934" t="s">
        <v>31290</v>
      </c>
      <c r="H20934">
        <v>0</v>
      </c>
      <c r="I20934" t="s">
        <v>14</v>
      </c>
      <c r="K20934" s="2">
        <v>74867296.280000001</v>
      </c>
      <c r="L20934">
        <v>0</v>
      </c>
      <c r="M20934" t="s">
        <v>15</v>
      </c>
    </row>
    <row r="20935" spans="1:13" x14ac:dyDescent="0.3">
      <c r="A20935" t="s">
        <v>54360</v>
      </c>
      <c r="B20935" t="s">
        <v>31291</v>
      </c>
      <c r="C20935" t="s">
        <v>1261</v>
      </c>
      <c r="D20935" s="1" t="e">
        <f>#REF!+365</f>
        <v>#REF!</v>
      </c>
      <c r="E20935" t="s">
        <v>1262</v>
      </c>
      <c r="F20935" t="s">
        <v>31292</v>
      </c>
      <c r="H20935">
        <v>0</v>
      </c>
      <c r="I20935" t="s">
        <v>14</v>
      </c>
      <c r="K20935" s="2">
        <v>64171968.239999995</v>
      </c>
      <c r="L20935">
        <v>0</v>
      </c>
      <c r="M20935" t="s">
        <v>15</v>
      </c>
    </row>
    <row r="20936" spans="1:13" x14ac:dyDescent="0.3">
      <c r="A20936" t="s">
        <v>54360</v>
      </c>
      <c r="B20936" t="s">
        <v>31293</v>
      </c>
      <c r="C20936" t="s">
        <v>22</v>
      </c>
      <c r="D20936" s="1" t="e">
        <f>#REF!+365</f>
        <v>#REF!</v>
      </c>
      <c r="E20936" t="s">
        <v>1468</v>
      </c>
      <c r="H20936">
        <v>0</v>
      </c>
      <c r="I20936" t="s">
        <v>14</v>
      </c>
      <c r="K20936" s="2">
        <v>-215353600</v>
      </c>
      <c r="L20936">
        <v>0</v>
      </c>
      <c r="M20936" t="s">
        <v>15</v>
      </c>
    </row>
    <row r="20937" spans="1:13" x14ac:dyDescent="0.3">
      <c r="A20937" t="s">
        <v>54360</v>
      </c>
      <c r="B20937" t="s">
        <v>31294</v>
      </c>
      <c r="C20937" t="s">
        <v>22</v>
      </c>
      <c r="D20937" s="1" t="e">
        <f>#REF!+365</f>
        <v>#REF!</v>
      </c>
      <c r="E20937" t="s">
        <v>1468</v>
      </c>
      <c r="H20937">
        <v>0</v>
      </c>
      <c r="I20937" t="s">
        <v>14</v>
      </c>
      <c r="K20937" s="2">
        <v>-221000000</v>
      </c>
      <c r="L20937">
        <v>0</v>
      </c>
      <c r="M20937" t="s">
        <v>15</v>
      </c>
    </row>
    <row r="20938" spans="1:13" x14ac:dyDescent="0.3">
      <c r="A20938" t="s">
        <v>54360</v>
      </c>
      <c r="B20938" t="s">
        <v>31295</v>
      </c>
      <c r="C20938" t="s">
        <v>42</v>
      </c>
      <c r="D20938" s="1" t="e">
        <f>#REF!+365</f>
        <v>#REF!</v>
      </c>
      <c r="F20938" t="s">
        <v>29837</v>
      </c>
      <c r="H20938">
        <v>0</v>
      </c>
      <c r="I20938" t="s">
        <v>14</v>
      </c>
      <c r="K20938" s="2">
        <v>-4272625.53</v>
      </c>
      <c r="L20938">
        <v>0</v>
      </c>
      <c r="M20938" t="s">
        <v>15</v>
      </c>
    </row>
    <row r="20939" spans="1:13" x14ac:dyDescent="0.3">
      <c r="A20939" t="s">
        <v>54360</v>
      </c>
      <c r="B20939" t="s">
        <v>31295</v>
      </c>
      <c r="C20939" t="s">
        <v>42</v>
      </c>
      <c r="D20939" s="1" t="e">
        <f>#REF!+365</f>
        <v>#REF!</v>
      </c>
      <c r="F20939" t="s">
        <v>29837</v>
      </c>
      <c r="H20939">
        <v>0</v>
      </c>
      <c r="I20939" t="s">
        <v>14</v>
      </c>
      <c r="K20939" s="2">
        <v>6171570.21</v>
      </c>
      <c r="L20939">
        <v>0</v>
      </c>
      <c r="M20939" t="s">
        <v>15</v>
      </c>
    </row>
    <row r="20940" spans="1:13" x14ac:dyDescent="0.3">
      <c r="A20940" t="s">
        <v>54360</v>
      </c>
      <c r="B20940" t="s">
        <v>31296</v>
      </c>
      <c r="C20940" t="s">
        <v>42</v>
      </c>
      <c r="D20940" s="1" t="e">
        <f>#REF!+365</f>
        <v>#REF!</v>
      </c>
      <c r="F20940" t="s">
        <v>29839</v>
      </c>
      <c r="H20940">
        <v>0</v>
      </c>
      <c r="I20940" t="s">
        <v>14</v>
      </c>
      <c r="K20940" s="2">
        <v>-74867296.280000001</v>
      </c>
      <c r="L20940">
        <v>0</v>
      </c>
      <c r="M20940" t="s">
        <v>15</v>
      </c>
    </row>
    <row r="20941" spans="1:13" x14ac:dyDescent="0.3">
      <c r="A20941" t="s">
        <v>54360</v>
      </c>
      <c r="B20941" t="s">
        <v>31296</v>
      </c>
      <c r="C20941" t="s">
        <v>42</v>
      </c>
      <c r="D20941" s="1" t="e">
        <f>#REF!+365</f>
        <v>#REF!</v>
      </c>
      <c r="F20941" t="s">
        <v>29839</v>
      </c>
      <c r="H20941">
        <v>0</v>
      </c>
      <c r="I20941" t="s">
        <v>14</v>
      </c>
      <c r="K20941" s="2">
        <v>69519632.25999999</v>
      </c>
      <c r="L20941">
        <v>0</v>
      </c>
      <c r="M20941" t="s">
        <v>15</v>
      </c>
    </row>
    <row r="20942" spans="1:13" x14ac:dyDescent="0.3">
      <c r="A20942" t="s">
        <v>54360</v>
      </c>
      <c r="B20942" t="s">
        <v>31297</v>
      </c>
      <c r="C20942" t="s">
        <v>42</v>
      </c>
      <c r="D20942" s="1" t="e">
        <f>#REF!+365</f>
        <v>#REF!</v>
      </c>
      <c r="F20942" t="s">
        <v>29841</v>
      </c>
      <c r="H20942">
        <v>0</v>
      </c>
      <c r="I20942" t="s">
        <v>14</v>
      </c>
      <c r="K20942" s="2">
        <v>-58824304.219999999</v>
      </c>
      <c r="L20942">
        <v>0</v>
      </c>
      <c r="M20942" t="s">
        <v>15</v>
      </c>
    </row>
    <row r="20943" spans="1:13" x14ac:dyDescent="0.3">
      <c r="A20943" t="s">
        <v>54360</v>
      </c>
      <c r="B20943" t="s">
        <v>31297</v>
      </c>
      <c r="C20943" t="s">
        <v>42</v>
      </c>
      <c r="D20943" s="1" t="e">
        <f>#REF!+365</f>
        <v>#REF!</v>
      </c>
      <c r="F20943" t="s">
        <v>29841</v>
      </c>
      <c r="H20943">
        <v>0</v>
      </c>
      <c r="I20943" t="s">
        <v>14</v>
      </c>
      <c r="K20943" s="2">
        <v>53476640.199999996</v>
      </c>
      <c r="L20943">
        <v>0</v>
      </c>
      <c r="M20943" t="s">
        <v>15</v>
      </c>
    </row>
    <row r="20944" spans="1:13" x14ac:dyDescent="0.3">
      <c r="A20944" t="s">
        <v>54360</v>
      </c>
      <c r="B20944" t="s">
        <v>31298</v>
      </c>
      <c r="C20944" t="s">
        <v>42</v>
      </c>
      <c r="D20944" s="1" t="e">
        <f>#REF!+365</f>
        <v>#REF!</v>
      </c>
      <c r="F20944" t="s">
        <v>29843</v>
      </c>
      <c r="H20944">
        <v>0</v>
      </c>
      <c r="I20944" t="s">
        <v>14</v>
      </c>
      <c r="K20944" s="2">
        <v>-37911022.109999999</v>
      </c>
      <c r="L20944">
        <v>0</v>
      </c>
      <c r="M20944" t="s">
        <v>15</v>
      </c>
    </row>
    <row r="20945" spans="1:13" x14ac:dyDescent="0.3">
      <c r="A20945" t="s">
        <v>54360</v>
      </c>
      <c r="B20945" t="s">
        <v>31298</v>
      </c>
      <c r="C20945" t="s">
        <v>42</v>
      </c>
      <c r="D20945" s="1" t="e">
        <f>#REF!+365</f>
        <v>#REF!</v>
      </c>
      <c r="F20945" t="s">
        <v>29843</v>
      </c>
      <c r="H20945">
        <v>0</v>
      </c>
      <c r="I20945" t="s">
        <v>14</v>
      </c>
      <c r="K20945" s="2">
        <v>63185036.850000001</v>
      </c>
      <c r="L20945">
        <v>0</v>
      </c>
      <c r="M20945" t="s">
        <v>15</v>
      </c>
    </row>
    <row r="20946" spans="1:13" x14ac:dyDescent="0.3">
      <c r="A20946" t="s">
        <v>54360</v>
      </c>
      <c r="B20946" t="s">
        <v>31299</v>
      </c>
      <c r="C20946" t="s">
        <v>42</v>
      </c>
      <c r="D20946" s="1" t="e">
        <f>#REF!+365</f>
        <v>#REF!</v>
      </c>
      <c r="F20946" t="s">
        <v>29843</v>
      </c>
      <c r="H20946">
        <v>0</v>
      </c>
      <c r="I20946" t="s">
        <v>14</v>
      </c>
      <c r="K20946" s="2">
        <v>-14759266.99</v>
      </c>
      <c r="L20946">
        <v>0</v>
      </c>
      <c r="M20946" t="s">
        <v>15</v>
      </c>
    </row>
    <row r="20947" spans="1:13" x14ac:dyDescent="0.3">
      <c r="A20947" t="s">
        <v>54360</v>
      </c>
      <c r="B20947" t="s">
        <v>31299</v>
      </c>
      <c r="C20947" t="s">
        <v>42</v>
      </c>
      <c r="D20947" s="1" t="e">
        <f>#REF!+365</f>
        <v>#REF!</v>
      </c>
      <c r="F20947" t="s">
        <v>29843</v>
      </c>
      <c r="H20947">
        <v>0</v>
      </c>
      <c r="I20947" t="s">
        <v>14</v>
      </c>
      <c r="K20947" s="2">
        <v>14759266.99</v>
      </c>
      <c r="L20947">
        <v>0</v>
      </c>
      <c r="M20947" t="s">
        <v>15</v>
      </c>
    </row>
    <row r="20948" spans="1:13" x14ac:dyDescent="0.3">
      <c r="A20948" t="s">
        <v>54360</v>
      </c>
      <c r="B20948" t="s">
        <v>31300</v>
      </c>
      <c r="C20948" t="s">
        <v>42</v>
      </c>
      <c r="D20948" s="1" t="e">
        <f>#REF!+365</f>
        <v>#REF!</v>
      </c>
      <c r="F20948" t="s">
        <v>29845</v>
      </c>
      <c r="H20948">
        <v>0</v>
      </c>
      <c r="I20948" t="s">
        <v>14</v>
      </c>
      <c r="K20948" s="2">
        <v>-32085984.119999997</v>
      </c>
      <c r="L20948">
        <v>0</v>
      </c>
      <c r="M20948" t="s">
        <v>15</v>
      </c>
    </row>
    <row r="20949" spans="1:13" x14ac:dyDescent="0.3">
      <c r="A20949" t="s">
        <v>54360</v>
      </c>
      <c r="B20949" t="s">
        <v>31300</v>
      </c>
      <c r="C20949" t="s">
        <v>42</v>
      </c>
      <c r="D20949" s="1" t="e">
        <f>#REF!+365</f>
        <v>#REF!</v>
      </c>
      <c r="F20949" t="s">
        <v>29845</v>
      </c>
      <c r="H20949">
        <v>0</v>
      </c>
      <c r="I20949" t="s">
        <v>14</v>
      </c>
      <c r="K20949" s="2">
        <v>64171968.239999995</v>
      </c>
      <c r="L20949">
        <v>0</v>
      </c>
      <c r="M20949" t="s">
        <v>15</v>
      </c>
    </row>
    <row r="20950" spans="1:13" x14ac:dyDescent="0.3">
      <c r="A20950" t="s">
        <v>54360</v>
      </c>
      <c r="B20950" t="s">
        <v>31301</v>
      </c>
      <c r="C20950" t="s">
        <v>42</v>
      </c>
      <c r="D20950" s="1" t="e">
        <f>#REF!+365</f>
        <v>#REF!</v>
      </c>
      <c r="F20950" t="s">
        <v>29847</v>
      </c>
      <c r="H20950">
        <v>0</v>
      </c>
      <c r="I20950" t="s">
        <v>14</v>
      </c>
      <c r="K20950" s="2">
        <v>-80214960.299999997</v>
      </c>
      <c r="L20950">
        <v>0</v>
      </c>
      <c r="M20950" t="s">
        <v>15</v>
      </c>
    </row>
    <row r="20951" spans="1:13" x14ac:dyDescent="0.3">
      <c r="A20951" t="s">
        <v>54360</v>
      </c>
      <c r="B20951" t="s">
        <v>31301</v>
      </c>
      <c r="C20951" t="s">
        <v>42</v>
      </c>
      <c r="D20951" s="1" t="e">
        <f>#REF!+365</f>
        <v>#REF!</v>
      </c>
      <c r="F20951" t="s">
        <v>29847</v>
      </c>
      <c r="H20951">
        <v>0</v>
      </c>
      <c r="I20951" t="s">
        <v>14</v>
      </c>
      <c r="K20951" s="2">
        <v>74867296.280000001</v>
      </c>
      <c r="L20951">
        <v>0</v>
      </c>
      <c r="M20951" t="s">
        <v>15</v>
      </c>
    </row>
    <row r="20952" spans="1:13" x14ac:dyDescent="0.3">
      <c r="A20952" t="s">
        <v>54360</v>
      </c>
      <c r="B20952" t="s">
        <v>31302</v>
      </c>
      <c r="C20952" t="s">
        <v>42</v>
      </c>
      <c r="D20952" s="1" t="e">
        <f>#REF!+365</f>
        <v>#REF!</v>
      </c>
      <c r="F20952" t="s">
        <v>29849</v>
      </c>
      <c r="H20952">
        <v>0</v>
      </c>
      <c r="I20952" t="s">
        <v>14</v>
      </c>
      <c r="K20952" s="2">
        <v>-41354749.840000004</v>
      </c>
      <c r="L20952">
        <v>0</v>
      </c>
      <c r="M20952" t="s">
        <v>15</v>
      </c>
    </row>
    <row r="20953" spans="1:13" x14ac:dyDescent="0.3">
      <c r="A20953" t="s">
        <v>54360</v>
      </c>
      <c r="B20953" t="s">
        <v>31302</v>
      </c>
      <c r="C20953" t="s">
        <v>42</v>
      </c>
      <c r="D20953" s="1" t="e">
        <f>#REF!+365</f>
        <v>#REF!</v>
      </c>
      <c r="F20953" t="s">
        <v>29849</v>
      </c>
      <c r="H20953">
        <v>0</v>
      </c>
      <c r="I20953" t="s">
        <v>14</v>
      </c>
      <c r="K20953" s="2">
        <v>77540155.950000003</v>
      </c>
      <c r="L20953">
        <v>0</v>
      </c>
      <c r="M20953" t="s">
        <v>15</v>
      </c>
    </row>
    <row r="20954" spans="1:13" x14ac:dyDescent="0.3">
      <c r="A20954" t="s">
        <v>54360</v>
      </c>
      <c r="B20954" t="s">
        <v>31303</v>
      </c>
      <c r="C20954" t="s">
        <v>1261</v>
      </c>
      <c r="D20954" s="1" t="e">
        <f>#REF!+365</f>
        <v>#REF!</v>
      </c>
      <c r="E20954" t="s">
        <v>1262</v>
      </c>
      <c r="F20954" t="s">
        <v>31304</v>
      </c>
      <c r="H20954">
        <v>0</v>
      </c>
      <c r="I20954" t="s">
        <v>14</v>
      </c>
      <c r="K20954" s="2">
        <v>74867296.280000001</v>
      </c>
      <c r="L20954">
        <v>0</v>
      </c>
      <c r="M20954" t="s">
        <v>15</v>
      </c>
    </row>
    <row r="20955" spans="1:13" x14ac:dyDescent="0.3">
      <c r="A20955" t="s">
        <v>54360</v>
      </c>
      <c r="B20955" t="s">
        <v>31305</v>
      </c>
      <c r="C20955" t="s">
        <v>1261</v>
      </c>
      <c r="D20955" s="1" t="e">
        <f>#REF!+365</f>
        <v>#REF!</v>
      </c>
      <c r="E20955" t="s">
        <v>1262</v>
      </c>
      <c r="F20955" t="s">
        <v>31306</v>
      </c>
      <c r="H20955">
        <v>0</v>
      </c>
      <c r="I20955" t="s">
        <v>14</v>
      </c>
      <c r="K20955" s="2">
        <v>80214960.299999997</v>
      </c>
      <c r="L20955">
        <v>0</v>
      </c>
      <c r="M20955" t="s">
        <v>15</v>
      </c>
    </row>
    <row r="20956" spans="1:13" x14ac:dyDescent="0.3">
      <c r="A20956" t="s">
        <v>54360</v>
      </c>
      <c r="B20956" t="s">
        <v>31307</v>
      </c>
      <c r="C20956" t="s">
        <v>1261</v>
      </c>
      <c r="D20956" s="1" t="e">
        <f>#REF!+365</f>
        <v>#REF!</v>
      </c>
      <c r="E20956" t="s">
        <v>1262</v>
      </c>
      <c r="F20956" t="s">
        <v>31308</v>
      </c>
      <c r="H20956">
        <v>0</v>
      </c>
      <c r="I20956" t="s">
        <v>14</v>
      </c>
      <c r="K20956" s="2">
        <v>32085984.119999997</v>
      </c>
      <c r="L20956">
        <v>0</v>
      </c>
      <c r="M20956" t="s">
        <v>15</v>
      </c>
    </row>
    <row r="20957" spans="1:13" x14ac:dyDescent="0.3">
      <c r="A20957" t="s">
        <v>54360</v>
      </c>
      <c r="B20957" t="s">
        <v>31309</v>
      </c>
      <c r="C20957" t="s">
        <v>1261</v>
      </c>
      <c r="D20957" s="1" t="e">
        <f>#REF!+365</f>
        <v>#REF!</v>
      </c>
      <c r="E20957" t="s">
        <v>1262</v>
      </c>
      <c r="F20957" t="s">
        <v>31310</v>
      </c>
      <c r="H20957">
        <v>0</v>
      </c>
      <c r="I20957" t="s">
        <v>14</v>
      </c>
      <c r="K20957" s="2">
        <v>48128976.179999992</v>
      </c>
      <c r="L20957">
        <v>0</v>
      </c>
      <c r="M20957" t="s">
        <v>15</v>
      </c>
    </row>
    <row r="20958" spans="1:13" x14ac:dyDescent="0.3">
      <c r="A20958" t="s">
        <v>54360</v>
      </c>
      <c r="B20958" t="s">
        <v>31311</v>
      </c>
      <c r="C20958" t="s">
        <v>1261</v>
      </c>
      <c r="D20958" s="1" t="e">
        <f>#REF!+365</f>
        <v>#REF!</v>
      </c>
      <c r="E20958" t="s">
        <v>1262</v>
      </c>
      <c r="F20958" t="s">
        <v>31312</v>
      </c>
      <c r="H20958">
        <v>0</v>
      </c>
      <c r="I20958" t="s">
        <v>14</v>
      </c>
      <c r="K20958" s="2">
        <v>58824304.219999999</v>
      </c>
      <c r="L20958">
        <v>0</v>
      </c>
      <c r="M20958" t="s">
        <v>15</v>
      </c>
    </row>
    <row r="20959" spans="1:13" x14ac:dyDescent="0.3">
      <c r="A20959" t="s">
        <v>54360</v>
      </c>
      <c r="B20959" t="s">
        <v>31313</v>
      </c>
      <c r="C20959" t="s">
        <v>1261</v>
      </c>
      <c r="D20959" s="1" t="e">
        <f>#REF!+365</f>
        <v>#REF!</v>
      </c>
      <c r="E20959" t="s">
        <v>1290</v>
      </c>
      <c r="F20959" t="s">
        <v>31314</v>
      </c>
      <c r="H20959">
        <v>0</v>
      </c>
      <c r="I20959" t="s">
        <v>14</v>
      </c>
      <c r="K20959" s="2">
        <v>48426516.179999992</v>
      </c>
      <c r="L20959">
        <v>0</v>
      </c>
      <c r="M20959" t="s">
        <v>15</v>
      </c>
    </row>
    <row r="20960" spans="1:13" x14ac:dyDescent="0.3">
      <c r="A20960" t="s">
        <v>54360</v>
      </c>
      <c r="B20960" t="s">
        <v>31315</v>
      </c>
      <c r="C20960" t="s">
        <v>1261</v>
      </c>
      <c r="D20960" s="1" t="e">
        <f>#REF!+365</f>
        <v>#REF!</v>
      </c>
      <c r="E20960" t="s">
        <v>1772</v>
      </c>
      <c r="F20960" t="s">
        <v>31316</v>
      </c>
      <c r="H20960">
        <v>0</v>
      </c>
      <c r="I20960" t="s">
        <v>14</v>
      </c>
      <c r="K20960" s="2">
        <v>69519632.25999999</v>
      </c>
      <c r="L20960">
        <v>0</v>
      </c>
      <c r="M20960" t="s">
        <v>15</v>
      </c>
    </row>
    <row r="20961" spans="1:13" x14ac:dyDescent="0.3">
      <c r="A20961" t="s">
        <v>54360</v>
      </c>
      <c r="B20961" t="s">
        <v>31317</v>
      </c>
      <c r="C20961" t="s">
        <v>1261</v>
      </c>
      <c r="D20961" s="1" t="e">
        <f>#REF!+365</f>
        <v>#REF!</v>
      </c>
      <c r="E20961" t="s">
        <v>1772</v>
      </c>
      <c r="F20961" t="s">
        <v>31318</v>
      </c>
      <c r="H20961">
        <v>0</v>
      </c>
      <c r="I20961" t="s">
        <v>14</v>
      </c>
      <c r="K20961" s="2">
        <v>58824304.219999999</v>
      </c>
      <c r="L20961">
        <v>0</v>
      </c>
      <c r="M20961" t="s">
        <v>15</v>
      </c>
    </row>
    <row r="20962" spans="1:13" x14ac:dyDescent="0.3">
      <c r="A20962" t="s">
        <v>54360</v>
      </c>
      <c r="B20962" t="s">
        <v>31319</v>
      </c>
      <c r="C20962" t="s">
        <v>1261</v>
      </c>
      <c r="D20962" s="1" t="e">
        <f>#REF!+365</f>
        <v>#REF!</v>
      </c>
      <c r="E20962" t="s">
        <v>1772</v>
      </c>
      <c r="F20962" t="s">
        <v>31320</v>
      </c>
      <c r="H20962">
        <v>0</v>
      </c>
      <c r="I20962" t="s">
        <v>14</v>
      </c>
      <c r="K20962" s="2">
        <v>69519632.25999999</v>
      </c>
      <c r="L20962">
        <v>0</v>
      </c>
      <c r="M20962" t="s">
        <v>15</v>
      </c>
    </row>
    <row r="20963" spans="1:13" x14ac:dyDescent="0.3">
      <c r="A20963" t="s">
        <v>54360</v>
      </c>
      <c r="B20963" t="s">
        <v>31321</v>
      </c>
      <c r="C20963" t="s">
        <v>1261</v>
      </c>
      <c r="D20963" s="1" t="e">
        <f>#REF!+365</f>
        <v>#REF!</v>
      </c>
      <c r="E20963" t="s">
        <v>1290</v>
      </c>
      <c r="F20963" t="s">
        <v>31322</v>
      </c>
      <c r="H20963">
        <v>0</v>
      </c>
      <c r="I20963" t="s">
        <v>14</v>
      </c>
      <c r="K20963" s="2">
        <v>38152268.140000001</v>
      </c>
      <c r="L20963">
        <v>0</v>
      </c>
      <c r="M20963" t="s">
        <v>15</v>
      </c>
    </row>
    <row r="20964" spans="1:13" x14ac:dyDescent="0.3">
      <c r="A20964" t="s">
        <v>54360</v>
      </c>
      <c r="B20964" t="s">
        <v>31323</v>
      </c>
      <c r="C20964" t="s">
        <v>1261</v>
      </c>
      <c r="D20964" s="1" t="e">
        <f>#REF!+365</f>
        <v>#REF!</v>
      </c>
      <c r="E20964" t="s">
        <v>1772</v>
      </c>
      <c r="F20964" t="s">
        <v>31324</v>
      </c>
      <c r="H20964">
        <v>0</v>
      </c>
      <c r="I20964" t="s">
        <v>14</v>
      </c>
      <c r="K20964" s="2">
        <v>74867296.280000001</v>
      </c>
      <c r="L20964">
        <v>0</v>
      </c>
      <c r="M20964" t="s">
        <v>15</v>
      </c>
    </row>
    <row r="20965" spans="1:13" x14ac:dyDescent="0.3">
      <c r="A20965" t="s">
        <v>54360</v>
      </c>
      <c r="B20965" t="s">
        <v>31325</v>
      </c>
      <c r="C20965" t="s">
        <v>1261</v>
      </c>
      <c r="D20965" s="1" t="e">
        <f>#REF!+365</f>
        <v>#REF!</v>
      </c>
      <c r="E20965" t="s">
        <v>1772</v>
      </c>
      <c r="F20965" t="s">
        <v>31326</v>
      </c>
      <c r="H20965">
        <v>0</v>
      </c>
      <c r="I20965" t="s">
        <v>14</v>
      </c>
      <c r="K20965" s="2">
        <v>32085984.119999997</v>
      </c>
      <c r="L20965">
        <v>0</v>
      </c>
      <c r="M20965" t="s">
        <v>15</v>
      </c>
    </row>
    <row r="20966" spans="1:13" x14ac:dyDescent="0.3">
      <c r="A20966" t="s">
        <v>54360</v>
      </c>
      <c r="B20966" t="s">
        <v>31327</v>
      </c>
      <c r="C20966" t="s">
        <v>22</v>
      </c>
      <c r="D20966" s="1" t="e">
        <f>#REF!+365</f>
        <v>#REF!</v>
      </c>
      <c r="E20966" t="s">
        <v>2139</v>
      </c>
      <c r="H20966">
        <v>0</v>
      </c>
      <c r="I20966" t="s">
        <v>14</v>
      </c>
      <c r="K20966" s="2">
        <v>-300000000</v>
      </c>
      <c r="L20966">
        <v>0</v>
      </c>
      <c r="M20966" t="s">
        <v>15</v>
      </c>
    </row>
    <row r="20967" spans="1:13" x14ac:dyDescent="0.3">
      <c r="A20967" t="s">
        <v>54360</v>
      </c>
      <c r="B20967" t="s">
        <v>31328</v>
      </c>
      <c r="C20967" t="s">
        <v>22</v>
      </c>
      <c r="D20967" s="1" t="e">
        <f>#REF!+365</f>
        <v>#REF!</v>
      </c>
      <c r="E20967" t="s">
        <v>1468</v>
      </c>
      <c r="H20967">
        <v>0</v>
      </c>
      <c r="I20967" t="s">
        <v>14</v>
      </c>
      <c r="K20967" s="2">
        <v>-324000000</v>
      </c>
      <c r="L20967">
        <v>0</v>
      </c>
      <c r="M20967" t="s">
        <v>15</v>
      </c>
    </row>
    <row r="20968" spans="1:13" x14ac:dyDescent="0.3">
      <c r="A20968" t="s">
        <v>54360</v>
      </c>
      <c r="B20968" t="s">
        <v>31329</v>
      </c>
      <c r="C20968" t="s">
        <v>22</v>
      </c>
      <c r="D20968" s="1" t="e">
        <f>#REF!+365</f>
        <v>#REF!</v>
      </c>
      <c r="E20968" t="s">
        <v>1468</v>
      </c>
      <c r="H20968">
        <v>0</v>
      </c>
      <c r="I20968" t="s">
        <v>14</v>
      </c>
      <c r="K20968" s="2">
        <v>-450000000</v>
      </c>
      <c r="L20968">
        <v>0</v>
      </c>
      <c r="M20968" t="s">
        <v>15</v>
      </c>
    </row>
    <row r="20969" spans="1:13" x14ac:dyDescent="0.3">
      <c r="A20969" t="s">
        <v>54360</v>
      </c>
      <c r="B20969" t="s">
        <v>31330</v>
      </c>
      <c r="C20969" t="s">
        <v>22</v>
      </c>
      <c r="D20969" s="1" t="e">
        <f>#REF!+365</f>
        <v>#REF!</v>
      </c>
      <c r="E20969" t="s">
        <v>1468</v>
      </c>
      <c r="H20969">
        <v>0</v>
      </c>
      <c r="I20969" t="s">
        <v>14</v>
      </c>
      <c r="K20969" s="2">
        <v>-675000000</v>
      </c>
      <c r="L20969">
        <v>0</v>
      </c>
      <c r="M20969" t="s">
        <v>15</v>
      </c>
    </row>
    <row r="20970" spans="1:13" x14ac:dyDescent="0.3">
      <c r="A20970" t="s">
        <v>54360</v>
      </c>
      <c r="B20970" t="s">
        <v>31331</v>
      </c>
      <c r="C20970" t="s">
        <v>42</v>
      </c>
      <c r="D20970" s="1" t="e">
        <f>#REF!+365</f>
        <v>#REF!</v>
      </c>
      <c r="F20970" t="s">
        <v>29894</v>
      </c>
      <c r="H20970">
        <v>0</v>
      </c>
      <c r="I20970" t="s">
        <v>14</v>
      </c>
      <c r="K20970" s="2">
        <v>-6844923.2999999998</v>
      </c>
      <c r="L20970">
        <v>0</v>
      </c>
      <c r="M20970" t="s">
        <v>15</v>
      </c>
    </row>
    <row r="20971" spans="1:13" x14ac:dyDescent="0.3">
      <c r="A20971" t="s">
        <v>54360</v>
      </c>
      <c r="B20971" t="s">
        <v>31331</v>
      </c>
      <c r="C20971" t="s">
        <v>42</v>
      </c>
      <c r="D20971" s="1" t="e">
        <f>#REF!+365</f>
        <v>#REF!</v>
      </c>
      <c r="F20971" t="s">
        <v>29894</v>
      </c>
      <c r="H20971">
        <v>0</v>
      </c>
      <c r="I20971" t="s">
        <v>14</v>
      </c>
      <c r="K20971" s="2">
        <v>3650625.76</v>
      </c>
      <c r="L20971">
        <v>0</v>
      </c>
      <c r="M20971" t="s">
        <v>15</v>
      </c>
    </row>
    <row r="20972" spans="1:13" x14ac:dyDescent="0.3">
      <c r="A20972" t="s">
        <v>54360</v>
      </c>
      <c r="B20972" t="s">
        <v>31332</v>
      </c>
      <c r="C20972" t="s">
        <v>42</v>
      </c>
      <c r="D20972" s="1" t="e">
        <f>#REF!+365</f>
        <v>#REF!</v>
      </c>
      <c r="F20972" t="s">
        <v>29898</v>
      </c>
      <c r="H20972">
        <v>0</v>
      </c>
      <c r="I20972" t="s">
        <v>14</v>
      </c>
      <c r="K20972" s="2">
        <v>-58824304.219999999</v>
      </c>
      <c r="L20972">
        <v>0</v>
      </c>
      <c r="M20972" t="s">
        <v>15</v>
      </c>
    </row>
    <row r="20973" spans="1:13" x14ac:dyDescent="0.3">
      <c r="A20973" t="s">
        <v>54360</v>
      </c>
      <c r="B20973" t="s">
        <v>31332</v>
      </c>
      <c r="C20973" t="s">
        <v>42</v>
      </c>
      <c r="D20973" s="1" t="e">
        <f>#REF!+365</f>
        <v>#REF!</v>
      </c>
      <c r="F20973" t="s">
        <v>29898</v>
      </c>
      <c r="H20973">
        <v>0</v>
      </c>
      <c r="I20973" t="s">
        <v>14</v>
      </c>
      <c r="K20973" s="2">
        <v>32085984.119999997</v>
      </c>
      <c r="L20973">
        <v>0</v>
      </c>
      <c r="M20973" t="s">
        <v>15</v>
      </c>
    </row>
    <row r="20974" spans="1:13" x14ac:dyDescent="0.3">
      <c r="A20974" t="s">
        <v>54360</v>
      </c>
      <c r="B20974" t="s">
        <v>31333</v>
      </c>
      <c r="C20974" t="s">
        <v>42</v>
      </c>
      <c r="D20974" s="1" t="e">
        <f>#REF!+365</f>
        <v>#REF!</v>
      </c>
      <c r="F20974" t="s">
        <v>29900</v>
      </c>
      <c r="H20974">
        <v>0</v>
      </c>
      <c r="I20974" t="s">
        <v>14</v>
      </c>
      <c r="K20974" s="2">
        <v>-48128976.179999992</v>
      </c>
      <c r="L20974">
        <v>0</v>
      </c>
      <c r="M20974" t="s">
        <v>15</v>
      </c>
    </row>
    <row r="20975" spans="1:13" x14ac:dyDescent="0.3">
      <c r="A20975" t="s">
        <v>54360</v>
      </c>
      <c r="B20975" t="s">
        <v>31333</v>
      </c>
      <c r="C20975" t="s">
        <v>42</v>
      </c>
      <c r="D20975" s="1" t="e">
        <f>#REF!+365</f>
        <v>#REF!</v>
      </c>
      <c r="F20975" t="s">
        <v>29900</v>
      </c>
      <c r="H20975">
        <v>0</v>
      </c>
      <c r="I20975" t="s">
        <v>14</v>
      </c>
      <c r="K20975" s="2">
        <v>80214960.299999997</v>
      </c>
      <c r="L20975">
        <v>0</v>
      </c>
      <c r="M20975" t="s">
        <v>15</v>
      </c>
    </row>
    <row r="20976" spans="1:13" x14ac:dyDescent="0.3">
      <c r="A20976" t="s">
        <v>54360</v>
      </c>
      <c r="B20976" t="s">
        <v>31334</v>
      </c>
      <c r="C20976" t="s">
        <v>42</v>
      </c>
      <c r="D20976" s="1" t="e">
        <f>#REF!+365</f>
        <v>#REF!</v>
      </c>
      <c r="F20976" t="s">
        <v>29902</v>
      </c>
      <c r="H20976">
        <v>0</v>
      </c>
      <c r="I20976" t="s">
        <v>14</v>
      </c>
      <c r="K20976" s="2">
        <v>-58824304.219999999</v>
      </c>
      <c r="L20976">
        <v>0</v>
      </c>
      <c r="M20976" t="s">
        <v>15</v>
      </c>
    </row>
    <row r="20977" spans="1:13" x14ac:dyDescent="0.3">
      <c r="A20977" t="s">
        <v>54360</v>
      </c>
      <c r="B20977" t="s">
        <v>31334</v>
      </c>
      <c r="C20977" t="s">
        <v>42</v>
      </c>
      <c r="D20977" s="1" t="e">
        <f>#REF!+365</f>
        <v>#REF!</v>
      </c>
      <c r="F20977" t="s">
        <v>29902</v>
      </c>
      <c r="H20977">
        <v>0</v>
      </c>
      <c r="I20977" t="s">
        <v>14</v>
      </c>
      <c r="K20977" s="2">
        <v>26738320.099999998</v>
      </c>
      <c r="L20977">
        <v>0</v>
      </c>
      <c r="M20977" t="s">
        <v>15</v>
      </c>
    </row>
    <row r="20978" spans="1:13" x14ac:dyDescent="0.3">
      <c r="A20978" t="s">
        <v>54360</v>
      </c>
      <c r="B20978" t="s">
        <v>31335</v>
      </c>
      <c r="C20978" t="s">
        <v>42</v>
      </c>
      <c r="D20978" s="1" t="e">
        <f>#REF!+365</f>
        <v>#REF!</v>
      </c>
      <c r="F20978" t="s">
        <v>29909</v>
      </c>
      <c r="H20978">
        <v>0</v>
      </c>
      <c r="I20978" t="s">
        <v>14</v>
      </c>
      <c r="K20978" s="2">
        <v>-32236876.600000001</v>
      </c>
      <c r="L20978">
        <v>0</v>
      </c>
      <c r="M20978" t="s">
        <v>15</v>
      </c>
    </row>
    <row r="20979" spans="1:13" x14ac:dyDescent="0.3">
      <c r="A20979" t="s">
        <v>54360</v>
      </c>
      <c r="B20979" t="s">
        <v>31335</v>
      </c>
      <c r="C20979" t="s">
        <v>42</v>
      </c>
      <c r="D20979" s="1" t="e">
        <f>#REF!+365</f>
        <v>#REF!</v>
      </c>
      <c r="F20979" t="s">
        <v>29909</v>
      </c>
      <c r="H20979">
        <v>0</v>
      </c>
      <c r="I20979" t="s">
        <v>14</v>
      </c>
      <c r="K20979" s="2">
        <v>38684251.920000002</v>
      </c>
      <c r="L20979">
        <v>0</v>
      </c>
      <c r="M20979" t="s">
        <v>15</v>
      </c>
    </row>
    <row r="20980" spans="1:13" x14ac:dyDescent="0.3">
      <c r="A20980" t="s">
        <v>54360</v>
      </c>
      <c r="B20980" t="s">
        <v>31336</v>
      </c>
      <c r="C20980" t="s">
        <v>42</v>
      </c>
      <c r="D20980" s="1" t="e">
        <f>#REF!+365</f>
        <v>#REF!</v>
      </c>
      <c r="F20980" t="s">
        <v>29905</v>
      </c>
      <c r="H20980">
        <v>0</v>
      </c>
      <c r="I20980" t="s">
        <v>14</v>
      </c>
      <c r="K20980" s="2">
        <v>-64171968.239999995</v>
      </c>
      <c r="L20980">
        <v>0</v>
      </c>
      <c r="M20980" t="s">
        <v>15</v>
      </c>
    </row>
    <row r="20981" spans="1:13" x14ac:dyDescent="0.3">
      <c r="A20981" t="s">
        <v>54360</v>
      </c>
      <c r="B20981" t="s">
        <v>31336</v>
      </c>
      <c r="C20981" t="s">
        <v>42</v>
      </c>
      <c r="D20981" s="1" t="e">
        <f>#REF!+365</f>
        <v>#REF!</v>
      </c>
      <c r="F20981" t="s">
        <v>29905</v>
      </c>
      <c r="H20981">
        <v>0</v>
      </c>
      <c r="I20981" t="s">
        <v>14</v>
      </c>
      <c r="K20981" s="2">
        <v>26738320.099999998</v>
      </c>
      <c r="L20981">
        <v>0</v>
      </c>
      <c r="M20981" t="s">
        <v>15</v>
      </c>
    </row>
    <row r="20982" spans="1:13" x14ac:dyDescent="0.3">
      <c r="A20982" t="s">
        <v>54360</v>
      </c>
      <c r="B20982" t="s">
        <v>31337</v>
      </c>
      <c r="C20982" t="s">
        <v>42</v>
      </c>
      <c r="D20982" s="1" t="e">
        <f>#REF!+365</f>
        <v>#REF!</v>
      </c>
      <c r="F20982" t="s">
        <v>29907</v>
      </c>
      <c r="H20982">
        <v>0</v>
      </c>
      <c r="I20982" t="s">
        <v>14</v>
      </c>
      <c r="K20982" s="2">
        <v>-69519632.25999999</v>
      </c>
      <c r="L20982">
        <v>0</v>
      </c>
      <c r="M20982" t="s">
        <v>15</v>
      </c>
    </row>
    <row r="20983" spans="1:13" x14ac:dyDescent="0.3">
      <c r="A20983" t="s">
        <v>54360</v>
      </c>
      <c r="B20983" t="s">
        <v>31337</v>
      </c>
      <c r="C20983" t="s">
        <v>42</v>
      </c>
      <c r="D20983" s="1" t="e">
        <f>#REF!+365</f>
        <v>#REF!</v>
      </c>
      <c r="F20983" t="s">
        <v>29907</v>
      </c>
      <c r="H20983">
        <v>0</v>
      </c>
      <c r="I20983" t="s">
        <v>14</v>
      </c>
      <c r="K20983" s="2">
        <v>42781312.159999996</v>
      </c>
      <c r="L20983">
        <v>0</v>
      </c>
      <c r="M20983" t="s">
        <v>15</v>
      </c>
    </row>
    <row r="20984" spans="1:13" x14ac:dyDescent="0.3">
      <c r="A20984" t="s">
        <v>54360</v>
      </c>
      <c r="B20984" t="s">
        <v>31338</v>
      </c>
      <c r="C20984" t="s">
        <v>42</v>
      </c>
      <c r="D20984" s="1" t="e">
        <f>#REF!+365</f>
        <v>#REF!</v>
      </c>
      <c r="F20984" t="s">
        <v>29896</v>
      </c>
      <c r="H20984">
        <v>0</v>
      </c>
      <c r="I20984" t="s">
        <v>14</v>
      </c>
      <c r="K20984" s="2">
        <v>-78143296.280000001</v>
      </c>
      <c r="L20984">
        <v>0</v>
      </c>
      <c r="M20984" t="s">
        <v>15</v>
      </c>
    </row>
    <row r="20985" spans="1:13" x14ac:dyDescent="0.3">
      <c r="A20985" t="s">
        <v>54360</v>
      </c>
      <c r="B20985" t="s">
        <v>31338</v>
      </c>
      <c r="C20985" t="s">
        <v>42</v>
      </c>
      <c r="D20985" s="1" t="e">
        <f>#REF!+365</f>
        <v>#REF!</v>
      </c>
      <c r="F20985" t="s">
        <v>29896</v>
      </c>
      <c r="H20985">
        <v>0</v>
      </c>
      <c r="I20985" t="s">
        <v>14</v>
      </c>
      <c r="K20985" s="2">
        <v>72561632.25999999</v>
      </c>
      <c r="L20985">
        <v>0</v>
      </c>
      <c r="M20985" t="s">
        <v>15</v>
      </c>
    </row>
    <row r="20986" spans="1:13" x14ac:dyDescent="0.3">
      <c r="A20986" t="s">
        <v>54360</v>
      </c>
      <c r="B20986" t="s">
        <v>31339</v>
      </c>
      <c r="C20986" t="s">
        <v>42</v>
      </c>
      <c r="D20986" s="1" t="e">
        <f>#REF!+365</f>
        <v>#REF!</v>
      </c>
      <c r="F20986" t="s">
        <v>29909</v>
      </c>
      <c r="H20986">
        <v>0</v>
      </c>
      <c r="I20986" t="s">
        <v>14</v>
      </c>
      <c r="K20986" s="2">
        <v>-27611692.68</v>
      </c>
      <c r="L20986">
        <v>0</v>
      </c>
      <c r="M20986" t="s">
        <v>15</v>
      </c>
    </row>
    <row r="20987" spans="1:13" x14ac:dyDescent="0.3">
      <c r="A20987" t="s">
        <v>54360</v>
      </c>
      <c r="B20987" t="s">
        <v>31339</v>
      </c>
      <c r="C20987" t="s">
        <v>42</v>
      </c>
      <c r="D20987" s="1" t="e">
        <f>#REF!+365</f>
        <v>#REF!</v>
      </c>
      <c r="F20987" t="s">
        <v>29909</v>
      </c>
      <c r="H20987">
        <v>0</v>
      </c>
      <c r="I20987" t="s">
        <v>14</v>
      </c>
      <c r="K20987" s="2">
        <v>31859645.399999999</v>
      </c>
      <c r="L20987">
        <v>0</v>
      </c>
      <c r="M20987" t="s">
        <v>15</v>
      </c>
    </row>
    <row r="20988" spans="1:13" x14ac:dyDescent="0.3">
      <c r="A20988" t="s">
        <v>54360</v>
      </c>
      <c r="B20988" t="s">
        <v>31340</v>
      </c>
      <c r="C20988" t="s">
        <v>42</v>
      </c>
      <c r="D20988" s="1" t="e">
        <f>#REF!+365</f>
        <v>#REF!</v>
      </c>
      <c r="F20988" t="s">
        <v>29911</v>
      </c>
      <c r="H20988">
        <v>0</v>
      </c>
      <c r="I20988" t="s">
        <v>14</v>
      </c>
      <c r="K20988" s="2">
        <v>-42781312.159999996</v>
      </c>
      <c r="L20988">
        <v>0</v>
      </c>
      <c r="M20988" t="s">
        <v>15</v>
      </c>
    </row>
    <row r="20989" spans="1:13" x14ac:dyDescent="0.3">
      <c r="A20989" t="s">
        <v>54360</v>
      </c>
      <c r="B20989" t="s">
        <v>31340</v>
      </c>
      <c r="C20989" t="s">
        <v>42</v>
      </c>
      <c r="D20989" s="1" t="e">
        <f>#REF!+365</f>
        <v>#REF!</v>
      </c>
      <c r="F20989" t="s">
        <v>29911</v>
      </c>
      <c r="H20989">
        <v>0</v>
      </c>
      <c r="I20989" t="s">
        <v>14</v>
      </c>
      <c r="K20989" s="2">
        <v>58824304.219999999</v>
      </c>
      <c r="L20989">
        <v>0</v>
      </c>
      <c r="M20989" t="s">
        <v>15</v>
      </c>
    </row>
    <row r="20990" spans="1:13" x14ac:dyDescent="0.3">
      <c r="A20990" t="s">
        <v>54360</v>
      </c>
      <c r="B20990" t="s">
        <v>31341</v>
      </c>
      <c r="C20990" t="s">
        <v>42</v>
      </c>
      <c r="D20990" s="1" t="e">
        <f>#REF!+365</f>
        <v>#REF!</v>
      </c>
      <c r="F20990" t="s">
        <v>29913</v>
      </c>
      <c r="H20990">
        <v>0</v>
      </c>
      <c r="I20990" t="s">
        <v>14</v>
      </c>
      <c r="K20990" s="2">
        <v>-32085984.119999997</v>
      </c>
      <c r="L20990">
        <v>0</v>
      </c>
      <c r="M20990" t="s">
        <v>15</v>
      </c>
    </row>
    <row r="20991" spans="1:13" x14ac:dyDescent="0.3">
      <c r="A20991" t="s">
        <v>54360</v>
      </c>
      <c r="B20991" t="s">
        <v>31341</v>
      </c>
      <c r="C20991" t="s">
        <v>42</v>
      </c>
      <c r="D20991" s="1" t="e">
        <f>#REF!+365</f>
        <v>#REF!</v>
      </c>
      <c r="F20991" t="s">
        <v>29913</v>
      </c>
      <c r="H20991">
        <v>0</v>
      </c>
      <c r="I20991" t="s">
        <v>14</v>
      </c>
      <c r="K20991" s="2">
        <v>42781312.159999996</v>
      </c>
      <c r="L20991">
        <v>0</v>
      </c>
      <c r="M20991" t="s">
        <v>15</v>
      </c>
    </row>
    <row r="20992" spans="1:13" x14ac:dyDescent="0.3">
      <c r="A20992" t="s">
        <v>54360</v>
      </c>
      <c r="B20992" t="s">
        <v>31342</v>
      </c>
      <c r="C20992" t="s">
        <v>42</v>
      </c>
      <c r="D20992" s="1" t="e">
        <f>#REF!+365</f>
        <v>#REF!</v>
      </c>
      <c r="F20992" t="s">
        <v>29915</v>
      </c>
      <c r="H20992">
        <v>0</v>
      </c>
      <c r="I20992" t="s">
        <v>14</v>
      </c>
      <c r="K20992" s="2">
        <v>-26738320.099999998</v>
      </c>
      <c r="L20992">
        <v>0</v>
      </c>
      <c r="M20992" t="s">
        <v>15</v>
      </c>
    </row>
    <row r="20993" spans="1:13" x14ac:dyDescent="0.3">
      <c r="A20993" t="s">
        <v>54360</v>
      </c>
      <c r="B20993" t="s">
        <v>31342</v>
      </c>
      <c r="C20993" t="s">
        <v>42</v>
      </c>
      <c r="D20993" s="1" t="e">
        <f>#REF!+365</f>
        <v>#REF!</v>
      </c>
      <c r="F20993" t="s">
        <v>29915</v>
      </c>
      <c r="H20993">
        <v>0</v>
      </c>
      <c r="I20993" t="s">
        <v>14</v>
      </c>
      <c r="K20993" s="2">
        <v>80214960.299999997</v>
      </c>
      <c r="L20993">
        <v>0</v>
      </c>
      <c r="M20993" t="s">
        <v>15</v>
      </c>
    </row>
    <row r="20994" spans="1:13" x14ac:dyDescent="0.3">
      <c r="A20994" t="s">
        <v>54360</v>
      </c>
      <c r="B20994" t="s">
        <v>31343</v>
      </c>
      <c r="C20994" t="s">
        <v>42</v>
      </c>
      <c r="D20994" s="1" t="e">
        <f>#REF!+365</f>
        <v>#REF!</v>
      </c>
      <c r="F20994" t="s">
        <v>29919</v>
      </c>
      <c r="H20994">
        <v>0</v>
      </c>
      <c r="I20994" t="s">
        <v>14</v>
      </c>
      <c r="K20994" s="2">
        <v>-42781312.159999996</v>
      </c>
      <c r="L20994">
        <v>0</v>
      </c>
      <c r="M20994" t="s">
        <v>15</v>
      </c>
    </row>
    <row r="20995" spans="1:13" x14ac:dyDescent="0.3">
      <c r="A20995" t="s">
        <v>54360</v>
      </c>
      <c r="B20995" t="s">
        <v>31343</v>
      </c>
      <c r="C20995" t="s">
        <v>42</v>
      </c>
      <c r="D20995" s="1" t="e">
        <f>#REF!+365</f>
        <v>#REF!</v>
      </c>
      <c r="F20995" t="s">
        <v>29919</v>
      </c>
      <c r="H20995">
        <v>0</v>
      </c>
      <c r="I20995" t="s">
        <v>14</v>
      </c>
      <c r="K20995" s="2">
        <v>37433648.140000001</v>
      </c>
      <c r="L20995">
        <v>0</v>
      </c>
      <c r="M20995" t="s">
        <v>15</v>
      </c>
    </row>
    <row r="20996" spans="1:13" x14ac:dyDescent="0.3">
      <c r="A20996" t="s">
        <v>54360</v>
      </c>
      <c r="B20996" t="s">
        <v>31344</v>
      </c>
      <c r="C20996" t="s">
        <v>42</v>
      </c>
      <c r="D20996" s="1" t="e">
        <f>#REF!+365</f>
        <v>#REF!</v>
      </c>
      <c r="F20996" t="s">
        <v>29921</v>
      </c>
      <c r="H20996">
        <v>0</v>
      </c>
      <c r="I20996" t="s">
        <v>14</v>
      </c>
      <c r="K20996" s="2">
        <v>-26738320.099999998</v>
      </c>
      <c r="L20996">
        <v>0</v>
      </c>
      <c r="M20996" t="s">
        <v>15</v>
      </c>
    </row>
    <row r="20997" spans="1:13" x14ac:dyDescent="0.3">
      <c r="A20997" t="s">
        <v>54360</v>
      </c>
      <c r="B20997" t="s">
        <v>31344</v>
      </c>
      <c r="C20997" t="s">
        <v>42</v>
      </c>
      <c r="D20997" s="1" t="e">
        <f>#REF!+365</f>
        <v>#REF!</v>
      </c>
      <c r="F20997" t="s">
        <v>29921</v>
      </c>
      <c r="H20997">
        <v>0</v>
      </c>
      <c r="I20997" t="s">
        <v>14</v>
      </c>
      <c r="K20997" s="2">
        <v>26738320.099999998</v>
      </c>
      <c r="L20997">
        <v>0</v>
      </c>
      <c r="M20997" t="s">
        <v>15</v>
      </c>
    </row>
    <row r="20998" spans="1:13" x14ac:dyDescent="0.3">
      <c r="A20998" t="s">
        <v>54360</v>
      </c>
      <c r="B20998" t="s">
        <v>31345</v>
      </c>
      <c r="C20998" t="s">
        <v>42</v>
      </c>
      <c r="D20998" s="1" t="e">
        <f>#REF!+365</f>
        <v>#REF!</v>
      </c>
      <c r="F20998" t="s">
        <v>29923</v>
      </c>
      <c r="H20998">
        <v>0</v>
      </c>
      <c r="I20998" t="s">
        <v>14</v>
      </c>
      <c r="K20998" s="2">
        <v>-74867296.280000001</v>
      </c>
      <c r="L20998">
        <v>0</v>
      </c>
      <c r="M20998" t="s">
        <v>15</v>
      </c>
    </row>
    <row r="20999" spans="1:13" x14ac:dyDescent="0.3">
      <c r="A20999" t="s">
        <v>54360</v>
      </c>
      <c r="B20999" t="s">
        <v>31345</v>
      </c>
      <c r="C20999" t="s">
        <v>42</v>
      </c>
      <c r="D20999" s="1" t="e">
        <f>#REF!+365</f>
        <v>#REF!</v>
      </c>
      <c r="F20999" t="s">
        <v>29923</v>
      </c>
      <c r="H20999">
        <v>0</v>
      </c>
      <c r="I20999" t="s">
        <v>14</v>
      </c>
      <c r="K20999" s="2">
        <v>80214960.299999997</v>
      </c>
      <c r="L20999">
        <v>0</v>
      </c>
      <c r="M20999" t="s">
        <v>15</v>
      </c>
    </row>
    <row r="21000" spans="1:13" x14ac:dyDescent="0.3">
      <c r="A21000" t="s">
        <v>54360</v>
      </c>
      <c r="B21000" t="s">
        <v>31346</v>
      </c>
      <c r="C21000" t="s">
        <v>42</v>
      </c>
      <c r="D21000" s="1" t="e">
        <f>#REF!+365</f>
        <v>#REF!</v>
      </c>
      <c r="F21000" t="s">
        <v>29925</v>
      </c>
      <c r="H21000">
        <v>0</v>
      </c>
      <c r="I21000" t="s">
        <v>14</v>
      </c>
      <c r="K21000" s="2">
        <v>-37433648.140000001</v>
      </c>
      <c r="L21000">
        <v>0</v>
      </c>
      <c r="M21000" t="s">
        <v>15</v>
      </c>
    </row>
    <row r="21001" spans="1:13" x14ac:dyDescent="0.3">
      <c r="A21001" t="s">
        <v>54360</v>
      </c>
      <c r="B21001" t="s">
        <v>31346</v>
      </c>
      <c r="C21001" t="s">
        <v>42</v>
      </c>
      <c r="D21001" s="1" t="e">
        <f>#REF!+365</f>
        <v>#REF!</v>
      </c>
      <c r="F21001" t="s">
        <v>29925</v>
      </c>
      <c r="H21001">
        <v>0</v>
      </c>
      <c r="I21001" t="s">
        <v>14</v>
      </c>
      <c r="K21001" s="2">
        <v>48128976.179999992</v>
      </c>
      <c r="L21001">
        <v>0</v>
      </c>
      <c r="M21001" t="s">
        <v>15</v>
      </c>
    </row>
    <row r="21002" spans="1:13" x14ac:dyDescent="0.3">
      <c r="A21002" t="s">
        <v>54360</v>
      </c>
      <c r="B21002" t="s">
        <v>31347</v>
      </c>
      <c r="C21002" t="s">
        <v>42</v>
      </c>
      <c r="D21002" s="1" t="e">
        <f>#REF!+365</f>
        <v>#REF!</v>
      </c>
      <c r="F21002" t="s">
        <v>29927</v>
      </c>
      <c r="H21002">
        <v>0</v>
      </c>
      <c r="I21002" t="s">
        <v>14</v>
      </c>
      <c r="K21002" s="2">
        <v>-61136537.760000005</v>
      </c>
      <c r="L21002">
        <v>0</v>
      </c>
      <c r="M21002" t="s">
        <v>15</v>
      </c>
    </row>
    <row r="21003" spans="1:13" x14ac:dyDescent="0.3">
      <c r="A21003" t="s">
        <v>54360</v>
      </c>
      <c r="B21003" t="s">
        <v>31347</v>
      </c>
      <c r="C21003" t="s">
        <v>42</v>
      </c>
      <c r="D21003" s="1" t="e">
        <f>#REF!+365</f>
        <v>#REF!</v>
      </c>
      <c r="F21003" t="s">
        <v>29927</v>
      </c>
      <c r="H21003">
        <v>0</v>
      </c>
      <c r="I21003" t="s">
        <v>14</v>
      </c>
      <c r="K21003" s="2">
        <v>35662980.359999999</v>
      </c>
      <c r="L21003">
        <v>0</v>
      </c>
      <c r="M21003" t="s">
        <v>15</v>
      </c>
    </row>
    <row r="21004" spans="1:13" x14ac:dyDescent="0.3">
      <c r="A21004" t="s">
        <v>54360</v>
      </c>
      <c r="B21004" t="s">
        <v>31348</v>
      </c>
      <c r="C21004" t="s">
        <v>42</v>
      </c>
      <c r="D21004" s="1" t="e">
        <f>#REF!+365</f>
        <v>#REF!</v>
      </c>
      <c r="F21004" t="s">
        <v>29917</v>
      </c>
      <c r="H21004">
        <v>0</v>
      </c>
      <c r="I21004" t="s">
        <v>14</v>
      </c>
      <c r="K21004" s="2">
        <v>-64171968.239999995</v>
      </c>
      <c r="L21004">
        <v>0</v>
      </c>
      <c r="M21004" t="s">
        <v>15</v>
      </c>
    </row>
    <row r="21005" spans="1:13" x14ac:dyDescent="0.3">
      <c r="A21005" t="s">
        <v>54360</v>
      </c>
      <c r="B21005" t="s">
        <v>31348</v>
      </c>
      <c r="C21005" t="s">
        <v>42</v>
      </c>
      <c r="D21005" s="1" t="e">
        <f>#REF!+365</f>
        <v>#REF!</v>
      </c>
      <c r="F21005" t="s">
        <v>29917</v>
      </c>
      <c r="H21005">
        <v>0</v>
      </c>
      <c r="I21005" t="s">
        <v>14</v>
      </c>
      <c r="K21005" s="2">
        <v>26738320.099999998</v>
      </c>
      <c r="L21005">
        <v>0</v>
      </c>
      <c r="M21005" t="s">
        <v>15</v>
      </c>
    </row>
    <row r="21006" spans="1:13" x14ac:dyDescent="0.3">
      <c r="A21006" t="s">
        <v>54360</v>
      </c>
      <c r="B21006" t="s">
        <v>31349</v>
      </c>
      <c r="C21006" t="s">
        <v>42</v>
      </c>
      <c r="D21006" s="1" t="e">
        <f>#REF!+365</f>
        <v>#REF!</v>
      </c>
      <c r="F21006" t="s">
        <v>29927</v>
      </c>
      <c r="H21006">
        <v>0</v>
      </c>
      <c r="I21006" t="s">
        <v>14</v>
      </c>
      <c r="K21006" s="2">
        <v>-1517715.24</v>
      </c>
      <c r="L21006">
        <v>0</v>
      </c>
      <c r="M21006" t="s">
        <v>15</v>
      </c>
    </row>
    <row r="21007" spans="1:13" x14ac:dyDescent="0.3">
      <c r="A21007" t="s">
        <v>54360</v>
      </c>
      <c r="B21007" t="s">
        <v>31349</v>
      </c>
      <c r="C21007" t="s">
        <v>42</v>
      </c>
      <c r="D21007" s="1" t="e">
        <f>#REF!+365</f>
        <v>#REF!</v>
      </c>
      <c r="F21007" t="s">
        <v>29927</v>
      </c>
      <c r="H21007">
        <v>0</v>
      </c>
      <c r="I21007" t="s">
        <v>14</v>
      </c>
      <c r="K21007" s="2">
        <v>1517715.24</v>
      </c>
      <c r="L21007">
        <v>0</v>
      </c>
      <c r="M21007" t="s">
        <v>15</v>
      </c>
    </row>
    <row r="21008" spans="1:13" x14ac:dyDescent="0.3">
      <c r="A21008" t="s">
        <v>54360</v>
      </c>
      <c r="B21008" t="s">
        <v>31350</v>
      </c>
      <c r="C21008" t="s">
        <v>42</v>
      </c>
      <c r="D21008" s="1" t="e">
        <f>#REF!+365</f>
        <v>#REF!</v>
      </c>
      <c r="F21008" t="s">
        <v>29929</v>
      </c>
      <c r="H21008">
        <v>0</v>
      </c>
      <c r="I21008" t="s">
        <v>14</v>
      </c>
      <c r="K21008" s="2">
        <v>-53476640.199999996</v>
      </c>
      <c r="L21008">
        <v>0</v>
      </c>
      <c r="M21008" t="s">
        <v>15</v>
      </c>
    </row>
    <row r="21009" spans="1:13" x14ac:dyDescent="0.3">
      <c r="A21009" t="s">
        <v>54360</v>
      </c>
      <c r="B21009" t="s">
        <v>31350</v>
      </c>
      <c r="C21009" t="s">
        <v>42</v>
      </c>
      <c r="D21009" s="1" t="e">
        <f>#REF!+365</f>
        <v>#REF!</v>
      </c>
      <c r="F21009" t="s">
        <v>29929</v>
      </c>
      <c r="H21009">
        <v>0</v>
      </c>
      <c r="I21009" t="s">
        <v>14</v>
      </c>
      <c r="K21009" s="2">
        <v>80214960.299999997</v>
      </c>
      <c r="L21009">
        <v>0</v>
      </c>
      <c r="M21009" t="s">
        <v>15</v>
      </c>
    </row>
    <row r="21010" spans="1:13" x14ac:dyDescent="0.3">
      <c r="A21010" t="s">
        <v>54360</v>
      </c>
      <c r="B21010" t="s">
        <v>31351</v>
      </c>
      <c r="C21010" t="s">
        <v>42</v>
      </c>
      <c r="D21010" s="1" t="e">
        <f>#REF!+365</f>
        <v>#REF!</v>
      </c>
      <c r="F21010" t="s">
        <v>29974</v>
      </c>
      <c r="H21010">
        <v>0</v>
      </c>
      <c r="I21010" t="s">
        <v>14</v>
      </c>
      <c r="K21010" s="2">
        <v>-48128976.179999992</v>
      </c>
      <c r="L21010">
        <v>0</v>
      </c>
      <c r="M21010" t="s">
        <v>15</v>
      </c>
    </row>
    <row r="21011" spans="1:13" x14ac:dyDescent="0.3">
      <c r="A21011" t="s">
        <v>54360</v>
      </c>
      <c r="B21011" t="s">
        <v>31351</v>
      </c>
      <c r="C21011" t="s">
        <v>42</v>
      </c>
      <c r="D21011" s="1" t="e">
        <f>#REF!+365</f>
        <v>#REF!</v>
      </c>
      <c r="F21011" t="s">
        <v>29974</v>
      </c>
      <c r="H21011">
        <v>0</v>
      </c>
      <c r="I21011" t="s">
        <v>14</v>
      </c>
      <c r="K21011" s="2">
        <v>74867296.280000001</v>
      </c>
      <c r="L21011">
        <v>0</v>
      </c>
      <c r="M21011" t="s">
        <v>15</v>
      </c>
    </row>
    <row r="21012" spans="1:13" x14ac:dyDescent="0.3">
      <c r="A21012" t="s">
        <v>54360</v>
      </c>
      <c r="B21012" t="s">
        <v>31352</v>
      </c>
      <c r="C21012" t="s">
        <v>42</v>
      </c>
      <c r="D21012" s="1" t="e">
        <f>#REF!+365</f>
        <v>#REF!</v>
      </c>
      <c r="F21012" t="s">
        <v>29968</v>
      </c>
      <c r="H21012">
        <v>0</v>
      </c>
      <c r="I21012" t="s">
        <v>14</v>
      </c>
      <c r="K21012" s="2">
        <v>-58824304.219999999</v>
      </c>
      <c r="L21012">
        <v>0</v>
      </c>
      <c r="M21012" t="s">
        <v>15</v>
      </c>
    </row>
    <row r="21013" spans="1:13" x14ac:dyDescent="0.3">
      <c r="A21013" t="s">
        <v>54360</v>
      </c>
      <c r="B21013" t="s">
        <v>31352</v>
      </c>
      <c r="C21013" t="s">
        <v>42</v>
      </c>
      <c r="D21013" s="1" t="e">
        <f>#REF!+365</f>
        <v>#REF!</v>
      </c>
      <c r="F21013" t="s">
        <v>29968</v>
      </c>
      <c r="H21013">
        <v>0</v>
      </c>
      <c r="I21013" t="s">
        <v>14</v>
      </c>
      <c r="K21013" s="2">
        <v>37433648.140000001</v>
      </c>
      <c r="L21013">
        <v>0</v>
      </c>
      <c r="M21013" t="s">
        <v>15</v>
      </c>
    </row>
    <row r="21014" spans="1:13" x14ac:dyDescent="0.3">
      <c r="A21014" t="s">
        <v>54360</v>
      </c>
      <c r="B21014" t="s">
        <v>31353</v>
      </c>
      <c r="C21014" t="s">
        <v>42</v>
      </c>
      <c r="D21014" s="1" t="e">
        <f>#REF!+365</f>
        <v>#REF!</v>
      </c>
      <c r="F21014" t="s">
        <v>29970</v>
      </c>
      <c r="H21014">
        <v>0</v>
      </c>
      <c r="I21014" t="s">
        <v>14</v>
      </c>
      <c r="K21014" s="2">
        <v>-58824304.219999999</v>
      </c>
      <c r="L21014">
        <v>0</v>
      </c>
      <c r="M21014" t="s">
        <v>15</v>
      </c>
    </row>
    <row r="21015" spans="1:13" x14ac:dyDescent="0.3">
      <c r="A21015" t="s">
        <v>54360</v>
      </c>
      <c r="B21015" t="s">
        <v>31353</v>
      </c>
      <c r="C21015" t="s">
        <v>42</v>
      </c>
      <c r="D21015" s="1" t="e">
        <f>#REF!+365</f>
        <v>#REF!</v>
      </c>
      <c r="F21015" t="s">
        <v>29970</v>
      </c>
      <c r="H21015">
        <v>0</v>
      </c>
      <c r="I21015" t="s">
        <v>14</v>
      </c>
      <c r="K21015" s="2">
        <v>80214960.299999997</v>
      </c>
      <c r="L21015">
        <v>0</v>
      </c>
      <c r="M21015" t="s">
        <v>15</v>
      </c>
    </row>
    <row r="21016" spans="1:13" x14ac:dyDescent="0.3">
      <c r="A21016" t="s">
        <v>54360</v>
      </c>
      <c r="B21016" t="s">
        <v>31354</v>
      </c>
      <c r="C21016" t="s">
        <v>42</v>
      </c>
      <c r="D21016" s="1" t="e">
        <f>#REF!+365</f>
        <v>#REF!</v>
      </c>
      <c r="F21016" t="s">
        <v>29972</v>
      </c>
      <c r="H21016">
        <v>0</v>
      </c>
      <c r="I21016" t="s">
        <v>14</v>
      </c>
      <c r="K21016" s="2">
        <v>-48128976.179999992</v>
      </c>
      <c r="L21016">
        <v>0</v>
      </c>
      <c r="M21016" t="s">
        <v>15</v>
      </c>
    </row>
    <row r="21017" spans="1:13" x14ac:dyDescent="0.3">
      <c r="A21017" t="s">
        <v>54360</v>
      </c>
      <c r="B21017" t="s">
        <v>31354</v>
      </c>
      <c r="C21017" t="s">
        <v>42</v>
      </c>
      <c r="D21017" s="1" t="e">
        <f>#REF!+365</f>
        <v>#REF!</v>
      </c>
      <c r="F21017" t="s">
        <v>29972</v>
      </c>
      <c r="H21017">
        <v>0</v>
      </c>
      <c r="I21017" t="s">
        <v>14</v>
      </c>
      <c r="K21017" s="2">
        <v>69519632.25999999</v>
      </c>
      <c r="L21017">
        <v>0</v>
      </c>
      <c r="M21017" t="s">
        <v>15</v>
      </c>
    </row>
    <row r="21018" spans="1:13" x14ac:dyDescent="0.3">
      <c r="A21018" t="s">
        <v>54360</v>
      </c>
      <c r="B21018" t="s">
        <v>31355</v>
      </c>
      <c r="C21018" t="s">
        <v>42</v>
      </c>
      <c r="D21018" s="1" t="e">
        <f>#REF!+365</f>
        <v>#REF!</v>
      </c>
      <c r="F21018" t="s">
        <v>29976</v>
      </c>
      <c r="H21018">
        <v>0</v>
      </c>
      <c r="I21018" t="s">
        <v>14</v>
      </c>
      <c r="K21018" s="2">
        <v>-42781312.159999996</v>
      </c>
      <c r="L21018">
        <v>0</v>
      </c>
      <c r="M21018" t="s">
        <v>15</v>
      </c>
    </row>
    <row r="21019" spans="1:13" x14ac:dyDescent="0.3">
      <c r="A21019" t="s">
        <v>54360</v>
      </c>
      <c r="B21019" t="s">
        <v>31355</v>
      </c>
      <c r="C21019" t="s">
        <v>42</v>
      </c>
      <c r="D21019" s="1" t="e">
        <f>#REF!+365</f>
        <v>#REF!</v>
      </c>
      <c r="F21019" t="s">
        <v>29976</v>
      </c>
      <c r="H21019">
        <v>0</v>
      </c>
      <c r="I21019" t="s">
        <v>14</v>
      </c>
      <c r="K21019" s="2">
        <v>42781312.159999996</v>
      </c>
      <c r="L21019">
        <v>0</v>
      </c>
      <c r="M21019" t="s">
        <v>15</v>
      </c>
    </row>
    <row r="21020" spans="1:13" x14ac:dyDescent="0.3">
      <c r="A21020" t="s">
        <v>54360</v>
      </c>
      <c r="B21020" t="s">
        <v>31356</v>
      </c>
      <c r="C21020" t="s">
        <v>42</v>
      </c>
      <c r="D21020" s="1" t="e">
        <f>#REF!+365</f>
        <v>#REF!</v>
      </c>
      <c r="F21020" t="s">
        <v>29978</v>
      </c>
      <c r="H21020">
        <v>0</v>
      </c>
      <c r="I21020" t="s">
        <v>14</v>
      </c>
      <c r="K21020" s="2">
        <v>-37433648.140000001</v>
      </c>
      <c r="L21020">
        <v>0</v>
      </c>
      <c r="M21020" t="s">
        <v>15</v>
      </c>
    </row>
    <row r="21021" spans="1:13" x14ac:dyDescent="0.3">
      <c r="A21021" t="s">
        <v>54360</v>
      </c>
      <c r="B21021" t="s">
        <v>31356</v>
      </c>
      <c r="C21021" t="s">
        <v>42</v>
      </c>
      <c r="D21021" s="1" t="e">
        <f>#REF!+365</f>
        <v>#REF!</v>
      </c>
      <c r="F21021" t="s">
        <v>29978</v>
      </c>
      <c r="H21021">
        <v>0</v>
      </c>
      <c r="I21021" t="s">
        <v>14</v>
      </c>
      <c r="K21021" s="2">
        <v>69519632.25999999</v>
      </c>
      <c r="L21021">
        <v>0</v>
      </c>
      <c r="M21021" t="s">
        <v>15</v>
      </c>
    </row>
    <row r="21022" spans="1:13" x14ac:dyDescent="0.3">
      <c r="A21022" t="s">
        <v>54360</v>
      </c>
      <c r="B21022" t="s">
        <v>31357</v>
      </c>
      <c r="C21022" t="s">
        <v>42</v>
      </c>
      <c r="D21022" s="1" t="e">
        <f>#REF!+365</f>
        <v>#REF!</v>
      </c>
      <c r="F21022" t="s">
        <v>29980</v>
      </c>
      <c r="H21022">
        <v>0</v>
      </c>
      <c r="I21022" t="s">
        <v>14</v>
      </c>
      <c r="K21022" s="2">
        <v>-58824304.219999999</v>
      </c>
      <c r="L21022">
        <v>0</v>
      </c>
      <c r="M21022" t="s">
        <v>15</v>
      </c>
    </row>
    <row r="21023" spans="1:13" x14ac:dyDescent="0.3">
      <c r="A21023" t="s">
        <v>54360</v>
      </c>
      <c r="B21023" t="s">
        <v>31357</v>
      </c>
      <c r="C21023" t="s">
        <v>42</v>
      </c>
      <c r="D21023" s="1" t="e">
        <f>#REF!+365</f>
        <v>#REF!</v>
      </c>
      <c r="F21023" t="s">
        <v>29980</v>
      </c>
      <c r="H21023">
        <v>0</v>
      </c>
      <c r="I21023" t="s">
        <v>14</v>
      </c>
      <c r="K21023" s="2">
        <v>32085984.119999997</v>
      </c>
      <c r="L21023">
        <v>0</v>
      </c>
      <c r="M21023" t="s">
        <v>15</v>
      </c>
    </row>
    <row r="21024" spans="1:13" x14ac:dyDescent="0.3">
      <c r="A21024" t="s">
        <v>54360</v>
      </c>
      <c r="B21024" t="s">
        <v>31358</v>
      </c>
      <c r="C21024" t="s">
        <v>42</v>
      </c>
      <c r="D21024" s="1" t="e">
        <f>#REF!+365</f>
        <v>#REF!</v>
      </c>
      <c r="F21024" t="s">
        <v>29982</v>
      </c>
      <c r="H21024">
        <v>0</v>
      </c>
      <c r="I21024" t="s">
        <v>14</v>
      </c>
      <c r="K21024" s="2">
        <v>-23588823.600000001</v>
      </c>
      <c r="L21024">
        <v>0</v>
      </c>
      <c r="M21024" t="s">
        <v>15</v>
      </c>
    </row>
    <row r="21025" spans="1:13" x14ac:dyDescent="0.3">
      <c r="A21025" t="s">
        <v>54360</v>
      </c>
      <c r="B21025" t="s">
        <v>31358</v>
      </c>
      <c r="C21025" t="s">
        <v>42</v>
      </c>
      <c r="D21025" s="1" t="e">
        <f>#REF!+365</f>
        <v>#REF!</v>
      </c>
      <c r="F21025" t="s">
        <v>29982</v>
      </c>
      <c r="H21025">
        <v>0</v>
      </c>
      <c r="I21025" t="s">
        <v>14</v>
      </c>
      <c r="K21025" s="2">
        <v>11794411.800000001</v>
      </c>
      <c r="L21025">
        <v>0</v>
      </c>
      <c r="M21025" t="s">
        <v>15</v>
      </c>
    </row>
    <row r="21026" spans="1:13" x14ac:dyDescent="0.3">
      <c r="A21026" t="s">
        <v>54360</v>
      </c>
      <c r="B21026" t="s">
        <v>31359</v>
      </c>
      <c r="C21026" t="s">
        <v>46</v>
      </c>
      <c r="D21026" s="1" t="e">
        <f>#REF!+365</f>
        <v>#REF!</v>
      </c>
      <c r="E21026" t="s">
        <v>31360</v>
      </c>
      <c r="F21026" t="s">
        <v>31361</v>
      </c>
      <c r="H21026">
        <v>0</v>
      </c>
      <c r="I21026" t="s">
        <v>14</v>
      </c>
      <c r="K21026" s="2">
        <v>-267383.25</v>
      </c>
      <c r="L21026">
        <v>0</v>
      </c>
      <c r="M21026" t="s">
        <v>15</v>
      </c>
    </row>
    <row r="21027" spans="1:13" x14ac:dyDescent="0.3">
      <c r="A21027" t="s">
        <v>54360</v>
      </c>
      <c r="B21027" t="s">
        <v>31362</v>
      </c>
      <c r="C21027" t="s">
        <v>1261</v>
      </c>
      <c r="D21027" s="1" t="e">
        <f>#REF!+365</f>
        <v>#REF!</v>
      </c>
      <c r="E21027" t="s">
        <v>28663</v>
      </c>
      <c r="F21027" t="s">
        <v>31363</v>
      </c>
      <c r="H21027">
        <v>0</v>
      </c>
      <c r="I21027" t="s">
        <v>14</v>
      </c>
      <c r="K21027" s="2">
        <v>72561632.25999999</v>
      </c>
      <c r="L21027">
        <v>0</v>
      </c>
      <c r="M21027" t="s">
        <v>15</v>
      </c>
    </row>
    <row r="21028" spans="1:13" x14ac:dyDescent="0.3">
      <c r="A21028" t="s">
        <v>54360</v>
      </c>
      <c r="B21028" t="s">
        <v>31364</v>
      </c>
      <c r="C21028" t="s">
        <v>1261</v>
      </c>
      <c r="D21028" s="1" t="e">
        <f>#REF!+365</f>
        <v>#REF!</v>
      </c>
      <c r="E21028" t="s">
        <v>1772</v>
      </c>
      <c r="F21028" t="s">
        <v>31365</v>
      </c>
      <c r="H21028">
        <v>0</v>
      </c>
      <c r="I21028" t="s">
        <v>14</v>
      </c>
      <c r="K21028" s="2">
        <v>69519632.25999999</v>
      </c>
      <c r="L21028">
        <v>0</v>
      </c>
      <c r="M21028" t="s">
        <v>15</v>
      </c>
    </row>
    <row r="21029" spans="1:13" x14ac:dyDescent="0.3">
      <c r="A21029" t="s">
        <v>54360</v>
      </c>
      <c r="B21029" t="s">
        <v>31366</v>
      </c>
      <c r="C21029" t="s">
        <v>1261</v>
      </c>
      <c r="D21029" s="1" t="e">
        <f>#REF!+365</f>
        <v>#REF!</v>
      </c>
      <c r="E21029" t="s">
        <v>28663</v>
      </c>
      <c r="F21029" t="s">
        <v>31367</v>
      </c>
      <c r="H21029">
        <v>0</v>
      </c>
      <c r="I21029" t="s">
        <v>14</v>
      </c>
      <c r="K21029" s="2">
        <v>55816640.199999996</v>
      </c>
      <c r="L21029">
        <v>0</v>
      </c>
      <c r="M21029" t="s">
        <v>15</v>
      </c>
    </row>
    <row r="21030" spans="1:13" x14ac:dyDescent="0.3">
      <c r="A21030" t="s">
        <v>54360</v>
      </c>
      <c r="B21030" t="s">
        <v>31368</v>
      </c>
      <c r="C21030" t="s">
        <v>1261</v>
      </c>
      <c r="D21030" s="1" t="e">
        <f>#REF!+365</f>
        <v>#REF!</v>
      </c>
      <c r="E21030" t="s">
        <v>1262</v>
      </c>
      <c r="F21030" t="s">
        <v>31369</v>
      </c>
      <c r="H21030">
        <v>0</v>
      </c>
      <c r="I21030" t="s">
        <v>14</v>
      </c>
      <c r="K21030" s="2">
        <v>69519632.25999999</v>
      </c>
      <c r="L21030">
        <v>0</v>
      </c>
      <c r="M21030" t="s">
        <v>15</v>
      </c>
    </row>
    <row r="21031" spans="1:13" x14ac:dyDescent="0.3">
      <c r="A21031" t="s">
        <v>54360</v>
      </c>
      <c r="B21031" t="s">
        <v>31370</v>
      </c>
      <c r="C21031" t="s">
        <v>1261</v>
      </c>
      <c r="D21031" s="1" t="e">
        <f>#REF!+365</f>
        <v>#REF!</v>
      </c>
      <c r="E21031" t="s">
        <v>1262</v>
      </c>
      <c r="F21031" t="s">
        <v>31371</v>
      </c>
      <c r="H21031">
        <v>0</v>
      </c>
      <c r="I21031" t="s">
        <v>14</v>
      </c>
      <c r="K21031" s="2">
        <v>37433648.140000001</v>
      </c>
      <c r="L21031">
        <v>0</v>
      </c>
      <c r="M21031" t="s">
        <v>15</v>
      </c>
    </row>
    <row r="21032" spans="1:13" x14ac:dyDescent="0.3">
      <c r="A21032" t="s">
        <v>54360</v>
      </c>
      <c r="B21032" t="s">
        <v>31372</v>
      </c>
      <c r="C21032" t="s">
        <v>1261</v>
      </c>
      <c r="D21032" s="1" t="e">
        <f>#REF!+365</f>
        <v>#REF!</v>
      </c>
      <c r="E21032" t="s">
        <v>1262</v>
      </c>
      <c r="F21032" t="s">
        <v>31373</v>
      </c>
      <c r="H21032">
        <v>0</v>
      </c>
      <c r="I21032" t="s">
        <v>14</v>
      </c>
      <c r="K21032" s="2">
        <v>37433648.140000001</v>
      </c>
      <c r="L21032">
        <v>0</v>
      </c>
      <c r="M21032" t="s">
        <v>15</v>
      </c>
    </row>
    <row r="21033" spans="1:13" x14ac:dyDescent="0.3">
      <c r="A21033" t="s">
        <v>54360</v>
      </c>
      <c r="B21033" t="s">
        <v>31374</v>
      </c>
      <c r="C21033" t="s">
        <v>1261</v>
      </c>
      <c r="D21033" s="1" t="e">
        <f>#REF!+365</f>
        <v>#REF!</v>
      </c>
      <c r="E21033" t="s">
        <v>18270</v>
      </c>
      <c r="F21033" t="s">
        <v>31375</v>
      </c>
      <c r="H21033">
        <v>0</v>
      </c>
      <c r="I21033" t="s">
        <v>14</v>
      </c>
      <c r="K21033" s="2">
        <v>69519632.25999999</v>
      </c>
      <c r="L21033">
        <v>0</v>
      </c>
      <c r="M21033" t="s">
        <v>15</v>
      </c>
    </row>
    <row r="21034" spans="1:13" x14ac:dyDescent="0.3">
      <c r="A21034" t="s">
        <v>54360</v>
      </c>
      <c r="B21034" t="s">
        <v>31376</v>
      </c>
      <c r="C21034" t="s">
        <v>1261</v>
      </c>
      <c r="D21034" s="1" t="e">
        <f>#REF!+365</f>
        <v>#REF!</v>
      </c>
      <c r="E21034" t="s">
        <v>1262</v>
      </c>
      <c r="F21034" t="s">
        <v>31377</v>
      </c>
      <c r="H21034">
        <v>0</v>
      </c>
      <c r="I21034" t="s">
        <v>14</v>
      </c>
      <c r="K21034" s="2">
        <v>53476640.199999996</v>
      </c>
      <c r="L21034">
        <v>0</v>
      </c>
      <c r="M21034" t="s">
        <v>15</v>
      </c>
    </row>
    <row r="21035" spans="1:13" x14ac:dyDescent="0.3">
      <c r="A21035" t="s">
        <v>54360</v>
      </c>
      <c r="B21035" t="s">
        <v>31378</v>
      </c>
      <c r="C21035" t="s">
        <v>1261</v>
      </c>
      <c r="D21035" s="1" t="e">
        <f>#REF!+365</f>
        <v>#REF!</v>
      </c>
      <c r="E21035" t="s">
        <v>1262</v>
      </c>
      <c r="F21035" t="s">
        <v>31379</v>
      </c>
      <c r="H21035">
        <v>0</v>
      </c>
      <c r="I21035" t="s">
        <v>14</v>
      </c>
      <c r="K21035" s="2">
        <v>80214960.299999997</v>
      </c>
      <c r="L21035">
        <v>0</v>
      </c>
      <c r="M21035" t="s">
        <v>15</v>
      </c>
    </row>
    <row r="21036" spans="1:13" x14ac:dyDescent="0.3">
      <c r="A21036" t="s">
        <v>54360</v>
      </c>
      <c r="B21036" t="s">
        <v>31380</v>
      </c>
      <c r="C21036" t="s">
        <v>1261</v>
      </c>
      <c r="D21036" s="1" t="e">
        <f>#REF!+365</f>
        <v>#REF!</v>
      </c>
      <c r="E21036" t="s">
        <v>1262</v>
      </c>
      <c r="F21036" t="s">
        <v>31381</v>
      </c>
      <c r="H21036">
        <v>0</v>
      </c>
      <c r="I21036" t="s">
        <v>14</v>
      </c>
      <c r="K21036" s="2">
        <v>69519632.25999999</v>
      </c>
      <c r="L21036">
        <v>0</v>
      </c>
      <c r="M21036" t="s">
        <v>15</v>
      </c>
    </row>
    <row r="21037" spans="1:13" x14ac:dyDescent="0.3">
      <c r="A21037" t="s">
        <v>54360</v>
      </c>
      <c r="B21037" t="s">
        <v>31382</v>
      </c>
      <c r="C21037" t="s">
        <v>1261</v>
      </c>
      <c r="D21037" s="1" t="e">
        <f>#REF!+365</f>
        <v>#REF!</v>
      </c>
      <c r="E21037" t="s">
        <v>1262</v>
      </c>
      <c r="F21037" t="s">
        <v>31383</v>
      </c>
      <c r="H21037">
        <v>0</v>
      </c>
      <c r="I21037" t="s">
        <v>14</v>
      </c>
      <c r="K21037" s="2">
        <v>42781312.159999996</v>
      </c>
      <c r="L21037">
        <v>0</v>
      </c>
      <c r="M21037" t="s">
        <v>15</v>
      </c>
    </row>
    <row r="21038" spans="1:13" x14ac:dyDescent="0.3">
      <c r="A21038" t="s">
        <v>54360</v>
      </c>
      <c r="B21038" t="s">
        <v>31384</v>
      </c>
      <c r="C21038" t="s">
        <v>22</v>
      </c>
      <c r="D21038" s="1" t="e">
        <f>#REF!+365</f>
        <v>#REF!</v>
      </c>
      <c r="E21038" t="s">
        <v>2139</v>
      </c>
      <c r="H21038">
        <v>0</v>
      </c>
      <c r="I21038" t="s">
        <v>14</v>
      </c>
      <c r="K21038" s="2">
        <v>-300000000</v>
      </c>
      <c r="L21038">
        <v>0</v>
      </c>
      <c r="M21038" t="s">
        <v>15</v>
      </c>
    </row>
    <row r="21039" spans="1:13" x14ac:dyDescent="0.3">
      <c r="A21039" t="s">
        <v>54360</v>
      </c>
      <c r="B21039" t="s">
        <v>31385</v>
      </c>
      <c r="C21039" t="s">
        <v>22</v>
      </c>
      <c r="D21039" s="1" t="e">
        <f>#REF!+365</f>
        <v>#REF!</v>
      </c>
      <c r="E21039" t="s">
        <v>2139</v>
      </c>
      <c r="H21039">
        <v>0</v>
      </c>
      <c r="I21039" t="s">
        <v>14</v>
      </c>
      <c r="K21039" s="2">
        <v>-540000000</v>
      </c>
      <c r="L21039">
        <v>0</v>
      </c>
      <c r="M21039" t="s">
        <v>15</v>
      </c>
    </row>
    <row r="21040" spans="1:13" x14ac:dyDescent="0.3">
      <c r="A21040" t="s">
        <v>54360</v>
      </c>
      <c r="B21040" t="s">
        <v>31386</v>
      </c>
      <c r="C21040" t="s">
        <v>22</v>
      </c>
      <c r="D21040" s="1" t="e">
        <f>#REF!+365</f>
        <v>#REF!</v>
      </c>
      <c r="E21040" t="s">
        <v>2139</v>
      </c>
      <c r="H21040">
        <v>0</v>
      </c>
      <c r="I21040" t="s">
        <v>14</v>
      </c>
      <c r="K21040" s="2">
        <v>-275000000</v>
      </c>
      <c r="L21040">
        <v>0</v>
      </c>
      <c r="M21040" t="s">
        <v>15</v>
      </c>
    </row>
    <row r="21041" spans="1:13" x14ac:dyDescent="0.3">
      <c r="A21041" t="s">
        <v>54360</v>
      </c>
      <c r="B21041" t="s">
        <v>31387</v>
      </c>
      <c r="C21041" t="s">
        <v>42</v>
      </c>
      <c r="D21041" s="1" t="e">
        <f>#REF!+365</f>
        <v>#REF!</v>
      </c>
      <c r="F21041" t="s">
        <v>31371</v>
      </c>
      <c r="H21041">
        <v>0</v>
      </c>
      <c r="I21041" t="s">
        <v>14</v>
      </c>
      <c r="K21041" s="2">
        <v>-213906.59999999998</v>
      </c>
      <c r="L21041">
        <v>0</v>
      </c>
      <c r="M21041" t="s">
        <v>15</v>
      </c>
    </row>
    <row r="21042" spans="1:13" x14ac:dyDescent="0.3">
      <c r="A21042" t="s">
        <v>54360</v>
      </c>
      <c r="B21042" t="s">
        <v>31387</v>
      </c>
      <c r="C21042" t="s">
        <v>42</v>
      </c>
      <c r="D21042" s="1" t="e">
        <f>#REF!+365</f>
        <v>#REF!</v>
      </c>
      <c r="F21042" t="s">
        <v>31371</v>
      </c>
      <c r="H21042">
        <v>0</v>
      </c>
      <c r="I21042" t="s">
        <v>14</v>
      </c>
      <c r="K21042" s="2">
        <v>231732.15</v>
      </c>
      <c r="L21042">
        <v>0</v>
      </c>
      <c r="M21042" t="s">
        <v>15</v>
      </c>
    </row>
    <row r="21043" spans="1:13" x14ac:dyDescent="0.3">
      <c r="A21043" t="s">
        <v>54360</v>
      </c>
      <c r="B21043" t="s">
        <v>31388</v>
      </c>
      <c r="C21043" t="s">
        <v>1261</v>
      </c>
      <c r="D21043" s="1" t="e">
        <f>#REF!+365</f>
        <v>#REF!</v>
      </c>
      <c r="E21043" t="s">
        <v>1262</v>
      </c>
      <c r="F21043" t="s">
        <v>31389</v>
      </c>
      <c r="H21043">
        <v>0</v>
      </c>
      <c r="I21043" t="s">
        <v>14</v>
      </c>
      <c r="K21043" s="2">
        <v>32085984.119999997</v>
      </c>
      <c r="L21043">
        <v>0</v>
      </c>
      <c r="M21043" t="s">
        <v>15</v>
      </c>
    </row>
    <row r="21044" spans="1:13" x14ac:dyDescent="0.3">
      <c r="A21044" t="s">
        <v>54360</v>
      </c>
      <c r="B21044" t="s">
        <v>31390</v>
      </c>
      <c r="C21044" t="s">
        <v>1261</v>
      </c>
      <c r="D21044" s="1" t="e">
        <f>#REF!+365</f>
        <v>#REF!</v>
      </c>
      <c r="E21044" t="s">
        <v>1262</v>
      </c>
      <c r="F21044" t="s">
        <v>31391</v>
      </c>
      <c r="H21044">
        <v>0</v>
      </c>
      <c r="I21044" t="s">
        <v>14</v>
      </c>
      <c r="K21044" s="2">
        <v>80214960.299999997</v>
      </c>
      <c r="L21044">
        <v>0</v>
      </c>
      <c r="M21044" t="s">
        <v>15</v>
      </c>
    </row>
    <row r="21045" spans="1:13" x14ac:dyDescent="0.3">
      <c r="A21045" t="s">
        <v>54360</v>
      </c>
      <c r="B21045" t="s">
        <v>31392</v>
      </c>
      <c r="C21045" t="s">
        <v>1261</v>
      </c>
      <c r="D21045" s="1" t="e">
        <f>#REF!+365</f>
        <v>#REF!</v>
      </c>
      <c r="E21045" t="s">
        <v>1262</v>
      </c>
      <c r="F21045" t="s">
        <v>31393</v>
      </c>
      <c r="H21045">
        <v>0</v>
      </c>
      <c r="I21045" t="s">
        <v>14</v>
      </c>
      <c r="K21045" s="2">
        <v>32085984.119999997</v>
      </c>
      <c r="L21045">
        <v>0</v>
      </c>
      <c r="M21045" t="s">
        <v>15</v>
      </c>
    </row>
    <row r="21046" spans="1:13" x14ac:dyDescent="0.3">
      <c r="A21046" t="s">
        <v>54360</v>
      </c>
      <c r="B21046" t="s">
        <v>31394</v>
      </c>
      <c r="C21046" t="s">
        <v>1261</v>
      </c>
      <c r="D21046" s="1" t="e">
        <f>#REF!+365</f>
        <v>#REF!</v>
      </c>
      <c r="E21046" t="s">
        <v>1290</v>
      </c>
      <c r="F21046" t="s">
        <v>31395</v>
      </c>
      <c r="H21046">
        <v>0</v>
      </c>
      <c r="I21046" t="s">
        <v>14</v>
      </c>
      <c r="K21046" s="2">
        <v>53772440.199999996</v>
      </c>
      <c r="L21046">
        <v>0</v>
      </c>
      <c r="M21046" t="s">
        <v>15</v>
      </c>
    </row>
    <row r="21047" spans="1:13" x14ac:dyDescent="0.3">
      <c r="A21047" t="s">
        <v>54360</v>
      </c>
      <c r="B21047" t="s">
        <v>31396</v>
      </c>
      <c r="C21047" t="s">
        <v>1261</v>
      </c>
      <c r="D21047" s="1" t="e">
        <f>#REF!+365</f>
        <v>#REF!</v>
      </c>
      <c r="E21047" t="s">
        <v>1262</v>
      </c>
      <c r="F21047" t="s">
        <v>31397</v>
      </c>
      <c r="H21047">
        <v>0</v>
      </c>
      <c r="I21047" t="s">
        <v>14</v>
      </c>
      <c r="K21047" s="2">
        <v>32085984.119999997</v>
      </c>
      <c r="L21047">
        <v>0</v>
      </c>
      <c r="M21047" t="s">
        <v>15</v>
      </c>
    </row>
    <row r="21048" spans="1:13" x14ac:dyDescent="0.3">
      <c r="A21048" t="s">
        <v>54360</v>
      </c>
      <c r="B21048" t="s">
        <v>31398</v>
      </c>
      <c r="C21048" t="s">
        <v>1261</v>
      </c>
      <c r="D21048" s="1" t="e">
        <f>#REF!+365</f>
        <v>#REF!</v>
      </c>
      <c r="E21048" t="s">
        <v>1262</v>
      </c>
      <c r="F21048" t="s">
        <v>31399</v>
      </c>
      <c r="H21048">
        <v>0</v>
      </c>
      <c r="I21048" t="s">
        <v>14</v>
      </c>
      <c r="K21048" s="2">
        <v>48128976.179999992</v>
      </c>
      <c r="L21048">
        <v>0</v>
      </c>
      <c r="M21048" t="s">
        <v>15</v>
      </c>
    </row>
    <row r="21049" spans="1:13" x14ac:dyDescent="0.3">
      <c r="A21049" t="s">
        <v>54360</v>
      </c>
      <c r="B21049" t="s">
        <v>31400</v>
      </c>
      <c r="C21049" t="s">
        <v>1261</v>
      </c>
      <c r="D21049" s="1" t="e">
        <f>#REF!+365</f>
        <v>#REF!</v>
      </c>
      <c r="E21049" t="s">
        <v>1262</v>
      </c>
      <c r="F21049" t="s">
        <v>31401</v>
      </c>
      <c r="H21049">
        <v>0</v>
      </c>
      <c r="I21049" t="s">
        <v>14</v>
      </c>
      <c r="K21049" s="2">
        <v>64171968.239999995</v>
      </c>
      <c r="L21049">
        <v>0</v>
      </c>
      <c r="M21049" t="s">
        <v>15</v>
      </c>
    </row>
    <row r="21050" spans="1:13" x14ac:dyDescent="0.3">
      <c r="A21050" t="s">
        <v>54360</v>
      </c>
      <c r="B21050" t="s">
        <v>31402</v>
      </c>
      <c r="C21050" t="s">
        <v>1261</v>
      </c>
      <c r="D21050" s="1" t="e">
        <f>#REF!+365</f>
        <v>#REF!</v>
      </c>
      <c r="E21050" t="s">
        <v>1290</v>
      </c>
      <c r="F21050" t="s">
        <v>31403</v>
      </c>
      <c r="H21050">
        <v>0</v>
      </c>
      <c r="I21050" t="s">
        <v>14</v>
      </c>
      <c r="K21050" s="2">
        <v>80684760.299999997</v>
      </c>
      <c r="L21050">
        <v>0</v>
      </c>
      <c r="M21050" t="s">
        <v>15</v>
      </c>
    </row>
    <row r="21051" spans="1:13" x14ac:dyDescent="0.3">
      <c r="A21051" t="s">
        <v>54360</v>
      </c>
      <c r="B21051" t="s">
        <v>31404</v>
      </c>
      <c r="C21051" t="s">
        <v>1261</v>
      </c>
      <c r="D21051" s="1" t="e">
        <f>#REF!+365</f>
        <v>#REF!</v>
      </c>
      <c r="E21051" t="s">
        <v>1262</v>
      </c>
      <c r="F21051" t="s">
        <v>31405</v>
      </c>
      <c r="H21051">
        <v>0</v>
      </c>
      <c r="I21051" t="s">
        <v>14</v>
      </c>
      <c r="K21051" s="2">
        <v>42781312.159999996</v>
      </c>
      <c r="L21051">
        <v>0</v>
      </c>
      <c r="M21051" t="s">
        <v>15</v>
      </c>
    </row>
    <row r="21052" spans="1:13" x14ac:dyDescent="0.3">
      <c r="A21052" t="s">
        <v>54360</v>
      </c>
      <c r="B21052" t="s">
        <v>31406</v>
      </c>
      <c r="C21052" t="s">
        <v>1261</v>
      </c>
      <c r="D21052" s="1" t="e">
        <f>#REF!+365</f>
        <v>#REF!</v>
      </c>
      <c r="E21052" t="s">
        <v>1262</v>
      </c>
      <c r="F21052" t="s">
        <v>31407</v>
      </c>
      <c r="H21052">
        <v>0</v>
      </c>
      <c r="I21052" t="s">
        <v>14</v>
      </c>
      <c r="K21052" s="2">
        <v>37433648.140000001</v>
      </c>
      <c r="L21052">
        <v>0</v>
      </c>
      <c r="M21052" t="s">
        <v>15</v>
      </c>
    </row>
    <row r="21053" spans="1:13" x14ac:dyDescent="0.3">
      <c r="A21053" t="s">
        <v>54360</v>
      </c>
      <c r="B21053" t="s">
        <v>31408</v>
      </c>
      <c r="C21053" t="s">
        <v>1261</v>
      </c>
      <c r="D21053" s="1" t="e">
        <f>#REF!+365</f>
        <v>#REF!</v>
      </c>
      <c r="E21053" t="s">
        <v>1262</v>
      </c>
      <c r="F21053" t="s">
        <v>31409</v>
      </c>
      <c r="H21053">
        <v>0</v>
      </c>
      <c r="I21053" t="s">
        <v>14</v>
      </c>
      <c r="K21053" s="2">
        <v>64171968.239999995</v>
      </c>
      <c r="L21053">
        <v>0</v>
      </c>
      <c r="M21053" t="s">
        <v>15</v>
      </c>
    </row>
    <row r="21054" spans="1:13" x14ac:dyDescent="0.3">
      <c r="A21054" t="s">
        <v>54360</v>
      </c>
      <c r="B21054" t="s">
        <v>31410</v>
      </c>
      <c r="C21054" t="s">
        <v>1261</v>
      </c>
      <c r="D21054" s="1" t="e">
        <f>#REF!+365</f>
        <v>#REF!</v>
      </c>
      <c r="E21054" t="s">
        <v>1772</v>
      </c>
      <c r="F21054" t="s">
        <v>31411</v>
      </c>
      <c r="H21054">
        <v>0</v>
      </c>
      <c r="I21054" t="s">
        <v>14</v>
      </c>
      <c r="K21054" s="2">
        <v>69519632.25999999</v>
      </c>
      <c r="L21054">
        <v>0</v>
      </c>
      <c r="M21054" t="s">
        <v>15</v>
      </c>
    </row>
    <row r="21055" spans="1:13" x14ac:dyDescent="0.3">
      <c r="A21055" t="s">
        <v>54360</v>
      </c>
      <c r="B21055" t="s">
        <v>31412</v>
      </c>
      <c r="C21055" t="s">
        <v>1261</v>
      </c>
      <c r="D21055" s="1" t="e">
        <f>#REF!+365</f>
        <v>#REF!</v>
      </c>
      <c r="E21055" t="s">
        <v>1772</v>
      </c>
      <c r="F21055" t="s">
        <v>31413</v>
      </c>
      <c r="H21055">
        <v>0</v>
      </c>
      <c r="I21055" t="s">
        <v>14</v>
      </c>
      <c r="K21055" s="2">
        <v>32085984.119999997</v>
      </c>
      <c r="L21055">
        <v>0</v>
      </c>
      <c r="M21055" t="s">
        <v>15</v>
      </c>
    </row>
    <row r="21056" spans="1:13" x14ac:dyDescent="0.3">
      <c r="A21056" t="s">
        <v>54360</v>
      </c>
      <c r="B21056" t="s">
        <v>31414</v>
      </c>
      <c r="C21056" t="s">
        <v>1261</v>
      </c>
      <c r="D21056" s="1" t="e">
        <f>#REF!+365</f>
        <v>#REF!</v>
      </c>
      <c r="E21056" t="s">
        <v>1772</v>
      </c>
      <c r="F21056" t="s">
        <v>31415</v>
      </c>
      <c r="H21056">
        <v>0</v>
      </c>
      <c r="I21056" t="s">
        <v>14</v>
      </c>
      <c r="K21056" s="2">
        <v>26738320.099999998</v>
      </c>
      <c r="L21056">
        <v>0</v>
      </c>
      <c r="M21056" t="s">
        <v>15</v>
      </c>
    </row>
    <row r="21057" spans="1:13" x14ac:dyDescent="0.3">
      <c r="A21057" t="s">
        <v>54360</v>
      </c>
      <c r="B21057" t="s">
        <v>31416</v>
      </c>
      <c r="C21057" t="s">
        <v>1261</v>
      </c>
      <c r="D21057" s="1" t="e">
        <f>#REF!+365</f>
        <v>#REF!</v>
      </c>
      <c r="E21057" t="s">
        <v>1262</v>
      </c>
      <c r="F21057" t="s">
        <v>31417</v>
      </c>
      <c r="H21057">
        <v>0</v>
      </c>
      <c r="I21057" t="s">
        <v>14</v>
      </c>
      <c r="K21057" s="2">
        <v>48128976.179999992</v>
      </c>
      <c r="L21057">
        <v>0</v>
      </c>
      <c r="M21057" t="s">
        <v>15</v>
      </c>
    </row>
    <row r="21058" spans="1:13" x14ac:dyDescent="0.3">
      <c r="A21058" t="s">
        <v>54360</v>
      </c>
      <c r="B21058" t="s">
        <v>31418</v>
      </c>
      <c r="C21058" t="s">
        <v>1261</v>
      </c>
      <c r="D21058" s="1" t="e">
        <f>#REF!+365</f>
        <v>#REF!</v>
      </c>
      <c r="E21058" t="s">
        <v>1772</v>
      </c>
      <c r="F21058" t="s">
        <v>31419</v>
      </c>
      <c r="H21058">
        <v>0</v>
      </c>
      <c r="I21058" t="s">
        <v>14</v>
      </c>
      <c r="K21058" s="2">
        <v>64171968.239999995</v>
      </c>
      <c r="L21058">
        <v>0</v>
      </c>
      <c r="M21058" t="s">
        <v>15</v>
      </c>
    </row>
    <row r="21059" spans="1:13" x14ac:dyDescent="0.3">
      <c r="A21059" t="s">
        <v>54360</v>
      </c>
      <c r="B21059" t="s">
        <v>31420</v>
      </c>
      <c r="C21059" t="s">
        <v>22</v>
      </c>
      <c r="D21059" s="1" t="e">
        <f>#REF!+365</f>
        <v>#REF!</v>
      </c>
      <c r="E21059" t="s">
        <v>2395</v>
      </c>
      <c r="H21059">
        <v>0</v>
      </c>
      <c r="I21059" t="s">
        <v>14</v>
      </c>
      <c r="K21059" s="2">
        <v>-350000000</v>
      </c>
      <c r="L21059">
        <v>0</v>
      </c>
      <c r="M21059" t="s">
        <v>15</v>
      </c>
    </row>
    <row r="21060" spans="1:13" x14ac:dyDescent="0.3">
      <c r="A21060" t="s">
        <v>54360</v>
      </c>
      <c r="B21060" t="s">
        <v>31421</v>
      </c>
      <c r="C21060" t="s">
        <v>22</v>
      </c>
      <c r="D21060" s="1" t="e">
        <f>#REF!+365</f>
        <v>#REF!</v>
      </c>
      <c r="E21060" t="s">
        <v>2395</v>
      </c>
      <c r="H21060">
        <v>0</v>
      </c>
      <c r="I21060" t="s">
        <v>14</v>
      </c>
      <c r="K21060" s="2">
        <v>-330000000</v>
      </c>
      <c r="L21060">
        <v>0</v>
      </c>
      <c r="M21060" t="s">
        <v>15</v>
      </c>
    </row>
    <row r="21061" spans="1:13" x14ac:dyDescent="0.3">
      <c r="A21061" t="s">
        <v>54360</v>
      </c>
      <c r="B21061" t="s">
        <v>31422</v>
      </c>
      <c r="C21061" t="s">
        <v>22</v>
      </c>
      <c r="D21061" s="1" t="e">
        <f>#REF!+365</f>
        <v>#REF!</v>
      </c>
      <c r="E21061" t="s">
        <v>2395</v>
      </c>
      <c r="H21061">
        <v>0</v>
      </c>
      <c r="I21061" t="s">
        <v>14</v>
      </c>
      <c r="K21061" s="2">
        <v>-840000000</v>
      </c>
      <c r="L21061">
        <v>0</v>
      </c>
      <c r="M21061" t="s">
        <v>15</v>
      </c>
    </row>
    <row r="21062" spans="1:13" x14ac:dyDescent="0.3">
      <c r="A21062" t="s">
        <v>54360</v>
      </c>
      <c r="B21062" t="s">
        <v>31423</v>
      </c>
      <c r="C21062" t="s">
        <v>17</v>
      </c>
      <c r="D21062" s="1" t="e">
        <f>#REF!+365</f>
        <v>#REF!</v>
      </c>
      <c r="E21062" t="s">
        <v>31424</v>
      </c>
      <c r="H21062">
        <v>0</v>
      </c>
      <c r="I21062" t="s">
        <v>14</v>
      </c>
      <c r="K21062" s="2">
        <v>420000000</v>
      </c>
      <c r="L21062">
        <v>0</v>
      </c>
      <c r="M21062" t="s">
        <v>15</v>
      </c>
    </row>
    <row r="21063" spans="1:13" x14ac:dyDescent="0.3">
      <c r="A21063" t="s">
        <v>54360</v>
      </c>
      <c r="B21063" t="s">
        <v>31425</v>
      </c>
      <c r="C21063" t="s">
        <v>42</v>
      </c>
      <c r="D21063" s="1" t="e">
        <f>#REF!+365</f>
        <v>#REF!</v>
      </c>
      <c r="F21063" t="s">
        <v>30026</v>
      </c>
      <c r="H21063">
        <v>0</v>
      </c>
      <c r="I21063" t="s">
        <v>14</v>
      </c>
      <c r="K21063" s="2">
        <v>-60018621.459999993</v>
      </c>
      <c r="L21063">
        <v>0</v>
      </c>
      <c r="M21063" t="s">
        <v>15</v>
      </c>
    </row>
    <row r="21064" spans="1:13" x14ac:dyDescent="0.3">
      <c r="A21064" t="s">
        <v>54360</v>
      </c>
      <c r="B21064" t="s">
        <v>31425</v>
      </c>
      <c r="C21064" t="s">
        <v>42</v>
      </c>
      <c r="D21064" s="1" t="e">
        <f>#REF!+365</f>
        <v>#REF!</v>
      </c>
      <c r="F21064" t="s">
        <v>30026</v>
      </c>
      <c r="H21064">
        <v>0</v>
      </c>
      <c r="I21064" t="s">
        <v>14</v>
      </c>
      <c r="K21064" s="2">
        <v>55731577.069999993</v>
      </c>
      <c r="L21064">
        <v>0</v>
      </c>
      <c r="M21064" t="s">
        <v>15</v>
      </c>
    </row>
    <row r="21065" spans="1:13" x14ac:dyDescent="0.3">
      <c r="A21065" t="s">
        <v>54360</v>
      </c>
      <c r="B21065" t="s">
        <v>31426</v>
      </c>
      <c r="C21065" t="s">
        <v>42</v>
      </c>
      <c r="D21065" s="1" t="e">
        <f>#REF!+365</f>
        <v>#REF!</v>
      </c>
      <c r="F21065" t="s">
        <v>30028</v>
      </c>
      <c r="H21065">
        <v>0</v>
      </c>
      <c r="I21065" t="s">
        <v>14</v>
      </c>
      <c r="K21065" s="2">
        <v>-25864270.099999998</v>
      </c>
      <c r="L21065">
        <v>0</v>
      </c>
      <c r="M21065" t="s">
        <v>15</v>
      </c>
    </row>
    <row r="21066" spans="1:13" x14ac:dyDescent="0.3">
      <c r="A21066" t="s">
        <v>54360</v>
      </c>
      <c r="B21066" t="s">
        <v>31426</v>
      </c>
      <c r="C21066" t="s">
        <v>42</v>
      </c>
      <c r="D21066" s="1" t="e">
        <f>#REF!+365</f>
        <v>#REF!</v>
      </c>
      <c r="F21066" t="s">
        <v>30028</v>
      </c>
      <c r="H21066">
        <v>0</v>
      </c>
      <c r="I21066" t="s">
        <v>14</v>
      </c>
      <c r="K21066" s="2">
        <v>25864270.099999998</v>
      </c>
      <c r="L21066">
        <v>0</v>
      </c>
      <c r="M21066" t="s">
        <v>15</v>
      </c>
    </row>
    <row r="21067" spans="1:13" x14ac:dyDescent="0.3">
      <c r="A21067" t="s">
        <v>54360</v>
      </c>
      <c r="B21067" t="s">
        <v>31427</v>
      </c>
      <c r="C21067" t="s">
        <v>42</v>
      </c>
      <c r="D21067" s="1" t="e">
        <f>#REF!+365</f>
        <v>#REF!</v>
      </c>
      <c r="F21067" t="s">
        <v>30030</v>
      </c>
      <c r="H21067">
        <v>0</v>
      </c>
      <c r="I21067" t="s">
        <v>14</v>
      </c>
      <c r="K21067" s="2">
        <v>-48128976.179999992</v>
      </c>
      <c r="L21067">
        <v>0</v>
      </c>
      <c r="M21067" t="s">
        <v>15</v>
      </c>
    </row>
    <row r="21068" spans="1:13" x14ac:dyDescent="0.3">
      <c r="A21068" t="s">
        <v>54360</v>
      </c>
      <c r="B21068" t="s">
        <v>31427</v>
      </c>
      <c r="C21068" t="s">
        <v>42</v>
      </c>
      <c r="D21068" s="1" t="e">
        <f>#REF!+365</f>
        <v>#REF!</v>
      </c>
      <c r="F21068" t="s">
        <v>30030</v>
      </c>
      <c r="H21068">
        <v>0</v>
      </c>
      <c r="I21068" t="s">
        <v>14</v>
      </c>
      <c r="K21068" s="2">
        <v>58824304.219999999</v>
      </c>
      <c r="L21068">
        <v>0</v>
      </c>
      <c r="M21068" t="s">
        <v>15</v>
      </c>
    </row>
    <row r="21069" spans="1:13" x14ac:dyDescent="0.3">
      <c r="A21069" t="s">
        <v>54360</v>
      </c>
      <c r="B21069" t="s">
        <v>31428</v>
      </c>
      <c r="C21069" t="s">
        <v>42</v>
      </c>
      <c r="D21069" s="1" t="e">
        <f>#REF!+365</f>
        <v>#REF!</v>
      </c>
      <c r="F21069" t="s">
        <v>30032</v>
      </c>
      <c r="H21069">
        <v>0</v>
      </c>
      <c r="I21069" t="s">
        <v>14</v>
      </c>
      <c r="K21069" s="2">
        <v>-64171968.239999995</v>
      </c>
      <c r="L21069">
        <v>0</v>
      </c>
      <c r="M21069" t="s">
        <v>15</v>
      </c>
    </row>
    <row r="21070" spans="1:13" x14ac:dyDescent="0.3">
      <c r="A21070" t="s">
        <v>54360</v>
      </c>
      <c r="B21070" t="s">
        <v>31428</v>
      </c>
      <c r="C21070" t="s">
        <v>42</v>
      </c>
      <c r="D21070" s="1" t="e">
        <f>#REF!+365</f>
        <v>#REF!</v>
      </c>
      <c r="F21070" t="s">
        <v>30032</v>
      </c>
      <c r="H21070">
        <v>0</v>
      </c>
      <c r="I21070" t="s">
        <v>14</v>
      </c>
      <c r="K21070" s="2">
        <v>64171968.239999995</v>
      </c>
      <c r="L21070">
        <v>0</v>
      </c>
      <c r="M21070" t="s">
        <v>15</v>
      </c>
    </row>
    <row r="21071" spans="1:13" x14ac:dyDescent="0.3">
      <c r="A21071" t="s">
        <v>54360</v>
      </c>
      <c r="B21071" t="s">
        <v>31429</v>
      </c>
      <c r="C21071" t="s">
        <v>42</v>
      </c>
      <c r="D21071" s="1" t="e">
        <f>#REF!+365</f>
        <v>#REF!</v>
      </c>
      <c r="F21071" t="s">
        <v>30024</v>
      </c>
      <c r="H21071">
        <v>0</v>
      </c>
      <c r="I21071" t="s">
        <v>14</v>
      </c>
      <c r="K21071" s="2">
        <v>-80214960.299999997</v>
      </c>
      <c r="L21071">
        <v>0</v>
      </c>
      <c r="M21071" t="s">
        <v>15</v>
      </c>
    </row>
    <row r="21072" spans="1:13" x14ac:dyDescent="0.3">
      <c r="A21072" t="s">
        <v>54360</v>
      </c>
      <c r="B21072" t="s">
        <v>31429</v>
      </c>
      <c r="C21072" t="s">
        <v>42</v>
      </c>
      <c r="D21072" s="1" t="e">
        <f>#REF!+365</f>
        <v>#REF!</v>
      </c>
      <c r="F21072" t="s">
        <v>30024</v>
      </c>
      <c r="H21072">
        <v>0</v>
      </c>
      <c r="I21072" t="s">
        <v>14</v>
      </c>
      <c r="K21072" s="2">
        <v>26738320.099999998</v>
      </c>
      <c r="L21072">
        <v>0</v>
      </c>
      <c r="M21072" t="s">
        <v>15</v>
      </c>
    </row>
    <row r="21073" spans="1:13" x14ac:dyDescent="0.3">
      <c r="A21073" t="s">
        <v>54360</v>
      </c>
      <c r="B21073" t="s">
        <v>31430</v>
      </c>
      <c r="C21073" t="s">
        <v>42</v>
      </c>
      <c r="D21073" s="1" t="e">
        <f>#REF!+365</f>
        <v>#REF!</v>
      </c>
      <c r="F21073" t="s">
        <v>30071</v>
      </c>
      <c r="H21073">
        <v>0</v>
      </c>
      <c r="I21073" t="s">
        <v>14</v>
      </c>
      <c r="K21073" s="2">
        <v>-26738320.099999998</v>
      </c>
      <c r="L21073">
        <v>0</v>
      </c>
      <c r="M21073" t="s">
        <v>15</v>
      </c>
    </row>
    <row r="21074" spans="1:13" x14ac:dyDescent="0.3">
      <c r="A21074" t="s">
        <v>54360</v>
      </c>
      <c r="B21074" t="s">
        <v>31430</v>
      </c>
      <c r="C21074" t="s">
        <v>42</v>
      </c>
      <c r="D21074" s="1" t="e">
        <f>#REF!+365</f>
        <v>#REF!</v>
      </c>
      <c r="F21074" t="s">
        <v>30071</v>
      </c>
      <c r="H21074">
        <v>0</v>
      </c>
      <c r="I21074" t="s">
        <v>14</v>
      </c>
      <c r="K21074" s="2">
        <v>32085984.119999997</v>
      </c>
      <c r="L21074">
        <v>0</v>
      </c>
      <c r="M21074" t="s">
        <v>15</v>
      </c>
    </row>
    <row r="21075" spans="1:13" x14ac:dyDescent="0.3">
      <c r="A21075" t="s">
        <v>54360</v>
      </c>
      <c r="B21075" t="s">
        <v>31431</v>
      </c>
      <c r="C21075" t="s">
        <v>42</v>
      </c>
      <c r="D21075" s="1" t="e">
        <f>#REF!+365</f>
        <v>#REF!</v>
      </c>
      <c r="F21075" t="s">
        <v>30073</v>
      </c>
      <c r="H21075">
        <v>0</v>
      </c>
      <c r="I21075" t="s">
        <v>14</v>
      </c>
      <c r="K21075" s="2">
        <v>-58824304.219999999</v>
      </c>
      <c r="L21075">
        <v>0</v>
      </c>
      <c r="M21075" t="s">
        <v>15</v>
      </c>
    </row>
    <row r="21076" spans="1:13" x14ac:dyDescent="0.3">
      <c r="A21076" t="s">
        <v>54360</v>
      </c>
      <c r="B21076" t="s">
        <v>31431</v>
      </c>
      <c r="C21076" t="s">
        <v>42</v>
      </c>
      <c r="D21076" s="1" t="e">
        <f>#REF!+365</f>
        <v>#REF!</v>
      </c>
      <c r="F21076" t="s">
        <v>30073</v>
      </c>
      <c r="H21076">
        <v>0</v>
      </c>
      <c r="I21076" t="s">
        <v>14</v>
      </c>
      <c r="K21076" s="2">
        <v>64171968.239999995</v>
      </c>
      <c r="L21076">
        <v>0</v>
      </c>
      <c r="M21076" t="s">
        <v>15</v>
      </c>
    </row>
    <row r="21077" spans="1:13" x14ac:dyDescent="0.3">
      <c r="A21077" t="s">
        <v>54360</v>
      </c>
      <c r="B21077" t="s">
        <v>31432</v>
      </c>
      <c r="C21077" t="s">
        <v>42</v>
      </c>
      <c r="D21077" s="1" t="e">
        <f>#REF!+365</f>
        <v>#REF!</v>
      </c>
      <c r="F21077" t="s">
        <v>30075</v>
      </c>
      <c r="H21077">
        <v>0</v>
      </c>
      <c r="I21077" t="s">
        <v>14</v>
      </c>
      <c r="K21077" s="2">
        <v>-42781312.159999996</v>
      </c>
      <c r="L21077">
        <v>0</v>
      </c>
      <c r="M21077" t="s">
        <v>15</v>
      </c>
    </row>
    <row r="21078" spans="1:13" x14ac:dyDescent="0.3">
      <c r="A21078" t="s">
        <v>54360</v>
      </c>
      <c r="B21078" t="s">
        <v>31432</v>
      </c>
      <c r="C21078" t="s">
        <v>42</v>
      </c>
      <c r="D21078" s="1" t="e">
        <f>#REF!+365</f>
        <v>#REF!</v>
      </c>
      <c r="F21078" t="s">
        <v>30075</v>
      </c>
      <c r="H21078">
        <v>0</v>
      </c>
      <c r="I21078" t="s">
        <v>14</v>
      </c>
      <c r="K21078" s="2">
        <v>80214960.299999997</v>
      </c>
      <c r="L21078">
        <v>0</v>
      </c>
      <c r="M21078" t="s">
        <v>15</v>
      </c>
    </row>
    <row r="21079" spans="1:13" x14ac:dyDescent="0.3">
      <c r="A21079" t="s">
        <v>54360</v>
      </c>
      <c r="B21079" t="s">
        <v>31433</v>
      </c>
      <c r="C21079" t="s">
        <v>42</v>
      </c>
      <c r="D21079" s="1" t="e">
        <f>#REF!+365</f>
        <v>#REF!</v>
      </c>
      <c r="F21079" t="s">
        <v>30077</v>
      </c>
      <c r="H21079">
        <v>0</v>
      </c>
      <c r="I21079" t="s">
        <v>14</v>
      </c>
      <c r="K21079" s="2">
        <v>-34618900.200000003</v>
      </c>
      <c r="L21079">
        <v>0</v>
      </c>
      <c r="M21079" t="s">
        <v>15</v>
      </c>
    </row>
    <row r="21080" spans="1:13" x14ac:dyDescent="0.3">
      <c r="A21080" t="s">
        <v>54360</v>
      </c>
      <c r="B21080" t="s">
        <v>31433</v>
      </c>
      <c r="C21080" t="s">
        <v>42</v>
      </c>
      <c r="D21080" s="1" t="e">
        <f>#REF!+365</f>
        <v>#REF!</v>
      </c>
      <c r="F21080" t="s">
        <v>30077</v>
      </c>
      <c r="H21080">
        <v>0</v>
      </c>
      <c r="I21080" t="s">
        <v>14</v>
      </c>
      <c r="K21080" s="2">
        <v>25964175.150000002</v>
      </c>
      <c r="L21080">
        <v>0</v>
      </c>
      <c r="M21080" t="s">
        <v>15</v>
      </c>
    </row>
    <row r="21081" spans="1:13" x14ac:dyDescent="0.3">
      <c r="A21081" t="s">
        <v>54360</v>
      </c>
      <c r="B21081" t="s">
        <v>31434</v>
      </c>
      <c r="C21081" t="s">
        <v>42</v>
      </c>
      <c r="D21081" s="1" t="e">
        <f>#REF!+365</f>
        <v>#REF!</v>
      </c>
      <c r="F21081" t="s">
        <v>30022</v>
      </c>
      <c r="H21081">
        <v>0</v>
      </c>
      <c r="I21081" t="s">
        <v>14</v>
      </c>
      <c r="K21081" s="2">
        <v>-55692091.200000003</v>
      </c>
      <c r="L21081">
        <v>0</v>
      </c>
      <c r="M21081" t="s">
        <v>15</v>
      </c>
    </row>
    <row r="21082" spans="1:13" x14ac:dyDescent="0.3">
      <c r="A21082" t="s">
        <v>54360</v>
      </c>
      <c r="B21082" t="s">
        <v>31434</v>
      </c>
      <c r="C21082" t="s">
        <v>42</v>
      </c>
      <c r="D21082" s="1" t="e">
        <f>#REF!+365</f>
        <v>#REF!</v>
      </c>
      <c r="F21082" t="s">
        <v>30022</v>
      </c>
      <c r="H21082">
        <v>0</v>
      </c>
      <c r="I21082" t="s">
        <v>14</v>
      </c>
      <c r="K21082" s="2">
        <v>77968927.680000007</v>
      </c>
      <c r="L21082">
        <v>0</v>
      </c>
      <c r="M21082" t="s">
        <v>15</v>
      </c>
    </row>
    <row r="21083" spans="1:13" x14ac:dyDescent="0.3">
      <c r="A21083" t="s">
        <v>54360</v>
      </c>
      <c r="B21083" t="s">
        <v>31435</v>
      </c>
      <c r="C21083" t="s">
        <v>42</v>
      </c>
      <c r="D21083" s="1" t="e">
        <f>#REF!+365</f>
        <v>#REF!</v>
      </c>
      <c r="F21083" t="s">
        <v>30077</v>
      </c>
      <c r="H21083">
        <v>0</v>
      </c>
      <c r="I21083" t="s">
        <v>14</v>
      </c>
      <c r="K21083" s="2">
        <v>-29553068.039999999</v>
      </c>
      <c r="L21083">
        <v>0</v>
      </c>
      <c r="M21083" t="s">
        <v>15</v>
      </c>
    </row>
    <row r="21084" spans="1:13" x14ac:dyDescent="0.3">
      <c r="A21084" t="s">
        <v>54360</v>
      </c>
      <c r="B21084" t="s">
        <v>31435</v>
      </c>
      <c r="C21084" t="s">
        <v>42</v>
      </c>
      <c r="D21084" s="1" t="e">
        <f>#REF!+365</f>
        <v>#REF!</v>
      </c>
      <c r="F21084" t="s">
        <v>30077</v>
      </c>
      <c r="H21084">
        <v>0</v>
      </c>
      <c r="I21084" t="s">
        <v>14</v>
      </c>
      <c r="K21084" s="2">
        <v>32015823.710000001</v>
      </c>
      <c r="L21084">
        <v>0</v>
      </c>
      <c r="M21084" t="s">
        <v>15</v>
      </c>
    </row>
    <row r="21085" spans="1:13" x14ac:dyDescent="0.3">
      <c r="A21085" t="s">
        <v>54360</v>
      </c>
      <c r="B21085" t="s">
        <v>31436</v>
      </c>
      <c r="C21085" t="s">
        <v>42</v>
      </c>
      <c r="D21085" s="1" t="e">
        <f>#REF!+365</f>
        <v>#REF!</v>
      </c>
      <c r="F21085" t="s">
        <v>30083</v>
      </c>
      <c r="H21085">
        <v>0</v>
      </c>
      <c r="I21085" t="s">
        <v>14</v>
      </c>
      <c r="K21085" s="2">
        <v>-32085984.119999997</v>
      </c>
      <c r="L21085">
        <v>0</v>
      </c>
      <c r="M21085" t="s">
        <v>15</v>
      </c>
    </row>
    <row r="21086" spans="1:13" x14ac:dyDescent="0.3">
      <c r="A21086" t="s">
        <v>54360</v>
      </c>
      <c r="B21086" t="s">
        <v>31436</v>
      </c>
      <c r="C21086" t="s">
        <v>42</v>
      </c>
      <c r="D21086" s="1" t="e">
        <f>#REF!+365</f>
        <v>#REF!</v>
      </c>
      <c r="F21086" t="s">
        <v>30083</v>
      </c>
      <c r="H21086">
        <v>0</v>
      </c>
      <c r="I21086" t="s">
        <v>14</v>
      </c>
      <c r="K21086" s="2">
        <v>37433648.140000001</v>
      </c>
      <c r="L21086">
        <v>0</v>
      </c>
      <c r="M21086" t="s">
        <v>15</v>
      </c>
    </row>
    <row r="21087" spans="1:13" x14ac:dyDescent="0.3">
      <c r="A21087" t="s">
        <v>54360</v>
      </c>
      <c r="B21087" t="s">
        <v>31437</v>
      </c>
      <c r="C21087" t="s">
        <v>42</v>
      </c>
      <c r="D21087" s="1" t="e">
        <f>#REF!+365</f>
        <v>#REF!</v>
      </c>
      <c r="F21087" t="s">
        <v>30079</v>
      </c>
      <c r="H21087">
        <v>0</v>
      </c>
      <c r="I21087" t="s">
        <v>14</v>
      </c>
      <c r="K21087" s="2">
        <v>-80214960.299999997</v>
      </c>
      <c r="L21087">
        <v>0</v>
      </c>
      <c r="M21087" t="s">
        <v>15</v>
      </c>
    </row>
    <row r="21088" spans="1:13" x14ac:dyDescent="0.3">
      <c r="A21088" t="s">
        <v>54360</v>
      </c>
      <c r="B21088" t="s">
        <v>31437</v>
      </c>
      <c r="C21088" t="s">
        <v>42</v>
      </c>
      <c r="D21088" s="1" t="e">
        <f>#REF!+365</f>
        <v>#REF!</v>
      </c>
      <c r="F21088" t="s">
        <v>30079</v>
      </c>
      <c r="H21088">
        <v>0</v>
      </c>
      <c r="I21088" t="s">
        <v>14</v>
      </c>
      <c r="K21088" s="2">
        <v>58824304.219999999</v>
      </c>
      <c r="L21088">
        <v>0</v>
      </c>
      <c r="M21088" t="s">
        <v>15</v>
      </c>
    </row>
    <row r="21089" spans="1:13" x14ac:dyDescent="0.3">
      <c r="A21089" t="s">
        <v>54360</v>
      </c>
      <c r="B21089" t="s">
        <v>31438</v>
      </c>
      <c r="C21089" t="s">
        <v>42</v>
      </c>
      <c r="D21089" s="1" t="e">
        <f>#REF!+365</f>
        <v>#REF!</v>
      </c>
      <c r="F21089" t="s">
        <v>30081</v>
      </c>
      <c r="H21089">
        <v>0</v>
      </c>
      <c r="I21089" t="s">
        <v>14</v>
      </c>
      <c r="K21089" s="2">
        <v>-80214960.299999997</v>
      </c>
      <c r="L21089">
        <v>0</v>
      </c>
      <c r="M21089" t="s">
        <v>15</v>
      </c>
    </row>
    <row r="21090" spans="1:13" x14ac:dyDescent="0.3">
      <c r="A21090" t="s">
        <v>54360</v>
      </c>
      <c r="B21090" t="s">
        <v>31438</v>
      </c>
      <c r="C21090" t="s">
        <v>42</v>
      </c>
      <c r="D21090" s="1" t="e">
        <f>#REF!+365</f>
        <v>#REF!</v>
      </c>
      <c r="F21090" t="s">
        <v>30081</v>
      </c>
      <c r="H21090">
        <v>0</v>
      </c>
      <c r="I21090" t="s">
        <v>14</v>
      </c>
      <c r="K21090" s="2">
        <v>74867296.280000001</v>
      </c>
      <c r="L21090">
        <v>0</v>
      </c>
      <c r="M21090" t="s">
        <v>15</v>
      </c>
    </row>
    <row r="21091" spans="1:13" x14ac:dyDescent="0.3">
      <c r="A21091" t="s">
        <v>54360</v>
      </c>
      <c r="B21091" t="s">
        <v>31439</v>
      </c>
      <c r="C21091" t="s">
        <v>42</v>
      </c>
      <c r="D21091" s="1" t="e">
        <f>#REF!+365</f>
        <v>#REF!</v>
      </c>
      <c r="F21091" t="s">
        <v>30085</v>
      </c>
      <c r="H21091">
        <v>0</v>
      </c>
      <c r="I21091" t="s">
        <v>14</v>
      </c>
      <c r="K21091" s="2">
        <v>-53476640.199999996</v>
      </c>
      <c r="L21091">
        <v>0</v>
      </c>
      <c r="M21091" t="s">
        <v>15</v>
      </c>
    </row>
    <row r="21092" spans="1:13" x14ac:dyDescent="0.3">
      <c r="A21092" t="s">
        <v>54360</v>
      </c>
      <c r="B21092" t="s">
        <v>31439</v>
      </c>
      <c r="C21092" t="s">
        <v>42</v>
      </c>
      <c r="D21092" s="1" t="e">
        <f>#REF!+365</f>
        <v>#REF!</v>
      </c>
      <c r="F21092" t="s">
        <v>30085</v>
      </c>
      <c r="H21092">
        <v>0</v>
      </c>
      <c r="I21092" t="s">
        <v>14</v>
      </c>
      <c r="K21092" s="2">
        <v>26738320.099999998</v>
      </c>
      <c r="L21092">
        <v>0</v>
      </c>
      <c r="M21092" t="s">
        <v>15</v>
      </c>
    </row>
    <row r="21093" spans="1:13" x14ac:dyDescent="0.3">
      <c r="A21093" t="s">
        <v>54360</v>
      </c>
      <c r="B21093" t="s">
        <v>31440</v>
      </c>
      <c r="C21093" t="s">
        <v>42</v>
      </c>
      <c r="D21093" s="1" t="e">
        <f>#REF!+365</f>
        <v>#REF!</v>
      </c>
      <c r="F21093" t="s">
        <v>30087</v>
      </c>
      <c r="H21093">
        <v>0</v>
      </c>
      <c r="I21093" t="s">
        <v>14</v>
      </c>
      <c r="K21093" s="2">
        <v>-80214960.299999997</v>
      </c>
      <c r="L21093">
        <v>0</v>
      </c>
      <c r="M21093" t="s">
        <v>15</v>
      </c>
    </row>
    <row r="21094" spans="1:13" x14ac:dyDescent="0.3">
      <c r="A21094" t="s">
        <v>54360</v>
      </c>
      <c r="B21094" t="s">
        <v>31440</v>
      </c>
      <c r="C21094" t="s">
        <v>42</v>
      </c>
      <c r="D21094" s="1" t="e">
        <f>#REF!+365</f>
        <v>#REF!</v>
      </c>
      <c r="F21094" t="s">
        <v>30087</v>
      </c>
      <c r="H21094">
        <v>0</v>
      </c>
      <c r="I21094" t="s">
        <v>14</v>
      </c>
      <c r="K21094" s="2">
        <v>74867296.280000001</v>
      </c>
      <c r="L21094">
        <v>0</v>
      </c>
      <c r="M21094" t="s">
        <v>15</v>
      </c>
    </row>
    <row r="21095" spans="1:13" x14ac:dyDescent="0.3">
      <c r="A21095" t="s">
        <v>54360</v>
      </c>
      <c r="B21095" t="s">
        <v>31441</v>
      </c>
      <c r="C21095" t="s">
        <v>42</v>
      </c>
      <c r="D21095" s="1" t="e">
        <f>#REF!+365</f>
        <v>#REF!</v>
      </c>
      <c r="F21095" t="s">
        <v>30091</v>
      </c>
      <c r="H21095">
        <v>0</v>
      </c>
      <c r="I21095" t="s">
        <v>14</v>
      </c>
      <c r="K21095" s="2">
        <v>-42781312.159999996</v>
      </c>
      <c r="L21095">
        <v>0</v>
      </c>
      <c r="M21095" t="s">
        <v>15</v>
      </c>
    </row>
    <row r="21096" spans="1:13" x14ac:dyDescent="0.3">
      <c r="A21096" t="s">
        <v>54360</v>
      </c>
      <c r="B21096" t="s">
        <v>31441</v>
      </c>
      <c r="C21096" t="s">
        <v>42</v>
      </c>
      <c r="D21096" s="1" t="e">
        <f>#REF!+365</f>
        <v>#REF!</v>
      </c>
      <c r="F21096" t="s">
        <v>30091</v>
      </c>
      <c r="H21096">
        <v>0</v>
      </c>
      <c r="I21096" t="s">
        <v>14</v>
      </c>
      <c r="K21096" s="2">
        <v>53476640.199999996</v>
      </c>
      <c r="L21096">
        <v>0</v>
      </c>
      <c r="M21096" t="s">
        <v>15</v>
      </c>
    </row>
    <row r="21097" spans="1:13" x14ac:dyDescent="0.3">
      <c r="A21097" t="s">
        <v>54360</v>
      </c>
      <c r="B21097" t="s">
        <v>31442</v>
      </c>
      <c r="C21097" t="s">
        <v>42</v>
      </c>
      <c r="D21097" s="1" t="e">
        <f>#REF!+365</f>
        <v>#REF!</v>
      </c>
      <c r="F21097" t="s">
        <v>30093</v>
      </c>
      <c r="H21097">
        <v>0</v>
      </c>
      <c r="I21097" t="s">
        <v>14</v>
      </c>
      <c r="K21097" s="2">
        <v>-64171968.239999995</v>
      </c>
      <c r="L21097">
        <v>0</v>
      </c>
      <c r="M21097" t="s">
        <v>15</v>
      </c>
    </row>
    <row r="21098" spans="1:13" x14ac:dyDescent="0.3">
      <c r="A21098" t="s">
        <v>54360</v>
      </c>
      <c r="B21098" t="s">
        <v>31442</v>
      </c>
      <c r="C21098" t="s">
        <v>42</v>
      </c>
      <c r="D21098" s="1" t="e">
        <f>#REF!+365</f>
        <v>#REF!</v>
      </c>
      <c r="F21098" t="s">
        <v>30093</v>
      </c>
      <c r="H21098">
        <v>0</v>
      </c>
      <c r="I21098" t="s">
        <v>14</v>
      </c>
      <c r="K21098" s="2">
        <v>58824304.219999999</v>
      </c>
      <c r="L21098">
        <v>0</v>
      </c>
      <c r="M21098" t="s">
        <v>15</v>
      </c>
    </row>
    <row r="21099" spans="1:13" x14ac:dyDescent="0.3">
      <c r="A21099" t="s">
        <v>54360</v>
      </c>
      <c r="B21099" t="s">
        <v>31443</v>
      </c>
      <c r="C21099" t="s">
        <v>42</v>
      </c>
      <c r="D21099" s="1" t="e">
        <f>#REF!+365</f>
        <v>#REF!</v>
      </c>
      <c r="F21099" t="s">
        <v>30095</v>
      </c>
      <c r="H21099">
        <v>0</v>
      </c>
      <c r="I21099" t="s">
        <v>14</v>
      </c>
      <c r="K21099" s="2">
        <v>-26738320.099999998</v>
      </c>
      <c r="L21099">
        <v>0</v>
      </c>
      <c r="M21099" t="s">
        <v>15</v>
      </c>
    </row>
    <row r="21100" spans="1:13" x14ac:dyDescent="0.3">
      <c r="A21100" t="s">
        <v>54360</v>
      </c>
      <c r="B21100" t="s">
        <v>31443</v>
      </c>
      <c r="C21100" t="s">
        <v>42</v>
      </c>
      <c r="D21100" s="1" t="e">
        <f>#REF!+365</f>
        <v>#REF!</v>
      </c>
      <c r="F21100" t="s">
        <v>30095</v>
      </c>
      <c r="H21100">
        <v>0</v>
      </c>
      <c r="I21100" t="s">
        <v>14</v>
      </c>
      <c r="K21100" s="2">
        <v>26738320.099999998</v>
      </c>
      <c r="L21100">
        <v>0</v>
      </c>
      <c r="M21100" t="s">
        <v>15</v>
      </c>
    </row>
    <row r="21101" spans="1:13" x14ac:dyDescent="0.3">
      <c r="A21101" t="s">
        <v>54360</v>
      </c>
      <c r="B21101" t="s">
        <v>31444</v>
      </c>
      <c r="C21101" t="s">
        <v>42</v>
      </c>
      <c r="D21101" s="1" t="e">
        <f>#REF!+365</f>
        <v>#REF!</v>
      </c>
      <c r="F21101" t="s">
        <v>30097</v>
      </c>
      <c r="H21101">
        <v>0</v>
      </c>
      <c r="I21101" t="s">
        <v>14</v>
      </c>
      <c r="K21101" s="2">
        <v>-48128976.179999992</v>
      </c>
      <c r="L21101">
        <v>0</v>
      </c>
      <c r="M21101" t="s">
        <v>15</v>
      </c>
    </row>
    <row r="21102" spans="1:13" x14ac:dyDescent="0.3">
      <c r="A21102" t="s">
        <v>54360</v>
      </c>
      <c r="B21102" t="s">
        <v>31444</v>
      </c>
      <c r="C21102" t="s">
        <v>42</v>
      </c>
      <c r="D21102" s="1" t="e">
        <f>#REF!+365</f>
        <v>#REF!</v>
      </c>
      <c r="F21102" t="s">
        <v>30097</v>
      </c>
      <c r="H21102">
        <v>0</v>
      </c>
      <c r="I21102" t="s">
        <v>14</v>
      </c>
      <c r="K21102" s="2">
        <v>69519632.25999999</v>
      </c>
      <c r="L21102">
        <v>0</v>
      </c>
      <c r="M21102" t="s">
        <v>15</v>
      </c>
    </row>
    <row r="21103" spans="1:13" x14ac:dyDescent="0.3">
      <c r="A21103" t="s">
        <v>54360</v>
      </c>
      <c r="B21103" t="s">
        <v>31445</v>
      </c>
      <c r="C21103" t="s">
        <v>42</v>
      </c>
      <c r="D21103" s="1" t="e">
        <f>#REF!+365</f>
        <v>#REF!</v>
      </c>
      <c r="F21103" t="s">
        <v>30099</v>
      </c>
      <c r="H21103">
        <v>0</v>
      </c>
      <c r="I21103" t="s">
        <v>14</v>
      </c>
      <c r="K21103" s="2">
        <v>-36545437.170000002</v>
      </c>
      <c r="L21103">
        <v>0</v>
      </c>
      <c r="M21103" t="s">
        <v>15</v>
      </c>
    </row>
    <row r="21104" spans="1:13" x14ac:dyDescent="0.3">
      <c r="A21104" t="s">
        <v>54360</v>
      </c>
      <c r="B21104" t="s">
        <v>31445</v>
      </c>
      <c r="C21104" t="s">
        <v>42</v>
      </c>
      <c r="D21104" s="1" t="e">
        <f>#REF!+365</f>
        <v>#REF!</v>
      </c>
      <c r="F21104" t="s">
        <v>30099</v>
      </c>
      <c r="H21104">
        <v>0</v>
      </c>
      <c r="I21104" t="s">
        <v>14</v>
      </c>
      <c r="K21104" s="2">
        <v>36545437.170000002</v>
      </c>
      <c r="L21104">
        <v>0</v>
      </c>
      <c r="M21104" t="s">
        <v>15</v>
      </c>
    </row>
    <row r="21105" spans="1:13" x14ac:dyDescent="0.3">
      <c r="A21105" t="s">
        <v>54360</v>
      </c>
      <c r="B21105" t="s">
        <v>31446</v>
      </c>
      <c r="C21105" t="s">
        <v>42</v>
      </c>
      <c r="D21105" s="1" t="e">
        <f>#REF!+365</f>
        <v>#REF!</v>
      </c>
      <c r="F21105" t="s">
        <v>30089</v>
      </c>
      <c r="H21105">
        <v>0</v>
      </c>
      <c r="I21105" t="s">
        <v>14</v>
      </c>
      <c r="K21105" s="2">
        <v>-42781312.159999996</v>
      </c>
      <c r="L21105">
        <v>0</v>
      </c>
      <c r="M21105" t="s">
        <v>15</v>
      </c>
    </row>
    <row r="21106" spans="1:13" x14ac:dyDescent="0.3">
      <c r="A21106" t="s">
        <v>54360</v>
      </c>
      <c r="B21106" t="s">
        <v>31446</v>
      </c>
      <c r="C21106" t="s">
        <v>42</v>
      </c>
      <c r="D21106" s="1" t="e">
        <f>#REF!+365</f>
        <v>#REF!</v>
      </c>
      <c r="F21106" t="s">
        <v>30089</v>
      </c>
      <c r="H21106">
        <v>0</v>
      </c>
      <c r="I21106" t="s">
        <v>14</v>
      </c>
      <c r="K21106" s="2">
        <v>32085984.119999997</v>
      </c>
      <c r="L21106">
        <v>0</v>
      </c>
      <c r="M21106" t="s">
        <v>15</v>
      </c>
    </row>
    <row r="21107" spans="1:13" x14ac:dyDescent="0.3">
      <c r="A21107" t="s">
        <v>54360</v>
      </c>
      <c r="B21107" t="s">
        <v>31447</v>
      </c>
      <c r="C21107" t="s">
        <v>42</v>
      </c>
      <c r="D21107" s="1" t="e">
        <f>#REF!+365</f>
        <v>#REF!</v>
      </c>
      <c r="F21107" t="s">
        <v>30099</v>
      </c>
      <c r="H21107">
        <v>0</v>
      </c>
      <c r="I21107" t="s">
        <v>14</v>
      </c>
      <c r="K21107" s="2">
        <v>-12870598.899999999</v>
      </c>
      <c r="L21107">
        <v>0</v>
      </c>
      <c r="M21107" t="s">
        <v>15</v>
      </c>
    </row>
    <row r="21108" spans="1:13" x14ac:dyDescent="0.3">
      <c r="A21108" t="s">
        <v>54360</v>
      </c>
      <c r="B21108" t="s">
        <v>31447</v>
      </c>
      <c r="C21108" t="s">
        <v>42</v>
      </c>
      <c r="D21108" s="1" t="e">
        <f>#REF!+365</f>
        <v>#REF!</v>
      </c>
      <c r="F21108" t="s">
        <v>30099</v>
      </c>
      <c r="H21108">
        <v>0</v>
      </c>
      <c r="I21108" t="s">
        <v>14</v>
      </c>
      <c r="K21108" s="2">
        <v>18018838.459999997</v>
      </c>
      <c r="L21108">
        <v>0</v>
      </c>
      <c r="M21108" t="s">
        <v>15</v>
      </c>
    </row>
    <row r="21109" spans="1:13" x14ac:dyDescent="0.3">
      <c r="A21109" t="s">
        <v>54360</v>
      </c>
      <c r="B21109" t="s">
        <v>31448</v>
      </c>
      <c r="C21109" t="s">
        <v>42</v>
      </c>
      <c r="D21109" s="1" t="e">
        <f>#REF!+365</f>
        <v>#REF!</v>
      </c>
      <c r="F21109" t="s">
        <v>30101</v>
      </c>
      <c r="H21109">
        <v>0</v>
      </c>
      <c r="I21109" t="s">
        <v>14</v>
      </c>
      <c r="K21109" s="2">
        <v>-58824304.219999999</v>
      </c>
      <c r="L21109">
        <v>0</v>
      </c>
      <c r="M21109" t="s">
        <v>15</v>
      </c>
    </row>
    <row r="21110" spans="1:13" x14ac:dyDescent="0.3">
      <c r="A21110" t="s">
        <v>54360</v>
      </c>
      <c r="B21110" t="s">
        <v>31448</v>
      </c>
      <c r="C21110" t="s">
        <v>42</v>
      </c>
      <c r="D21110" s="1" t="e">
        <f>#REF!+365</f>
        <v>#REF!</v>
      </c>
      <c r="F21110" t="s">
        <v>30101</v>
      </c>
      <c r="H21110">
        <v>0</v>
      </c>
      <c r="I21110" t="s">
        <v>14</v>
      </c>
      <c r="K21110" s="2">
        <v>69519632.25999999</v>
      </c>
      <c r="L21110">
        <v>0</v>
      </c>
      <c r="M21110" t="s">
        <v>15</v>
      </c>
    </row>
    <row r="21111" spans="1:13" x14ac:dyDescent="0.3">
      <c r="A21111" t="s">
        <v>54360</v>
      </c>
      <c r="B21111" t="s">
        <v>31449</v>
      </c>
      <c r="C21111" t="s">
        <v>42</v>
      </c>
      <c r="D21111" s="1" t="e">
        <f>#REF!+365</f>
        <v>#REF!</v>
      </c>
      <c r="F21111" t="s">
        <v>30109</v>
      </c>
      <c r="H21111">
        <v>0</v>
      </c>
      <c r="I21111" t="s">
        <v>14</v>
      </c>
      <c r="K21111" s="2">
        <v>-42781312.159999996</v>
      </c>
      <c r="L21111">
        <v>0</v>
      </c>
      <c r="M21111" t="s">
        <v>15</v>
      </c>
    </row>
    <row r="21112" spans="1:13" x14ac:dyDescent="0.3">
      <c r="A21112" t="s">
        <v>54360</v>
      </c>
      <c r="B21112" t="s">
        <v>31449</v>
      </c>
      <c r="C21112" t="s">
        <v>42</v>
      </c>
      <c r="D21112" s="1" t="e">
        <f>#REF!+365</f>
        <v>#REF!</v>
      </c>
      <c r="F21112" t="s">
        <v>30109</v>
      </c>
      <c r="H21112">
        <v>0</v>
      </c>
      <c r="I21112" t="s">
        <v>14</v>
      </c>
      <c r="K21112" s="2">
        <v>48128976.179999992</v>
      </c>
      <c r="L21112">
        <v>0</v>
      </c>
      <c r="M21112" t="s">
        <v>15</v>
      </c>
    </row>
    <row r="21113" spans="1:13" x14ac:dyDescent="0.3">
      <c r="A21113" t="s">
        <v>54360</v>
      </c>
      <c r="B21113" t="s">
        <v>31450</v>
      </c>
      <c r="C21113" t="s">
        <v>42</v>
      </c>
      <c r="D21113" s="1" t="e">
        <f>#REF!+365</f>
        <v>#REF!</v>
      </c>
      <c r="F21113" t="s">
        <v>30111</v>
      </c>
      <c r="H21113">
        <v>0</v>
      </c>
      <c r="I21113" t="s">
        <v>14</v>
      </c>
      <c r="K21113" s="2">
        <v>-17771580.09</v>
      </c>
      <c r="L21113">
        <v>0</v>
      </c>
      <c r="M21113" t="s">
        <v>15</v>
      </c>
    </row>
    <row r="21114" spans="1:13" x14ac:dyDescent="0.3">
      <c r="A21114" t="s">
        <v>54360</v>
      </c>
      <c r="B21114" t="s">
        <v>31450</v>
      </c>
      <c r="C21114" t="s">
        <v>42</v>
      </c>
      <c r="D21114" s="1" t="e">
        <f>#REF!+365</f>
        <v>#REF!</v>
      </c>
      <c r="F21114" t="s">
        <v>30111</v>
      </c>
      <c r="H21114">
        <v>0</v>
      </c>
      <c r="I21114" t="s">
        <v>14</v>
      </c>
      <c r="K21114" s="2">
        <v>13822340.07</v>
      </c>
      <c r="L21114">
        <v>0</v>
      </c>
      <c r="M21114" t="s">
        <v>15</v>
      </c>
    </row>
    <row r="21115" spans="1:13" x14ac:dyDescent="0.3">
      <c r="A21115" t="s">
        <v>54360</v>
      </c>
      <c r="B21115" t="s">
        <v>31451</v>
      </c>
      <c r="C21115" t="s">
        <v>42</v>
      </c>
      <c r="D21115" s="1" t="e">
        <f>#REF!+365</f>
        <v>#REF!</v>
      </c>
      <c r="F21115" t="s">
        <v>30103</v>
      </c>
      <c r="H21115">
        <v>0</v>
      </c>
      <c r="I21115" t="s">
        <v>14</v>
      </c>
      <c r="K21115" s="2">
        <v>-53476640.199999996</v>
      </c>
      <c r="L21115">
        <v>0</v>
      </c>
      <c r="M21115" t="s">
        <v>15</v>
      </c>
    </row>
    <row r="21116" spans="1:13" x14ac:dyDescent="0.3">
      <c r="A21116" t="s">
        <v>54360</v>
      </c>
      <c r="B21116" t="s">
        <v>31451</v>
      </c>
      <c r="C21116" t="s">
        <v>42</v>
      </c>
      <c r="D21116" s="1" t="e">
        <f>#REF!+365</f>
        <v>#REF!</v>
      </c>
      <c r="F21116" t="s">
        <v>30103</v>
      </c>
      <c r="H21116">
        <v>0</v>
      </c>
      <c r="I21116" t="s">
        <v>14</v>
      </c>
      <c r="K21116" s="2">
        <v>48128976.179999992</v>
      </c>
      <c r="L21116">
        <v>0</v>
      </c>
      <c r="M21116" t="s">
        <v>15</v>
      </c>
    </row>
    <row r="21117" spans="1:13" x14ac:dyDescent="0.3">
      <c r="A21117" t="s">
        <v>54360</v>
      </c>
      <c r="B21117" t="s">
        <v>31452</v>
      </c>
      <c r="C21117" t="s">
        <v>42</v>
      </c>
      <c r="D21117" s="1" t="e">
        <f>#REF!+365</f>
        <v>#REF!</v>
      </c>
      <c r="F21117" t="s">
        <v>30105</v>
      </c>
      <c r="H21117">
        <v>0</v>
      </c>
      <c r="I21117" t="s">
        <v>14</v>
      </c>
      <c r="K21117" s="2">
        <v>-80214960.299999997</v>
      </c>
      <c r="L21117">
        <v>0</v>
      </c>
      <c r="M21117" t="s">
        <v>15</v>
      </c>
    </row>
    <row r="21118" spans="1:13" x14ac:dyDescent="0.3">
      <c r="A21118" t="s">
        <v>54360</v>
      </c>
      <c r="B21118" t="s">
        <v>31452</v>
      </c>
      <c r="C21118" t="s">
        <v>42</v>
      </c>
      <c r="D21118" s="1" t="e">
        <f>#REF!+365</f>
        <v>#REF!</v>
      </c>
      <c r="F21118" t="s">
        <v>30105</v>
      </c>
      <c r="H21118">
        <v>0</v>
      </c>
      <c r="I21118" t="s">
        <v>14</v>
      </c>
      <c r="K21118" s="2">
        <v>64171968.239999995</v>
      </c>
      <c r="L21118">
        <v>0</v>
      </c>
      <c r="M21118" t="s">
        <v>15</v>
      </c>
    </row>
    <row r="21119" spans="1:13" x14ac:dyDescent="0.3">
      <c r="A21119" t="s">
        <v>54360</v>
      </c>
      <c r="B21119" t="s">
        <v>31453</v>
      </c>
      <c r="C21119" t="s">
        <v>42</v>
      </c>
      <c r="D21119" s="1" t="e">
        <f>#REF!+365</f>
        <v>#REF!</v>
      </c>
      <c r="F21119" t="s">
        <v>30107</v>
      </c>
      <c r="H21119">
        <v>0</v>
      </c>
      <c r="I21119" t="s">
        <v>14</v>
      </c>
      <c r="K21119" s="2">
        <v>-32085984.119999997</v>
      </c>
      <c r="L21119">
        <v>0</v>
      </c>
      <c r="M21119" t="s">
        <v>15</v>
      </c>
    </row>
    <row r="21120" spans="1:13" x14ac:dyDescent="0.3">
      <c r="A21120" t="s">
        <v>54360</v>
      </c>
      <c r="B21120" t="s">
        <v>31453</v>
      </c>
      <c r="C21120" t="s">
        <v>42</v>
      </c>
      <c r="D21120" s="1" t="e">
        <f>#REF!+365</f>
        <v>#REF!</v>
      </c>
      <c r="F21120" t="s">
        <v>30107</v>
      </c>
      <c r="H21120">
        <v>0</v>
      </c>
      <c r="I21120" t="s">
        <v>14</v>
      </c>
      <c r="K21120" s="2">
        <v>26738320.099999998</v>
      </c>
      <c r="L21120">
        <v>0</v>
      </c>
      <c r="M21120" t="s">
        <v>15</v>
      </c>
    </row>
    <row r="21121" spans="1:13" x14ac:dyDescent="0.3">
      <c r="A21121" t="s">
        <v>54360</v>
      </c>
      <c r="B21121" t="s">
        <v>31454</v>
      </c>
      <c r="C21121" t="s">
        <v>1261</v>
      </c>
      <c r="D21121" s="1" t="e">
        <f>#REF!+365</f>
        <v>#REF!</v>
      </c>
      <c r="E21121" t="s">
        <v>1262</v>
      </c>
      <c r="F21121" t="s">
        <v>31455</v>
      </c>
      <c r="H21121">
        <v>0</v>
      </c>
      <c r="I21121" t="s">
        <v>14</v>
      </c>
      <c r="K21121" s="2">
        <v>53476640.199999996</v>
      </c>
      <c r="L21121">
        <v>0</v>
      </c>
      <c r="M21121" t="s">
        <v>15</v>
      </c>
    </row>
    <row r="21122" spans="1:13" x14ac:dyDescent="0.3">
      <c r="A21122" t="s">
        <v>54360</v>
      </c>
      <c r="B21122" t="s">
        <v>31456</v>
      </c>
      <c r="C21122" t="s">
        <v>1261</v>
      </c>
      <c r="D21122" s="1" t="e">
        <f>#REF!+365</f>
        <v>#REF!</v>
      </c>
      <c r="E21122" t="s">
        <v>1262</v>
      </c>
      <c r="F21122" t="s">
        <v>31457</v>
      </c>
      <c r="H21122">
        <v>0</v>
      </c>
      <c r="I21122" t="s">
        <v>14</v>
      </c>
      <c r="K21122" s="2">
        <v>37433648.140000001</v>
      </c>
      <c r="L21122">
        <v>0</v>
      </c>
      <c r="M21122" t="s">
        <v>15</v>
      </c>
    </row>
    <row r="21123" spans="1:13" x14ac:dyDescent="0.3">
      <c r="A21123" t="s">
        <v>54360</v>
      </c>
      <c r="B21123" t="s">
        <v>31458</v>
      </c>
      <c r="C21123" t="s">
        <v>1261</v>
      </c>
      <c r="D21123" s="1" t="e">
        <f>#REF!+365</f>
        <v>#REF!</v>
      </c>
      <c r="E21123" t="s">
        <v>1262</v>
      </c>
      <c r="F21123" t="s">
        <v>31459</v>
      </c>
      <c r="H21123">
        <v>0</v>
      </c>
      <c r="I21123" t="s">
        <v>14</v>
      </c>
      <c r="K21123" s="2">
        <v>74867296.280000001</v>
      </c>
      <c r="L21123">
        <v>0</v>
      </c>
      <c r="M21123" t="s">
        <v>15</v>
      </c>
    </row>
    <row r="21124" spans="1:13" x14ac:dyDescent="0.3">
      <c r="A21124" t="s">
        <v>54360</v>
      </c>
      <c r="B21124" t="s">
        <v>31460</v>
      </c>
      <c r="C21124" t="s">
        <v>1261</v>
      </c>
      <c r="D21124" s="1" t="e">
        <f>#REF!+365</f>
        <v>#REF!</v>
      </c>
      <c r="E21124" t="s">
        <v>1290</v>
      </c>
      <c r="F21124" t="s">
        <v>31461</v>
      </c>
      <c r="H21124">
        <v>0</v>
      </c>
      <c r="I21124" t="s">
        <v>14</v>
      </c>
      <c r="K21124" s="2">
        <v>60680884.219999999</v>
      </c>
      <c r="L21124">
        <v>0</v>
      </c>
      <c r="M21124" t="s">
        <v>15</v>
      </c>
    </row>
    <row r="21125" spans="1:13" x14ac:dyDescent="0.3">
      <c r="A21125" t="s">
        <v>54360</v>
      </c>
      <c r="B21125" t="s">
        <v>31462</v>
      </c>
      <c r="C21125" t="s">
        <v>1261</v>
      </c>
      <c r="D21125" s="1" t="e">
        <f>#REF!+365</f>
        <v>#REF!</v>
      </c>
      <c r="E21125" t="s">
        <v>28663</v>
      </c>
      <c r="F21125" t="s">
        <v>31463</v>
      </c>
      <c r="H21125">
        <v>0</v>
      </c>
      <c r="I21125" t="s">
        <v>14</v>
      </c>
      <c r="K21125" s="2">
        <v>61398304.219999999</v>
      </c>
      <c r="L21125">
        <v>0</v>
      </c>
      <c r="M21125" t="s">
        <v>15</v>
      </c>
    </row>
    <row r="21126" spans="1:13" x14ac:dyDescent="0.3">
      <c r="A21126" t="s">
        <v>54360</v>
      </c>
      <c r="B21126" t="s">
        <v>31464</v>
      </c>
      <c r="C21126" t="s">
        <v>1261</v>
      </c>
      <c r="D21126" s="1" t="e">
        <f>#REF!+365</f>
        <v>#REF!</v>
      </c>
      <c r="E21126" t="s">
        <v>28663</v>
      </c>
      <c r="F21126" t="s">
        <v>31465</v>
      </c>
      <c r="H21126">
        <v>0</v>
      </c>
      <c r="I21126" t="s">
        <v>14</v>
      </c>
      <c r="K21126" s="2">
        <v>55816640.199999996</v>
      </c>
      <c r="L21126">
        <v>0</v>
      </c>
      <c r="M21126" t="s">
        <v>15</v>
      </c>
    </row>
    <row r="21127" spans="1:13" x14ac:dyDescent="0.3">
      <c r="A21127" t="s">
        <v>54360</v>
      </c>
      <c r="B21127" t="s">
        <v>31466</v>
      </c>
      <c r="C21127" t="s">
        <v>1261</v>
      </c>
      <c r="D21127" s="1" t="e">
        <f>#REF!+365</f>
        <v>#REF!</v>
      </c>
      <c r="E21127" t="s">
        <v>1262</v>
      </c>
      <c r="F21127" t="s">
        <v>31467</v>
      </c>
      <c r="H21127">
        <v>0</v>
      </c>
      <c r="I21127" t="s">
        <v>14</v>
      </c>
      <c r="K21127" s="2">
        <v>64171968.239999995</v>
      </c>
      <c r="L21127">
        <v>0</v>
      </c>
      <c r="M21127" t="s">
        <v>15</v>
      </c>
    </row>
    <row r="21128" spans="1:13" x14ac:dyDescent="0.3">
      <c r="A21128" t="s">
        <v>54360</v>
      </c>
      <c r="B21128" t="s">
        <v>31468</v>
      </c>
      <c r="C21128" t="s">
        <v>1261</v>
      </c>
      <c r="D21128" s="1" t="e">
        <f>#REF!+365</f>
        <v>#REF!</v>
      </c>
      <c r="E21128" t="s">
        <v>1262</v>
      </c>
      <c r="F21128" t="s">
        <v>31469</v>
      </c>
      <c r="H21128">
        <v>0</v>
      </c>
      <c r="I21128" t="s">
        <v>14</v>
      </c>
      <c r="K21128" s="2">
        <v>69519632.25999999</v>
      </c>
      <c r="L21128">
        <v>0</v>
      </c>
      <c r="M21128" t="s">
        <v>15</v>
      </c>
    </row>
    <row r="21129" spans="1:13" x14ac:dyDescent="0.3">
      <c r="A21129" t="s">
        <v>54360</v>
      </c>
      <c r="B21129" t="s">
        <v>31470</v>
      </c>
      <c r="C21129" t="s">
        <v>1261</v>
      </c>
      <c r="D21129" s="1" t="e">
        <f>#REF!+365</f>
        <v>#REF!</v>
      </c>
      <c r="E21129" t="s">
        <v>1262</v>
      </c>
      <c r="F21129" t="s">
        <v>31471</v>
      </c>
      <c r="H21129">
        <v>0</v>
      </c>
      <c r="I21129" t="s">
        <v>14</v>
      </c>
      <c r="K21129" s="2">
        <v>48128976.179999992</v>
      </c>
      <c r="L21129">
        <v>0</v>
      </c>
      <c r="M21129" t="s">
        <v>15</v>
      </c>
    </row>
    <row r="21130" spans="1:13" x14ac:dyDescent="0.3">
      <c r="A21130" t="s">
        <v>54360</v>
      </c>
      <c r="B21130" t="s">
        <v>31472</v>
      </c>
      <c r="C21130" t="s">
        <v>1261</v>
      </c>
      <c r="D21130" s="1" t="e">
        <f>#REF!+365</f>
        <v>#REF!</v>
      </c>
      <c r="E21130" t="s">
        <v>1262</v>
      </c>
      <c r="F21130" t="s">
        <v>31473</v>
      </c>
      <c r="H21130">
        <v>0</v>
      </c>
      <c r="I21130" t="s">
        <v>14</v>
      </c>
      <c r="K21130" s="2">
        <v>53476640.199999996</v>
      </c>
      <c r="L21130">
        <v>0</v>
      </c>
      <c r="M21130" t="s">
        <v>15</v>
      </c>
    </row>
    <row r="21131" spans="1:13" x14ac:dyDescent="0.3">
      <c r="A21131" t="s">
        <v>54360</v>
      </c>
      <c r="B21131" t="s">
        <v>31474</v>
      </c>
      <c r="C21131" t="s">
        <v>1261</v>
      </c>
      <c r="D21131" s="1" t="e">
        <f>#REF!+365</f>
        <v>#REF!</v>
      </c>
      <c r="E21131" t="s">
        <v>1262</v>
      </c>
      <c r="F21131" t="s">
        <v>31475</v>
      </c>
      <c r="H21131">
        <v>0</v>
      </c>
      <c r="I21131" t="s">
        <v>14</v>
      </c>
      <c r="K21131" s="2">
        <v>80214960.299999997</v>
      </c>
      <c r="L21131">
        <v>0</v>
      </c>
      <c r="M21131" t="s">
        <v>15</v>
      </c>
    </row>
    <row r="21132" spans="1:13" x14ac:dyDescent="0.3">
      <c r="A21132" t="s">
        <v>54360</v>
      </c>
      <c r="B21132" t="s">
        <v>31476</v>
      </c>
      <c r="C21132" t="s">
        <v>1261</v>
      </c>
      <c r="D21132" s="1" t="e">
        <f>#REF!+365</f>
        <v>#REF!</v>
      </c>
      <c r="E21132" t="s">
        <v>1262</v>
      </c>
      <c r="F21132" t="s">
        <v>31477</v>
      </c>
      <c r="H21132">
        <v>0</v>
      </c>
      <c r="I21132" t="s">
        <v>14</v>
      </c>
      <c r="K21132" s="2">
        <v>69519632.25999999</v>
      </c>
      <c r="L21132">
        <v>0</v>
      </c>
      <c r="M21132" t="s">
        <v>15</v>
      </c>
    </row>
    <row r="21133" spans="1:13" x14ac:dyDescent="0.3">
      <c r="A21133" t="s">
        <v>54360</v>
      </c>
      <c r="B21133" t="s">
        <v>31478</v>
      </c>
      <c r="C21133" t="s">
        <v>1261</v>
      </c>
      <c r="D21133" s="1" t="e">
        <f>#REF!+365</f>
        <v>#REF!</v>
      </c>
      <c r="E21133" t="s">
        <v>18270</v>
      </c>
      <c r="F21133" t="s">
        <v>31479</v>
      </c>
      <c r="H21133">
        <v>0</v>
      </c>
      <c r="I21133" t="s">
        <v>14</v>
      </c>
      <c r="K21133" s="2">
        <v>58824304.219999999</v>
      </c>
      <c r="L21133">
        <v>0</v>
      </c>
      <c r="M21133" t="s">
        <v>15</v>
      </c>
    </row>
    <row r="21134" spans="1:13" x14ac:dyDescent="0.3">
      <c r="A21134" t="s">
        <v>54360</v>
      </c>
      <c r="B21134" t="s">
        <v>31480</v>
      </c>
      <c r="C21134" t="s">
        <v>1261</v>
      </c>
      <c r="D21134" s="1" t="e">
        <f>#REF!+365</f>
        <v>#REF!</v>
      </c>
      <c r="E21134" t="s">
        <v>1262</v>
      </c>
      <c r="F21134" t="s">
        <v>31481</v>
      </c>
      <c r="H21134">
        <v>0</v>
      </c>
      <c r="I21134" t="s">
        <v>14</v>
      </c>
      <c r="K21134" s="2">
        <v>64171968.239999995</v>
      </c>
      <c r="L21134">
        <v>0</v>
      </c>
      <c r="M21134" t="s">
        <v>15</v>
      </c>
    </row>
    <row r="21135" spans="1:13" x14ac:dyDescent="0.3">
      <c r="A21135" t="s">
        <v>54360</v>
      </c>
      <c r="B21135" t="s">
        <v>31482</v>
      </c>
      <c r="C21135" t="s">
        <v>22</v>
      </c>
      <c r="D21135" s="1" t="e">
        <f>#REF!+365</f>
        <v>#REF!</v>
      </c>
      <c r="E21135" t="s">
        <v>6551</v>
      </c>
      <c r="H21135">
        <v>0</v>
      </c>
      <c r="I21135" t="s">
        <v>14</v>
      </c>
      <c r="K21135" s="2">
        <v>-480000000</v>
      </c>
      <c r="L21135">
        <v>0</v>
      </c>
      <c r="M21135" t="s">
        <v>15</v>
      </c>
    </row>
    <row r="21136" spans="1:13" x14ac:dyDescent="0.3">
      <c r="A21136" t="s">
        <v>54360</v>
      </c>
      <c r="B21136" t="s">
        <v>31483</v>
      </c>
      <c r="C21136" t="s">
        <v>22</v>
      </c>
      <c r="D21136" s="1" t="e">
        <f>#REF!+365</f>
        <v>#REF!</v>
      </c>
      <c r="E21136" t="s">
        <v>2139</v>
      </c>
      <c r="H21136">
        <v>0</v>
      </c>
      <c r="I21136" t="s">
        <v>14</v>
      </c>
      <c r="K21136" s="2">
        <v>-396000000</v>
      </c>
      <c r="L21136">
        <v>0</v>
      </c>
      <c r="M21136" t="s">
        <v>15</v>
      </c>
    </row>
    <row r="21137" spans="1:13" x14ac:dyDescent="0.3">
      <c r="A21137" t="s">
        <v>54360</v>
      </c>
      <c r="B21137" t="s">
        <v>31484</v>
      </c>
      <c r="C21137" t="s">
        <v>22</v>
      </c>
      <c r="D21137" s="1" t="e">
        <f>#REF!+365</f>
        <v>#REF!</v>
      </c>
      <c r="E21137" t="s">
        <v>2139</v>
      </c>
      <c r="H21137">
        <v>0</v>
      </c>
      <c r="I21137" t="s">
        <v>14</v>
      </c>
      <c r="K21137" s="2">
        <v>-347977300</v>
      </c>
      <c r="L21137">
        <v>0</v>
      </c>
      <c r="M21137" t="s">
        <v>15</v>
      </c>
    </row>
    <row r="21138" spans="1:13" x14ac:dyDescent="0.3">
      <c r="A21138" t="s">
        <v>54360</v>
      </c>
      <c r="B21138" t="s">
        <v>31485</v>
      </c>
      <c r="C21138" t="s">
        <v>42</v>
      </c>
      <c r="D21138" s="1" t="e">
        <f>#REF!+365</f>
        <v>#REF!</v>
      </c>
      <c r="F21138" t="s">
        <v>30111</v>
      </c>
      <c r="H21138">
        <v>0</v>
      </c>
      <c r="I21138" t="s">
        <v>14</v>
      </c>
      <c r="K21138" s="2">
        <v>-47222616.140000001</v>
      </c>
      <c r="L21138">
        <v>0</v>
      </c>
      <c r="M21138" t="s">
        <v>15</v>
      </c>
    </row>
    <row r="21139" spans="1:13" x14ac:dyDescent="0.3">
      <c r="A21139" t="s">
        <v>54360</v>
      </c>
      <c r="B21139" t="s">
        <v>31485</v>
      </c>
      <c r="C21139" t="s">
        <v>42</v>
      </c>
      <c r="D21139" s="1" t="e">
        <f>#REF!+365</f>
        <v>#REF!</v>
      </c>
      <c r="F21139" t="s">
        <v>30111</v>
      </c>
      <c r="H21139">
        <v>0</v>
      </c>
      <c r="I21139" t="s">
        <v>14</v>
      </c>
      <c r="K21139" s="2">
        <v>50595660.149999999</v>
      </c>
      <c r="L21139">
        <v>0</v>
      </c>
      <c r="M21139" t="s">
        <v>15</v>
      </c>
    </row>
    <row r="21140" spans="1:13" x14ac:dyDescent="0.3">
      <c r="A21140" t="s">
        <v>54360</v>
      </c>
      <c r="B21140" t="s">
        <v>31486</v>
      </c>
      <c r="C21140" t="s">
        <v>42</v>
      </c>
      <c r="D21140" s="1" t="e">
        <f>#REF!+365</f>
        <v>#REF!</v>
      </c>
      <c r="F21140" t="s">
        <v>30117</v>
      </c>
      <c r="H21140">
        <v>0</v>
      </c>
      <c r="I21140" t="s">
        <v>14</v>
      </c>
      <c r="K21140" s="2">
        <v>-31037124.119999997</v>
      </c>
      <c r="L21140">
        <v>0</v>
      </c>
      <c r="M21140" t="s">
        <v>15</v>
      </c>
    </row>
    <row r="21141" spans="1:13" x14ac:dyDescent="0.3">
      <c r="A21141" t="s">
        <v>54360</v>
      </c>
      <c r="B21141" t="s">
        <v>31486</v>
      </c>
      <c r="C21141" t="s">
        <v>42</v>
      </c>
      <c r="D21141" s="1" t="e">
        <f>#REF!+365</f>
        <v>#REF!</v>
      </c>
      <c r="F21141" t="s">
        <v>30117</v>
      </c>
      <c r="H21141">
        <v>0</v>
      </c>
      <c r="I21141" t="s">
        <v>14</v>
      </c>
      <c r="K21141" s="2">
        <v>56901394.219999999</v>
      </c>
      <c r="L21141">
        <v>0</v>
      </c>
      <c r="M21141" t="s">
        <v>15</v>
      </c>
    </row>
    <row r="21142" spans="1:13" x14ac:dyDescent="0.3">
      <c r="A21142" t="s">
        <v>54360</v>
      </c>
      <c r="B21142" t="s">
        <v>31487</v>
      </c>
      <c r="C21142" t="s">
        <v>42</v>
      </c>
      <c r="D21142" s="1" t="e">
        <f>#REF!+365</f>
        <v>#REF!</v>
      </c>
      <c r="F21142" t="s">
        <v>30119</v>
      </c>
      <c r="H21142">
        <v>0</v>
      </c>
      <c r="I21142" t="s">
        <v>14</v>
      </c>
      <c r="K21142" s="2">
        <v>-67247102.25999999</v>
      </c>
      <c r="L21142">
        <v>0</v>
      </c>
      <c r="M21142" t="s">
        <v>15</v>
      </c>
    </row>
    <row r="21143" spans="1:13" x14ac:dyDescent="0.3">
      <c r="A21143" t="s">
        <v>54360</v>
      </c>
      <c r="B21143" t="s">
        <v>31487</v>
      </c>
      <c r="C21143" t="s">
        <v>42</v>
      </c>
      <c r="D21143" s="1" t="e">
        <f>#REF!+365</f>
        <v>#REF!</v>
      </c>
      <c r="F21143" t="s">
        <v>30119</v>
      </c>
      <c r="H21143">
        <v>0</v>
      </c>
      <c r="I21143" t="s">
        <v>14</v>
      </c>
      <c r="K21143" s="2">
        <v>62074248.239999995</v>
      </c>
      <c r="L21143">
        <v>0</v>
      </c>
      <c r="M21143" t="s">
        <v>15</v>
      </c>
    </row>
    <row r="21144" spans="1:13" x14ac:dyDescent="0.3">
      <c r="A21144" t="s">
        <v>54360</v>
      </c>
      <c r="B21144" t="s">
        <v>31488</v>
      </c>
      <c r="C21144" t="s">
        <v>42</v>
      </c>
      <c r="D21144" s="1" t="e">
        <f>#REF!+365</f>
        <v>#REF!</v>
      </c>
      <c r="F21144" t="s">
        <v>30121</v>
      </c>
      <c r="H21144">
        <v>0</v>
      </c>
      <c r="I21144" t="s">
        <v>14</v>
      </c>
      <c r="K21144" s="2">
        <v>-80214960.299999997</v>
      </c>
      <c r="L21144">
        <v>0</v>
      </c>
      <c r="M21144" t="s">
        <v>15</v>
      </c>
    </row>
    <row r="21145" spans="1:13" x14ac:dyDescent="0.3">
      <c r="A21145" t="s">
        <v>54360</v>
      </c>
      <c r="B21145" t="s">
        <v>31488</v>
      </c>
      <c r="C21145" t="s">
        <v>42</v>
      </c>
      <c r="D21145" s="1" t="e">
        <f>#REF!+365</f>
        <v>#REF!</v>
      </c>
      <c r="F21145" t="s">
        <v>30121</v>
      </c>
      <c r="H21145">
        <v>0</v>
      </c>
      <c r="I21145" t="s">
        <v>14</v>
      </c>
      <c r="K21145" s="2">
        <v>42781312.159999996</v>
      </c>
      <c r="L21145">
        <v>0</v>
      </c>
      <c r="M21145" t="s">
        <v>15</v>
      </c>
    </row>
    <row r="21146" spans="1:13" x14ac:dyDescent="0.3">
      <c r="A21146" t="s">
        <v>54360</v>
      </c>
      <c r="B21146" t="s">
        <v>31489</v>
      </c>
      <c r="C21146" t="s">
        <v>42</v>
      </c>
      <c r="D21146" s="1" t="e">
        <f>#REF!+365</f>
        <v>#REF!</v>
      </c>
      <c r="F21146" t="s">
        <v>30123</v>
      </c>
      <c r="H21146">
        <v>0</v>
      </c>
      <c r="I21146" t="s">
        <v>14</v>
      </c>
      <c r="K21146" s="2">
        <v>-13429535.34</v>
      </c>
      <c r="L21146">
        <v>0</v>
      </c>
      <c r="M21146" t="s">
        <v>15</v>
      </c>
    </row>
    <row r="21147" spans="1:13" x14ac:dyDescent="0.3">
      <c r="A21147" t="s">
        <v>54360</v>
      </c>
      <c r="B21147" t="s">
        <v>31489</v>
      </c>
      <c r="C21147" t="s">
        <v>42</v>
      </c>
      <c r="D21147" s="1" t="e">
        <f>#REF!+365</f>
        <v>#REF!</v>
      </c>
      <c r="F21147" t="s">
        <v>30123</v>
      </c>
      <c r="H21147">
        <v>0</v>
      </c>
      <c r="I21147" t="s">
        <v>14</v>
      </c>
      <c r="K21147" s="2">
        <v>26859070.68</v>
      </c>
      <c r="L21147">
        <v>0</v>
      </c>
      <c r="M21147" t="s">
        <v>15</v>
      </c>
    </row>
    <row r="21148" spans="1:13" x14ac:dyDescent="0.3">
      <c r="A21148" t="s">
        <v>54360</v>
      </c>
      <c r="B21148" t="s">
        <v>31490</v>
      </c>
      <c r="C21148" t="s">
        <v>42</v>
      </c>
      <c r="D21148" s="1" t="e">
        <f>#REF!+365</f>
        <v>#REF!</v>
      </c>
      <c r="F21148" t="s">
        <v>30113</v>
      </c>
      <c r="H21148">
        <v>0</v>
      </c>
      <c r="I21148" t="s">
        <v>14</v>
      </c>
      <c r="K21148" s="2">
        <v>-48128976.179999992</v>
      </c>
      <c r="L21148">
        <v>0</v>
      </c>
      <c r="M21148" t="s">
        <v>15</v>
      </c>
    </row>
    <row r="21149" spans="1:13" x14ac:dyDescent="0.3">
      <c r="A21149" t="s">
        <v>54360</v>
      </c>
      <c r="B21149" t="s">
        <v>31490</v>
      </c>
      <c r="C21149" t="s">
        <v>42</v>
      </c>
      <c r="D21149" s="1" t="e">
        <f>#REF!+365</f>
        <v>#REF!</v>
      </c>
      <c r="F21149" t="s">
        <v>30113</v>
      </c>
      <c r="H21149">
        <v>0</v>
      </c>
      <c r="I21149" t="s">
        <v>14</v>
      </c>
      <c r="K21149" s="2">
        <v>53476640.199999996</v>
      </c>
      <c r="L21149">
        <v>0</v>
      </c>
      <c r="M21149" t="s">
        <v>15</v>
      </c>
    </row>
    <row r="21150" spans="1:13" x14ac:dyDescent="0.3">
      <c r="A21150" t="s">
        <v>54360</v>
      </c>
      <c r="B21150" t="s">
        <v>31491</v>
      </c>
      <c r="C21150" t="s">
        <v>42</v>
      </c>
      <c r="D21150" s="1" t="e">
        <f>#REF!+365</f>
        <v>#REF!</v>
      </c>
      <c r="F21150" t="s">
        <v>30115</v>
      </c>
      <c r="H21150">
        <v>0</v>
      </c>
      <c r="I21150" t="s">
        <v>14</v>
      </c>
      <c r="K21150" s="2">
        <v>-48128976.179999992</v>
      </c>
      <c r="L21150">
        <v>0</v>
      </c>
      <c r="M21150" t="s">
        <v>15</v>
      </c>
    </row>
    <row r="21151" spans="1:13" x14ac:dyDescent="0.3">
      <c r="A21151" t="s">
        <v>54360</v>
      </c>
      <c r="B21151" t="s">
        <v>31491</v>
      </c>
      <c r="C21151" t="s">
        <v>42</v>
      </c>
      <c r="D21151" s="1" t="e">
        <f>#REF!+365</f>
        <v>#REF!</v>
      </c>
      <c r="F21151" t="s">
        <v>30115</v>
      </c>
      <c r="H21151">
        <v>0</v>
      </c>
      <c r="I21151" t="s">
        <v>14</v>
      </c>
      <c r="K21151" s="2">
        <v>80214960.299999997</v>
      </c>
      <c r="L21151">
        <v>0</v>
      </c>
      <c r="M21151" t="s">
        <v>15</v>
      </c>
    </row>
    <row r="21152" spans="1:13" x14ac:dyDescent="0.3">
      <c r="A21152" t="s">
        <v>54360</v>
      </c>
      <c r="B21152" t="s">
        <v>31492</v>
      </c>
      <c r="C21152" t="s">
        <v>1261</v>
      </c>
      <c r="D21152" s="1" t="e">
        <f>#REF!+365</f>
        <v>#REF!</v>
      </c>
      <c r="E21152" t="s">
        <v>1262</v>
      </c>
      <c r="F21152" t="s">
        <v>31493</v>
      </c>
      <c r="H21152">
        <v>0</v>
      </c>
      <c r="I21152" t="s">
        <v>14</v>
      </c>
      <c r="K21152" s="2">
        <v>32085984.119999997</v>
      </c>
      <c r="L21152">
        <v>0</v>
      </c>
      <c r="M21152" t="s">
        <v>15</v>
      </c>
    </row>
    <row r="21153" spans="1:13" x14ac:dyDescent="0.3">
      <c r="A21153" t="s">
        <v>54360</v>
      </c>
      <c r="B21153" t="s">
        <v>31494</v>
      </c>
      <c r="C21153" t="s">
        <v>1261</v>
      </c>
      <c r="D21153" s="1" t="e">
        <f>#REF!+365</f>
        <v>#REF!</v>
      </c>
      <c r="E21153" t="s">
        <v>1262</v>
      </c>
      <c r="F21153" t="s">
        <v>31495</v>
      </c>
      <c r="H21153">
        <v>0</v>
      </c>
      <c r="I21153" t="s">
        <v>14</v>
      </c>
      <c r="K21153" s="2">
        <v>26738320.099999998</v>
      </c>
      <c r="L21153">
        <v>0</v>
      </c>
      <c r="M21153" t="s">
        <v>15</v>
      </c>
    </row>
    <row r="21154" spans="1:13" x14ac:dyDescent="0.3">
      <c r="A21154" t="s">
        <v>54360</v>
      </c>
      <c r="B21154" t="s">
        <v>31496</v>
      </c>
      <c r="C21154" t="s">
        <v>1261</v>
      </c>
      <c r="D21154" s="1" t="e">
        <f>#REF!+365</f>
        <v>#REF!</v>
      </c>
      <c r="E21154" t="s">
        <v>1262</v>
      </c>
      <c r="F21154" t="s">
        <v>31497</v>
      </c>
      <c r="H21154">
        <v>0</v>
      </c>
      <c r="I21154" t="s">
        <v>14</v>
      </c>
      <c r="K21154" s="2">
        <v>37433648.140000001</v>
      </c>
      <c r="L21154">
        <v>0</v>
      </c>
      <c r="M21154" t="s">
        <v>15</v>
      </c>
    </row>
    <row r="21155" spans="1:13" x14ac:dyDescent="0.3">
      <c r="A21155" t="s">
        <v>54360</v>
      </c>
      <c r="B21155" t="s">
        <v>31498</v>
      </c>
      <c r="C21155" t="s">
        <v>1261</v>
      </c>
      <c r="D21155" s="1" t="e">
        <f>#REF!+365</f>
        <v>#REF!</v>
      </c>
      <c r="E21155" t="s">
        <v>1262</v>
      </c>
      <c r="F21155" t="s">
        <v>31499</v>
      </c>
      <c r="H21155">
        <v>0</v>
      </c>
      <c r="I21155" t="s">
        <v>14</v>
      </c>
      <c r="K21155" s="2">
        <v>32085984.119999997</v>
      </c>
      <c r="L21155">
        <v>0</v>
      </c>
      <c r="M21155" t="s">
        <v>15</v>
      </c>
    </row>
    <row r="21156" spans="1:13" x14ac:dyDescent="0.3">
      <c r="A21156" t="s">
        <v>54360</v>
      </c>
      <c r="B21156" t="s">
        <v>31500</v>
      </c>
      <c r="C21156" t="s">
        <v>1261</v>
      </c>
      <c r="D21156" s="1" t="e">
        <f>#REF!+365</f>
        <v>#REF!</v>
      </c>
      <c r="E21156" t="s">
        <v>1262</v>
      </c>
      <c r="F21156" t="s">
        <v>31501</v>
      </c>
      <c r="H21156">
        <v>0</v>
      </c>
      <c r="I21156" t="s">
        <v>14</v>
      </c>
      <c r="K21156" s="2">
        <v>32085984.119999997</v>
      </c>
      <c r="L21156">
        <v>0</v>
      </c>
      <c r="M21156" t="s">
        <v>15</v>
      </c>
    </row>
    <row r="21157" spans="1:13" x14ac:dyDescent="0.3">
      <c r="A21157" t="s">
        <v>54360</v>
      </c>
      <c r="B21157" t="s">
        <v>31502</v>
      </c>
      <c r="C21157" t="s">
        <v>1261</v>
      </c>
      <c r="D21157" s="1" t="e">
        <f>#REF!+365</f>
        <v>#REF!</v>
      </c>
      <c r="E21157" t="s">
        <v>1262</v>
      </c>
      <c r="F21157" t="s">
        <v>31503</v>
      </c>
      <c r="H21157">
        <v>0</v>
      </c>
      <c r="I21157" t="s">
        <v>14</v>
      </c>
      <c r="K21157" s="2">
        <v>48128976.179999992</v>
      </c>
      <c r="L21157">
        <v>0</v>
      </c>
      <c r="M21157" t="s">
        <v>15</v>
      </c>
    </row>
    <row r="21158" spans="1:13" x14ac:dyDescent="0.3">
      <c r="A21158" t="s">
        <v>54360</v>
      </c>
      <c r="B21158" t="s">
        <v>31504</v>
      </c>
      <c r="C21158" t="s">
        <v>1261</v>
      </c>
      <c r="D21158" s="1" t="e">
        <f>#REF!+365</f>
        <v>#REF!</v>
      </c>
      <c r="E21158" t="s">
        <v>1262</v>
      </c>
      <c r="F21158" t="s">
        <v>31505</v>
      </c>
      <c r="H21158">
        <v>0</v>
      </c>
      <c r="I21158" t="s">
        <v>14</v>
      </c>
      <c r="K21158" s="2">
        <v>26738320.099999998</v>
      </c>
      <c r="L21158">
        <v>0</v>
      </c>
      <c r="M21158" t="s">
        <v>15</v>
      </c>
    </row>
    <row r="21159" spans="1:13" x14ac:dyDescent="0.3">
      <c r="A21159" t="s">
        <v>54360</v>
      </c>
      <c r="B21159" t="s">
        <v>31506</v>
      </c>
      <c r="C21159" t="s">
        <v>1261</v>
      </c>
      <c r="D21159" s="1" t="e">
        <f>#REF!+365</f>
        <v>#REF!</v>
      </c>
      <c r="E21159" t="s">
        <v>1262</v>
      </c>
      <c r="F21159" t="s">
        <v>31507</v>
      </c>
      <c r="H21159">
        <v>0</v>
      </c>
      <c r="I21159" t="s">
        <v>14</v>
      </c>
      <c r="K21159" s="2">
        <v>48128976.179999992</v>
      </c>
      <c r="L21159">
        <v>0</v>
      </c>
      <c r="M21159" t="s">
        <v>15</v>
      </c>
    </row>
    <row r="21160" spans="1:13" x14ac:dyDescent="0.3">
      <c r="A21160" t="s">
        <v>54360</v>
      </c>
      <c r="B21160" t="s">
        <v>31508</v>
      </c>
      <c r="C21160" t="s">
        <v>1261</v>
      </c>
      <c r="D21160" s="1" t="e">
        <f>#REF!+365</f>
        <v>#REF!</v>
      </c>
      <c r="E21160" t="s">
        <v>1262</v>
      </c>
      <c r="F21160" t="s">
        <v>31509</v>
      </c>
      <c r="H21160">
        <v>0</v>
      </c>
      <c r="I21160" t="s">
        <v>14</v>
      </c>
      <c r="K21160" s="2">
        <v>48128976.179999992</v>
      </c>
      <c r="L21160">
        <v>0</v>
      </c>
      <c r="M21160" t="s">
        <v>15</v>
      </c>
    </row>
    <row r="21161" spans="1:13" x14ac:dyDescent="0.3">
      <c r="A21161" t="s">
        <v>54360</v>
      </c>
      <c r="B21161" t="s">
        <v>31510</v>
      </c>
      <c r="C21161" t="s">
        <v>1261</v>
      </c>
      <c r="D21161" s="1" t="e">
        <f>#REF!+365</f>
        <v>#REF!</v>
      </c>
      <c r="E21161" t="s">
        <v>1262</v>
      </c>
      <c r="F21161" t="s">
        <v>31511</v>
      </c>
      <c r="H21161">
        <v>0</v>
      </c>
      <c r="I21161" t="s">
        <v>14</v>
      </c>
      <c r="K21161" s="2">
        <v>32085984.119999997</v>
      </c>
      <c r="L21161">
        <v>0</v>
      </c>
      <c r="M21161" t="s">
        <v>15</v>
      </c>
    </row>
    <row r="21162" spans="1:13" x14ac:dyDescent="0.3">
      <c r="A21162" t="s">
        <v>54360</v>
      </c>
      <c r="B21162" t="s">
        <v>31512</v>
      </c>
      <c r="C21162" t="s">
        <v>1261</v>
      </c>
      <c r="D21162" s="1" t="e">
        <f>#REF!+365</f>
        <v>#REF!</v>
      </c>
      <c r="E21162" t="s">
        <v>1262</v>
      </c>
      <c r="F21162" t="s">
        <v>31513</v>
      </c>
      <c r="H21162">
        <v>0</v>
      </c>
      <c r="I21162" t="s">
        <v>14</v>
      </c>
      <c r="K21162" s="2">
        <v>26738320.099999998</v>
      </c>
      <c r="L21162">
        <v>0</v>
      </c>
      <c r="M21162" t="s">
        <v>15</v>
      </c>
    </row>
    <row r="21163" spans="1:13" x14ac:dyDescent="0.3">
      <c r="A21163" t="s">
        <v>54360</v>
      </c>
      <c r="B21163" t="s">
        <v>31514</v>
      </c>
      <c r="C21163" t="s">
        <v>1261</v>
      </c>
      <c r="D21163" s="1" t="e">
        <f>#REF!+365</f>
        <v>#REF!</v>
      </c>
      <c r="E21163" t="s">
        <v>1262</v>
      </c>
      <c r="F21163" t="s">
        <v>31515</v>
      </c>
      <c r="H21163">
        <v>0</v>
      </c>
      <c r="I21163" t="s">
        <v>14</v>
      </c>
      <c r="K21163" s="2">
        <v>69519632.25999999</v>
      </c>
      <c r="L21163">
        <v>0</v>
      </c>
      <c r="M21163" t="s">
        <v>15</v>
      </c>
    </row>
    <row r="21164" spans="1:13" x14ac:dyDescent="0.3">
      <c r="A21164" t="s">
        <v>54360</v>
      </c>
      <c r="B21164" t="s">
        <v>31516</v>
      </c>
      <c r="C21164" t="s">
        <v>1261</v>
      </c>
      <c r="D21164" s="1" t="e">
        <f>#REF!+365</f>
        <v>#REF!</v>
      </c>
      <c r="E21164" t="s">
        <v>1262</v>
      </c>
      <c r="F21164" t="s">
        <v>31517</v>
      </c>
      <c r="H21164">
        <v>0</v>
      </c>
      <c r="I21164" t="s">
        <v>14</v>
      </c>
      <c r="K21164" s="2">
        <v>64171968.239999995</v>
      </c>
      <c r="L21164">
        <v>0</v>
      </c>
      <c r="M21164" t="s">
        <v>15</v>
      </c>
    </row>
    <row r="21165" spans="1:13" x14ac:dyDescent="0.3">
      <c r="A21165" t="s">
        <v>54360</v>
      </c>
      <c r="B21165" t="s">
        <v>31518</v>
      </c>
      <c r="C21165" t="s">
        <v>1261</v>
      </c>
      <c r="D21165" s="1" t="e">
        <f>#REF!+365</f>
        <v>#REF!</v>
      </c>
      <c r="E21165" t="s">
        <v>1262</v>
      </c>
      <c r="F21165" t="s">
        <v>31519</v>
      </c>
      <c r="H21165">
        <v>0</v>
      </c>
      <c r="I21165" t="s">
        <v>14</v>
      </c>
      <c r="K21165" s="2">
        <v>69519632.25999999</v>
      </c>
      <c r="L21165">
        <v>0</v>
      </c>
      <c r="M21165" t="s">
        <v>15</v>
      </c>
    </row>
    <row r="21166" spans="1:13" x14ac:dyDescent="0.3">
      <c r="A21166" t="s">
        <v>54360</v>
      </c>
      <c r="B21166" t="s">
        <v>31520</v>
      </c>
      <c r="C21166" t="s">
        <v>1261</v>
      </c>
      <c r="D21166" s="1" t="e">
        <f>#REF!+365</f>
        <v>#REF!</v>
      </c>
      <c r="E21166" t="s">
        <v>1262</v>
      </c>
      <c r="F21166" t="s">
        <v>31521</v>
      </c>
      <c r="H21166">
        <v>0</v>
      </c>
      <c r="I21166" t="s">
        <v>14</v>
      </c>
      <c r="K21166" s="2">
        <v>53476640.199999996</v>
      </c>
      <c r="L21166">
        <v>0</v>
      </c>
      <c r="M21166" t="s">
        <v>15</v>
      </c>
    </row>
    <row r="21167" spans="1:13" x14ac:dyDescent="0.3">
      <c r="A21167" t="s">
        <v>54360</v>
      </c>
      <c r="B21167" t="s">
        <v>31522</v>
      </c>
      <c r="C21167" t="s">
        <v>1261</v>
      </c>
      <c r="D21167" s="1" t="e">
        <f>#REF!+365</f>
        <v>#REF!</v>
      </c>
      <c r="E21167" t="s">
        <v>1262</v>
      </c>
      <c r="F21167" t="s">
        <v>31523</v>
      </c>
      <c r="H21167">
        <v>0</v>
      </c>
      <c r="I21167" t="s">
        <v>14</v>
      </c>
      <c r="K21167" s="2">
        <v>69519632.25999999</v>
      </c>
      <c r="L21167">
        <v>0</v>
      </c>
      <c r="M21167" t="s">
        <v>15</v>
      </c>
    </row>
    <row r="21168" spans="1:13" x14ac:dyDescent="0.3">
      <c r="A21168" t="s">
        <v>54360</v>
      </c>
      <c r="B21168" t="s">
        <v>31524</v>
      </c>
      <c r="C21168" t="s">
        <v>1261</v>
      </c>
      <c r="D21168" s="1" t="e">
        <f>#REF!+365</f>
        <v>#REF!</v>
      </c>
      <c r="E21168" t="s">
        <v>1262</v>
      </c>
      <c r="F21168" t="s">
        <v>31525</v>
      </c>
      <c r="H21168">
        <v>0</v>
      </c>
      <c r="I21168" t="s">
        <v>14</v>
      </c>
      <c r="K21168" s="2">
        <v>69519632.25999999</v>
      </c>
      <c r="L21168">
        <v>0</v>
      </c>
      <c r="M21168" t="s">
        <v>15</v>
      </c>
    </row>
    <row r="21169" spans="1:13" x14ac:dyDescent="0.3">
      <c r="A21169" t="s">
        <v>54360</v>
      </c>
      <c r="B21169" t="s">
        <v>31526</v>
      </c>
      <c r="C21169" t="s">
        <v>1261</v>
      </c>
      <c r="D21169" s="1" t="e">
        <f>#REF!+365</f>
        <v>#REF!</v>
      </c>
      <c r="E21169" t="s">
        <v>1262</v>
      </c>
      <c r="F21169" t="s">
        <v>31527</v>
      </c>
      <c r="H21169">
        <v>0</v>
      </c>
      <c r="I21169" t="s">
        <v>14</v>
      </c>
      <c r="K21169" s="2">
        <v>26738320.099999998</v>
      </c>
      <c r="L21169">
        <v>0</v>
      </c>
      <c r="M21169" t="s">
        <v>15</v>
      </c>
    </row>
    <row r="21170" spans="1:13" x14ac:dyDescent="0.3">
      <c r="A21170" t="s">
        <v>54360</v>
      </c>
      <c r="B21170" t="s">
        <v>31528</v>
      </c>
      <c r="C21170" t="s">
        <v>1261</v>
      </c>
      <c r="D21170" s="1" t="e">
        <f>#REF!+365</f>
        <v>#REF!</v>
      </c>
      <c r="E21170" t="s">
        <v>1262</v>
      </c>
      <c r="F21170" t="s">
        <v>31529</v>
      </c>
      <c r="H21170">
        <v>0</v>
      </c>
      <c r="I21170" t="s">
        <v>14</v>
      </c>
      <c r="K21170" s="2">
        <v>26738320.099999998</v>
      </c>
      <c r="L21170">
        <v>0</v>
      </c>
      <c r="M21170" t="s">
        <v>15</v>
      </c>
    </row>
    <row r="21171" spans="1:13" x14ac:dyDescent="0.3">
      <c r="A21171" t="s">
        <v>54360</v>
      </c>
      <c r="B21171" t="s">
        <v>31530</v>
      </c>
      <c r="C21171" t="s">
        <v>1261</v>
      </c>
      <c r="D21171" s="1" t="e">
        <f>#REF!+365</f>
        <v>#REF!</v>
      </c>
      <c r="E21171" t="s">
        <v>1262</v>
      </c>
      <c r="F21171" t="s">
        <v>31531</v>
      </c>
      <c r="H21171">
        <v>0</v>
      </c>
      <c r="I21171" t="s">
        <v>14</v>
      </c>
      <c r="K21171" s="2">
        <v>48128976.179999992</v>
      </c>
      <c r="L21171">
        <v>0</v>
      </c>
      <c r="M21171" t="s">
        <v>15</v>
      </c>
    </row>
    <row r="21172" spans="1:13" x14ac:dyDescent="0.3">
      <c r="A21172" t="s">
        <v>54360</v>
      </c>
      <c r="B21172" t="s">
        <v>31532</v>
      </c>
      <c r="C21172" t="s">
        <v>1261</v>
      </c>
      <c r="D21172" s="1" t="e">
        <f>#REF!+365</f>
        <v>#REF!</v>
      </c>
      <c r="E21172" t="s">
        <v>1262</v>
      </c>
      <c r="F21172" t="s">
        <v>31533</v>
      </c>
      <c r="H21172">
        <v>0</v>
      </c>
      <c r="I21172" t="s">
        <v>14</v>
      </c>
      <c r="K21172" s="2">
        <v>80214960.299999997</v>
      </c>
      <c r="L21172">
        <v>0</v>
      </c>
      <c r="M21172" t="s">
        <v>15</v>
      </c>
    </row>
    <row r="21173" spans="1:13" x14ac:dyDescent="0.3">
      <c r="A21173" t="s">
        <v>54360</v>
      </c>
      <c r="B21173" t="s">
        <v>31534</v>
      </c>
      <c r="C21173" t="s">
        <v>1261</v>
      </c>
      <c r="D21173" s="1" t="e">
        <f>#REF!+365</f>
        <v>#REF!</v>
      </c>
      <c r="E21173" t="s">
        <v>1262</v>
      </c>
      <c r="F21173" t="s">
        <v>31535</v>
      </c>
      <c r="H21173">
        <v>0</v>
      </c>
      <c r="I21173" t="s">
        <v>14</v>
      </c>
      <c r="K21173" s="2">
        <v>42781312.159999996</v>
      </c>
      <c r="L21173">
        <v>0</v>
      </c>
      <c r="M21173" t="s">
        <v>15</v>
      </c>
    </row>
    <row r="21174" spans="1:13" x14ac:dyDescent="0.3">
      <c r="A21174" t="s">
        <v>54360</v>
      </c>
      <c r="B21174" t="s">
        <v>31536</v>
      </c>
      <c r="C21174" t="s">
        <v>1261</v>
      </c>
      <c r="D21174" s="1" t="e">
        <f>#REF!+365</f>
        <v>#REF!</v>
      </c>
      <c r="E21174" t="s">
        <v>1262</v>
      </c>
      <c r="F21174" t="s">
        <v>31537</v>
      </c>
      <c r="H21174">
        <v>0</v>
      </c>
      <c r="I21174" t="s">
        <v>14</v>
      </c>
      <c r="K21174" s="2">
        <v>48128976.179999992</v>
      </c>
      <c r="L21174">
        <v>0</v>
      </c>
      <c r="M21174" t="s">
        <v>15</v>
      </c>
    </row>
    <row r="21175" spans="1:13" x14ac:dyDescent="0.3">
      <c r="A21175" t="s">
        <v>54360</v>
      </c>
      <c r="B21175" t="s">
        <v>31538</v>
      </c>
      <c r="C21175" t="s">
        <v>1261</v>
      </c>
      <c r="D21175" s="1" t="e">
        <f>#REF!+365</f>
        <v>#REF!</v>
      </c>
      <c r="E21175" t="s">
        <v>1262</v>
      </c>
      <c r="F21175" t="s">
        <v>31539</v>
      </c>
      <c r="H21175">
        <v>0</v>
      </c>
      <c r="I21175" t="s">
        <v>14</v>
      </c>
      <c r="K21175" s="2">
        <v>53476640.199999996</v>
      </c>
      <c r="L21175">
        <v>0</v>
      </c>
      <c r="M21175" t="s">
        <v>15</v>
      </c>
    </row>
    <row r="21176" spans="1:13" x14ac:dyDescent="0.3">
      <c r="A21176" t="s">
        <v>54360</v>
      </c>
      <c r="B21176" t="s">
        <v>31540</v>
      </c>
      <c r="C21176" t="s">
        <v>1261</v>
      </c>
      <c r="D21176" s="1" t="e">
        <f>#REF!+365</f>
        <v>#REF!</v>
      </c>
      <c r="E21176" t="s">
        <v>1262</v>
      </c>
      <c r="F21176" t="s">
        <v>31541</v>
      </c>
      <c r="H21176">
        <v>0</v>
      </c>
      <c r="I21176" t="s">
        <v>14</v>
      </c>
      <c r="K21176" s="2">
        <v>32085984.119999997</v>
      </c>
      <c r="L21176">
        <v>0</v>
      </c>
      <c r="M21176" t="s">
        <v>15</v>
      </c>
    </row>
    <row r="21177" spans="1:13" x14ac:dyDescent="0.3">
      <c r="A21177" t="s">
        <v>54360</v>
      </c>
      <c r="B21177" t="s">
        <v>31542</v>
      </c>
      <c r="C21177" t="s">
        <v>1261</v>
      </c>
      <c r="D21177" s="1" t="e">
        <f>#REF!+365</f>
        <v>#REF!</v>
      </c>
      <c r="E21177" t="s">
        <v>1262</v>
      </c>
      <c r="F21177" t="s">
        <v>31543</v>
      </c>
      <c r="H21177">
        <v>0</v>
      </c>
      <c r="I21177" t="s">
        <v>14</v>
      </c>
      <c r="K21177" s="2">
        <v>58824304.219999999</v>
      </c>
      <c r="L21177">
        <v>0</v>
      </c>
      <c r="M21177" t="s">
        <v>15</v>
      </c>
    </row>
    <row r="21178" spans="1:13" x14ac:dyDescent="0.3">
      <c r="A21178" t="s">
        <v>54360</v>
      </c>
      <c r="B21178" t="s">
        <v>31544</v>
      </c>
      <c r="C21178" t="s">
        <v>1261</v>
      </c>
      <c r="D21178" s="1" t="e">
        <f>#REF!+365</f>
        <v>#REF!</v>
      </c>
      <c r="E21178" t="s">
        <v>1262</v>
      </c>
      <c r="F21178" t="s">
        <v>31545</v>
      </c>
      <c r="H21178">
        <v>0</v>
      </c>
      <c r="I21178" t="s">
        <v>14</v>
      </c>
      <c r="K21178" s="2">
        <v>74867296.280000001</v>
      </c>
      <c r="L21178">
        <v>0</v>
      </c>
      <c r="M21178" t="s">
        <v>15</v>
      </c>
    </row>
    <row r="21179" spans="1:13" x14ac:dyDescent="0.3">
      <c r="A21179" t="s">
        <v>54360</v>
      </c>
      <c r="B21179" t="s">
        <v>31546</v>
      </c>
      <c r="C21179" t="s">
        <v>1261</v>
      </c>
      <c r="D21179" s="1" t="e">
        <f>#REF!+365</f>
        <v>#REF!</v>
      </c>
      <c r="E21179" t="s">
        <v>1262</v>
      </c>
      <c r="F21179" t="s">
        <v>31547</v>
      </c>
      <c r="H21179">
        <v>0</v>
      </c>
      <c r="I21179" t="s">
        <v>14</v>
      </c>
      <c r="K21179" s="2">
        <v>58824304.219999999</v>
      </c>
      <c r="L21179">
        <v>0</v>
      </c>
      <c r="M21179" t="s">
        <v>15</v>
      </c>
    </row>
    <row r="21180" spans="1:13" x14ac:dyDescent="0.3">
      <c r="A21180" t="s">
        <v>54360</v>
      </c>
      <c r="B21180" t="s">
        <v>31548</v>
      </c>
      <c r="C21180" t="s">
        <v>1261</v>
      </c>
      <c r="D21180" s="1" t="e">
        <f>#REF!+365</f>
        <v>#REF!</v>
      </c>
      <c r="E21180" t="s">
        <v>1262</v>
      </c>
      <c r="F21180" t="s">
        <v>31549</v>
      </c>
      <c r="H21180">
        <v>0</v>
      </c>
      <c r="I21180" t="s">
        <v>14</v>
      </c>
      <c r="K21180" s="2">
        <v>80214960.299999997</v>
      </c>
      <c r="L21180">
        <v>0</v>
      </c>
      <c r="M21180" t="s">
        <v>15</v>
      </c>
    </row>
    <row r="21181" spans="1:13" x14ac:dyDescent="0.3">
      <c r="A21181" t="s">
        <v>54360</v>
      </c>
      <c r="B21181" t="s">
        <v>31550</v>
      </c>
      <c r="C21181" t="s">
        <v>1261</v>
      </c>
      <c r="D21181" s="1" t="e">
        <f>#REF!+365</f>
        <v>#REF!</v>
      </c>
      <c r="E21181" t="s">
        <v>1262</v>
      </c>
      <c r="F21181" t="s">
        <v>31551</v>
      </c>
      <c r="H21181">
        <v>0</v>
      </c>
      <c r="I21181" t="s">
        <v>14</v>
      </c>
      <c r="K21181" s="2">
        <v>80214960.299999997</v>
      </c>
      <c r="L21181">
        <v>0</v>
      </c>
      <c r="M21181" t="s">
        <v>15</v>
      </c>
    </row>
    <row r="21182" spans="1:13" x14ac:dyDescent="0.3">
      <c r="A21182" t="s">
        <v>54360</v>
      </c>
      <c r="B21182" t="s">
        <v>31552</v>
      </c>
      <c r="C21182" t="s">
        <v>1261</v>
      </c>
      <c r="D21182" s="1" t="e">
        <f>#REF!+365</f>
        <v>#REF!</v>
      </c>
      <c r="E21182" t="s">
        <v>1262</v>
      </c>
      <c r="F21182" t="s">
        <v>31553</v>
      </c>
      <c r="H21182">
        <v>0</v>
      </c>
      <c r="I21182" t="s">
        <v>14</v>
      </c>
      <c r="K21182" s="2">
        <v>32085984.119999997</v>
      </c>
      <c r="L21182">
        <v>0</v>
      </c>
      <c r="M21182" t="s">
        <v>15</v>
      </c>
    </row>
    <row r="21183" spans="1:13" x14ac:dyDescent="0.3">
      <c r="A21183" t="s">
        <v>54360</v>
      </c>
      <c r="B21183" t="s">
        <v>31554</v>
      </c>
      <c r="C21183" t="s">
        <v>1261</v>
      </c>
      <c r="D21183" s="1" t="e">
        <f>#REF!+365</f>
        <v>#REF!</v>
      </c>
      <c r="E21183" t="s">
        <v>1262</v>
      </c>
      <c r="F21183" t="s">
        <v>31555</v>
      </c>
      <c r="H21183">
        <v>0</v>
      </c>
      <c r="I21183" t="s">
        <v>14</v>
      </c>
      <c r="K21183" s="2">
        <v>-69519632.25999999</v>
      </c>
      <c r="L21183">
        <v>0</v>
      </c>
      <c r="M21183" t="s">
        <v>15</v>
      </c>
    </row>
    <row r="21184" spans="1:13" x14ac:dyDescent="0.3">
      <c r="A21184" t="s">
        <v>54360</v>
      </c>
      <c r="B21184" t="s">
        <v>31556</v>
      </c>
      <c r="C21184" t="s">
        <v>1261</v>
      </c>
      <c r="D21184" s="1" t="e">
        <f>#REF!+365</f>
        <v>#REF!</v>
      </c>
      <c r="E21184" t="s">
        <v>1262</v>
      </c>
      <c r="F21184" t="s">
        <v>31557</v>
      </c>
      <c r="H21184">
        <v>0</v>
      </c>
      <c r="I21184" t="s">
        <v>14</v>
      </c>
      <c r="K21184" s="2">
        <v>-69519632.25999999</v>
      </c>
      <c r="L21184">
        <v>0</v>
      </c>
      <c r="M21184" t="s">
        <v>15</v>
      </c>
    </row>
    <row r="21185" spans="1:13" x14ac:dyDescent="0.3">
      <c r="A21185" t="s">
        <v>54360</v>
      </c>
      <c r="B21185" t="s">
        <v>31558</v>
      </c>
      <c r="C21185" t="s">
        <v>1261</v>
      </c>
      <c r="D21185" s="1" t="e">
        <f>#REF!+365</f>
        <v>#REF!</v>
      </c>
      <c r="E21185" t="s">
        <v>1262</v>
      </c>
      <c r="F21185" t="s">
        <v>31559</v>
      </c>
      <c r="H21185">
        <v>0</v>
      </c>
      <c r="I21185" t="s">
        <v>14</v>
      </c>
      <c r="K21185" s="2">
        <v>69519632.25999999</v>
      </c>
      <c r="L21185">
        <v>0</v>
      </c>
      <c r="M21185" t="s">
        <v>15</v>
      </c>
    </row>
    <row r="21186" spans="1:13" x14ac:dyDescent="0.3">
      <c r="A21186" t="s">
        <v>54360</v>
      </c>
      <c r="B21186" t="s">
        <v>31560</v>
      </c>
      <c r="C21186" t="s">
        <v>1261</v>
      </c>
      <c r="D21186" s="1" t="e">
        <f>#REF!+365</f>
        <v>#REF!</v>
      </c>
      <c r="E21186" t="s">
        <v>28663</v>
      </c>
      <c r="F21186" t="s">
        <v>31561</v>
      </c>
      <c r="H21186">
        <v>0</v>
      </c>
      <c r="I21186" t="s">
        <v>14</v>
      </c>
      <c r="K21186" s="2">
        <v>72561632.25999999</v>
      </c>
      <c r="L21186">
        <v>0</v>
      </c>
      <c r="M21186" t="s">
        <v>15</v>
      </c>
    </row>
    <row r="21187" spans="1:13" x14ac:dyDescent="0.3">
      <c r="A21187" t="s">
        <v>54360</v>
      </c>
      <c r="B21187" t="s">
        <v>31562</v>
      </c>
      <c r="C21187" t="s">
        <v>1261</v>
      </c>
      <c r="D21187" s="1" t="e">
        <f>#REF!+365</f>
        <v>#REF!</v>
      </c>
      <c r="E21187" t="s">
        <v>1262</v>
      </c>
      <c r="F21187" t="s">
        <v>31563</v>
      </c>
      <c r="H21187">
        <v>0</v>
      </c>
      <c r="I21187" t="s">
        <v>14</v>
      </c>
      <c r="K21187" s="2">
        <v>64171968.239999995</v>
      </c>
      <c r="L21187">
        <v>0</v>
      </c>
      <c r="M21187" t="s">
        <v>15</v>
      </c>
    </row>
    <row r="21188" spans="1:13" x14ac:dyDescent="0.3">
      <c r="A21188" t="s">
        <v>54360</v>
      </c>
      <c r="B21188" t="s">
        <v>31564</v>
      </c>
      <c r="C21188" t="s">
        <v>1261</v>
      </c>
      <c r="D21188" s="1" t="e">
        <f>#REF!+365</f>
        <v>#REF!</v>
      </c>
      <c r="E21188" t="s">
        <v>1262</v>
      </c>
      <c r="F21188" t="s">
        <v>31565</v>
      </c>
      <c r="H21188">
        <v>0</v>
      </c>
      <c r="I21188" t="s">
        <v>14</v>
      </c>
      <c r="K21188" s="2">
        <v>32085984.119999997</v>
      </c>
      <c r="L21188">
        <v>0</v>
      </c>
      <c r="M21188" t="s">
        <v>15</v>
      </c>
    </row>
    <row r="21189" spans="1:13" x14ac:dyDescent="0.3">
      <c r="A21189" t="s">
        <v>54360</v>
      </c>
      <c r="B21189" t="s">
        <v>31566</v>
      </c>
      <c r="C21189" t="s">
        <v>1261</v>
      </c>
      <c r="D21189" s="1" t="e">
        <f>#REF!+365</f>
        <v>#REF!</v>
      </c>
      <c r="E21189" t="s">
        <v>28663</v>
      </c>
      <c r="F21189" t="s">
        <v>31567</v>
      </c>
      <c r="H21189">
        <v>0</v>
      </c>
      <c r="I21189" t="s">
        <v>14</v>
      </c>
      <c r="K21189" s="2">
        <v>39071648.140000001</v>
      </c>
      <c r="L21189">
        <v>0</v>
      </c>
      <c r="M21189" t="s">
        <v>15</v>
      </c>
    </row>
    <row r="21190" spans="1:13" x14ac:dyDescent="0.3">
      <c r="A21190" t="s">
        <v>54360</v>
      </c>
      <c r="B21190" t="s">
        <v>31568</v>
      </c>
      <c r="C21190" t="s">
        <v>1261</v>
      </c>
      <c r="D21190" s="1" t="e">
        <f>#REF!+365</f>
        <v>#REF!</v>
      </c>
      <c r="E21190" t="s">
        <v>1772</v>
      </c>
      <c r="F21190" t="s">
        <v>31569</v>
      </c>
      <c r="H21190">
        <v>0</v>
      </c>
      <c r="I21190" t="s">
        <v>14</v>
      </c>
      <c r="K21190" s="2">
        <v>69519632.25999999</v>
      </c>
      <c r="L21190">
        <v>0</v>
      </c>
      <c r="M21190" t="s">
        <v>15</v>
      </c>
    </row>
    <row r="21191" spans="1:13" x14ac:dyDescent="0.3">
      <c r="A21191" t="s">
        <v>54360</v>
      </c>
      <c r="B21191" t="s">
        <v>31570</v>
      </c>
      <c r="C21191" t="s">
        <v>1261</v>
      </c>
      <c r="D21191" s="1" t="e">
        <f>#REF!+365</f>
        <v>#REF!</v>
      </c>
      <c r="E21191" t="s">
        <v>1262</v>
      </c>
      <c r="F21191" t="s">
        <v>31571</v>
      </c>
      <c r="H21191">
        <v>0</v>
      </c>
      <c r="I21191" t="s">
        <v>14</v>
      </c>
      <c r="K21191" s="2">
        <v>32085984.119999997</v>
      </c>
      <c r="L21191">
        <v>0</v>
      </c>
      <c r="M21191" t="s">
        <v>15</v>
      </c>
    </row>
    <row r="21192" spans="1:13" x14ac:dyDescent="0.3">
      <c r="A21192" t="s">
        <v>54360</v>
      </c>
      <c r="B21192" t="s">
        <v>31572</v>
      </c>
      <c r="C21192" t="s">
        <v>1261</v>
      </c>
      <c r="D21192" s="1" t="e">
        <f>#REF!+365</f>
        <v>#REF!</v>
      </c>
      <c r="E21192" t="s">
        <v>1772</v>
      </c>
      <c r="F21192" t="s">
        <v>31573</v>
      </c>
      <c r="H21192">
        <v>0</v>
      </c>
      <c r="I21192" t="s">
        <v>14</v>
      </c>
      <c r="K21192" s="2">
        <v>69519632.25999999</v>
      </c>
      <c r="L21192">
        <v>0</v>
      </c>
      <c r="M21192" t="s">
        <v>15</v>
      </c>
    </row>
    <row r="21193" spans="1:13" x14ac:dyDescent="0.3">
      <c r="A21193" t="s">
        <v>54360</v>
      </c>
      <c r="B21193" t="s">
        <v>31574</v>
      </c>
      <c r="C21193" t="s">
        <v>1261</v>
      </c>
      <c r="D21193" s="1" t="e">
        <f>#REF!+365</f>
        <v>#REF!</v>
      </c>
      <c r="E21193" t="s">
        <v>1262</v>
      </c>
      <c r="F21193" t="s">
        <v>31575</v>
      </c>
      <c r="H21193">
        <v>0</v>
      </c>
      <c r="I21193" t="s">
        <v>14</v>
      </c>
      <c r="K21193" s="2">
        <v>69519632.25999999</v>
      </c>
      <c r="L21193">
        <v>0</v>
      </c>
      <c r="M21193" t="s">
        <v>15</v>
      </c>
    </row>
    <row r="21194" spans="1:13" x14ac:dyDescent="0.3">
      <c r="A21194" t="s">
        <v>54360</v>
      </c>
      <c r="B21194" t="s">
        <v>31576</v>
      </c>
      <c r="C21194" t="s">
        <v>1261</v>
      </c>
      <c r="D21194" s="1" t="e">
        <f>#REF!+365</f>
        <v>#REF!</v>
      </c>
      <c r="E21194" t="s">
        <v>1772</v>
      </c>
      <c r="F21194" t="s">
        <v>31577</v>
      </c>
      <c r="H21194">
        <v>0</v>
      </c>
      <c r="I21194" t="s">
        <v>14</v>
      </c>
      <c r="K21194" s="2">
        <v>48128976.179999992</v>
      </c>
      <c r="L21194">
        <v>0</v>
      </c>
      <c r="M21194" t="s">
        <v>15</v>
      </c>
    </row>
    <row r="21195" spans="1:13" x14ac:dyDescent="0.3">
      <c r="A21195" t="s">
        <v>54360</v>
      </c>
      <c r="B21195" t="s">
        <v>31578</v>
      </c>
      <c r="C21195" t="s">
        <v>22</v>
      </c>
      <c r="D21195" s="1" t="e">
        <f>#REF!+365</f>
        <v>#REF!</v>
      </c>
      <c r="E21195" t="s">
        <v>2139</v>
      </c>
      <c r="H21195">
        <v>0</v>
      </c>
      <c r="I21195" t="s">
        <v>14</v>
      </c>
      <c r="K21195" s="2">
        <v>-450000000</v>
      </c>
      <c r="L21195">
        <v>0</v>
      </c>
      <c r="M21195" t="s">
        <v>15</v>
      </c>
    </row>
    <row r="21196" spans="1:13" x14ac:dyDescent="0.3">
      <c r="A21196" t="s">
        <v>54360</v>
      </c>
      <c r="B21196" t="s">
        <v>31579</v>
      </c>
      <c r="C21196" t="s">
        <v>22</v>
      </c>
      <c r="D21196" s="1" t="e">
        <f>#REF!+365</f>
        <v>#REF!</v>
      </c>
      <c r="E21196" t="s">
        <v>1676</v>
      </c>
      <c r="H21196">
        <v>0</v>
      </c>
      <c r="I21196" t="s">
        <v>14</v>
      </c>
      <c r="K21196" s="2">
        <v>-375000000</v>
      </c>
      <c r="L21196">
        <v>0</v>
      </c>
      <c r="M21196" t="s">
        <v>15</v>
      </c>
    </row>
    <row r="21197" spans="1:13" x14ac:dyDescent="0.3">
      <c r="A21197" t="s">
        <v>54360</v>
      </c>
      <c r="B21197" t="s">
        <v>31580</v>
      </c>
      <c r="C21197" t="s">
        <v>42</v>
      </c>
      <c r="D21197" s="1" t="e">
        <f>#REF!+365</f>
        <v>#REF!</v>
      </c>
      <c r="F21197" t="s">
        <v>30177</v>
      </c>
      <c r="H21197">
        <v>0</v>
      </c>
      <c r="I21197" t="s">
        <v>14</v>
      </c>
      <c r="K21197" s="2">
        <v>-26526681.240000002</v>
      </c>
      <c r="L21197">
        <v>0</v>
      </c>
      <c r="M21197" t="s">
        <v>15</v>
      </c>
    </row>
    <row r="21198" spans="1:13" x14ac:dyDescent="0.3">
      <c r="A21198" t="s">
        <v>54360</v>
      </c>
      <c r="B21198" t="s">
        <v>31580</v>
      </c>
      <c r="C21198" t="s">
        <v>42</v>
      </c>
      <c r="D21198" s="1" t="e">
        <f>#REF!+365</f>
        <v>#REF!</v>
      </c>
      <c r="F21198" t="s">
        <v>30177</v>
      </c>
      <c r="H21198">
        <v>0</v>
      </c>
      <c r="I21198" t="s">
        <v>14</v>
      </c>
      <c r="K21198" s="2">
        <v>39790021.859999999</v>
      </c>
      <c r="L21198">
        <v>0</v>
      </c>
      <c r="M21198" t="s">
        <v>15</v>
      </c>
    </row>
    <row r="21199" spans="1:13" x14ac:dyDescent="0.3">
      <c r="A21199" t="s">
        <v>54360</v>
      </c>
      <c r="B21199" t="s">
        <v>31581</v>
      </c>
      <c r="C21199" t="s">
        <v>42</v>
      </c>
      <c r="D21199" s="1" t="e">
        <f>#REF!+365</f>
        <v>#REF!</v>
      </c>
      <c r="F21199" t="s">
        <v>30179</v>
      </c>
      <c r="H21199">
        <v>0</v>
      </c>
      <c r="I21199" t="s">
        <v>14</v>
      </c>
      <c r="K21199" s="2">
        <v>-69519632.25999999</v>
      </c>
      <c r="L21199">
        <v>0</v>
      </c>
      <c r="M21199" t="s">
        <v>15</v>
      </c>
    </row>
    <row r="21200" spans="1:13" x14ac:dyDescent="0.3">
      <c r="A21200" t="s">
        <v>54360</v>
      </c>
      <c r="B21200" t="s">
        <v>31581</v>
      </c>
      <c r="C21200" t="s">
        <v>42</v>
      </c>
      <c r="D21200" s="1" t="e">
        <f>#REF!+365</f>
        <v>#REF!</v>
      </c>
      <c r="F21200" t="s">
        <v>30179</v>
      </c>
      <c r="H21200">
        <v>0</v>
      </c>
      <c r="I21200" t="s">
        <v>14</v>
      </c>
      <c r="K21200" s="2">
        <v>32085984.119999997</v>
      </c>
      <c r="L21200">
        <v>0</v>
      </c>
      <c r="M21200" t="s">
        <v>15</v>
      </c>
    </row>
    <row r="21201" spans="1:13" x14ac:dyDescent="0.3">
      <c r="A21201" t="s">
        <v>54360</v>
      </c>
      <c r="B21201" t="s">
        <v>31582</v>
      </c>
      <c r="C21201" t="s">
        <v>42</v>
      </c>
      <c r="D21201" s="1" t="e">
        <f>#REF!+365</f>
        <v>#REF!</v>
      </c>
      <c r="F21201" t="s">
        <v>30213</v>
      </c>
      <c r="H21201">
        <v>0</v>
      </c>
      <c r="I21201" t="s">
        <v>14</v>
      </c>
      <c r="K21201" s="2">
        <v>-26738320.099999998</v>
      </c>
      <c r="L21201">
        <v>0</v>
      </c>
      <c r="M21201" t="s">
        <v>15</v>
      </c>
    </row>
    <row r="21202" spans="1:13" x14ac:dyDescent="0.3">
      <c r="A21202" t="s">
        <v>54360</v>
      </c>
      <c r="B21202" t="s">
        <v>31582</v>
      </c>
      <c r="C21202" t="s">
        <v>42</v>
      </c>
      <c r="D21202" s="1" t="e">
        <f>#REF!+365</f>
        <v>#REF!</v>
      </c>
      <c r="F21202" t="s">
        <v>30213</v>
      </c>
      <c r="H21202">
        <v>0</v>
      </c>
      <c r="I21202" t="s">
        <v>14</v>
      </c>
      <c r="K21202" s="2">
        <v>64171968.239999995</v>
      </c>
      <c r="L21202">
        <v>0</v>
      </c>
      <c r="M21202" t="s">
        <v>15</v>
      </c>
    </row>
    <row r="21203" spans="1:13" x14ac:dyDescent="0.3">
      <c r="A21203" t="s">
        <v>54360</v>
      </c>
      <c r="B21203" t="s">
        <v>31583</v>
      </c>
      <c r="C21203" t="s">
        <v>42</v>
      </c>
      <c r="D21203" s="1" t="e">
        <f>#REF!+365</f>
        <v>#REF!</v>
      </c>
      <c r="F21203" t="s">
        <v>30215</v>
      </c>
      <c r="H21203">
        <v>0</v>
      </c>
      <c r="I21203" t="s">
        <v>14</v>
      </c>
      <c r="K21203" s="2">
        <v>-58824304.219999999</v>
      </c>
      <c r="L21203">
        <v>0</v>
      </c>
      <c r="M21203" t="s">
        <v>15</v>
      </c>
    </row>
    <row r="21204" spans="1:13" x14ac:dyDescent="0.3">
      <c r="A21204" t="s">
        <v>54360</v>
      </c>
      <c r="B21204" t="s">
        <v>31583</v>
      </c>
      <c r="C21204" t="s">
        <v>42</v>
      </c>
      <c r="D21204" s="1" t="e">
        <f>#REF!+365</f>
        <v>#REF!</v>
      </c>
      <c r="F21204" t="s">
        <v>30215</v>
      </c>
      <c r="H21204">
        <v>0</v>
      </c>
      <c r="I21204" t="s">
        <v>14</v>
      </c>
      <c r="K21204" s="2">
        <v>58824304.219999999</v>
      </c>
      <c r="L21204">
        <v>0</v>
      </c>
      <c r="M21204" t="s">
        <v>15</v>
      </c>
    </row>
    <row r="21205" spans="1:13" x14ac:dyDescent="0.3">
      <c r="A21205" t="s">
        <v>54360</v>
      </c>
      <c r="B21205" t="s">
        <v>31584</v>
      </c>
      <c r="C21205" t="s">
        <v>42</v>
      </c>
      <c r="D21205" s="1" t="e">
        <f>#REF!+365</f>
        <v>#REF!</v>
      </c>
      <c r="F21205" t="s">
        <v>30219</v>
      </c>
      <c r="H21205">
        <v>0</v>
      </c>
      <c r="I21205" t="s">
        <v>14</v>
      </c>
      <c r="K21205" s="2">
        <v>-42781312.159999996</v>
      </c>
      <c r="L21205">
        <v>0</v>
      </c>
      <c r="M21205" t="s">
        <v>15</v>
      </c>
    </row>
    <row r="21206" spans="1:13" x14ac:dyDescent="0.3">
      <c r="A21206" t="s">
        <v>54360</v>
      </c>
      <c r="B21206" t="s">
        <v>31584</v>
      </c>
      <c r="C21206" t="s">
        <v>42</v>
      </c>
      <c r="D21206" s="1" t="e">
        <f>#REF!+365</f>
        <v>#REF!</v>
      </c>
      <c r="F21206" t="s">
        <v>30219</v>
      </c>
      <c r="H21206">
        <v>0</v>
      </c>
      <c r="I21206" t="s">
        <v>14</v>
      </c>
      <c r="K21206" s="2">
        <v>37433648.140000001</v>
      </c>
      <c r="L21206">
        <v>0</v>
      </c>
      <c r="M21206" t="s">
        <v>15</v>
      </c>
    </row>
    <row r="21207" spans="1:13" x14ac:dyDescent="0.3">
      <c r="A21207" t="s">
        <v>54360</v>
      </c>
      <c r="B21207" t="s">
        <v>31585</v>
      </c>
      <c r="C21207" t="s">
        <v>42</v>
      </c>
      <c r="D21207" s="1" t="e">
        <f>#REF!+365</f>
        <v>#REF!</v>
      </c>
      <c r="F21207" t="s">
        <v>30227</v>
      </c>
      <c r="H21207">
        <v>0</v>
      </c>
      <c r="I21207" t="s">
        <v>14</v>
      </c>
      <c r="K21207" s="2">
        <v>-42781312.159999996</v>
      </c>
      <c r="L21207">
        <v>0</v>
      </c>
      <c r="M21207" t="s">
        <v>15</v>
      </c>
    </row>
    <row r="21208" spans="1:13" x14ac:dyDescent="0.3">
      <c r="A21208" t="s">
        <v>54360</v>
      </c>
      <c r="B21208" t="s">
        <v>31585</v>
      </c>
      <c r="C21208" t="s">
        <v>42</v>
      </c>
      <c r="D21208" s="1" t="e">
        <f>#REF!+365</f>
        <v>#REF!</v>
      </c>
      <c r="F21208" t="s">
        <v>30227</v>
      </c>
      <c r="H21208">
        <v>0</v>
      </c>
      <c r="I21208" t="s">
        <v>14</v>
      </c>
      <c r="K21208" s="2">
        <v>80214960.299999997</v>
      </c>
      <c r="L21208">
        <v>0</v>
      </c>
      <c r="M21208" t="s">
        <v>15</v>
      </c>
    </row>
    <row r="21209" spans="1:13" x14ac:dyDescent="0.3">
      <c r="A21209" t="s">
        <v>54360</v>
      </c>
      <c r="B21209" t="s">
        <v>31586</v>
      </c>
      <c r="C21209" t="s">
        <v>42</v>
      </c>
      <c r="D21209" s="1" t="e">
        <f>#REF!+365</f>
        <v>#REF!</v>
      </c>
      <c r="F21209" t="s">
        <v>30217</v>
      </c>
      <c r="H21209">
        <v>0</v>
      </c>
      <c r="I21209" t="s">
        <v>14</v>
      </c>
      <c r="K21209" s="2">
        <v>-69519632.25999999</v>
      </c>
      <c r="L21209">
        <v>0</v>
      </c>
      <c r="M21209" t="s">
        <v>15</v>
      </c>
    </row>
    <row r="21210" spans="1:13" x14ac:dyDescent="0.3">
      <c r="A21210" t="s">
        <v>54360</v>
      </c>
      <c r="B21210" t="s">
        <v>31586</v>
      </c>
      <c r="C21210" t="s">
        <v>42</v>
      </c>
      <c r="D21210" s="1" t="e">
        <f>#REF!+365</f>
        <v>#REF!</v>
      </c>
      <c r="F21210" t="s">
        <v>30217</v>
      </c>
      <c r="H21210">
        <v>0</v>
      </c>
      <c r="I21210" t="s">
        <v>14</v>
      </c>
      <c r="K21210" s="2">
        <v>42781312.159999996</v>
      </c>
      <c r="L21210">
        <v>0</v>
      </c>
      <c r="M21210" t="s">
        <v>15</v>
      </c>
    </row>
    <row r="21211" spans="1:13" x14ac:dyDescent="0.3">
      <c r="A21211" t="s">
        <v>54360</v>
      </c>
      <c r="B21211" t="s">
        <v>31587</v>
      </c>
      <c r="C21211" t="s">
        <v>42</v>
      </c>
      <c r="D21211" s="1" t="e">
        <f>#REF!+365</f>
        <v>#REF!</v>
      </c>
      <c r="F21211" t="s">
        <v>30221</v>
      </c>
      <c r="H21211">
        <v>0</v>
      </c>
      <c r="I21211" t="s">
        <v>14</v>
      </c>
      <c r="K21211" s="2">
        <v>-26738320.099999998</v>
      </c>
      <c r="L21211">
        <v>0</v>
      </c>
      <c r="M21211" t="s">
        <v>15</v>
      </c>
    </row>
    <row r="21212" spans="1:13" x14ac:dyDescent="0.3">
      <c r="A21212" t="s">
        <v>54360</v>
      </c>
      <c r="B21212" t="s">
        <v>31587</v>
      </c>
      <c r="C21212" t="s">
        <v>42</v>
      </c>
      <c r="D21212" s="1" t="e">
        <f>#REF!+365</f>
        <v>#REF!</v>
      </c>
      <c r="F21212" t="s">
        <v>30221</v>
      </c>
      <c r="H21212">
        <v>0</v>
      </c>
      <c r="I21212" t="s">
        <v>14</v>
      </c>
      <c r="K21212" s="2">
        <v>58824304.219999999</v>
      </c>
      <c r="L21212">
        <v>0</v>
      </c>
      <c r="M21212" t="s">
        <v>15</v>
      </c>
    </row>
    <row r="21213" spans="1:13" x14ac:dyDescent="0.3">
      <c r="A21213" t="s">
        <v>54360</v>
      </c>
      <c r="B21213" t="s">
        <v>31588</v>
      </c>
      <c r="C21213" t="s">
        <v>42</v>
      </c>
      <c r="D21213" s="1" t="e">
        <f>#REF!+365</f>
        <v>#REF!</v>
      </c>
      <c r="F21213" t="s">
        <v>30223</v>
      </c>
      <c r="H21213">
        <v>0</v>
      </c>
      <c r="I21213" t="s">
        <v>14</v>
      </c>
      <c r="K21213" s="2">
        <v>-32085984.119999997</v>
      </c>
      <c r="L21213">
        <v>0</v>
      </c>
      <c r="M21213" t="s">
        <v>15</v>
      </c>
    </row>
    <row r="21214" spans="1:13" x14ac:dyDescent="0.3">
      <c r="A21214" t="s">
        <v>54360</v>
      </c>
      <c r="B21214" t="s">
        <v>31588</v>
      </c>
      <c r="C21214" t="s">
        <v>42</v>
      </c>
      <c r="D21214" s="1" t="e">
        <f>#REF!+365</f>
        <v>#REF!</v>
      </c>
      <c r="F21214" t="s">
        <v>30223</v>
      </c>
      <c r="H21214">
        <v>0</v>
      </c>
      <c r="I21214" t="s">
        <v>14</v>
      </c>
      <c r="K21214" s="2">
        <v>37433648.140000001</v>
      </c>
      <c r="L21214">
        <v>0</v>
      </c>
      <c r="M21214" t="s">
        <v>15</v>
      </c>
    </row>
    <row r="21215" spans="1:13" x14ac:dyDescent="0.3">
      <c r="A21215" t="s">
        <v>54360</v>
      </c>
      <c r="B21215" t="s">
        <v>31589</v>
      </c>
      <c r="C21215" t="s">
        <v>42</v>
      </c>
      <c r="D21215" s="1" t="e">
        <f>#REF!+365</f>
        <v>#REF!</v>
      </c>
      <c r="F21215" t="s">
        <v>30225</v>
      </c>
      <c r="H21215">
        <v>0</v>
      </c>
      <c r="I21215" t="s">
        <v>14</v>
      </c>
      <c r="K21215" s="2">
        <v>-48128976.179999992</v>
      </c>
      <c r="L21215">
        <v>0</v>
      </c>
      <c r="M21215" t="s">
        <v>15</v>
      </c>
    </row>
    <row r="21216" spans="1:13" x14ac:dyDescent="0.3">
      <c r="A21216" t="s">
        <v>54360</v>
      </c>
      <c r="B21216" t="s">
        <v>31589</v>
      </c>
      <c r="C21216" t="s">
        <v>42</v>
      </c>
      <c r="D21216" s="1" t="e">
        <f>#REF!+365</f>
        <v>#REF!</v>
      </c>
      <c r="F21216" t="s">
        <v>30225</v>
      </c>
      <c r="H21216">
        <v>0</v>
      </c>
      <c r="I21216" t="s">
        <v>14</v>
      </c>
      <c r="K21216" s="2">
        <v>42781312.159999996</v>
      </c>
      <c r="L21216">
        <v>0</v>
      </c>
      <c r="M21216" t="s">
        <v>15</v>
      </c>
    </row>
    <row r="21217" spans="1:13" x14ac:dyDescent="0.3">
      <c r="A21217" t="s">
        <v>54360</v>
      </c>
      <c r="B21217" t="s">
        <v>31590</v>
      </c>
      <c r="C21217" t="s">
        <v>42</v>
      </c>
      <c r="D21217" s="1" t="e">
        <f>#REF!+365</f>
        <v>#REF!</v>
      </c>
      <c r="F21217" t="s">
        <v>30231</v>
      </c>
      <c r="H21217">
        <v>0</v>
      </c>
      <c r="I21217" t="s">
        <v>14</v>
      </c>
      <c r="K21217" s="2">
        <v>-1602304.5999999999</v>
      </c>
      <c r="L21217">
        <v>0</v>
      </c>
      <c r="M21217" t="s">
        <v>15</v>
      </c>
    </row>
    <row r="21218" spans="1:13" x14ac:dyDescent="0.3">
      <c r="A21218" t="s">
        <v>54360</v>
      </c>
      <c r="B21218" t="s">
        <v>31590</v>
      </c>
      <c r="C21218" t="s">
        <v>42</v>
      </c>
      <c r="D21218" s="1" t="e">
        <f>#REF!+365</f>
        <v>#REF!</v>
      </c>
      <c r="F21218" t="s">
        <v>30231</v>
      </c>
      <c r="H21218">
        <v>0</v>
      </c>
      <c r="I21218" t="s">
        <v>14</v>
      </c>
      <c r="K21218" s="2">
        <v>616271</v>
      </c>
      <c r="L21218">
        <v>0</v>
      </c>
      <c r="M21218" t="s">
        <v>15</v>
      </c>
    </row>
    <row r="21219" spans="1:13" x14ac:dyDescent="0.3">
      <c r="A21219" t="s">
        <v>54360</v>
      </c>
      <c r="B21219" t="s">
        <v>31591</v>
      </c>
      <c r="C21219" t="s">
        <v>42</v>
      </c>
      <c r="D21219" s="1" t="e">
        <f>#REF!+365</f>
        <v>#REF!</v>
      </c>
      <c r="F21219" t="s">
        <v>30183</v>
      </c>
      <c r="H21219">
        <v>0</v>
      </c>
      <c r="I21219" t="s">
        <v>14</v>
      </c>
      <c r="K21219" s="2">
        <v>-27908320.099999998</v>
      </c>
      <c r="L21219">
        <v>0</v>
      </c>
      <c r="M21219" t="s">
        <v>15</v>
      </c>
    </row>
    <row r="21220" spans="1:13" x14ac:dyDescent="0.3">
      <c r="A21220" t="s">
        <v>54360</v>
      </c>
      <c r="B21220" t="s">
        <v>31591</v>
      </c>
      <c r="C21220" t="s">
        <v>42</v>
      </c>
      <c r="D21220" s="1" t="e">
        <f>#REF!+365</f>
        <v>#REF!</v>
      </c>
      <c r="F21220" t="s">
        <v>30183</v>
      </c>
      <c r="H21220">
        <v>0</v>
      </c>
      <c r="I21220" t="s">
        <v>14</v>
      </c>
      <c r="K21220" s="2">
        <v>44653312.159999996</v>
      </c>
      <c r="L21220">
        <v>0</v>
      </c>
      <c r="M21220" t="s">
        <v>15</v>
      </c>
    </row>
    <row r="21221" spans="1:13" x14ac:dyDescent="0.3">
      <c r="A21221" t="s">
        <v>54360</v>
      </c>
      <c r="B21221" t="s">
        <v>31592</v>
      </c>
      <c r="C21221" t="s">
        <v>42</v>
      </c>
      <c r="D21221" s="1" t="e">
        <f>#REF!+365</f>
        <v>#REF!</v>
      </c>
      <c r="F21221" t="s">
        <v>30181</v>
      </c>
      <c r="H21221">
        <v>0</v>
      </c>
      <c r="I21221" t="s">
        <v>14</v>
      </c>
      <c r="K21221" s="2">
        <v>-27908320.099999998</v>
      </c>
      <c r="L21221">
        <v>0</v>
      </c>
      <c r="M21221" t="s">
        <v>15</v>
      </c>
    </row>
    <row r="21222" spans="1:13" x14ac:dyDescent="0.3">
      <c r="A21222" t="s">
        <v>54360</v>
      </c>
      <c r="B21222" t="s">
        <v>31592</v>
      </c>
      <c r="C21222" t="s">
        <v>42</v>
      </c>
      <c r="D21222" s="1" t="e">
        <f>#REF!+365</f>
        <v>#REF!</v>
      </c>
      <c r="F21222" t="s">
        <v>30181</v>
      </c>
      <c r="H21222">
        <v>0</v>
      </c>
      <c r="I21222" t="s">
        <v>14</v>
      </c>
      <c r="K21222" s="2">
        <v>61398304.219999999</v>
      </c>
      <c r="L21222">
        <v>0</v>
      </c>
      <c r="M21222" t="s">
        <v>15</v>
      </c>
    </row>
    <row r="21223" spans="1:13" x14ac:dyDescent="0.3">
      <c r="A21223" t="s">
        <v>54360</v>
      </c>
      <c r="B21223" t="s">
        <v>31593</v>
      </c>
      <c r="C21223" t="s">
        <v>42</v>
      </c>
      <c r="D21223" s="1" t="e">
        <f>#REF!+365</f>
        <v>#REF!</v>
      </c>
      <c r="F21223" t="s">
        <v>30185</v>
      </c>
      <c r="H21223">
        <v>0</v>
      </c>
      <c r="I21223" t="s">
        <v>14</v>
      </c>
      <c r="K21223" s="2">
        <v>-72561632.25999999</v>
      </c>
      <c r="L21223">
        <v>0</v>
      </c>
      <c r="M21223" t="s">
        <v>15</v>
      </c>
    </row>
    <row r="21224" spans="1:13" x14ac:dyDescent="0.3">
      <c r="A21224" t="s">
        <v>54360</v>
      </c>
      <c r="B21224" t="s">
        <v>31593</v>
      </c>
      <c r="C21224" t="s">
        <v>42</v>
      </c>
      <c r="D21224" s="1" t="e">
        <f>#REF!+365</f>
        <v>#REF!</v>
      </c>
      <c r="F21224" t="s">
        <v>30185</v>
      </c>
      <c r="H21224">
        <v>0</v>
      </c>
      <c r="I21224" t="s">
        <v>14</v>
      </c>
      <c r="K21224" s="2">
        <v>27908320.099999998</v>
      </c>
      <c r="L21224">
        <v>0</v>
      </c>
      <c r="M21224" t="s">
        <v>15</v>
      </c>
    </row>
    <row r="21225" spans="1:13" x14ac:dyDescent="0.3">
      <c r="A21225" t="s">
        <v>54360</v>
      </c>
      <c r="B21225" t="s">
        <v>31594</v>
      </c>
      <c r="C21225" t="s">
        <v>42</v>
      </c>
      <c r="D21225" s="1" t="e">
        <f>#REF!+365</f>
        <v>#REF!</v>
      </c>
      <c r="F21225" t="s">
        <v>30229</v>
      </c>
      <c r="H21225">
        <v>0</v>
      </c>
      <c r="I21225" t="s">
        <v>14</v>
      </c>
      <c r="K21225" s="2">
        <v>-33489984.119999997</v>
      </c>
      <c r="L21225">
        <v>0</v>
      </c>
      <c r="M21225" t="s">
        <v>15</v>
      </c>
    </row>
    <row r="21226" spans="1:13" x14ac:dyDescent="0.3">
      <c r="A21226" t="s">
        <v>54360</v>
      </c>
      <c r="B21226" t="s">
        <v>31594</v>
      </c>
      <c r="C21226" t="s">
        <v>42</v>
      </c>
      <c r="D21226" s="1" t="e">
        <f>#REF!+365</f>
        <v>#REF!</v>
      </c>
      <c r="F21226" t="s">
        <v>30229</v>
      </c>
      <c r="H21226">
        <v>0</v>
      </c>
      <c r="I21226" t="s">
        <v>14</v>
      </c>
      <c r="K21226" s="2">
        <v>39071648.140000001</v>
      </c>
      <c r="L21226">
        <v>0</v>
      </c>
      <c r="M21226" t="s">
        <v>15</v>
      </c>
    </row>
    <row r="21227" spans="1:13" x14ac:dyDescent="0.3">
      <c r="A21227" t="s">
        <v>54360</v>
      </c>
      <c r="B21227" t="s">
        <v>31595</v>
      </c>
      <c r="C21227" t="s">
        <v>1261</v>
      </c>
      <c r="D21227" s="1" t="e">
        <f>#REF!+365</f>
        <v>#REF!</v>
      </c>
      <c r="E21227" t="s">
        <v>1772</v>
      </c>
      <c r="F21227" t="s">
        <v>31596</v>
      </c>
      <c r="H21227">
        <v>0</v>
      </c>
      <c r="I21227" t="s">
        <v>14</v>
      </c>
      <c r="K21227" s="2">
        <v>53476640.199999996</v>
      </c>
      <c r="L21227">
        <v>0</v>
      </c>
      <c r="M21227" t="s">
        <v>15</v>
      </c>
    </row>
    <row r="21228" spans="1:13" x14ac:dyDescent="0.3">
      <c r="A21228" t="s">
        <v>54360</v>
      </c>
      <c r="B21228" t="s">
        <v>31597</v>
      </c>
      <c r="C21228" t="s">
        <v>1261</v>
      </c>
      <c r="D21228" s="1" t="e">
        <f>#REF!+365</f>
        <v>#REF!</v>
      </c>
      <c r="E21228" t="s">
        <v>1772</v>
      </c>
      <c r="F21228" t="s">
        <v>31598</v>
      </c>
      <c r="H21228">
        <v>0</v>
      </c>
      <c r="I21228" t="s">
        <v>14</v>
      </c>
      <c r="K21228" s="2">
        <v>58824304.219999999</v>
      </c>
      <c r="L21228">
        <v>0</v>
      </c>
      <c r="M21228" t="s">
        <v>15</v>
      </c>
    </row>
    <row r="21229" spans="1:13" x14ac:dyDescent="0.3">
      <c r="A21229" t="s">
        <v>54360</v>
      </c>
      <c r="B21229" t="s">
        <v>31599</v>
      </c>
      <c r="C21229" t="s">
        <v>1261</v>
      </c>
      <c r="D21229" s="1" t="e">
        <f>#REF!+365</f>
        <v>#REF!</v>
      </c>
      <c r="E21229" t="s">
        <v>1262</v>
      </c>
      <c r="F21229" t="s">
        <v>31600</v>
      </c>
      <c r="H21229">
        <v>0</v>
      </c>
      <c r="I21229" t="s">
        <v>14</v>
      </c>
      <c r="K21229" s="2">
        <v>37433648.140000001</v>
      </c>
      <c r="L21229">
        <v>0</v>
      </c>
      <c r="M21229" t="s">
        <v>15</v>
      </c>
    </row>
    <row r="21230" spans="1:13" x14ac:dyDescent="0.3">
      <c r="A21230" t="s">
        <v>54360</v>
      </c>
      <c r="B21230" t="s">
        <v>31601</v>
      </c>
      <c r="C21230" t="s">
        <v>1261</v>
      </c>
      <c r="D21230" s="1" t="e">
        <f>#REF!+365</f>
        <v>#REF!</v>
      </c>
      <c r="E21230" t="s">
        <v>1262</v>
      </c>
      <c r="F21230" t="s">
        <v>31602</v>
      </c>
      <c r="H21230">
        <v>0</v>
      </c>
      <c r="I21230" t="s">
        <v>14</v>
      </c>
      <c r="K21230" s="2">
        <v>53476640.199999996</v>
      </c>
      <c r="L21230">
        <v>0</v>
      </c>
      <c r="M21230" t="s">
        <v>15</v>
      </c>
    </row>
    <row r="21231" spans="1:13" x14ac:dyDescent="0.3">
      <c r="A21231" t="s">
        <v>54360</v>
      </c>
      <c r="B21231" t="s">
        <v>31603</v>
      </c>
      <c r="C21231" t="s">
        <v>1261</v>
      </c>
      <c r="D21231" s="1" t="e">
        <f>#REF!+365</f>
        <v>#REF!</v>
      </c>
      <c r="E21231" t="s">
        <v>1262</v>
      </c>
      <c r="F21231" t="s">
        <v>31604</v>
      </c>
      <c r="H21231">
        <v>0</v>
      </c>
      <c r="I21231" t="s">
        <v>14</v>
      </c>
      <c r="K21231" s="2">
        <v>53476640.199999996</v>
      </c>
      <c r="L21231">
        <v>0</v>
      </c>
      <c r="M21231" t="s">
        <v>15</v>
      </c>
    </row>
    <row r="21232" spans="1:13" x14ac:dyDescent="0.3">
      <c r="A21232" t="s">
        <v>54360</v>
      </c>
      <c r="B21232" t="s">
        <v>31605</v>
      </c>
      <c r="C21232" t="s">
        <v>1261</v>
      </c>
      <c r="D21232" s="1" t="e">
        <f>#REF!+365</f>
        <v>#REF!</v>
      </c>
      <c r="E21232" t="s">
        <v>1262</v>
      </c>
      <c r="F21232" t="s">
        <v>31606</v>
      </c>
      <c r="H21232">
        <v>0</v>
      </c>
      <c r="I21232" t="s">
        <v>14</v>
      </c>
      <c r="K21232" s="2">
        <v>53476640.199999996</v>
      </c>
      <c r="L21232">
        <v>0</v>
      </c>
      <c r="M21232" t="s">
        <v>15</v>
      </c>
    </row>
    <row r="21233" spans="1:13" x14ac:dyDescent="0.3">
      <c r="A21233" t="s">
        <v>54360</v>
      </c>
      <c r="B21233" t="s">
        <v>31607</v>
      </c>
      <c r="C21233" t="s">
        <v>1261</v>
      </c>
      <c r="D21233" s="1" t="e">
        <f>#REF!+365</f>
        <v>#REF!</v>
      </c>
      <c r="E21233" t="s">
        <v>1262</v>
      </c>
      <c r="F21233" t="s">
        <v>31608</v>
      </c>
      <c r="H21233">
        <v>0</v>
      </c>
      <c r="I21233" t="s">
        <v>14</v>
      </c>
      <c r="K21233" s="2">
        <v>26738320.099999998</v>
      </c>
      <c r="L21233">
        <v>0</v>
      </c>
      <c r="M21233" t="s">
        <v>15</v>
      </c>
    </row>
    <row r="21234" spans="1:13" x14ac:dyDescent="0.3">
      <c r="A21234" t="s">
        <v>54360</v>
      </c>
      <c r="B21234" t="s">
        <v>31609</v>
      </c>
      <c r="C21234" t="s">
        <v>1261</v>
      </c>
      <c r="D21234" s="1" t="e">
        <f>#REF!+365</f>
        <v>#REF!</v>
      </c>
      <c r="E21234" t="s">
        <v>1262</v>
      </c>
      <c r="F21234" t="s">
        <v>31610</v>
      </c>
      <c r="H21234">
        <v>0</v>
      </c>
      <c r="I21234" t="s">
        <v>14</v>
      </c>
      <c r="K21234" s="2">
        <v>64171968.239999995</v>
      </c>
      <c r="L21234">
        <v>0</v>
      </c>
      <c r="M21234" t="s">
        <v>15</v>
      </c>
    </row>
    <row r="21235" spans="1:13" x14ac:dyDescent="0.3">
      <c r="A21235" t="s">
        <v>54360</v>
      </c>
      <c r="B21235" t="s">
        <v>31611</v>
      </c>
      <c r="C21235" t="s">
        <v>1261</v>
      </c>
      <c r="D21235" s="1" t="e">
        <f>#REF!+365</f>
        <v>#REF!</v>
      </c>
      <c r="E21235" t="s">
        <v>1262</v>
      </c>
      <c r="F21235" t="s">
        <v>31612</v>
      </c>
      <c r="H21235">
        <v>0</v>
      </c>
      <c r="I21235" t="s">
        <v>14</v>
      </c>
      <c r="K21235" s="2">
        <v>64171968.239999995</v>
      </c>
      <c r="L21235">
        <v>0</v>
      </c>
      <c r="M21235" t="s">
        <v>15</v>
      </c>
    </row>
    <row r="21236" spans="1:13" x14ac:dyDescent="0.3">
      <c r="A21236" t="s">
        <v>54360</v>
      </c>
      <c r="B21236" t="s">
        <v>31613</v>
      </c>
      <c r="C21236" t="s">
        <v>1261</v>
      </c>
      <c r="D21236" s="1" t="e">
        <f>#REF!+365</f>
        <v>#REF!</v>
      </c>
      <c r="E21236" t="s">
        <v>1262</v>
      </c>
      <c r="F21236" t="s">
        <v>31614</v>
      </c>
      <c r="H21236">
        <v>0</v>
      </c>
      <c r="I21236" t="s">
        <v>14</v>
      </c>
      <c r="K21236" s="2">
        <v>80214960.299999997</v>
      </c>
      <c r="L21236">
        <v>0</v>
      </c>
      <c r="M21236" t="s">
        <v>15</v>
      </c>
    </row>
    <row r="21237" spans="1:13" x14ac:dyDescent="0.3">
      <c r="A21237" t="s">
        <v>54360</v>
      </c>
      <c r="B21237" t="s">
        <v>31615</v>
      </c>
      <c r="C21237" t="s">
        <v>1261</v>
      </c>
      <c r="D21237" s="1" t="e">
        <f>#REF!+365</f>
        <v>#REF!</v>
      </c>
      <c r="E21237" t="s">
        <v>1262</v>
      </c>
      <c r="F21237" t="s">
        <v>31616</v>
      </c>
      <c r="H21237">
        <v>0</v>
      </c>
      <c r="I21237" t="s">
        <v>14</v>
      </c>
      <c r="K21237" s="2">
        <v>37433648.140000001</v>
      </c>
      <c r="L21237">
        <v>0</v>
      </c>
      <c r="M21237" t="s">
        <v>15</v>
      </c>
    </row>
    <row r="21238" spans="1:13" x14ac:dyDescent="0.3">
      <c r="A21238" t="s">
        <v>54360</v>
      </c>
      <c r="B21238" t="s">
        <v>31617</v>
      </c>
      <c r="C21238" t="s">
        <v>1261</v>
      </c>
      <c r="D21238" s="1" t="e">
        <f>#REF!+365</f>
        <v>#REF!</v>
      </c>
      <c r="E21238" t="s">
        <v>1262</v>
      </c>
      <c r="F21238" t="s">
        <v>31618</v>
      </c>
      <c r="H21238">
        <v>0</v>
      </c>
      <c r="I21238" t="s">
        <v>14</v>
      </c>
      <c r="K21238" s="2">
        <v>58824304.219999999</v>
      </c>
      <c r="L21238">
        <v>0</v>
      </c>
      <c r="M21238" t="s">
        <v>15</v>
      </c>
    </row>
    <row r="21239" spans="1:13" x14ac:dyDescent="0.3">
      <c r="A21239" t="s">
        <v>54360</v>
      </c>
      <c r="B21239" t="s">
        <v>31619</v>
      </c>
      <c r="C21239" t="s">
        <v>1261</v>
      </c>
      <c r="D21239" s="1" t="e">
        <f>#REF!+365</f>
        <v>#REF!</v>
      </c>
      <c r="E21239" t="s">
        <v>1262</v>
      </c>
      <c r="F21239" t="s">
        <v>31620</v>
      </c>
      <c r="H21239">
        <v>0</v>
      </c>
      <c r="I21239" t="s">
        <v>14</v>
      </c>
      <c r="K21239" s="2">
        <v>69519632.25999999</v>
      </c>
      <c r="L21239">
        <v>0</v>
      </c>
      <c r="M21239" t="s">
        <v>15</v>
      </c>
    </row>
    <row r="21240" spans="1:13" x14ac:dyDescent="0.3">
      <c r="A21240" t="s">
        <v>54360</v>
      </c>
      <c r="B21240" t="s">
        <v>31621</v>
      </c>
      <c r="C21240" t="s">
        <v>1261</v>
      </c>
      <c r="D21240" s="1" t="e">
        <f>#REF!+365</f>
        <v>#REF!</v>
      </c>
      <c r="E21240" t="s">
        <v>1262</v>
      </c>
      <c r="F21240" t="s">
        <v>31622</v>
      </c>
      <c r="H21240">
        <v>0</v>
      </c>
      <c r="I21240" t="s">
        <v>14</v>
      </c>
      <c r="K21240" s="2">
        <v>53476640.199999996</v>
      </c>
      <c r="L21240">
        <v>0</v>
      </c>
      <c r="M21240" t="s">
        <v>15</v>
      </c>
    </row>
    <row r="21241" spans="1:13" x14ac:dyDescent="0.3">
      <c r="A21241" t="s">
        <v>54360</v>
      </c>
      <c r="B21241" t="s">
        <v>31623</v>
      </c>
      <c r="C21241" t="s">
        <v>1261</v>
      </c>
      <c r="D21241" s="1" t="e">
        <f>#REF!+365</f>
        <v>#REF!</v>
      </c>
      <c r="E21241" t="s">
        <v>1262</v>
      </c>
      <c r="F21241" t="s">
        <v>31624</v>
      </c>
      <c r="H21241">
        <v>0</v>
      </c>
      <c r="I21241" t="s">
        <v>14</v>
      </c>
      <c r="K21241" s="2">
        <v>64171968.239999995</v>
      </c>
      <c r="L21241">
        <v>0</v>
      </c>
      <c r="M21241" t="s">
        <v>15</v>
      </c>
    </row>
    <row r="21242" spans="1:13" x14ac:dyDescent="0.3">
      <c r="A21242" t="s">
        <v>54360</v>
      </c>
      <c r="B21242" t="s">
        <v>31625</v>
      </c>
      <c r="C21242" t="s">
        <v>1261</v>
      </c>
      <c r="D21242" s="1" t="e">
        <f>#REF!+365</f>
        <v>#REF!</v>
      </c>
      <c r="E21242" t="s">
        <v>1772</v>
      </c>
      <c r="F21242" t="s">
        <v>31626</v>
      </c>
      <c r="H21242">
        <v>0</v>
      </c>
      <c r="I21242" t="s">
        <v>14</v>
      </c>
      <c r="K21242" s="2">
        <v>48128976.179999992</v>
      </c>
      <c r="L21242">
        <v>0</v>
      </c>
      <c r="M21242" t="s">
        <v>15</v>
      </c>
    </row>
    <row r="21243" spans="1:13" x14ac:dyDescent="0.3">
      <c r="A21243" t="s">
        <v>54360</v>
      </c>
      <c r="B21243" t="s">
        <v>31627</v>
      </c>
      <c r="C21243" t="s">
        <v>1261</v>
      </c>
      <c r="D21243" s="1" t="e">
        <f>#REF!+365</f>
        <v>#REF!</v>
      </c>
      <c r="E21243" t="s">
        <v>1262</v>
      </c>
      <c r="F21243" t="s">
        <v>31628</v>
      </c>
      <c r="H21243">
        <v>0</v>
      </c>
      <c r="I21243" t="s">
        <v>14</v>
      </c>
      <c r="K21243" s="2">
        <v>58824304.219999999</v>
      </c>
      <c r="L21243">
        <v>0</v>
      </c>
      <c r="M21243" t="s">
        <v>15</v>
      </c>
    </row>
    <row r="21244" spans="1:13" x14ac:dyDescent="0.3">
      <c r="A21244" t="s">
        <v>54360</v>
      </c>
      <c r="B21244" t="s">
        <v>31629</v>
      </c>
      <c r="C21244" t="s">
        <v>1261</v>
      </c>
      <c r="D21244" s="1" t="e">
        <f>#REF!+365</f>
        <v>#REF!</v>
      </c>
      <c r="E21244" t="s">
        <v>1262</v>
      </c>
      <c r="F21244" t="s">
        <v>31630</v>
      </c>
      <c r="H21244">
        <v>0</v>
      </c>
      <c r="I21244" t="s">
        <v>14</v>
      </c>
      <c r="K21244" s="2">
        <v>74867296.280000001</v>
      </c>
      <c r="L21244">
        <v>0</v>
      </c>
      <c r="M21244" t="s">
        <v>15</v>
      </c>
    </row>
    <row r="21245" spans="1:13" x14ac:dyDescent="0.3">
      <c r="A21245" t="s">
        <v>54360</v>
      </c>
      <c r="B21245" t="s">
        <v>31631</v>
      </c>
      <c r="C21245" t="s">
        <v>1261</v>
      </c>
      <c r="D21245" s="1" t="e">
        <f>#REF!+365</f>
        <v>#REF!</v>
      </c>
      <c r="E21245" t="s">
        <v>1772</v>
      </c>
      <c r="F21245" t="s">
        <v>31632</v>
      </c>
      <c r="H21245">
        <v>0</v>
      </c>
      <c r="I21245" t="s">
        <v>14</v>
      </c>
      <c r="K21245" s="2">
        <v>64171968.239999995</v>
      </c>
      <c r="L21245">
        <v>0</v>
      </c>
      <c r="M21245" t="s">
        <v>15</v>
      </c>
    </row>
    <row r="21246" spans="1:13" x14ac:dyDescent="0.3">
      <c r="A21246" t="s">
        <v>54360</v>
      </c>
      <c r="B21246" t="s">
        <v>31633</v>
      </c>
      <c r="C21246" t="s">
        <v>1261</v>
      </c>
      <c r="D21246" s="1" t="e">
        <f>#REF!+365</f>
        <v>#REF!</v>
      </c>
      <c r="E21246" t="s">
        <v>1772</v>
      </c>
      <c r="F21246" t="s">
        <v>31634</v>
      </c>
      <c r="H21246">
        <v>0</v>
      </c>
      <c r="I21246" t="s">
        <v>14</v>
      </c>
      <c r="K21246" s="2">
        <v>48128976.179999992</v>
      </c>
      <c r="L21246">
        <v>0</v>
      </c>
      <c r="M21246" t="s">
        <v>15</v>
      </c>
    </row>
    <row r="21247" spans="1:13" x14ac:dyDescent="0.3">
      <c r="A21247" t="s">
        <v>54360</v>
      </c>
      <c r="B21247" t="s">
        <v>31635</v>
      </c>
      <c r="C21247" t="s">
        <v>22</v>
      </c>
      <c r="D21247" s="1" t="e">
        <f>#REF!+365</f>
        <v>#REF!</v>
      </c>
      <c r="E21247" t="s">
        <v>1676</v>
      </c>
      <c r="H21247">
        <v>0</v>
      </c>
      <c r="I21247" t="s">
        <v>14</v>
      </c>
      <c r="K21247" s="2">
        <v>-192000000</v>
      </c>
      <c r="L21247">
        <v>0</v>
      </c>
      <c r="M21247" t="s">
        <v>15</v>
      </c>
    </row>
    <row r="21248" spans="1:13" x14ac:dyDescent="0.3">
      <c r="A21248" t="s">
        <v>54360</v>
      </c>
      <c r="B21248" t="s">
        <v>31636</v>
      </c>
      <c r="C21248" t="s">
        <v>42</v>
      </c>
      <c r="D21248" s="1" t="e">
        <f>#REF!+365</f>
        <v>#REF!</v>
      </c>
      <c r="F21248" t="s">
        <v>30231</v>
      </c>
      <c r="H21248">
        <v>0</v>
      </c>
      <c r="I21248" t="s">
        <v>14</v>
      </c>
      <c r="K21248" s="2">
        <v>-47019688.380000003</v>
      </c>
      <c r="L21248">
        <v>0</v>
      </c>
      <c r="M21248" t="s">
        <v>15</v>
      </c>
    </row>
    <row r="21249" spans="1:13" x14ac:dyDescent="0.3">
      <c r="A21249" t="s">
        <v>54360</v>
      </c>
      <c r="B21249" t="s">
        <v>31636</v>
      </c>
      <c r="C21249" t="s">
        <v>42</v>
      </c>
      <c r="D21249" s="1" t="e">
        <f>#REF!+365</f>
        <v>#REF!</v>
      </c>
      <c r="F21249" t="s">
        <v>30231</v>
      </c>
      <c r="H21249">
        <v>0</v>
      </c>
      <c r="I21249" t="s">
        <v>14</v>
      </c>
      <c r="K21249" s="2">
        <v>67917327.659999996</v>
      </c>
      <c r="L21249">
        <v>0</v>
      </c>
      <c r="M21249" t="s">
        <v>15</v>
      </c>
    </row>
    <row r="21250" spans="1:13" x14ac:dyDescent="0.3">
      <c r="A21250" t="s">
        <v>54360</v>
      </c>
      <c r="B21250" t="s">
        <v>31637</v>
      </c>
      <c r="C21250" t="s">
        <v>42</v>
      </c>
      <c r="D21250" s="1" t="e">
        <f>#REF!+365</f>
        <v>#REF!</v>
      </c>
      <c r="F21250" t="s">
        <v>30233</v>
      </c>
      <c r="H21250">
        <v>0</v>
      </c>
      <c r="I21250" t="s">
        <v>14</v>
      </c>
      <c r="K21250" s="2">
        <v>-48128976.179999992</v>
      </c>
      <c r="L21250">
        <v>0</v>
      </c>
      <c r="M21250" t="s">
        <v>15</v>
      </c>
    </row>
    <row r="21251" spans="1:13" x14ac:dyDescent="0.3">
      <c r="A21251" t="s">
        <v>54360</v>
      </c>
      <c r="B21251" t="s">
        <v>31637</v>
      </c>
      <c r="C21251" t="s">
        <v>42</v>
      </c>
      <c r="D21251" s="1" t="e">
        <f>#REF!+365</f>
        <v>#REF!</v>
      </c>
      <c r="F21251" t="s">
        <v>30233</v>
      </c>
      <c r="H21251">
        <v>0</v>
      </c>
      <c r="I21251" t="s">
        <v>14</v>
      </c>
      <c r="K21251" s="2">
        <v>42781312.159999996</v>
      </c>
      <c r="L21251">
        <v>0</v>
      </c>
      <c r="M21251" t="s">
        <v>15</v>
      </c>
    </row>
    <row r="21252" spans="1:13" x14ac:dyDescent="0.3">
      <c r="A21252" t="s">
        <v>54360</v>
      </c>
      <c r="B21252" t="s">
        <v>31638</v>
      </c>
      <c r="C21252" t="s">
        <v>42</v>
      </c>
      <c r="D21252" s="1" t="e">
        <f>#REF!+365</f>
        <v>#REF!</v>
      </c>
      <c r="F21252" t="s">
        <v>30237</v>
      </c>
      <c r="H21252">
        <v>0</v>
      </c>
      <c r="I21252" t="s">
        <v>14</v>
      </c>
      <c r="K21252" s="2">
        <v>-48128976.179999992</v>
      </c>
      <c r="L21252">
        <v>0</v>
      </c>
      <c r="M21252" t="s">
        <v>15</v>
      </c>
    </row>
    <row r="21253" spans="1:13" x14ac:dyDescent="0.3">
      <c r="A21253" t="s">
        <v>54360</v>
      </c>
      <c r="B21253" t="s">
        <v>31638</v>
      </c>
      <c r="C21253" t="s">
        <v>42</v>
      </c>
      <c r="D21253" s="1" t="e">
        <f>#REF!+365</f>
        <v>#REF!</v>
      </c>
      <c r="F21253" t="s">
        <v>30237</v>
      </c>
      <c r="H21253">
        <v>0</v>
      </c>
      <c r="I21253" t="s">
        <v>14</v>
      </c>
      <c r="K21253" s="2">
        <v>32085984.119999997</v>
      </c>
      <c r="L21253">
        <v>0</v>
      </c>
      <c r="M21253" t="s">
        <v>15</v>
      </c>
    </row>
    <row r="21254" spans="1:13" x14ac:dyDescent="0.3">
      <c r="A21254" t="s">
        <v>54360</v>
      </c>
      <c r="B21254" t="s">
        <v>31639</v>
      </c>
      <c r="C21254" t="s">
        <v>42</v>
      </c>
      <c r="D21254" s="1" t="e">
        <f>#REF!+365</f>
        <v>#REF!</v>
      </c>
      <c r="F21254" t="s">
        <v>30239</v>
      </c>
      <c r="H21254">
        <v>0</v>
      </c>
      <c r="I21254" t="s">
        <v>14</v>
      </c>
      <c r="K21254" s="2">
        <v>-19128186.84</v>
      </c>
      <c r="L21254">
        <v>0</v>
      </c>
      <c r="M21254" t="s">
        <v>15</v>
      </c>
    </row>
    <row r="21255" spans="1:13" x14ac:dyDescent="0.3">
      <c r="A21255" t="s">
        <v>54360</v>
      </c>
      <c r="B21255" t="s">
        <v>31639</v>
      </c>
      <c r="C21255" t="s">
        <v>42</v>
      </c>
      <c r="D21255" s="1" t="e">
        <f>#REF!+365</f>
        <v>#REF!</v>
      </c>
      <c r="F21255" t="s">
        <v>30239</v>
      </c>
      <c r="H21255">
        <v>0</v>
      </c>
      <c r="I21255" t="s">
        <v>14</v>
      </c>
      <c r="K21255" s="2">
        <v>13662990.600000001</v>
      </c>
      <c r="L21255">
        <v>0</v>
      </c>
      <c r="M21255" t="s">
        <v>15</v>
      </c>
    </row>
    <row r="21256" spans="1:13" x14ac:dyDescent="0.3">
      <c r="A21256" t="s">
        <v>54360</v>
      </c>
      <c r="B21256" t="s">
        <v>31640</v>
      </c>
      <c r="C21256" t="s">
        <v>42</v>
      </c>
      <c r="D21256" s="1" t="e">
        <f>#REF!+365</f>
        <v>#REF!</v>
      </c>
      <c r="F21256" t="s">
        <v>30235</v>
      </c>
      <c r="H21256">
        <v>0</v>
      </c>
      <c r="I21256" t="s">
        <v>14</v>
      </c>
      <c r="K21256" s="2">
        <v>-69519632.25999999</v>
      </c>
      <c r="L21256">
        <v>0</v>
      </c>
      <c r="M21256" t="s">
        <v>15</v>
      </c>
    </row>
    <row r="21257" spans="1:13" x14ac:dyDescent="0.3">
      <c r="A21257" t="s">
        <v>54360</v>
      </c>
      <c r="B21257" t="s">
        <v>31640</v>
      </c>
      <c r="C21257" t="s">
        <v>42</v>
      </c>
      <c r="D21257" s="1" t="e">
        <f>#REF!+365</f>
        <v>#REF!</v>
      </c>
      <c r="F21257" t="s">
        <v>30235</v>
      </c>
      <c r="H21257">
        <v>0</v>
      </c>
      <c r="I21257" t="s">
        <v>14</v>
      </c>
      <c r="K21257" s="2">
        <v>69519632.25999999</v>
      </c>
      <c r="L21257">
        <v>0</v>
      </c>
      <c r="M21257" t="s">
        <v>15</v>
      </c>
    </row>
    <row r="21258" spans="1:13" x14ac:dyDescent="0.3">
      <c r="A21258" t="s">
        <v>54360</v>
      </c>
      <c r="B21258" t="s">
        <v>31641</v>
      </c>
      <c r="C21258" t="s">
        <v>1261</v>
      </c>
      <c r="D21258" s="1" t="e">
        <f>#REF!+365</f>
        <v>#REF!</v>
      </c>
      <c r="E21258" t="s">
        <v>1262</v>
      </c>
      <c r="F21258" t="s">
        <v>31642</v>
      </c>
      <c r="H21258">
        <v>0</v>
      </c>
      <c r="I21258" t="s">
        <v>14</v>
      </c>
      <c r="K21258" s="2">
        <v>37433648.140000001</v>
      </c>
      <c r="L21258">
        <v>0</v>
      </c>
      <c r="M21258" t="s">
        <v>15</v>
      </c>
    </row>
    <row r="21259" spans="1:13" x14ac:dyDescent="0.3">
      <c r="A21259" t="s">
        <v>54360</v>
      </c>
      <c r="B21259" t="s">
        <v>31643</v>
      </c>
      <c r="C21259" t="s">
        <v>1261</v>
      </c>
      <c r="D21259" s="1" t="e">
        <f>#REF!+365</f>
        <v>#REF!</v>
      </c>
      <c r="E21259" t="s">
        <v>1772</v>
      </c>
      <c r="F21259" t="s">
        <v>31644</v>
      </c>
      <c r="H21259">
        <v>0</v>
      </c>
      <c r="I21259" t="s">
        <v>14</v>
      </c>
      <c r="K21259" s="2">
        <v>64171968.239999995</v>
      </c>
      <c r="L21259">
        <v>0</v>
      </c>
      <c r="M21259" t="s">
        <v>15</v>
      </c>
    </row>
    <row r="21260" spans="1:13" x14ac:dyDescent="0.3">
      <c r="A21260" t="s">
        <v>54360</v>
      </c>
      <c r="B21260" t="s">
        <v>31645</v>
      </c>
      <c r="C21260" t="s">
        <v>1261</v>
      </c>
      <c r="D21260" s="1" t="e">
        <f>#REF!+365</f>
        <v>#REF!</v>
      </c>
      <c r="E21260" t="s">
        <v>1772</v>
      </c>
      <c r="F21260" t="s">
        <v>31646</v>
      </c>
      <c r="H21260">
        <v>0</v>
      </c>
      <c r="I21260" t="s">
        <v>14</v>
      </c>
      <c r="K21260" s="2">
        <v>42781312.159999996</v>
      </c>
      <c r="L21260">
        <v>0</v>
      </c>
      <c r="M21260" t="s">
        <v>15</v>
      </c>
    </row>
    <row r="21261" spans="1:13" x14ac:dyDescent="0.3">
      <c r="A21261" t="s">
        <v>54360</v>
      </c>
      <c r="B21261" t="s">
        <v>31647</v>
      </c>
      <c r="C21261" t="s">
        <v>1261</v>
      </c>
      <c r="D21261" s="1" t="e">
        <f>#REF!+365</f>
        <v>#REF!</v>
      </c>
      <c r="E21261" t="s">
        <v>1262</v>
      </c>
      <c r="F21261" t="s">
        <v>31648</v>
      </c>
      <c r="H21261">
        <v>0</v>
      </c>
      <c r="I21261" t="s">
        <v>14</v>
      </c>
      <c r="K21261" s="2">
        <v>69519632.25999999</v>
      </c>
      <c r="L21261">
        <v>0</v>
      </c>
      <c r="M21261" t="s">
        <v>15</v>
      </c>
    </row>
    <row r="21262" spans="1:13" x14ac:dyDescent="0.3">
      <c r="A21262" t="s">
        <v>54360</v>
      </c>
      <c r="B21262" t="s">
        <v>31649</v>
      </c>
      <c r="C21262" t="s">
        <v>1261</v>
      </c>
      <c r="D21262" s="1" t="e">
        <f>#REF!+365</f>
        <v>#REF!</v>
      </c>
      <c r="E21262" t="s">
        <v>1262</v>
      </c>
      <c r="F21262" t="s">
        <v>31650</v>
      </c>
      <c r="H21262">
        <v>0</v>
      </c>
      <c r="I21262" t="s">
        <v>14</v>
      </c>
      <c r="K21262" s="2">
        <v>64171968.239999995</v>
      </c>
      <c r="L21262">
        <v>0</v>
      </c>
      <c r="M21262" t="s">
        <v>15</v>
      </c>
    </row>
    <row r="21263" spans="1:13" x14ac:dyDescent="0.3">
      <c r="A21263" t="s">
        <v>54360</v>
      </c>
      <c r="B21263" t="s">
        <v>31651</v>
      </c>
      <c r="C21263" t="s">
        <v>1261</v>
      </c>
      <c r="D21263" s="1" t="e">
        <f>#REF!+365</f>
        <v>#REF!</v>
      </c>
      <c r="E21263" t="s">
        <v>1262</v>
      </c>
      <c r="F21263" t="s">
        <v>31652</v>
      </c>
      <c r="H21263">
        <v>0</v>
      </c>
      <c r="I21263" t="s">
        <v>14</v>
      </c>
      <c r="K21263" s="2">
        <v>64171968.239999995</v>
      </c>
      <c r="L21263">
        <v>0</v>
      </c>
      <c r="M21263" t="s">
        <v>15</v>
      </c>
    </row>
    <row r="21264" spans="1:13" x14ac:dyDescent="0.3">
      <c r="A21264" t="s">
        <v>54360</v>
      </c>
      <c r="B21264" t="s">
        <v>31653</v>
      </c>
      <c r="C21264" t="s">
        <v>1261</v>
      </c>
      <c r="D21264" s="1" t="e">
        <f>#REF!+365</f>
        <v>#REF!</v>
      </c>
      <c r="E21264" t="s">
        <v>1262</v>
      </c>
      <c r="F21264" t="s">
        <v>31654</v>
      </c>
      <c r="H21264">
        <v>0</v>
      </c>
      <c r="I21264" t="s">
        <v>14</v>
      </c>
      <c r="K21264" s="2">
        <v>26738320.099999998</v>
      </c>
      <c r="L21264">
        <v>0</v>
      </c>
      <c r="M21264" t="s">
        <v>15</v>
      </c>
    </row>
    <row r="21265" spans="1:13" x14ac:dyDescent="0.3">
      <c r="A21265" t="s">
        <v>54360</v>
      </c>
      <c r="B21265" t="s">
        <v>31655</v>
      </c>
      <c r="C21265" t="s">
        <v>1261</v>
      </c>
      <c r="D21265" s="1" t="e">
        <f>#REF!+365</f>
        <v>#REF!</v>
      </c>
      <c r="E21265" t="s">
        <v>1262</v>
      </c>
      <c r="F21265" t="s">
        <v>31656</v>
      </c>
      <c r="H21265">
        <v>0</v>
      </c>
      <c r="I21265" t="s">
        <v>14</v>
      </c>
      <c r="K21265" s="2">
        <v>74867296.280000001</v>
      </c>
      <c r="L21265">
        <v>0</v>
      </c>
      <c r="M21265" t="s">
        <v>15</v>
      </c>
    </row>
    <row r="21266" spans="1:13" x14ac:dyDescent="0.3">
      <c r="A21266" t="s">
        <v>54360</v>
      </c>
      <c r="B21266" t="s">
        <v>31657</v>
      </c>
      <c r="C21266" t="s">
        <v>1261</v>
      </c>
      <c r="D21266" s="1" t="e">
        <f>#REF!+365</f>
        <v>#REF!</v>
      </c>
      <c r="E21266" t="s">
        <v>1262</v>
      </c>
      <c r="F21266" t="s">
        <v>31658</v>
      </c>
      <c r="H21266">
        <v>0</v>
      </c>
      <c r="I21266" t="s">
        <v>14</v>
      </c>
      <c r="K21266" s="2">
        <v>58824304.219999999</v>
      </c>
      <c r="L21266">
        <v>0</v>
      </c>
      <c r="M21266" t="s">
        <v>15</v>
      </c>
    </row>
    <row r="21267" spans="1:13" x14ac:dyDescent="0.3">
      <c r="A21267" t="s">
        <v>54360</v>
      </c>
      <c r="B21267" t="s">
        <v>31659</v>
      </c>
      <c r="C21267" t="s">
        <v>22</v>
      </c>
      <c r="D21267" s="1" t="e">
        <f>#REF!+365</f>
        <v>#REF!</v>
      </c>
      <c r="E21267" t="s">
        <v>2139</v>
      </c>
      <c r="H21267">
        <v>0</v>
      </c>
      <c r="I21267" t="s">
        <v>14</v>
      </c>
      <c r="K21267" s="2">
        <v>-261000000</v>
      </c>
      <c r="L21267">
        <v>0</v>
      </c>
      <c r="M21267" t="s">
        <v>15</v>
      </c>
    </row>
    <row r="21268" spans="1:13" x14ac:dyDescent="0.3">
      <c r="A21268" t="s">
        <v>54360</v>
      </c>
      <c r="B21268" t="s">
        <v>31660</v>
      </c>
      <c r="C21268" t="s">
        <v>22</v>
      </c>
      <c r="D21268" s="1" t="e">
        <f>#REF!+365</f>
        <v>#REF!</v>
      </c>
      <c r="E21268" t="s">
        <v>2139</v>
      </c>
      <c r="H21268">
        <v>0</v>
      </c>
      <c r="I21268" t="s">
        <v>14</v>
      </c>
      <c r="K21268" s="2">
        <v>-585000000</v>
      </c>
      <c r="L21268">
        <v>0</v>
      </c>
      <c r="M21268" t="s">
        <v>15</v>
      </c>
    </row>
    <row r="21269" spans="1:13" x14ac:dyDescent="0.3">
      <c r="A21269" t="s">
        <v>54360</v>
      </c>
      <c r="B21269" t="s">
        <v>31661</v>
      </c>
      <c r="C21269" t="s">
        <v>22</v>
      </c>
      <c r="D21269" s="1" t="e">
        <f>#REF!+365</f>
        <v>#REF!</v>
      </c>
      <c r="E21269" t="s">
        <v>6551</v>
      </c>
      <c r="H21269">
        <v>0</v>
      </c>
      <c r="I21269" t="s">
        <v>14</v>
      </c>
      <c r="K21269" s="2">
        <v>-190000000</v>
      </c>
      <c r="L21269">
        <v>0</v>
      </c>
      <c r="M21269" t="s">
        <v>15</v>
      </c>
    </row>
    <row r="21270" spans="1:13" x14ac:dyDescent="0.3">
      <c r="A21270" t="s">
        <v>54360</v>
      </c>
      <c r="B21270" t="s">
        <v>31662</v>
      </c>
      <c r="C21270" t="s">
        <v>22</v>
      </c>
      <c r="D21270" s="1" t="e">
        <f>#REF!+365</f>
        <v>#REF!</v>
      </c>
      <c r="E21270" t="s">
        <v>6551</v>
      </c>
      <c r="H21270">
        <v>0</v>
      </c>
      <c r="I21270" t="s">
        <v>14</v>
      </c>
      <c r="K21270" s="2">
        <v>-338000000</v>
      </c>
      <c r="L21270">
        <v>0</v>
      </c>
      <c r="M21270" t="s">
        <v>15</v>
      </c>
    </row>
    <row r="21271" spans="1:13" x14ac:dyDescent="0.3">
      <c r="A21271" t="s">
        <v>54360</v>
      </c>
      <c r="B21271" t="s">
        <v>31663</v>
      </c>
      <c r="C21271" t="s">
        <v>22</v>
      </c>
      <c r="D21271" s="1" t="e">
        <f>#REF!+365</f>
        <v>#REF!</v>
      </c>
      <c r="E21271" t="s">
        <v>6551</v>
      </c>
      <c r="H21271">
        <v>0</v>
      </c>
      <c r="I21271" t="s">
        <v>14</v>
      </c>
      <c r="K21271" s="2">
        <v>-363000000</v>
      </c>
      <c r="L21271">
        <v>0</v>
      </c>
      <c r="M21271" t="s">
        <v>15</v>
      </c>
    </row>
    <row r="21272" spans="1:13" x14ac:dyDescent="0.3">
      <c r="A21272" t="s">
        <v>54360</v>
      </c>
      <c r="B21272" t="s">
        <v>31664</v>
      </c>
      <c r="C21272" t="s">
        <v>22</v>
      </c>
      <c r="D21272" s="1" t="e">
        <f>#REF!+365</f>
        <v>#REF!</v>
      </c>
      <c r="E21272" t="s">
        <v>2139</v>
      </c>
      <c r="H21272">
        <v>0</v>
      </c>
      <c r="I21272" t="s">
        <v>14</v>
      </c>
      <c r="K21272" s="2">
        <v>-342000000</v>
      </c>
      <c r="L21272">
        <v>0</v>
      </c>
      <c r="M21272" t="s">
        <v>15</v>
      </c>
    </row>
    <row r="21273" spans="1:13" x14ac:dyDescent="0.3">
      <c r="A21273" t="s">
        <v>54360</v>
      </c>
      <c r="B21273" t="s">
        <v>31665</v>
      </c>
      <c r="C21273" t="s">
        <v>42</v>
      </c>
      <c r="D21273" s="1" t="e">
        <f>#REF!+365</f>
        <v>#REF!</v>
      </c>
      <c r="F21273" t="s">
        <v>30268</v>
      </c>
      <c r="H21273">
        <v>0</v>
      </c>
      <c r="I21273" t="s">
        <v>14</v>
      </c>
      <c r="K21273" s="2">
        <v>-73216127.699999988</v>
      </c>
      <c r="L21273">
        <v>0</v>
      </c>
      <c r="M21273" t="s">
        <v>15</v>
      </c>
    </row>
    <row r="21274" spans="1:13" x14ac:dyDescent="0.3">
      <c r="A21274" t="s">
        <v>54360</v>
      </c>
      <c r="B21274" t="s">
        <v>31665</v>
      </c>
      <c r="C21274" t="s">
        <v>42</v>
      </c>
      <c r="D21274" s="1" t="e">
        <f>#REF!+365</f>
        <v>#REF!</v>
      </c>
      <c r="F21274" t="s">
        <v>30268</v>
      </c>
      <c r="H21274">
        <v>0</v>
      </c>
      <c r="I21274" t="s">
        <v>14</v>
      </c>
      <c r="K21274" s="2">
        <v>63453977.339999996</v>
      </c>
      <c r="L21274">
        <v>0</v>
      </c>
      <c r="M21274" t="s">
        <v>15</v>
      </c>
    </row>
    <row r="21275" spans="1:13" x14ac:dyDescent="0.3">
      <c r="A21275" t="s">
        <v>54360</v>
      </c>
      <c r="B21275" t="s">
        <v>31666</v>
      </c>
      <c r="C21275" t="s">
        <v>42</v>
      </c>
      <c r="D21275" s="1" t="e">
        <f>#REF!+365</f>
        <v>#REF!</v>
      </c>
      <c r="F21275" t="s">
        <v>30270</v>
      </c>
      <c r="H21275">
        <v>0</v>
      </c>
      <c r="I21275" t="s">
        <v>14</v>
      </c>
      <c r="K21275" s="2">
        <v>-42781312.159999996</v>
      </c>
      <c r="L21275">
        <v>0</v>
      </c>
      <c r="M21275" t="s">
        <v>15</v>
      </c>
    </row>
    <row r="21276" spans="1:13" x14ac:dyDescent="0.3">
      <c r="A21276" t="s">
        <v>54360</v>
      </c>
      <c r="B21276" t="s">
        <v>31666</v>
      </c>
      <c r="C21276" t="s">
        <v>42</v>
      </c>
      <c r="D21276" s="1" t="e">
        <f>#REF!+365</f>
        <v>#REF!</v>
      </c>
      <c r="F21276" t="s">
        <v>30270</v>
      </c>
      <c r="H21276">
        <v>0</v>
      </c>
      <c r="I21276" t="s">
        <v>14</v>
      </c>
      <c r="K21276" s="2">
        <v>42781312.159999996</v>
      </c>
      <c r="L21276">
        <v>0</v>
      </c>
      <c r="M21276" t="s">
        <v>15</v>
      </c>
    </row>
    <row r="21277" spans="1:13" x14ac:dyDescent="0.3">
      <c r="A21277" t="s">
        <v>54360</v>
      </c>
      <c r="B21277" t="s">
        <v>31667</v>
      </c>
      <c r="C21277" t="s">
        <v>42</v>
      </c>
      <c r="D21277" s="1" t="e">
        <f>#REF!+365</f>
        <v>#REF!</v>
      </c>
      <c r="F21277" t="s">
        <v>30272</v>
      </c>
      <c r="H21277">
        <v>0</v>
      </c>
      <c r="I21277" t="s">
        <v>14</v>
      </c>
      <c r="K21277" s="2">
        <v>-64171968.239999995</v>
      </c>
      <c r="L21277">
        <v>0</v>
      </c>
      <c r="M21277" t="s">
        <v>15</v>
      </c>
    </row>
    <row r="21278" spans="1:13" x14ac:dyDescent="0.3">
      <c r="A21278" t="s">
        <v>54360</v>
      </c>
      <c r="B21278" t="s">
        <v>31667</v>
      </c>
      <c r="C21278" t="s">
        <v>42</v>
      </c>
      <c r="D21278" s="1" t="e">
        <f>#REF!+365</f>
        <v>#REF!</v>
      </c>
      <c r="F21278" t="s">
        <v>30272</v>
      </c>
      <c r="H21278">
        <v>0</v>
      </c>
      <c r="I21278" t="s">
        <v>14</v>
      </c>
      <c r="K21278" s="2">
        <v>53476640.199999996</v>
      </c>
      <c r="L21278">
        <v>0</v>
      </c>
      <c r="M21278" t="s">
        <v>15</v>
      </c>
    </row>
    <row r="21279" spans="1:13" x14ac:dyDescent="0.3">
      <c r="A21279" t="s">
        <v>54360</v>
      </c>
      <c r="B21279" t="s">
        <v>31668</v>
      </c>
      <c r="C21279" t="s">
        <v>42</v>
      </c>
      <c r="D21279" s="1" t="e">
        <f>#REF!+365</f>
        <v>#REF!</v>
      </c>
      <c r="F21279" t="s">
        <v>30274</v>
      </c>
      <c r="H21279">
        <v>0</v>
      </c>
      <c r="I21279" t="s">
        <v>14</v>
      </c>
      <c r="K21279" s="2">
        <v>-58824304.219999999</v>
      </c>
      <c r="L21279">
        <v>0</v>
      </c>
      <c r="M21279" t="s">
        <v>15</v>
      </c>
    </row>
    <row r="21280" spans="1:13" x14ac:dyDescent="0.3">
      <c r="A21280" t="s">
        <v>54360</v>
      </c>
      <c r="B21280" t="s">
        <v>31668</v>
      </c>
      <c r="C21280" t="s">
        <v>42</v>
      </c>
      <c r="D21280" s="1" t="e">
        <f>#REF!+365</f>
        <v>#REF!</v>
      </c>
      <c r="F21280" t="s">
        <v>30274</v>
      </c>
      <c r="H21280">
        <v>0</v>
      </c>
      <c r="I21280" t="s">
        <v>14</v>
      </c>
      <c r="K21280" s="2">
        <v>53476640.199999996</v>
      </c>
      <c r="L21280">
        <v>0</v>
      </c>
      <c r="M21280" t="s">
        <v>15</v>
      </c>
    </row>
    <row r="21281" spans="1:13" x14ac:dyDescent="0.3">
      <c r="A21281" t="s">
        <v>54360</v>
      </c>
      <c r="B21281" t="s">
        <v>31669</v>
      </c>
      <c r="C21281" t="s">
        <v>42</v>
      </c>
      <c r="D21281" s="1" t="e">
        <f>#REF!+365</f>
        <v>#REF!</v>
      </c>
      <c r="F21281" t="s">
        <v>30278</v>
      </c>
      <c r="H21281">
        <v>0</v>
      </c>
      <c r="I21281" t="s">
        <v>14</v>
      </c>
      <c r="K21281" s="2">
        <v>-32085984.119999997</v>
      </c>
      <c r="L21281">
        <v>0</v>
      </c>
      <c r="M21281" t="s">
        <v>15</v>
      </c>
    </row>
    <row r="21282" spans="1:13" x14ac:dyDescent="0.3">
      <c r="A21282" t="s">
        <v>54360</v>
      </c>
      <c r="B21282" t="s">
        <v>31669</v>
      </c>
      <c r="C21282" t="s">
        <v>42</v>
      </c>
      <c r="D21282" s="1" t="e">
        <f>#REF!+365</f>
        <v>#REF!</v>
      </c>
      <c r="F21282" t="s">
        <v>30278</v>
      </c>
      <c r="H21282">
        <v>0</v>
      </c>
      <c r="I21282" t="s">
        <v>14</v>
      </c>
      <c r="K21282" s="2">
        <v>32085984.119999997</v>
      </c>
      <c r="L21282">
        <v>0</v>
      </c>
      <c r="M21282" t="s">
        <v>15</v>
      </c>
    </row>
    <row r="21283" spans="1:13" x14ac:dyDescent="0.3">
      <c r="A21283" t="s">
        <v>54360</v>
      </c>
      <c r="B21283" t="s">
        <v>31670</v>
      </c>
      <c r="C21283" t="s">
        <v>42</v>
      </c>
      <c r="D21283" s="1" t="e">
        <f>#REF!+365</f>
        <v>#REF!</v>
      </c>
      <c r="F21283" t="s">
        <v>30280</v>
      </c>
      <c r="H21283">
        <v>0</v>
      </c>
      <c r="I21283" t="s">
        <v>14</v>
      </c>
      <c r="K21283" s="2">
        <v>-26738320.099999998</v>
      </c>
      <c r="L21283">
        <v>0</v>
      </c>
      <c r="M21283" t="s">
        <v>15</v>
      </c>
    </row>
    <row r="21284" spans="1:13" x14ac:dyDescent="0.3">
      <c r="A21284" t="s">
        <v>54360</v>
      </c>
      <c r="B21284" t="s">
        <v>31670</v>
      </c>
      <c r="C21284" t="s">
        <v>42</v>
      </c>
      <c r="D21284" s="1" t="e">
        <f>#REF!+365</f>
        <v>#REF!</v>
      </c>
      <c r="F21284" t="s">
        <v>30280</v>
      </c>
      <c r="H21284">
        <v>0</v>
      </c>
      <c r="I21284" t="s">
        <v>14</v>
      </c>
      <c r="K21284" s="2">
        <v>53476640.199999996</v>
      </c>
      <c r="L21284">
        <v>0</v>
      </c>
      <c r="M21284" t="s">
        <v>15</v>
      </c>
    </row>
    <row r="21285" spans="1:13" x14ac:dyDescent="0.3">
      <c r="A21285" t="s">
        <v>54360</v>
      </c>
      <c r="B21285" t="s">
        <v>31671</v>
      </c>
      <c r="C21285" t="s">
        <v>42</v>
      </c>
      <c r="D21285" s="1" t="e">
        <f>#REF!+365</f>
        <v>#REF!</v>
      </c>
      <c r="F21285" t="s">
        <v>30299</v>
      </c>
      <c r="H21285">
        <v>0</v>
      </c>
      <c r="I21285" t="s">
        <v>14</v>
      </c>
      <c r="K21285" s="2">
        <v>-11984110.5</v>
      </c>
      <c r="L21285">
        <v>0</v>
      </c>
      <c r="M21285" t="s">
        <v>15</v>
      </c>
    </row>
    <row r="21286" spans="1:13" x14ac:dyDescent="0.3">
      <c r="A21286" t="s">
        <v>54360</v>
      </c>
      <c r="B21286" t="s">
        <v>31671</v>
      </c>
      <c r="C21286" t="s">
        <v>42</v>
      </c>
      <c r="D21286" s="1" t="e">
        <f>#REF!+365</f>
        <v>#REF!</v>
      </c>
      <c r="F21286" t="s">
        <v>30299</v>
      </c>
      <c r="H21286">
        <v>0</v>
      </c>
      <c r="I21286" t="s">
        <v>14</v>
      </c>
      <c r="K21286" s="2">
        <v>3994703.5</v>
      </c>
      <c r="L21286">
        <v>0</v>
      </c>
      <c r="M21286" t="s">
        <v>15</v>
      </c>
    </row>
    <row r="21287" spans="1:13" x14ac:dyDescent="0.3">
      <c r="A21287" t="s">
        <v>54360</v>
      </c>
      <c r="B21287" t="s">
        <v>31672</v>
      </c>
      <c r="C21287" t="s">
        <v>42</v>
      </c>
      <c r="D21287" s="1" t="e">
        <f>#REF!+365</f>
        <v>#REF!</v>
      </c>
      <c r="F21287" t="s">
        <v>30276</v>
      </c>
      <c r="H21287">
        <v>0</v>
      </c>
      <c r="I21287" t="s">
        <v>14</v>
      </c>
      <c r="K21287" s="2">
        <v>-72561632.25999999</v>
      </c>
      <c r="L21287">
        <v>0</v>
      </c>
      <c r="M21287" t="s">
        <v>15</v>
      </c>
    </row>
    <row r="21288" spans="1:13" x14ac:dyDescent="0.3">
      <c r="A21288" t="s">
        <v>54360</v>
      </c>
      <c r="B21288" t="s">
        <v>31672</v>
      </c>
      <c r="C21288" t="s">
        <v>42</v>
      </c>
      <c r="D21288" s="1" t="e">
        <f>#REF!+365</f>
        <v>#REF!</v>
      </c>
      <c r="F21288" t="s">
        <v>30276</v>
      </c>
      <c r="H21288">
        <v>0</v>
      </c>
      <c r="I21288" t="s">
        <v>14</v>
      </c>
      <c r="K21288" s="2">
        <v>27908320.099999998</v>
      </c>
      <c r="L21288">
        <v>0</v>
      </c>
      <c r="M21288" t="s">
        <v>15</v>
      </c>
    </row>
    <row r="21289" spans="1:13" x14ac:dyDescent="0.3">
      <c r="A21289" t="s">
        <v>54360</v>
      </c>
      <c r="B21289" t="s">
        <v>31673</v>
      </c>
      <c r="C21289" t="s">
        <v>42</v>
      </c>
      <c r="D21289" s="1" t="e">
        <f>#REF!+365</f>
        <v>#REF!</v>
      </c>
      <c r="F21289" t="s">
        <v>30299</v>
      </c>
      <c r="H21289">
        <v>0</v>
      </c>
      <c r="I21289" t="s">
        <v>14</v>
      </c>
      <c r="K21289" s="2">
        <v>-68230849.800000012</v>
      </c>
      <c r="L21289">
        <v>0</v>
      </c>
      <c r="M21289" t="s">
        <v>15</v>
      </c>
    </row>
    <row r="21290" spans="1:13" x14ac:dyDescent="0.3">
      <c r="A21290" t="s">
        <v>54360</v>
      </c>
      <c r="B21290" t="s">
        <v>31673</v>
      </c>
      <c r="C21290" t="s">
        <v>42</v>
      </c>
      <c r="D21290" s="1" t="e">
        <f>#REF!+365</f>
        <v>#REF!</v>
      </c>
      <c r="F21290" t="s">
        <v>30299</v>
      </c>
      <c r="H21290">
        <v>0</v>
      </c>
      <c r="I21290" t="s">
        <v>14</v>
      </c>
      <c r="K21290" s="2">
        <v>40938509.880000003</v>
      </c>
      <c r="L21290">
        <v>0</v>
      </c>
      <c r="M21290" t="s">
        <v>15</v>
      </c>
    </row>
    <row r="21291" spans="1:13" x14ac:dyDescent="0.3">
      <c r="A21291" t="s">
        <v>54360</v>
      </c>
      <c r="B21291" t="s">
        <v>31674</v>
      </c>
      <c r="C21291" t="s">
        <v>42</v>
      </c>
      <c r="D21291" s="1" t="e">
        <f>#REF!+365</f>
        <v>#REF!</v>
      </c>
      <c r="F21291" t="s">
        <v>30301</v>
      </c>
      <c r="H21291">
        <v>0</v>
      </c>
      <c r="I21291" t="s">
        <v>14</v>
      </c>
      <c r="K21291" s="2">
        <v>-42781312.159999996</v>
      </c>
      <c r="L21291">
        <v>0</v>
      </c>
      <c r="M21291" t="s">
        <v>15</v>
      </c>
    </row>
    <row r="21292" spans="1:13" x14ac:dyDescent="0.3">
      <c r="A21292" t="s">
        <v>54360</v>
      </c>
      <c r="B21292" t="s">
        <v>31674</v>
      </c>
      <c r="C21292" t="s">
        <v>42</v>
      </c>
      <c r="D21292" s="1" t="e">
        <f>#REF!+365</f>
        <v>#REF!</v>
      </c>
      <c r="F21292" t="s">
        <v>30301</v>
      </c>
      <c r="H21292">
        <v>0</v>
      </c>
      <c r="I21292" t="s">
        <v>14</v>
      </c>
      <c r="K21292" s="2">
        <v>80214960.299999997</v>
      </c>
      <c r="L21292">
        <v>0</v>
      </c>
      <c r="M21292" t="s">
        <v>15</v>
      </c>
    </row>
    <row r="21293" spans="1:13" x14ac:dyDescent="0.3">
      <c r="A21293" t="s">
        <v>54360</v>
      </c>
      <c r="B21293" t="s">
        <v>31675</v>
      </c>
      <c r="C21293" t="s">
        <v>42</v>
      </c>
      <c r="D21293" s="1" t="e">
        <f>#REF!+365</f>
        <v>#REF!</v>
      </c>
      <c r="F21293" t="s">
        <v>30303</v>
      </c>
      <c r="H21293">
        <v>0</v>
      </c>
      <c r="I21293" t="s">
        <v>14</v>
      </c>
      <c r="K21293" s="2">
        <v>-58824304.219999999</v>
      </c>
      <c r="L21293">
        <v>0</v>
      </c>
      <c r="M21293" t="s">
        <v>15</v>
      </c>
    </row>
    <row r="21294" spans="1:13" x14ac:dyDescent="0.3">
      <c r="A21294" t="s">
        <v>54360</v>
      </c>
      <c r="B21294" t="s">
        <v>31675</v>
      </c>
      <c r="C21294" t="s">
        <v>42</v>
      </c>
      <c r="D21294" s="1" t="e">
        <f>#REF!+365</f>
        <v>#REF!</v>
      </c>
      <c r="F21294" t="s">
        <v>30303</v>
      </c>
      <c r="H21294">
        <v>0</v>
      </c>
      <c r="I21294" t="s">
        <v>14</v>
      </c>
      <c r="K21294" s="2">
        <v>32085984.119999997</v>
      </c>
      <c r="L21294">
        <v>0</v>
      </c>
      <c r="M21294" t="s">
        <v>15</v>
      </c>
    </row>
    <row r="21295" spans="1:13" x14ac:dyDescent="0.3">
      <c r="A21295" t="s">
        <v>54360</v>
      </c>
      <c r="B21295" t="s">
        <v>31676</v>
      </c>
      <c r="C21295" t="s">
        <v>42</v>
      </c>
      <c r="D21295" s="1" t="e">
        <f>#REF!+365</f>
        <v>#REF!</v>
      </c>
      <c r="F21295" t="s">
        <v>30305</v>
      </c>
      <c r="H21295">
        <v>0</v>
      </c>
      <c r="I21295" t="s">
        <v>14</v>
      </c>
      <c r="K21295" s="2">
        <v>-64171968.239999995</v>
      </c>
      <c r="L21295">
        <v>0</v>
      </c>
      <c r="M21295" t="s">
        <v>15</v>
      </c>
    </row>
    <row r="21296" spans="1:13" x14ac:dyDescent="0.3">
      <c r="A21296" t="s">
        <v>54360</v>
      </c>
      <c r="B21296" t="s">
        <v>31676</v>
      </c>
      <c r="C21296" t="s">
        <v>42</v>
      </c>
      <c r="D21296" s="1" t="e">
        <f>#REF!+365</f>
        <v>#REF!</v>
      </c>
      <c r="F21296" t="s">
        <v>30305</v>
      </c>
      <c r="H21296">
        <v>0</v>
      </c>
      <c r="I21296" t="s">
        <v>14</v>
      </c>
      <c r="K21296" s="2">
        <v>69519632.25999999</v>
      </c>
      <c r="L21296">
        <v>0</v>
      </c>
      <c r="M21296" t="s">
        <v>15</v>
      </c>
    </row>
    <row r="21297" spans="1:13" x14ac:dyDescent="0.3">
      <c r="A21297" t="s">
        <v>54360</v>
      </c>
      <c r="B21297" t="s">
        <v>31677</v>
      </c>
      <c r="C21297" t="s">
        <v>42</v>
      </c>
      <c r="D21297" s="1" t="e">
        <f>#REF!+365</f>
        <v>#REF!</v>
      </c>
      <c r="F21297" t="s">
        <v>30307</v>
      </c>
      <c r="H21297">
        <v>0</v>
      </c>
      <c r="I21297" t="s">
        <v>14</v>
      </c>
      <c r="K21297" s="2">
        <v>-74867296.280000001</v>
      </c>
      <c r="L21297">
        <v>0</v>
      </c>
      <c r="M21297" t="s">
        <v>15</v>
      </c>
    </row>
    <row r="21298" spans="1:13" x14ac:dyDescent="0.3">
      <c r="A21298" t="s">
        <v>54360</v>
      </c>
      <c r="B21298" t="s">
        <v>31677</v>
      </c>
      <c r="C21298" t="s">
        <v>42</v>
      </c>
      <c r="D21298" s="1" t="e">
        <f>#REF!+365</f>
        <v>#REF!</v>
      </c>
      <c r="F21298" t="s">
        <v>30307</v>
      </c>
      <c r="H21298">
        <v>0</v>
      </c>
      <c r="I21298" t="s">
        <v>14</v>
      </c>
      <c r="K21298" s="2">
        <v>64171968.239999995</v>
      </c>
      <c r="L21298">
        <v>0</v>
      </c>
      <c r="M21298" t="s">
        <v>15</v>
      </c>
    </row>
    <row r="21299" spans="1:13" x14ac:dyDescent="0.3">
      <c r="A21299" t="s">
        <v>54360</v>
      </c>
      <c r="B21299" t="s">
        <v>31678</v>
      </c>
      <c r="C21299" t="s">
        <v>42</v>
      </c>
      <c r="D21299" s="1" t="e">
        <f>#REF!+365</f>
        <v>#REF!</v>
      </c>
      <c r="F21299" t="s">
        <v>30309</v>
      </c>
      <c r="H21299">
        <v>0</v>
      </c>
      <c r="I21299" t="s">
        <v>14</v>
      </c>
      <c r="K21299" s="2">
        <v>-48128976.179999992</v>
      </c>
      <c r="L21299">
        <v>0</v>
      </c>
      <c r="M21299" t="s">
        <v>15</v>
      </c>
    </row>
    <row r="21300" spans="1:13" x14ac:dyDescent="0.3">
      <c r="A21300" t="s">
        <v>54360</v>
      </c>
      <c r="B21300" t="s">
        <v>31678</v>
      </c>
      <c r="C21300" t="s">
        <v>42</v>
      </c>
      <c r="D21300" s="1" t="e">
        <f>#REF!+365</f>
        <v>#REF!</v>
      </c>
      <c r="F21300" t="s">
        <v>30309</v>
      </c>
      <c r="H21300">
        <v>0</v>
      </c>
      <c r="I21300" t="s">
        <v>14</v>
      </c>
      <c r="K21300" s="2">
        <v>58824304.219999999</v>
      </c>
      <c r="L21300">
        <v>0</v>
      </c>
      <c r="M21300" t="s">
        <v>15</v>
      </c>
    </row>
    <row r="21301" spans="1:13" x14ac:dyDescent="0.3">
      <c r="A21301" t="s">
        <v>54360</v>
      </c>
      <c r="B21301" t="s">
        <v>31679</v>
      </c>
      <c r="C21301" t="s">
        <v>42</v>
      </c>
      <c r="D21301" s="1" t="e">
        <f>#REF!+365</f>
        <v>#REF!</v>
      </c>
      <c r="F21301" t="s">
        <v>30311</v>
      </c>
      <c r="H21301">
        <v>0</v>
      </c>
      <c r="I21301" t="s">
        <v>14</v>
      </c>
      <c r="K21301" s="2">
        <v>-17129565.800000001</v>
      </c>
      <c r="L21301">
        <v>0</v>
      </c>
      <c r="M21301" t="s">
        <v>15</v>
      </c>
    </row>
    <row r="21302" spans="1:13" x14ac:dyDescent="0.3">
      <c r="A21302" t="s">
        <v>54360</v>
      </c>
      <c r="B21302" t="s">
        <v>31679</v>
      </c>
      <c r="C21302" t="s">
        <v>42</v>
      </c>
      <c r="D21302" s="1" t="e">
        <f>#REF!+365</f>
        <v>#REF!</v>
      </c>
      <c r="F21302" t="s">
        <v>30311</v>
      </c>
      <c r="H21302">
        <v>0</v>
      </c>
      <c r="I21302" t="s">
        <v>14</v>
      </c>
      <c r="K21302" s="2">
        <v>15416609.220000001</v>
      </c>
      <c r="L21302">
        <v>0</v>
      </c>
      <c r="M21302" t="s">
        <v>15</v>
      </c>
    </row>
    <row r="21303" spans="1:13" x14ac:dyDescent="0.3">
      <c r="A21303" t="s">
        <v>54360</v>
      </c>
      <c r="B21303" t="s">
        <v>31680</v>
      </c>
      <c r="C21303" t="s">
        <v>42</v>
      </c>
      <c r="D21303" s="1" t="e">
        <f>#REF!+365</f>
        <v>#REF!</v>
      </c>
      <c r="F21303" t="s">
        <v>30311</v>
      </c>
      <c r="H21303">
        <v>0</v>
      </c>
      <c r="I21303" t="s">
        <v>14</v>
      </c>
      <c r="K21303" s="2">
        <v>-21808244.640000001</v>
      </c>
      <c r="L21303">
        <v>0</v>
      </c>
      <c r="M21303" t="s">
        <v>15</v>
      </c>
    </row>
    <row r="21304" spans="1:13" x14ac:dyDescent="0.3">
      <c r="A21304" t="s">
        <v>54360</v>
      </c>
      <c r="B21304" t="s">
        <v>31680</v>
      </c>
      <c r="C21304" t="s">
        <v>42</v>
      </c>
      <c r="D21304" s="1" t="e">
        <f>#REF!+365</f>
        <v>#REF!</v>
      </c>
      <c r="F21304" t="s">
        <v>30311</v>
      </c>
      <c r="H21304">
        <v>0</v>
      </c>
      <c r="I21304" t="s">
        <v>14</v>
      </c>
      <c r="K21304" s="2">
        <v>43616489.280000001</v>
      </c>
      <c r="L21304">
        <v>0</v>
      </c>
      <c r="M21304" t="s">
        <v>15</v>
      </c>
    </row>
    <row r="21305" spans="1:13" x14ac:dyDescent="0.3">
      <c r="A21305" t="s">
        <v>54360</v>
      </c>
      <c r="B21305" t="s">
        <v>31681</v>
      </c>
      <c r="C21305" t="s">
        <v>42</v>
      </c>
      <c r="D21305" s="1" t="e">
        <f>#REF!+365</f>
        <v>#REF!</v>
      </c>
      <c r="F21305" t="s">
        <v>30330</v>
      </c>
      <c r="H21305">
        <v>0</v>
      </c>
      <c r="I21305" t="s">
        <v>14</v>
      </c>
      <c r="K21305" s="2">
        <v>-32085984.119999997</v>
      </c>
      <c r="L21305">
        <v>0</v>
      </c>
      <c r="M21305" t="s">
        <v>15</v>
      </c>
    </row>
    <row r="21306" spans="1:13" x14ac:dyDescent="0.3">
      <c r="A21306" t="s">
        <v>54360</v>
      </c>
      <c r="B21306" t="s">
        <v>31681</v>
      </c>
      <c r="C21306" t="s">
        <v>42</v>
      </c>
      <c r="D21306" s="1" t="e">
        <f>#REF!+365</f>
        <v>#REF!</v>
      </c>
      <c r="F21306" t="s">
        <v>30330</v>
      </c>
      <c r="H21306">
        <v>0</v>
      </c>
      <c r="I21306" t="s">
        <v>14</v>
      </c>
      <c r="K21306" s="2">
        <v>69519632.25999999</v>
      </c>
      <c r="L21306">
        <v>0</v>
      </c>
      <c r="M21306" t="s">
        <v>15</v>
      </c>
    </row>
    <row r="21307" spans="1:13" x14ac:dyDescent="0.3">
      <c r="A21307" t="s">
        <v>54360</v>
      </c>
      <c r="B21307" t="s">
        <v>31682</v>
      </c>
      <c r="C21307" t="s">
        <v>42</v>
      </c>
      <c r="D21307" s="1" t="e">
        <f>#REF!+365</f>
        <v>#REF!</v>
      </c>
      <c r="F21307" t="s">
        <v>30328</v>
      </c>
      <c r="H21307">
        <v>0</v>
      </c>
      <c r="I21307" t="s">
        <v>14</v>
      </c>
      <c r="K21307" s="2">
        <v>-80214960.299999997</v>
      </c>
      <c r="L21307">
        <v>0</v>
      </c>
      <c r="M21307" t="s">
        <v>15</v>
      </c>
    </row>
    <row r="21308" spans="1:13" x14ac:dyDescent="0.3">
      <c r="A21308" t="s">
        <v>54360</v>
      </c>
      <c r="B21308" t="s">
        <v>31682</v>
      </c>
      <c r="C21308" t="s">
        <v>42</v>
      </c>
      <c r="D21308" s="1" t="e">
        <f>#REF!+365</f>
        <v>#REF!</v>
      </c>
      <c r="F21308" t="s">
        <v>30328</v>
      </c>
      <c r="H21308">
        <v>0</v>
      </c>
      <c r="I21308" t="s">
        <v>14</v>
      </c>
      <c r="K21308" s="2">
        <v>48128976.179999992</v>
      </c>
      <c r="L21308">
        <v>0</v>
      </c>
      <c r="M21308" t="s">
        <v>15</v>
      </c>
    </row>
    <row r="21309" spans="1:13" x14ac:dyDescent="0.3">
      <c r="A21309" t="s">
        <v>54360</v>
      </c>
      <c r="B21309" t="s">
        <v>31683</v>
      </c>
      <c r="C21309" t="s">
        <v>42</v>
      </c>
      <c r="D21309" s="1" t="e">
        <f>#REF!+365</f>
        <v>#REF!</v>
      </c>
      <c r="F21309" t="s">
        <v>30332</v>
      </c>
      <c r="H21309">
        <v>0</v>
      </c>
      <c r="I21309" t="s">
        <v>14</v>
      </c>
      <c r="K21309" s="2">
        <v>-32085984.119999997</v>
      </c>
      <c r="L21309">
        <v>0</v>
      </c>
      <c r="M21309" t="s">
        <v>15</v>
      </c>
    </row>
    <row r="21310" spans="1:13" x14ac:dyDescent="0.3">
      <c r="A21310" t="s">
        <v>54360</v>
      </c>
      <c r="B21310" t="s">
        <v>31683</v>
      </c>
      <c r="C21310" t="s">
        <v>42</v>
      </c>
      <c r="D21310" s="1" t="e">
        <f>#REF!+365</f>
        <v>#REF!</v>
      </c>
      <c r="F21310" t="s">
        <v>30332</v>
      </c>
      <c r="H21310">
        <v>0</v>
      </c>
      <c r="I21310" t="s">
        <v>14</v>
      </c>
      <c r="K21310" s="2">
        <v>69519632.25999999</v>
      </c>
      <c r="L21310">
        <v>0</v>
      </c>
      <c r="M21310" t="s">
        <v>15</v>
      </c>
    </row>
    <row r="21311" spans="1:13" x14ac:dyDescent="0.3">
      <c r="A21311" t="s">
        <v>54360</v>
      </c>
      <c r="B21311" t="s">
        <v>31684</v>
      </c>
      <c r="C21311" t="s">
        <v>42</v>
      </c>
      <c r="D21311" s="1" t="e">
        <f>#REF!+365</f>
        <v>#REF!</v>
      </c>
      <c r="F21311" t="s">
        <v>30334</v>
      </c>
      <c r="H21311">
        <v>0</v>
      </c>
      <c r="I21311" t="s">
        <v>14</v>
      </c>
      <c r="K21311" s="2">
        <v>-26738320.099999998</v>
      </c>
      <c r="L21311">
        <v>0</v>
      </c>
      <c r="M21311" t="s">
        <v>15</v>
      </c>
    </row>
    <row r="21312" spans="1:13" x14ac:dyDescent="0.3">
      <c r="A21312" t="s">
        <v>54360</v>
      </c>
      <c r="B21312" t="s">
        <v>31684</v>
      </c>
      <c r="C21312" t="s">
        <v>42</v>
      </c>
      <c r="D21312" s="1" t="e">
        <f>#REF!+365</f>
        <v>#REF!</v>
      </c>
      <c r="F21312" t="s">
        <v>30334</v>
      </c>
      <c r="H21312">
        <v>0</v>
      </c>
      <c r="I21312" t="s">
        <v>14</v>
      </c>
      <c r="K21312" s="2">
        <v>58824304.219999999</v>
      </c>
      <c r="L21312">
        <v>0</v>
      </c>
      <c r="M21312" t="s">
        <v>15</v>
      </c>
    </row>
    <row r="21313" spans="1:13" x14ac:dyDescent="0.3">
      <c r="A21313" t="s">
        <v>54360</v>
      </c>
      <c r="B21313" t="s">
        <v>31685</v>
      </c>
      <c r="C21313" t="s">
        <v>42</v>
      </c>
      <c r="D21313" s="1" t="e">
        <f>#REF!+365</f>
        <v>#REF!</v>
      </c>
      <c r="F21313" t="s">
        <v>30336</v>
      </c>
      <c r="H21313">
        <v>0</v>
      </c>
      <c r="I21313" t="s">
        <v>14</v>
      </c>
      <c r="K21313" s="2">
        <v>-13644910.719999999</v>
      </c>
      <c r="L21313">
        <v>0</v>
      </c>
      <c r="M21313" t="s">
        <v>15</v>
      </c>
    </row>
    <row r="21314" spans="1:13" x14ac:dyDescent="0.3">
      <c r="A21314" t="s">
        <v>54360</v>
      </c>
      <c r="B21314" t="s">
        <v>31685</v>
      </c>
      <c r="C21314" t="s">
        <v>42</v>
      </c>
      <c r="D21314" s="1" t="e">
        <f>#REF!+365</f>
        <v>#REF!</v>
      </c>
      <c r="F21314" t="s">
        <v>30336</v>
      </c>
      <c r="H21314">
        <v>0</v>
      </c>
      <c r="I21314" t="s">
        <v>14</v>
      </c>
      <c r="K21314" s="2">
        <v>7797091.8399999999</v>
      </c>
      <c r="L21314">
        <v>0</v>
      </c>
      <c r="M21314" t="s">
        <v>15</v>
      </c>
    </row>
    <row r="21315" spans="1:13" x14ac:dyDescent="0.3">
      <c r="A21315" t="s">
        <v>54360</v>
      </c>
      <c r="B21315" t="s">
        <v>31686</v>
      </c>
      <c r="C21315" t="s">
        <v>1261</v>
      </c>
      <c r="D21315" s="1" t="e">
        <f>#REF!+365</f>
        <v>#REF!</v>
      </c>
      <c r="E21315" t="s">
        <v>1262</v>
      </c>
      <c r="F21315" t="s">
        <v>31687</v>
      </c>
      <c r="H21315">
        <v>0</v>
      </c>
      <c r="I21315" t="s">
        <v>14</v>
      </c>
      <c r="K21315" s="2">
        <v>48128976.179999992</v>
      </c>
      <c r="L21315">
        <v>0</v>
      </c>
      <c r="M21315" t="s">
        <v>15</v>
      </c>
    </row>
    <row r="21316" spans="1:13" x14ac:dyDescent="0.3">
      <c r="A21316" t="s">
        <v>54360</v>
      </c>
      <c r="B21316" t="s">
        <v>31688</v>
      </c>
      <c r="C21316" t="s">
        <v>1261</v>
      </c>
      <c r="D21316" s="1" t="e">
        <f>#REF!+365</f>
        <v>#REF!</v>
      </c>
      <c r="E21316" t="s">
        <v>1262</v>
      </c>
      <c r="F21316" t="s">
        <v>31689</v>
      </c>
      <c r="H21316">
        <v>0</v>
      </c>
      <c r="I21316" t="s">
        <v>14</v>
      </c>
      <c r="K21316" s="2">
        <v>32085984.119999997</v>
      </c>
      <c r="L21316">
        <v>0</v>
      </c>
      <c r="M21316" t="s">
        <v>15</v>
      </c>
    </row>
    <row r="21317" spans="1:13" x14ac:dyDescent="0.3">
      <c r="A21317" t="s">
        <v>54360</v>
      </c>
      <c r="B21317" t="s">
        <v>31690</v>
      </c>
      <c r="C21317" t="s">
        <v>1261</v>
      </c>
      <c r="D21317" s="1" t="e">
        <f>#REF!+365</f>
        <v>#REF!</v>
      </c>
      <c r="E21317" t="s">
        <v>18270</v>
      </c>
      <c r="F21317" t="s">
        <v>31691</v>
      </c>
      <c r="H21317">
        <v>0</v>
      </c>
      <c r="I21317" t="s">
        <v>14</v>
      </c>
      <c r="K21317" s="2">
        <v>69519632.25999999</v>
      </c>
      <c r="L21317">
        <v>0</v>
      </c>
      <c r="M21317" t="s">
        <v>15</v>
      </c>
    </row>
    <row r="21318" spans="1:13" x14ac:dyDescent="0.3">
      <c r="A21318" t="s">
        <v>54360</v>
      </c>
      <c r="B21318" t="s">
        <v>31692</v>
      </c>
      <c r="C21318" t="s">
        <v>1261</v>
      </c>
      <c r="D21318" s="1" t="e">
        <f>#REF!+365</f>
        <v>#REF!</v>
      </c>
      <c r="E21318" t="s">
        <v>1262</v>
      </c>
      <c r="F21318" t="s">
        <v>31693</v>
      </c>
      <c r="H21318">
        <v>0</v>
      </c>
      <c r="I21318" t="s">
        <v>14</v>
      </c>
      <c r="K21318" s="2">
        <v>26738320.099999998</v>
      </c>
      <c r="L21318">
        <v>0</v>
      </c>
      <c r="M21318" t="s">
        <v>15</v>
      </c>
    </row>
    <row r="21319" spans="1:13" x14ac:dyDescent="0.3">
      <c r="A21319" t="s">
        <v>54360</v>
      </c>
      <c r="B21319" t="s">
        <v>31694</v>
      </c>
      <c r="C21319" t="s">
        <v>1261</v>
      </c>
      <c r="D21319" s="1" t="e">
        <f>#REF!+365</f>
        <v>#REF!</v>
      </c>
      <c r="E21319" t="s">
        <v>18270</v>
      </c>
      <c r="F21319" t="s">
        <v>31695</v>
      </c>
      <c r="H21319">
        <v>0</v>
      </c>
      <c r="I21319" t="s">
        <v>14</v>
      </c>
      <c r="K21319" s="2">
        <v>26738320.099999998</v>
      </c>
      <c r="L21319">
        <v>0</v>
      </c>
      <c r="M21319" t="s">
        <v>15</v>
      </c>
    </row>
    <row r="21320" spans="1:13" x14ac:dyDescent="0.3">
      <c r="A21320" t="s">
        <v>54360</v>
      </c>
      <c r="B21320" t="s">
        <v>31696</v>
      </c>
      <c r="C21320" t="s">
        <v>22</v>
      </c>
      <c r="D21320" s="1" t="e">
        <f>#REF!+365</f>
        <v>#REF!</v>
      </c>
      <c r="E21320" t="s">
        <v>11952</v>
      </c>
      <c r="H21320">
        <v>0</v>
      </c>
      <c r="I21320" t="s">
        <v>14</v>
      </c>
      <c r="K21320" s="2">
        <v>-481000000</v>
      </c>
      <c r="L21320">
        <v>0</v>
      </c>
      <c r="M21320" t="s">
        <v>15</v>
      </c>
    </row>
    <row r="21321" spans="1:13" x14ac:dyDescent="0.3">
      <c r="A21321" t="s">
        <v>54360</v>
      </c>
      <c r="B21321" t="s">
        <v>31697</v>
      </c>
      <c r="C21321" t="s">
        <v>22</v>
      </c>
      <c r="D21321" s="1" t="e">
        <f>#REF!+365</f>
        <v>#REF!</v>
      </c>
      <c r="E21321" t="s">
        <v>2139</v>
      </c>
      <c r="H21321">
        <v>0</v>
      </c>
      <c r="I21321" t="s">
        <v>14</v>
      </c>
      <c r="K21321" s="2">
        <v>-1889674800</v>
      </c>
      <c r="L21321">
        <v>0</v>
      </c>
      <c r="M21321" t="s">
        <v>15</v>
      </c>
    </row>
    <row r="21322" spans="1:13" x14ac:dyDescent="0.3">
      <c r="A21322" t="s">
        <v>54360</v>
      </c>
      <c r="B21322" t="s">
        <v>31698</v>
      </c>
      <c r="C21322" t="s">
        <v>42</v>
      </c>
      <c r="D21322" s="1" t="e">
        <f>#REF!+365</f>
        <v>#REF!</v>
      </c>
      <c r="F21322" t="s">
        <v>30368</v>
      </c>
      <c r="H21322">
        <v>0</v>
      </c>
      <c r="I21322" t="s">
        <v>14</v>
      </c>
      <c r="K21322" s="2">
        <v>-19055854.080000002</v>
      </c>
      <c r="L21322">
        <v>0</v>
      </c>
      <c r="M21322" t="s">
        <v>15</v>
      </c>
    </row>
    <row r="21323" spans="1:13" x14ac:dyDescent="0.3">
      <c r="A21323" t="s">
        <v>54360</v>
      </c>
      <c r="B21323" t="s">
        <v>31698</v>
      </c>
      <c r="C21323" t="s">
        <v>42</v>
      </c>
      <c r="D21323" s="1" t="e">
        <f>#REF!+365</f>
        <v>#REF!</v>
      </c>
      <c r="F21323" t="s">
        <v>30368</v>
      </c>
      <c r="H21323">
        <v>0</v>
      </c>
      <c r="I21323" t="s">
        <v>14</v>
      </c>
      <c r="K21323" s="2">
        <v>9527927.040000001</v>
      </c>
      <c r="L21323">
        <v>0</v>
      </c>
      <c r="M21323" t="s">
        <v>15</v>
      </c>
    </row>
    <row r="21324" spans="1:13" x14ac:dyDescent="0.3">
      <c r="A21324" t="s">
        <v>54360</v>
      </c>
      <c r="B21324" t="s">
        <v>31699</v>
      </c>
      <c r="C21324" t="s">
        <v>42</v>
      </c>
      <c r="D21324" s="1" t="e">
        <f>#REF!+365</f>
        <v>#REF!</v>
      </c>
      <c r="F21324" t="s">
        <v>30372</v>
      </c>
      <c r="H21324">
        <v>0</v>
      </c>
      <c r="I21324" t="s">
        <v>14</v>
      </c>
      <c r="K21324" s="2">
        <v>-54118359.900000006</v>
      </c>
      <c r="L21324">
        <v>0</v>
      </c>
      <c r="M21324" t="s">
        <v>15</v>
      </c>
    </row>
    <row r="21325" spans="1:13" x14ac:dyDescent="0.3">
      <c r="A21325" t="s">
        <v>54360</v>
      </c>
      <c r="B21325" t="s">
        <v>31699</v>
      </c>
      <c r="C21325" t="s">
        <v>42</v>
      </c>
      <c r="D21325" s="1" t="e">
        <f>#REF!+365</f>
        <v>#REF!</v>
      </c>
      <c r="F21325" t="s">
        <v>30372</v>
      </c>
      <c r="H21325">
        <v>0</v>
      </c>
      <c r="I21325" t="s">
        <v>14</v>
      </c>
      <c r="K21325" s="2">
        <v>73797763.5</v>
      </c>
      <c r="L21325">
        <v>0</v>
      </c>
      <c r="M21325" t="s">
        <v>15</v>
      </c>
    </row>
    <row r="21326" spans="1:13" x14ac:dyDescent="0.3">
      <c r="A21326" t="s">
        <v>54360</v>
      </c>
      <c r="B21326" t="s">
        <v>31700</v>
      </c>
      <c r="C21326" t="s">
        <v>42</v>
      </c>
      <c r="D21326" s="1" t="e">
        <f>#REF!+365</f>
        <v>#REF!</v>
      </c>
      <c r="F21326" t="s">
        <v>30374</v>
      </c>
      <c r="H21326">
        <v>0</v>
      </c>
      <c r="I21326" t="s">
        <v>14</v>
      </c>
      <c r="K21326" s="2">
        <v>-37433648.140000001</v>
      </c>
      <c r="L21326">
        <v>0</v>
      </c>
      <c r="M21326" t="s">
        <v>15</v>
      </c>
    </row>
    <row r="21327" spans="1:13" x14ac:dyDescent="0.3">
      <c r="A21327" t="s">
        <v>54360</v>
      </c>
      <c r="B21327" t="s">
        <v>31700</v>
      </c>
      <c r="C21327" t="s">
        <v>42</v>
      </c>
      <c r="D21327" s="1" t="e">
        <f>#REF!+365</f>
        <v>#REF!</v>
      </c>
      <c r="F21327" t="s">
        <v>30374</v>
      </c>
      <c r="H21327">
        <v>0</v>
      </c>
      <c r="I21327" t="s">
        <v>14</v>
      </c>
      <c r="K21327" s="2">
        <v>26738320.099999998</v>
      </c>
      <c r="L21327">
        <v>0</v>
      </c>
      <c r="M21327" t="s">
        <v>15</v>
      </c>
    </row>
    <row r="21328" spans="1:13" x14ac:dyDescent="0.3">
      <c r="A21328" t="s">
        <v>54360</v>
      </c>
      <c r="B21328" t="s">
        <v>31701</v>
      </c>
      <c r="C21328" t="s">
        <v>42</v>
      </c>
      <c r="D21328" s="1" t="e">
        <f>#REF!+365</f>
        <v>#REF!</v>
      </c>
      <c r="F21328" t="s">
        <v>30376</v>
      </c>
      <c r="H21328">
        <v>0</v>
      </c>
      <c r="I21328" t="s">
        <v>14</v>
      </c>
      <c r="K21328" s="2">
        <v>-42781312.159999996</v>
      </c>
      <c r="L21328">
        <v>0</v>
      </c>
      <c r="M21328" t="s">
        <v>15</v>
      </c>
    </row>
    <row r="21329" spans="1:13" x14ac:dyDescent="0.3">
      <c r="A21329" t="s">
        <v>54360</v>
      </c>
      <c r="B21329" t="s">
        <v>31701</v>
      </c>
      <c r="C21329" t="s">
        <v>42</v>
      </c>
      <c r="D21329" s="1" t="e">
        <f>#REF!+365</f>
        <v>#REF!</v>
      </c>
      <c r="F21329" t="s">
        <v>30376</v>
      </c>
      <c r="H21329">
        <v>0</v>
      </c>
      <c r="I21329" t="s">
        <v>14</v>
      </c>
      <c r="K21329" s="2">
        <v>53476640.199999996</v>
      </c>
      <c r="L21329">
        <v>0</v>
      </c>
      <c r="M21329" t="s">
        <v>15</v>
      </c>
    </row>
    <row r="21330" spans="1:13" x14ac:dyDescent="0.3">
      <c r="A21330" t="s">
        <v>54360</v>
      </c>
      <c r="B21330" t="s">
        <v>31702</v>
      </c>
      <c r="C21330" t="s">
        <v>42</v>
      </c>
      <c r="D21330" s="1" t="e">
        <f>#REF!+365</f>
        <v>#REF!</v>
      </c>
      <c r="F21330" t="s">
        <v>30370</v>
      </c>
      <c r="H21330">
        <v>0</v>
      </c>
      <c r="I21330" t="s">
        <v>14</v>
      </c>
      <c r="K21330" s="2">
        <v>-37433648.140000001</v>
      </c>
      <c r="L21330">
        <v>0</v>
      </c>
      <c r="M21330" t="s">
        <v>15</v>
      </c>
    </row>
    <row r="21331" spans="1:13" x14ac:dyDescent="0.3">
      <c r="A21331" t="s">
        <v>54360</v>
      </c>
      <c r="B21331" t="s">
        <v>31702</v>
      </c>
      <c r="C21331" t="s">
        <v>42</v>
      </c>
      <c r="D21331" s="1" t="e">
        <f>#REF!+365</f>
        <v>#REF!</v>
      </c>
      <c r="F21331" t="s">
        <v>30370</v>
      </c>
      <c r="H21331">
        <v>0</v>
      </c>
      <c r="I21331" t="s">
        <v>14</v>
      </c>
      <c r="K21331" s="2">
        <v>26738320.099999998</v>
      </c>
      <c r="L21331">
        <v>0</v>
      </c>
      <c r="M21331" t="s">
        <v>15</v>
      </c>
    </row>
    <row r="21332" spans="1:13" x14ac:dyDescent="0.3">
      <c r="A21332" t="s">
        <v>54360</v>
      </c>
      <c r="B21332" t="s">
        <v>31703</v>
      </c>
      <c r="C21332" t="s">
        <v>42</v>
      </c>
      <c r="D21332" s="1" t="e">
        <f>#REF!+365</f>
        <v>#REF!</v>
      </c>
      <c r="F21332" t="s">
        <v>30364</v>
      </c>
      <c r="H21332">
        <v>0</v>
      </c>
      <c r="I21332" t="s">
        <v>14</v>
      </c>
      <c r="K21332" s="2">
        <v>-42781312.159999996</v>
      </c>
      <c r="L21332">
        <v>0</v>
      </c>
      <c r="M21332" t="s">
        <v>15</v>
      </c>
    </row>
    <row r="21333" spans="1:13" x14ac:dyDescent="0.3">
      <c r="A21333" t="s">
        <v>54360</v>
      </c>
      <c r="B21333" t="s">
        <v>31703</v>
      </c>
      <c r="C21333" t="s">
        <v>42</v>
      </c>
      <c r="D21333" s="1" t="e">
        <f>#REF!+365</f>
        <v>#REF!</v>
      </c>
      <c r="F21333" t="s">
        <v>30364</v>
      </c>
      <c r="H21333">
        <v>0</v>
      </c>
      <c r="I21333" t="s">
        <v>14</v>
      </c>
      <c r="K21333" s="2">
        <v>69519632.25999999</v>
      </c>
      <c r="L21333">
        <v>0</v>
      </c>
      <c r="M21333" t="s">
        <v>15</v>
      </c>
    </row>
    <row r="21334" spans="1:13" x14ac:dyDescent="0.3">
      <c r="A21334" t="s">
        <v>54360</v>
      </c>
      <c r="B21334" t="s">
        <v>31704</v>
      </c>
      <c r="C21334" t="s">
        <v>42</v>
      </c>
      <c r="D21334" s="1" t="e">
        <f>#REF!+365</f>
        <v>#REF!</v>
      </c>
      <c r="F21334" t="s">
        <v>30394</v>
      </c>
      <c r="H21334">
        <v>0</v>
      </c>
      <c r="I21334" t="s">
        <v>14</v>
      </c>
      <c r="K21334" s="2">
        <v>-33489984.119999997</v>
      </c>
      <c r="L21334">
        <v>0</v>
      </c>
      <c r="M21334" t="s">
        <v>15</v>
      </c>
    </row>
    <row r="21335" spans="1:13" x14ac:dyDescent="0.3">
      <c r="A21335" t="s">
        <v>54360</v>
      </c>
      <c r="B21335" t="s">
        <v>31704</v>
      </c>
      <c r="C21335" t="s">
        <v>42</v>
      </c>
      <c r="D21335" s="1" t="e">
        <f>#REF!+365</f>
        <v>#REF!</v>
      </c>
      <c r="F21335" t="s">
        <v>30394</v>
      </c>
      <c r="H21335">
        <v>0</v>
      </c>
      <c r="I21335" t="s">
        <v>14</v>
      </c>
      <c r="K21335" s="2">
        <v>72561632.25999999</v>
      </c>
      <c r="L21335">
        <v>0</v>
      </c>
      <c r="M21335" t="s">
        <v>15</v>
      </c>
    </row>
    <row r="21336" spans="1:13" x14ac:dyDescent="0.3">
      <c r="A21336" t="s">
        <v>54360</v>
      </c>
      <c r="B21336" t="s">
        <v>31705</v>
      </c>
      <c r="C21336" t="s">
        <v>42</v>
      </c>
      <c r="D21336" s="1" t="e">
        <f>#REF!+365</f>
        <v>#REF!</v>
      </c>
      <c r="F21336" t="s">
        <v>30396</v>
      </c>
      <c r="H21336">
        <v>0</v>
      </c>
      <c r="I21336" t="s">
        <v>14</v>
      </c>
      <c r="K21336" s="2">
        <v>-52797617.400000006</v>
      </c>
      <c r="L21336">
        <v>0</v>
      </c>
      <c r="M21336" t="s">
        <v>15</v>
      </c>
    </row>
    <row r="21337" spans="1:13" x14ac:dyDescent="0.3">
      <c r="A21337" t="s">
        <v>54360</v>
      </c>
      <c r="B21337" t="s">
        <v>31705</v>
      </c>
      <c r="C21337" t="s">
        <v>42</v>
      </c>
      <c r="D21337" s="1" t="e">
        <f>#REF!+365</f>
        <v>#REF!</v>
      </c>
      <c r="F21337" t="s">
        <v>30396</v>
      </c>
      <c r="H21337">
        <v>0</v>
      </c>
      <c r="I21337" t="s">
        <v>14</v>
      </c>
      <c r="K21337" s="2">
        <v>24638888.120000001</v>
      </c>
      <c r="L21337">
        <v>0</v>
      </c>
      <c r="M21337" t="s">
        <v>15</v>
      </c>
    </row>
    <row r="21338" spans="1:13" x14ac:dyDescent="0.3">
      <c r="A21338" t="s">
        <v>54360</v>
      </c>
      <c r="B21338" t="s">
        <v>31706</v>
      </c>
      <c r="C21338" t="s">
        <v>1261</v>
      </c>
      <c r="D21338" s="1" t="e">
        <f>#REF!+365</f>
        <v>#REF!</v>
      </c>
      <c r="E21338" t="s">
        <v>1262</v>
      </c>
      <c r="F21338" t="s">
        <v>31707</v>
      </c>
      <c r="H21338">
        <v>0</v>
      </c>
      <c r="I21338" t="s">
        <v>14</v>
      </c>
      <c r="K21338" s="2">
        <v>48128976.179999992</v>
      </c>
      <c r="L21338">
        <v>0</v>
      </c>
      <c r="M21338" t="s">
        <v>15</v>
      </c>
    </row>
    <row r="21339" spans="1:13" x14ac:dyDescent="0.3">
      <c r="A21339" t="s">
        <v>54360</v>
      </c>
      <c r="B21339" t="s">
        <v>31708</v>
      </c>
      <c r="C21339" t="s">
        <v>1261</v>
      </c>
      <c r="D21339" s="1" t="e">
        <f>#REF!+365</f>
        <v>#REF!</v>
      </c>
      <c r="E21339" t="s">
        <v>1262</v>
      </c>
      <c r="F21339" t="s">
        <v>31709</v>
      </c>
      <c r="H21339">
        <v>0</v>
      </c>
      <c r="I21339" t="s">
        <v>14</v>
      </c>
      <c r="K21339" s="2">
        <v>64171968.239999995</v>
      </c>
      <c r="L21339">
        <v>0</v>
      </c>
      <c r="M21339" t="s">
        <v>15</v>
      </c>
    </row>
    <row r="21340" spans="1:13" x14ac:dyDescent="0.3">
      <c r="A21340" t="s">
        <v>54360</v>
      </c>
      <c r="B21340" t="s">
        <v>31710</v>
      </c>
      <c r="C21340" t="s">
        <v>1261</v>
      </c>
      <c r="D21340" s="1" t="e">
        <f>#REF!+365</f>
        <v>#REF!</v>
      </c>
      <c r="E21340" t="s">
        <v>1262</v>
      </c>
      <c r="F21340" t="s">
        <v>31711</v>
      </c>
      <c r="H21340">
        <v>0</v>
      </c>
      <c r="I21340" t="s">
        <v>14</v>
      </c>
      <c r="K21340" s="2">
        <v>74867296.280000001</v>
      </c>
      <c r="L21340">
        <v>0</v>
      </c>
      <c r="M21340" t="s">
        <v>15</v>
      </c>
    </row>
    <row r="21341" spans="1:13" x14ac:dyDescent="0.3">
      <c r="A21341" t="s">
        <v>54360</v>
      </c>
      <c r="B21341" t="s">
        <v>31712</v>
      </c>
      <c r="C21341" t="s">
        <v>1261</v>
      </c>
      <c r="D21341" s="1" t="e">
        <f>#REF!+365</f>
        <v>#REF!</v>
      </c>
      <c r="E21341" t="s">
        <v>1262</v>
      </c>
      <c r="F21341" t="s">
        <v>31713</v>
      </c>
      <c r="H21341">
        <v>0</v>
      </c>
      <c r="I21341" t="s">
        <v>14</v>
      </c>
      <c r="K21341" s="2">
        <v>69519632.25999999</v>
      </c>
      <c r="L21341">
        <v>0</v>
      </c>
      <c r="M21341" t="s">
        <v>15</v>
      </c>
    </row>
    <row r="21342" spans="1:13" x14ac:dyDescent="0.3">
      <c r="A21342" t="s">
        <v>54360</v>
      </c>
      <c r="B21342" t="s">
        <v>31714</v>
      </c>
      <c r="C21342" t="s">
        <v>1261</v>
      </c>
      <c r="D21342" s="1" t="e">
        <f>#REF!+365</f>
        <v>#REF!</v>
      </c>
      <c r="E21342" t="s">
        <v>1262</v>
      </c>
      <c r="F21342" t="s">
        <v>31715</v>
      </c>
      <c r="H21342">
        <v>0</v>
      </c>
      <c r="I21342" t="s">
        <v>14</v>
      </c>
      <c r="K21342" s="2">
        <v>53476640.199999996</v>
      </c>
      <c r="L21342">
        <v>0</v>
      </c>
      <c r="M21342" t="s">
        <v>15</v>
      </c>
    </row>
    <row r="21343" spans="1:13" x14ac:dyDescent="0.3">
      <c r="A21343" t="s">
        <v>54360</v>
      </c>
      <c r="B21343" t="s">
        <v>31716</v>
      </c>
      <c r="C21343" t="s">
        <v>1261</v>
      </c>
      <c r="D21343" s="1" t="e">
        <f>#REF!+365</f>
        <v>#REF!</v>
      </c>
      <c r="E21343" t="s">
        <v>1262</v>
      </c>
      <c r="F21343" t="s">
        <v>31717</v>
      </c>
      <c r="H21343">
        <v>0</v>
      </c>
      <c r="I21343" t="s">
        <v>14</v>
      </c>
      <c r="K21343" s="2">
        <v>74867296.280000001</v>
      </c>
      <c r="L21343">
        <v>0</v>
      </c>
      <c r="M21343" t="s">
        <v>15</v>
      </c>
    </row>
    <row r="21344" spans="1:13" x14ac:dyDescent="0.3">
      <c r="A21344" t="s">
        <v>54360</v>
      </c>
      <c r="B21344" t="s">
        <v>31718</v>
      </c>
      <c r="C21344" t="s">
        <v>1261</v>
      </c>
      <c r="D21344" s="1" t="e">
        <f>#REF!+365</f>
        <v>#REF!</v>
      </c>
      <c r="E21344" t="s">
        <v>1262</v>
      </c>
      <c r="F21344" t="s">
        <v>31719</v>
      </c>
      <c r="H21344">
        <v>0</v>
      </c>
      <c r="I21344" t="s">
        <v>14</v>
      </c>
      <c r="K21344" s="2">
        <v>74867296.280000001</v>
      </c>
      <c r="L21344">
        <v>0</v>
      </c>
      <c r="M21344" t="s">
        <v>15</v>
      </c>
    </row>
    <row r="21345" spans="1:13" x14ac:dyDescent="0.3">
      <c r="A21345" t="s">
        <v>54360</v>
      </c>
      <c r="B21345" t="s">
        <v>31720</v>
      </c>
      <c r="C21345" t="s">
        <v>1261</v>
      </c>
      <c r="D21345" s="1" t="e">
        <f>#REF!+365</f>
        <v>#REF!</v>
      </c>
      <c r="E21345" t="s">
        <v>1772</v>
      </c>
      <c r="F21345" t="s">
        <v>31721</v>
      </c>
      <c r="H21345">
        <v>0</v>
      </c>
      <c r="I21345" t="s">
        <v>14</v>
      </c>
      <c r="K21345" s="2">
        <v>42781312.159999996</v>
      </c>
      <c r="L21345">
        <v>0</v>
      </c>
      <c r="M21345" t="s">
        <v>15</v>
      </c>
    </row>
    <row r="21346" spans="1:13" x14ac:dyDescent="0.3">
      <c r="A21346" t="s">
        <v>54360</v>
      </c>
      <c r="B21346" t="s">
        <v>31722</v>
      </c>
      <c r="C21346" t="s">
        <v>1261</v>
      </c>
      <c r="D21346" s="1" t="e">
        <f>#REF!+365</f>
        <v>#REF!</v>
      </c>
      <c r="E21346" t="s">
        <v>28663</v>
      </c>
      <c r="F21346" t="s">
        <v>31723</v>
      </c>
      <c r="H21346">
        <v>0</v>
      </c>
      <c r="I21346" t="s">
        <v>14</v>
      </c>
      <c r="K21346" s="2">
        <v>27908320.099999998</v>
      </c>
      <c r="L21346">
        <v>0</v>
      </c>
      <c r="M21346" t="s">
        <v>15</v>
      </c>
    </row>
    <row r="21347" spans="1:13" x14ac:dyDescent="0.3">
      <c r="A21347" t="s">
        <v>54360</v>
      </c>
      <c r="B21347" t="s">
        <v>31724</v>
      </c>
      <c r="C21347" t="s">
        <v>1261</v>
      </c>
      <c r="D21347" s="1" t="e">
        <f>#REF!+365</f>
        <v>#REF!</v>
      </c>
      <c r="E21347" t="s">
        <v>1772</v>
      </c>
      <c r="F21347" t="s">
        <v>31725</v>
      </c>
      <c r="H21347">
        <v>0</v>
      </c>
      <c r="I21347" t="s">
        <v>14</v>
      </c>
      <c r="K21347" s="2">
        <v>64171968.239999995</v>
      </c>
      <c r="L21347">
        <v>0</v>
      </c>
      <c r="M21347" t="s">
        <v>15</v>
      </c>
    </row>
    <row r="21348" spans="1:13" x14ac:dyDescent="0.3">
      <c r="A21348" t="s">
        <v>54360</v>
      </c>
      <c r="B21348" t="s">
        <v>31726</v>
      </c>
      <c r="C21348" t="s">
        <v>1261</v>
      </c>
      <c r="D21348" s="1" t="e">
        <f>#REF!+365</f>
        <v>#REF!</v>
      </c>
      <c r="E21348" t="s">
        <v>28663</v>
      </c>
      <c r="F21348" t="s">
        <v>31727</v>
      </c>
      <c r="H21348">
        <v>0</v>
      </c>
      <c r="I21348" t="s">
        <v>14</v>
      </c>
      <c r="K21348" s="2">
        <v>72561632.25999999</v>
      </c>
      <c r="L21348">
        <v>0</v>
      </c>
      <c r="M21348" t="s">
        <v>15</v>
      </c>
    </row>
    <row r="21349" spans="1:13" x14ac:dyDescent="0.3">
      <c r="A21349" t="s">
        <v>54360</v>
      </c>
      <c r="B21349" t="s">
        <v>31728</v>
      </c>
      <c r="C21349" t="s">
        <v>1261</v>
      </c>
      <c r="D21349" s="1" t="e">
        <f>#REF!+365</f>
        <v>#REF!</v>
      </c>
      <c r="E21349" t="s">
        <v>1262</v>
      </c>
      <c r="F21349" t="s">
        <v>31729</v>
      </c>
      <c r="H21349">
        <v>0</v>
      </c>
      <c r="I21349" t="s">
        <v>14</v>
      </c>
      <c r="K21349" s="2">
        <v>26738320.099999998</v>
      </c>
      <c r="L21349">
        <v>0</v>
      </c>
      <c r="M21349" t="s">
        <v>15</v>
      </c>
    </row>
    <row r="21350" spans="1:13" x14ac:dyDescent="0.3">
      <c r="A21350" t="s">
        <v>54360</v>
      </c>
      <c r="B21350" t="s">
        <v>31730</v>
      </c>
      <c r="C21350" t="s">
        <v>1261</v>
      </c>
      <c r="D21350" s="1" t="e">
        <f>#REF!+365</f>
        <v>#REF!</v>
      </c>
      <c r="E21350" t="s">
        <v>1772</v>
      </c>
      <c r="F21350" t="s">
        <v>31731</v>
      </c>
      <c r="H21350">
        <v>0</v>
      </c>
      <c r="I21350" t="s">
        <v>14</v>
      </c>
      <c r="K21350" s="2">
        <v>80214960.299999997</v>
      </c>
      <c r="L21350">
        <v>0</v>
      </c>
      <c r="M21350" t="s">
        <v>15</v>
      </c>
    </row>
    <row r="21351" spans="1:13" x14ac:dyDescent="0.3">
      <c r="A21351" t="s">
        <v>54360</v>
      </c>
      <c r="B21351" t="s">
        <v>31732</v>
      </c>
      <c r="C21351" t="s">
        <v>1261</v>
      </c>
      <c r="D21351" s="1" t="e">
        <f>#REF!+365</f>
        <v>#REF!</v>
      </c>
      <c r="E21351" t="s">
        <v>1262</v>
      </c>
      <c r="F21351" t="s">
        <v>31733</v>
      </c>
      <c r="H21351">
        <v>0</v>
      </c>
      <c r="I21351" t="s">
        <v>14</v>
      </c>
      <c r="K21351" s="2">
        <v>42781312.159999996</v>
      </c>
      <c r="L21351">
        <v>0</v>
      </c>
      <c r="M21351" t="s">
        <v>15</v>
      </c>
    </row>
    <row r="21352" spans="1:13" x14ac:dyDescent="0.3">
      <c r="A21352" t="s">
        <v>54360</v>
      </c>
      <c r="B21352" t="s">
        <v>31734</v>
      </c>
      <c r="C21352" t="s">
        <v>1261</v>
      </c>
      <c r="D21352" s="1" t="e">
        <f>#REF!+365</f>
        <v>#REF!</v>
      </c>
      <c r="E21352" t="s">
        <v>1262</v>
      </c>
      <c r="F21352" t="s">
        <v>31735</v>
      </c>
      <c r="H21352">
        <v>0</v>
      </c>
      <c r="I21352" t="s">
        <v>14</v>
      </c>
      <c r="K21352" s="2">
        <v>69519632.25999999</v>
      </c>
      <c r="L21352">
        <v>0</v>
      </c>
      <c r="M21352" t="s">
        <v>15</v>
      </c>
    </row>
    <row r="21353" spans="1:13" x14ac:dyDescent="0.3">
      <c r="A21353" t="s">
        <v>54360</v>
      </c>
      <c r="B21353" t="s">
        <v>31736</v>
      </c>
      <c r="C21353" t="s">
        <v>1261</v>
      </c>
      <c r="D21353" s="1" t="e">
        <f>#REF!+365</f>
        <v>#REF!</v>
      </c>
      <c r="E21353" t="s">
        <v>1262</v>
      </c>
      <c r="F21353" t="s">
        <v>31737</v>
      </c>
      <c r="H21353">
        <v>0</v>
      </c>
      <c r="I21353" t="s">
        <v>14</v>
      </c>
      <c r="K21353" s="2">
        <v>32085984.119999997</v>
      </c>
      <c r="L21353">
        <v>0</v>
      </c>
      <c r="M21353" t="s">
        <v>15</v>
      </c>
    </row>
    <row r="21354" spans="1:13" x14ac:dyDescent="0.3">
      <c r="A21354" t="s">
        <v>54360</v>
      </c>
      <c r="B21354" t="s">
        <v>31738</v>
      </c>
      <c r="C21354" t="s">
        <v>1261</v>
      </c>
      <c r="D21354" s="1" t="e">
        <f>#REF!+365</f>
        <v>#REF!</v>
      </c>
      <c r="E21354" t="s">
        <v>28663</v>
      </c>
      <c r="F21354" t="s">
        <v>31739</v>
      </c>
      <c r="H21354">
        <v>0</v>
      </c>
      <c r="I21354" t="s">
        <v>14</v>
      </c>
      <c r="K21354" s="2">
        <v>27908320.099999998</v>
      </c>
      <c r="L21354">
        <v>0</v>
      </c>
      <c r="M21354" t="s">
        <v>15</v>
      </c>
    </row>
    <row r="21355" spans="1:13" x14ac:dyDescent="0.3">
      <c r="A21355" t="s">
        <v>54360</v>
      </c>
      <c r="B21355" t="s">
        <v>31740</v>
      </c>
      <c r="C21355" t="s">
        <v>1261</v>
      </c>
      <c r="D21355" s="1" t="e">
        <f>#REF!+365</f>
        <v>#REF!</v>
      </c>
      <c r="E21355" t="s">
        <v>1262</v>
      </c>
      <c r="F21355" t="s">
        <v>31741</v>
      </c>
      <c r="H21355">
        <v>0</v>
      </c>
      <c r="I21355" t="s">
        <v>14</v>
      </c>
      <c r="K21355" s="2">
        <v>42781312.159999996</v>
      </c>
      <c r="L21355">
        <v>0</v>
      </c>
      <c r="M21355" t="s">
        <v>15</v>
      </c>
    </row>
    <row r="21356" spans="1:13" x14ac:dyDescent="0.3">
      <c r="A21356" t="s">
        <v>54360</v>
      </c>
      <c r="B21356" t="s">
        <v>31742</v>
      </c>
      <c r="C21356" t="s">
        <v>1261</v>
      </c>
      <c r="D21356" s="1" t="e">
        <f>#REF!+365</f>
        <v>#REF!</v>
      </c>
      <c r="E21356" t="s">
        <v>1262</v>
      </c>
      <c r="F21356" t="s">
        <v>31743</v>
      </c>
      <c r="H21356">
        <v>0</v>
      </c>
      <c r="I21356" t="s">
        <v>14</v>
      </c>
      <c r="K21356" s="2">
        <v>69519632.25999999</v>
      </c>
      <c r="L21356">
        <v>0</v>
      </c>
      <c r="M21356" t="s">
        <v>15</v>
      </c>
    </row>
    <row r="21357" spans="1:13" x14ac:dyDescent="0.3">
      <c r="A21357" t="s">
        <v>54360</v>
      </c>
      <c r="B21357" t="s">
        <v>31744</v>
      </c>
      <c r="C21357" t="s">
        <v>1261</v>
      </c>
      <c r="D21357" s="1" t="e">
        <f>#REF!+365</f>
        <v>#REF!</v>
      </c>
      <c r="E21357" t="s">
        <v>1262</v>
      </c>
      <c r="F21357" t="s">
        <v>31745</v>
      </c>
      <c r="H21357">
        <v>0</v>
      </c>
      <c r="I21357" t="s">
        <v>14</v>
      </c>
      <c r="K21357" s="2">
        <v>32085984.119999997</v>
      </c>
      <c r="L21357">
        <v>0</v>
      </c>
      <c r="M21357" t="s">
        <v>15</v>
      </c>
    </row>
    <row r="21358" spans="1:13" x14ac:dyDescent="0.3">
      <c r="A21358" t="s">
        <v>54360</v>
      </c>
      <c r="B21358" t="s">
        <v>31746</v>
      </c>
      <c r="C21358" t="s">
        <v>1261</v>
      </c>
      <c r="D21358" s="1" t="e">
        <f>#REF!+365</f>
        <v>#REF!</v>
      </c>
      <c r="E21358" t="s">
        <v>1262</v>
      </c>
      <c r="F21358" t="s">
        <v>31747</v>
      </c>
      <c r="H21358">
        <v>0</v>
      </c>
      <c r="I21358" t="s">
        <v>14</v>
      </c>
      <c r="K21358" s="2">
        <v>80214960.299999997</v>
      </c>
      <c r="L21358">
        <v>0</v>
      </c>
      <c r="M21358" t="s">
        <v>15</v>
      </c>
    </row>
    <row r="21359" spans="1:13" x14ac:dyDescent="0.3">
      <c r="A21359" t="s">
        <v>54360</v>
      </c>
      <c r="B21359" t="s">
        <v>31748</v>
      </c>
      <c r="C21359" t="s">
        <v>1261</v>
      </c>
      <c r="D21359" s="1" t="e">
        <f>#REF!+365</f>
        <v>#REF!</v>
      </c>
      <c r="E21359" t="s">
        <v>1262</v>
      </c>
      <c r="F21359" t="s">
        <v>31749</v>
      </c>
      <c r="H21359">
        <v>0</v>
      </c>
      <c r="I21359" t="s">
        <v>14</v>
      </c>
      <c r="K21359" s="2">
        <v>80214960.299999997</v>
      </c>
      <c r="L21359">
        <v>0</v>
      </c>
      <c r="M21359" t="s">
        <v>15</v>
      </c>
    </row>
    <row r="21360" spans="1:13" x14ac:dyDescent="0.3">
      <c r="A21360" t="s">
        <v>54360</v>
      </c>
      <c r="B21360" t="s">
        <v>31750</v>
      </c>
      <c r="C21360" t="s">
        <v>1261</v>
      </c>
      <c r="D21360" s="1" t="e">
        <f>#REF!+365</f>
        <v>#REF!</v>
      </c>
      <c r="E21360" t="s">
        <v>1262</v>
      </c>
      <c r="F21360" t="s">
        <v>31751</v>
      </c>
      <c r="H21360">
        <v>0</v>
      </c>
      <c r="I21360" t="s">
        <v>14</v>
      </c>
      <c r="K21360" s="2">
        <v>74867296.280000001</v>
      </c>
      <c r="L21360">
        <v>0</v>
      </c>
      <c r="M21360" t="s">
        <v>15</v>
      </c>
    </row>
    <row r="21361" spans="1:13" x14ac:dyDescent="0.3">
      <c r="A21361" t="s">
        <v>54360</v>
      </c>
      <c r="B21361" t="s">
        <v>31752</v>
      </c>
      <c r="C21361" t="s">
        <v>1261</v>
      </c>
      <c r="D21361" s="1" t="e">
        <f>#REF!+365</f>
        <v>#REF!</v>
      </c>
      <c r="E21361" t="s">
        <v>1772</v>
      </c>
      <c r="F21361" t="s">
        <v>31753</v>
      </c>
      <c r="H21361">
        <v>0</v>
      </c>
      <c r="I21361" t="s">
        <v>14</v>
      </c>
      <c r="K21361" s="2">
        <v>69519632.25999999</v>
      </c>
      <c r="L21361">
        <v>0</v>
      </c>
      <c r="M21361" t="s">
        <v>15</v>
      </c>
    </row>
    <row r="21362" spans="1:13" x14ac:dyDescent="0.3">
      <c r="A21362" t="s">
        <v>54360</v>
      </c>
      <c r="B21362" t="s">
        <v>31754</v>
      </c>
      <c r="C21362" t="s">
        <v>1261</v>
      </c>
      <c r="D21362" s="1" t="e">
        <f>#REF!+365</f>
        <v>#REF!</v>
      </c>
      <c r="E21362" t="s">
        <v>1772</v>
      </c>
      <c r="F21362" t="s">
        <v>31755</v>
      </c>
      <c r="H21362">
        <v>0</v>
      </c>
      <c r="I21362" t="s">
        <v>14</v>
      </c>
      <c r="K21362" s="2">
        <v>74867296.280000001</v>
      </c>
      <c r="L21362">
        <v>0</v>
      </c>
      <c r="M21362" t="s">
        <v>15</v>
      </c>
    </row>
    <row r="21363" spans="1:13" x14ac:dyDescent="0.3">
      <c r="A21363" t="s">
        <v>54360</v>
      </c>
      <c r="B21363" t="s">
        <v>31756</v>
      </c>
      <c r="C21363" t="s">
        <v>1261</v>
      </c>
      <c r="D21363" s="1" t="e">
        <f>#REF!+365</f>
        <v>#REF!</v>
      </c>
      <c r="E21363" t="s">
        <v>1772</v>
      </c>
      <c r="F21363" t="s">
        <v>31757</v>
      </c>
      <c r="H21363">
        <v>0</v>
      </c>
      <c r="I21363" t="s">
        <v>14</v>
      </c>
      <c r="K21363" s="2">
        <v>48128976.179999992</v>
      </c>
      <c r="L21363">
        <v>0</v>
      </c>
      <c r="M21363" t="s">
        <v>15</v>
      </c>
    </row>
    <row r="21364" spans="1:13" x14ac:dyDescent="0.3">
      <c r="A21364" t="s">
        <v>54360</v>
      </c>
      <c r="B21364" t="s">
        <v>31758</v>
      </c>
      <c r="C21364" t="s">
        <v>1261</v>
      </c>
      <c r="D21364" s="1" t="e">
        <f>#REF!+365</f>
        <v>#REF!</v>
      </c>
      <c r="E21364" t="s">
        <v>1262</v>
      </c>
      <c r="F21364" t="s">
        <v>31759</v>
      </c>
      <c r="H21364">
        <v>0</v>
      </c>
      <c r="I21364" t="s">
        <v>14</v>
      </c>
      <c r="K21364" s="2">
        <v>53476640.199999996</v>
      </c>
      <c r="L21364">
        <v>0</v>
      </c>
      <c r="M21364" t="s">
        <v>15</v>
      </c>
    </row>
    <row r="21365" spans="1:13" x14ac:dyDescent="0.3">
      <c r="A21365" t="s">
        <v>54360</v>
      </c>
      <c r="B21365" t="s">
        <v>31760</v>
      </c>
      <c r="C21365" t="s">
        <v>1261</v>
      </c>
      <c r="D21365" s="1" t="e">
        <f>#REF!+365</f>
        <v>#REF!</v>
      </c>
      <c r="E21365" t="s">
        <v>18270</v>
      </c>
      <c r="F21365" t="s">
        <v>31761</v>
      </c>
      <c r="H21365">
        <v>0</v>
      </c>
      <c r="I21365" t="s">
        <v>14</v>
      </c>
      <c r="K21365" s="2">
        <v>53476640.199999996</v>
      </c>
      <c r="L21365">
        <v>0</v>
      </c>
      <c r="M21365" t="s">
        <v>15</v>
      </c>
    </row>
    <row r="21366" spans="1:13" x14ac:dyDescent="0.3">
      <c r="A21366" t="s">
        <v>54360</v>
      </c>
      <c r="B21366" t="s">
        <v>31762</v>
      </c>
      <c r="C21366" t="s">
        <v>1261</v>
      </c>
      <c r="D21366" s="1" t="e">
        <f>#REF!+365</f>
        <v>#REF!</v>
      </c>
      <c r="E21366" t="s">
        <v>1772</v>
      </c>
      <c r="F21366" t="s">
        <v>31763</v>
      </c>
      <c r="H21366">
        <v>0</v>
      </c>
      <c r="I21366" t="s">
        <v>14</v>
      </c>
      <c r="K21366" s="2">
        <v>69519632.25999999</v>
      </c>
      <c r="L21366">
        <v>0</v>
      </c>
      <c r="M21366" t="s">
        <v>15</v>
      </c>
    </row>
    <row r="21367" spans="1:13" x14ac:dyDescent="0.3">
      <c r="A21367" t="s">
        <v>54360</v>
      </c>
      <c r="B21367" t="s">
        <v>31764</v>
      </c>
      <c r="C21367" t="s">
        <v>1261</v>
      </c>
      <c r="D21367" s="1" t="e">
        <f>#REF!+365</f>
        <v>#REF!</v>
      </c>
      <c r="E21367" t="s">
        <v>1262</v>
      </c>
      <c r="F21367" t="s">
        <v>31765</v>
      </c>
      <c r="H21367">
        <v>0</v>
      </c>
      <c r="I21367" t="s">
        <v>14</v>
      </c>
      <c r="K21367" s="2">
        <v>26738320.099999998</v>
      </c>
      <c r="L21367">
        <v>0</v>
      </c>
      <c r="M21367" t="s">
        <v>15</v>
      </c>
    </row>
    <row r="21368" spans="1:13" x14ac:dyDescent="0.3">
      <c r="A21368" t="s">
        <v>54360</v>
      </c>
      <c r="B21368" t="s">
        <v>31766</v>
      </c>
      <c r="C21368" t="s">
        <v>1261</v>
      </c>
      <c r="D21368" s="1" t="e">
        <f>#REF!+365</f>
        <v>#REF!</v>
      </c>
      <c r="E21368" t="s">
        <v>1262</v>
      </c>
      <c r="F21368" t="s">
        <v>31767</v>
      </c>
      <c r="H21368">
        <v>0</v>
      </c>
      <c r="I21368" t="s">
        <v>14</v>
      </c>
      <c r="K21368" s="2">
        <v>74867296.280000001</v>
      </c>
      <c r="L21368">
        <v>0</v>
      </c>
      <c r="M21368" t="s">
        <v>15</v>
      </c>
    </row>
    <row r="21369" spans="1:13" x14ac:dyDescent="0.3">
      <c r="A21369" t="s">
        <v>54360</v>
      </c>
      <c r="B21369" t="s">
        <v>31768</v>
      </c>
      <c r="C21369" t="s">
        <v>1261</v>
      </c>
      <c r="D21369" s="1" t="e">
        <f>#REF!+365</f>
        <v>#REF!</v>
      </c>
      <c r="E21369" t="s">
        <v>1262</v>
      </c>
      <c r="F21369" t="s">
        <v>31769</v>
      </c>
      <c r="H21369">
        <v>0</v>
      </c>
      <c r="I21369" t="s">
        <v>14</v>
      </c>
      <c r="K21369" s="2">
        <v>42781312.159999996</v>
      </c>
      <c r="L21369">
        <v>0</v>
      </c>
      <c r="M21369" t="s">
        <v>15</v>
      </c>
    </row>
    <row r="21370" spans="1:13" x14ac:dyDescent="0.3">
      <c r="A21370" t="s">
        <v>54360</v>
      </c>
      <c r="B21370" t="s">
        <v>31770</v>
      </c>
      <c r="C21370" t="s">
        <v>22</v>
      </c>
      <c r="D21370" s="1" t="e">
        <f>#REF!+365</f>
        <v>#REF!</v>
      </c>
      <c r="E21370" t="s">
        <v>11952</v>
      </c>
      <c r="H21370">
        <v>0</v>
      </c>
      <c r="I21370" t="s">
        <v>14</v>
      </c>
      <c r="K21370" s="2">
        <v>-196000000</v>
      </c>
      <c r="L21370">
        <v>0</v>
      </c>
      <c r="M21370" t="s">
        <v>15</v>
      </c>
    </row>
    <row r="21371" spans="1:13" x14ac:dyDescent="0.3">
      <c r="A21371" t="s">
        <v>54360</v>
      </c>
      <c r="B21371" t="s">
        <v>31771</v>
      </c>
      <c r="C21371" t="s">
        <v>22</v>
      </c>
      <c r="D21371" s="1" t="e">
        <f>#REF!+365</f>
        <v>#REF!</v>
      </c>
      <c r="E21371" t="s">
        <v>2139</v>
      </c>
      <c r="H21371">
        <v>0</v>
      </c>
      <c r="I21371" t="s">
        <v>14</v>
      </c>
      <c r="K21371" s="2">
        <v>-234000000</v>
      </c>
      <c r="L21371">
        <v>0</v>
      </c>
      <c r="M21371" t="s">
        <v>15</v>
      </c>
    </row>
    <row r="21372" spans="1:13" x14ac:dyDescent="0.3">
      <c r="A21372" t="s">
        <v>54360</v>
      </c>
      <c r="B21372" t="s">
        <v>31772</v>
      </c>
      <c r="C21372" t="s">
        <v>42</v>
      </c>
      <c r="D21372" s="1" t="e">
        <f>#REF!+365</f>
        <v>#REF!</v>
      </c>
      <c r="F21372" t="s">
        <v>30459</v>
      </c>
      <c r="H21372">
        <v>0</v>
      </c>
      <c r="I21372" t="s">
        <v>14</v>
      </c>
      <c r="K21372" s="2">
        <v>-19847271</v>
      </c>
      <c r="L21372">
        <v>0</v>
      </c>
      <c r="M21372" t="s">
        <v>15</v>
      </c>
    </row>
    <row r="21373" spans="1:13" x14ac:dyDescent="0.3">
      <c r="A21373" t="s">
        <v>54360</v>
      </c>
      <c r="B21373" t="s">
        <v>31772</v>
      </c>
      <c r="C21373" t="s">
        <v>42</v>
      </c>
      <c r="D21373" s="1" t="e">
        <f>#REF!+365</f>
        <v>#REF!</v>
      </c>
      <c r="F21373" t="s">
        <v>30459</v>
      </c>
      <c r="H21373">
        <v>0</v>
      </c>
      <c r="I21373" t="s">
        <v>14</v>
      </c>
      <c r="K21373" s="2">
        <v>13231514</v>
      </c>
      <c r="L21373">
        <v>0</v>
      </c>
      <c r="M21373" t="s">
        <v>15</v>
      </c>
    </row>
    <row r="21374" spans="1:13" x14ac:dyDescent="0.3">
      <c r="A21374" t="s">
        <v>54360</v>
      </c>
      <c r="B21374" t="s">
        <v>31773</v>
      </c>
      <c r="C21374" t="s">
        <v>42</v>
      </c>
      <c r="D21374" s="1" t="e">
        <f>#REF!+365</f>
        <v>#REF!</v>
      </c>
      <c r="F21374" t="s">
        <v>30461</v>
      </c>
      <c r="H21374">
        <v>0</v>
      </c>
      <c r="I21374" t="s">
        <v>14</v>
      </c>
      <c r="K21374" s="2">
        <v>-37433648.140000001</v>
      </c>
      <c r="L21374">
        <v>0</v>
      </c>
      <c r="M21374" t="s">
        <v>15</v>
      </c>
    </row>
    <row r="21375" spans="1:13" x14ac:dyDescent="0.3">
      <c r="A21375" t="s">
        <v>54360</v>
      </c>
      <c r="B21375" t="s">
        <v>31773</v>
      </c>
      <c r="C21375" t="s">
        <v>42</v>
      </c>
      <c r="D21375" s="1" t="e">
        <f>#REF!+365</f>
        <v>#REF!</v>
      </c>
      <c r="F21375" t="s">
        <v>30461</v>
      </c>
      <c r="H21375">
        <v>0</v>
      </c>
      <c r="I21375" t="s">
        <v>14</v>
      </c>
      <c r="K21375" s="2">
        <v>26738320.099999998</v>
      </c>
      <c r="L21375">
        <v>0</v>
      </c>
      <c r="M21375" t="s">
        <v>15</v>
      </c>
    </row>
    <row r="21376" spans="1:13" x14ac:dyDescent="0.3">
      <c r="A21376" t="s">
        <v>54360</v>
      </c>
      <c r="B21376" t="s">
        <v>31774</v>
      </c>
      <c r="C21376" t="s">
        <v>42</v>
      </c>
      <c r="D21376" s="1" t="e">
        <f>#REF!+365</f>
        <v>#REF!</v>
      </c>
      <c r="F21376" t="s">
        <v>30465</v>
      </c>
      <c r="H21376">
        <v>0</v>
      </c>
      <c r="I21376" t="s">
        <v>14</v>
      </c>
      <c r="K21376" s="2">
        <v>-26738320.099999998</v>
      </c>
      <c r="L21376">
        <v>0</v>
      </c>
      <c r="M21376" t="s">
        <v>15</v>
      </c>
    </row>
    <row r="21377" spans="1:13" x14ac:dyDescent="0.3">
      <c r="A21377" t="s">
        <v>54360</v>
      </c>
      <c r="B21377" t="s">
        <v>31774</v>
      </c>
      <c r="C21377" t="s">
        <v>42</v>
      </c>
      <c r="D21377" s="1" t="e">
        <f>#REF!+365</f>
        <v>#REF!</v>
      </c>
      <c r="F21377" t="s">
        <v>30465</v>
      </c>
      <c r="H21377">
        <v>0</v>
      </c>
      <c r="I21377" t="s">
        <v>14</v>
      </c>
      <c r="K21377" s="2">
        <v>26738320.099999998</v>
      </c>
      <c r="L21377">
        <v>0</v>
      </c>
      <c r="M21377" t="s">
        <v>15</v>
      </c>
    </row>
    <row r="21378" spans="1:13" x14ac:dyDescent="0.3">
      <c r="A21378" t="s">
        <v>54360</v>
      </c>
      <c r="B21378" t="s">
        <v>31775</v>
      </c>
      <c r="C21378" t="s">
        <v>42</v>
      </c>
      <c r="D21378" s="1" t="e">
        <f>#REF!+365</f>
        <v>#REF!</v>
      </c>
      <c r="F21378" t="s">
        <v>30469</v>
      </c>
      <c r="H21378">
        <v>0</v>
      </c>
      <c r="I21378" t="s">
        <v>14</v>
      </c>
      <c r="K21378" s="2">
        <v>-75782887.799999997</v>
      </c>
      <c r="L21378">
        <v>0</v>
      </c>
      <c r="M21378" t="s">
        <v>15</v>
      </c>
    </row>
    <row r="21379" spans="1:13" x14ac:dyDescent="0.3">
      <c r="A21379" t="s">
        <v>54360</v>
      </c>
      <c r="B21379" t="s">
        <v>31775</v>
      </c>
      <c r="C21379" t="s">
        <v>42</v>
      </c>
      <c r="D21379" s="1" t="e">
        <f>#REF!+365</f>
        <v>#REF!</v>
      </c>
      <c r="F21379" t="s">
        <v>30469</v>
      </c>
      <c r="H21379">
        <v>0</v>
      </c>
      <c r="I21379" t="s">
        <v>14</v>
      </c>
      <c r="K21379" s="2">
        <v>45469732.679999992</v>
      </c>
      <c r="L21379">
        <v>0</v>
      </c>
      <c r="M21379" t="s">
        <v>15</v>
      </c>
    </row>
    <row r="21380" spans="1:13" x14ac:dyDescent="0.3">
      <c r="A21380" t="s">
        <v>54360</v>
      </c>
      <c r="B21380" t="s">
        <v>31776</v>
      </c>
      <c r="C21380" t="s">
        <v>42</v>
      </c>
      <c r="D21380" s="1" t="e">
        <f>#REF!+365</f>
        <v>#REF!</v>
      </c>
      <c r="F21380" t="s">
        <v>30467</v>
      </c>
      <c r="H21380">
        <v>0</v>
      </c>
      <c r="I21380" t="s">
        <v>14</v>
      </c>
      <c r="K21380" s="2">
        <v>-69519632.25999999</v>
      </c>
      <c r="L21380">
        <v>0</v>
      </c>
      <c r="M21380" t="s">
        <v>15</v>
      </c>
    </row>
    <row r="21381" spans="1:13" x14ac:dyDescent="0.3">
      <c r="A21381" t="s">
        <v>54360</v>
      </c>
      <c r="B21381" t="s">
        <v>31776</v>
      </c>
      <c r="C21381" t="s">
        <v>42</v>
      </c>
      <c r="D21381" s="1" t="e">
        <f>#REF!+365</f>
        <v>#REF!</v>
      </c>
      <c r="F21381" t="s">
        <v>30467</v>
      </c>
      <c r="H21381">
        <v>0</v>
      </c>
      <c r="I21381" t="s">
        <v>14</v>
      </c>
      <c r="K21381" s="2">
        <v>42781312.159999996</v>
      </c>
      <c r="L21381">
        <v>0</v>
      </c>
      <c r="M21381" t="s">
        <v>15</v>
      </c>
    </row>
    <row r="21382" spans="1:13" x14ac:dyDescent="0.3">
      <c r="A21382" t="s">
        <v>54360</v>
      </c>
      <c r="B21382" t="s">
        <v>31777</v>
      </c>
      <c r="C21382" t="s">
        <v>42</v>
      </c>
      <c r="D21382" s="1" t="e">
        <f>#REF!+365</f>
        <v>#REF!</v>
      </c>
      <c r="F21382" t="s">
        <v>30463</v>
      </c>
      <c r="H21382">
        <v>0</v>
      </c>
      <c r="I21382" t="s">
        <v>14</v>
      </c>
      <c r="K21382" s="2">
        <v>-61398304.219999999</v>
      </c>
      <c r="L21382">
        <v>0</v>
      </c>
      <c r="M21382" t="s">
        <v>15</v>
      </c>
    </row>
    <row r="21383" spans="1:13" x14ac:dyDescent="0.3">
      <c r="A21383" t="s">
        <v>54360</v>
      </c>
      <c r="B21383" t="s">
        <v>31777</v>
      </c>
      <c r="C21383" t="s">
        <v>42</v>
      </c>
      <c r="D21383" s="1" t="e">
        <f>#REF!+365</f>
        <v>#REF!</v>
      </c>
      <c r="F21383" t="s">
        <v>30463</v>
      </c>
      <c r="H21383">
        <v>0</v>
      </c>
      <c r="I21383" t="s">
        <v>14</v>
      </c>
      <c r="K21383" s="2">
        <v>50234976.179999992</v>
      </c>
      <c r="L21383">
        <v>0</v>
      </c>
      <c r="M21383" t="s">
        <v>15</v>
      </c>
    </row>
    <row r="21384" spans="1:13" x14ac:dyDescent="0.3">
      <c r="A21384" t="s">
        <v>54360</v>
      </c>
      <c r="B21384" t="s">
        <v>31778</v>
      </c>
      <c r="C21384" t="s">
        <v>42</v>
      </c>
      <c r="D21384" s="1" t="e">
        <f>#REF!+365</f>
        <v>#REF!</v>
      </c>
      <c r="F21384" t="s">
        <v>30486</v>
      </c>
      <c r="H21384">
        <v>0</v>
      </c>
      <c r="I21384" t="s">
        <v>14</v>
      </c>
      <c r="K21384" s="2">
        <v>-103428930</v>
      </c>
      <c r="L21384">
        <v>0</v>
      </c>
      <c r="M21384" t="s">
        <v>15</v>
      </c>
    </row>
    <row r="21385" spans="1:13" x14ac:dyDescent="0.3">
      <c r="A21385" t="s">
        <v>54360</v>
      </c>
      <c r="B21385" t="s">
        <v>31778</v>
      </c>
      <c r="C21385" t="s">
        <v>42</v>
      </c>
      <c r="D21385" s="1" t="e">
        <f>#REF!+365</f>
        <v>#REF!</v>
      </c>
      <c r="F21385" t="s">
        <v>30486</v>
      </c>
      <c r="H21385">
        <v>0</v>
      </c>
      <c r="I21385" t="s">
        <v>14</v>
      </c>
      <c r="K21385" s="2">
        <v>141039450</v>
      </c>
      <c r="L21385">
        <v>0</v>
      </c>
      <c r="M21385" t="s">
        <v>15</v>
      </c>
    </row>
    <row r="21386" spans="1:13" x14ac:dyDescent="0.3">
      <c r="A21386" t="s">
        <v>54360</v>
      </c>
      <c r="B21386" t="s">
        <v>31779</v>
      </c>
      <c r="C21386" t="s">
        <v>1261</v>
      </c>
      <c r="D21386" s="1" t="e">
        <f>#REF!+365</f>
        <v>#REF!</v>
      </c>
      <c r="E21386" t="s">
        <v>1262</v>
      </c>
      <c r="F21386" t="s">
        <v>31780</v>
      </c>
      <c r="H21386">
        <v>0</v>
      </c>
      <c r="I21386" t="s">
        <v>14</v>
      </c>
      <c r="K21386" s="2">
        <v>48128976.179999992</v>
      </c>
      <c r="L21386">
        <v>0</v>
      </c>
      <c r="M21386" t="s">
        <v>15</v>
      </c>
    </row>
    <row r="21387" spans="1:13" x14ac:dyDescent="0.3">
      <c r="A21387" t="s">
        <v>54360</v>
      </c>
      <c r="B21387" t="s">
        <v>31781</v>
      </c>
      <c r="C21387" t="s">
        <v>1261</v>
      </c>
      <c r="D21387" s="1" t="e">
        <f>#REF!+365</f>
        <v>#REF!</v>
      </c>
      <c r="E21387" t="s">
        <v>1262</v>
      </c>
      <c r="F21387" t="s">
        <v>31782</v>
      </c>
      <c r="H21387">
        <v>0</v>
      </c>
      <c r="I21387" t="s">
        <v>14</v>
      </c>
      <c r="K21387" s="2">
        <v>32085984.119999997</v>
      </c>
      <c r="L21387">
        <v>0</v>
      </c>
      <c r="M21387" t="s">
        <v>15</v>
      </c>
    </row>
    <row r="21388" spans="1:13" x14ac:dyDescent="0.3">
      <c r="A21388" t="s">
        <v>54360</v>
      </c>
      <c r="B21388" t="s">
        <v>31783</v>
      </c>
      <c r="C21388" t="s">
        <v>1261</v>
      </c>
      <c r="D21388" s="1" t="e">
        <f>#REF!+365</f>
        <v>#REF!</v>
      </c>
      <c r="E21388" t="s">
        <v>1262</v>
      </c>
      <c r="F21388" t="s">
        <v>31784</v>
      </c>
      <c r="H21388">
        <v>0</v>
      </c>
      <c r="I21388" t="s">
        <v>14</v>
      </c>
      <c r="K21388" s="2">
        <v>42781312.159999996</v>
      </c>
      <c r="L21388">
        <v>0</v>
      </c>
      <c r="M21388" t="s">
        <v>15</v>
      </c>
    </row>
    <row r="21389" spans="1:13" x14ac:dyDescent="0.3">
      <c r="A21389" t="s">
        <v>54360</v>
      </c>
      <c r="B21389" t="s">
        <v>31785</v>
      </c>
      <c r="C21389" t="s">
        <v>1261</v>
      </c>
      <c r="D21389" s="1" t="e">
        <f>#REF!+365</f>
        <v>#REF!</v>
      </c>
      <c r="E21389" t="s">
        <v>28663</v>
      </c>
      <c r="F21389" t="s">
        <v>31786</v>
      </c>
      <c r="H21389">
        <v>0</v>
      </c>
      <c r="I21389" t="s">
        <v>14</v>
      </c>
      <c r="K21389" s="2">
        <v>55816640.199999996</v>
      </c>
      <c r="L21389">
        <v>0</v>
      </c>
      <c r="M21389" t="s">
        <v>15</v>
      </c>
    </row>
    <row r="21390" spans="1:13" x14ac:dyDescent="0.3">
      <c r="A21390" t="s">
        <v>54360</v>
      </c>
      <c r="B21390" t="s">
        <v>31787</v>
      </c>
      <c r="C21390" t="s">
        <v>1261</v>
      </c>
      <c r="D21390" s="1" t="e">
        <f>#REF!+365</f>
        <v>#REF!</v>
      </c>
      <c r="E21390" t="s">
        <v>1262</v>
      </c>
      <c r="F21390" t="s">
        <v>31788</v>
      </c>
      <c r="H21390">
        <v>0</v>
      </c>
      <c r="I21390" t="s">
        <v>14</v>
      </c>
      <c r="K21390" s="2">
        <v>64171968.239999995</v>
      </c>
      <c r="L21390">
        <v>0</v>
      </c>
      <c r="M21390" t="s">
        <v>15</v>
      </c>
    </row>
    <row r="21391" spans="1:13" x14ac:dyDescent="0.3">
      <c r="A21391" t="s">
        <v>54360</v>
      </c>
      <c r="B21391" t="s">
        <v>31789</v>
      </c>
      <c r="C21391" t="s">
        <v>1261</v>
      </c>
      <c r="D21391" s="1" t="e">
        <f>#REF!+365</f>
        <v>#REF!</v>
      </c>
      <c r="E21391" t="s">
        <v>1262</v>
      </c>
      <c r="F21391" t="s">
        <v>31790</v>
      </c>
      <c r="H21391">
        <v>0</v>
      </c>
      <c r="I21391" t="s">
        <v>14</v>
      </c>
      <c r="K21391" s="2">
        <v>42781312.159999996</v>
      </c>
      <c r="L21391">
        <v>0</v>
      </c>
      <c r="M21391" t="s">
        <v>15</v>
      </c>
    </row>
    <row r="21392" spans="1:13" x14ac:dyDescent="0.3">
      <c r="A21392" t="s">
        <v>54360</v>
      </c>
      <c r="B21392" t="s">
        <v>31791</v>
      </c>
      <c r="C21392" t="s">
        <v>22</v>
      </c>
      <c r="D21392" s="1" t="e">
        <f>#REF!+365</f>
        <v>#REF!</v>
      </c>
      <c r="E21392" t="s">
        <v>3165</v>
      </c>
      <c r="H21392">
        <v>0</v>
      </c>
      <c r="I21392" t="s">
        <v>14</v>
      </c>
      <c r="K21392" s="2">
        <v>-372117200</v>
      </c>
      <c r="L21392">
        <v>0</v>
      </c>
      <c r="M21392" t="s">
        <v>15</v>
      </c>
    </row>
    <row r="21393" spans="1:13" x14ac:dyDescent="0.3">
      <c r="A21393" t="s">
        <v>54360</v>
      </c>
      <c r="B21393" t="s">
        <v>31792</v>
      </c>
      <c r="C21393" t="s">
        <v>22</v>
      </c>
      <c r="D21393" s="1" t="e">
        <f>#REF!+365</f>
        <v>#REF!</v>
      </c>
      <c r="E21393" t="s">
        <v>1468</v>
      </c>
      <c r="H21393">
        <v>0</v>
      </c>
      <c r="I21393" t="s">
        <v>14</v>
      </c>
      <c r="K21393" s="2">
        <v>-216000000</v>
      </c>
      <c r="L21393">
        <v>0</v>
      </c>
      <c r="M21393" t="s">
        <v>15</v>
      </c>
    </row>
    <row r="21394" spans="1:13" x14ac:dyDescent="0.3">
      <c r="A21394" t="s">
        <v>54360</v>
      </c>
      <c r="B21394" t="s">
        <v>31793</v>
      </c>
      <c r="C21394" t="s">
        <v>42</v>
      </c>
      <c r="D21394" s="1" t="e">
        <f>#REF!+365</f>
        <v>#REF!</v>
      </c>
      <c r="F21394" t="s">
        <v>30540</v>
      </c>
      <c r="H21394">
        <v>0</v>
      </c>
      <c r="I21394" t="s">
        <v>14</v>
      </c>
      <c r="K21394" s="2">
        <v>-57208844.770000003</v>
      </c>
      <c r="L21394">
        <v>0</v>
      </c>
      <c r="M21394" t="s">
        <v>15</v>
      </c>
    </row>
    <row r="21395" spans="1:13" x14ac:dyDescent="0.3">
      <c r="A21395" t="s">
        <v>54360</v>
      </c>
      <c r="B21395" t="s">
        <v>31793</v>
      </c>
      <c r="C21395" t="s">
        <v>42</v>
      </c>
      <c r="D21395" s="1" t="e">
        <f>#REF!+365</f>
        <v>#REF!</v>
      </c>
      <c r="F21395" t="s">
        <v>30540</v>
      </c>
      <c r="H21395">
        <v>0</v>
      </c>
      <c r="I21395" t="s">
        <v>14</v>
      </c>
      <c r="K21395" s="2">
        <v>46807236.630000003</v>
      </c>
      <c r="L21395">
        <v>0</v>
      </c>
      <c r="M21395" t="s">
        <v>15</v>
      </c>
    </row>
    <row r="21396" spans="1:13" x14ac:dyDescent="0.3">
      <c r="A21396" t="s">
        <v>54360</v>
      </c>
      <c r="B21396" t="s">
        <v>31794</v>
      </c>
      <c r="C21396" t="s">
        <v>42</v>
      </c>
      <c r="D21396" s="1" t="e">
        <f>#REF!+365</f>
        <v>#REF!</v>
      </c>
      <c r="F21396" t="s">
        <v>30544</v>
      </c>
      <c r="H21396">
        <v>0</v>
      </c>
      <c r="I21396" t="s">
        <v>14</v>
      </c>
      <c r="K21396" s="2">
        <v>-53476640.199999996</v>
      </c>
      <c r="L21396">
        <v>0</v>
      </c>
      <c r="M21396" t="s">
        <v>15</v>
      </c>
    </row>
    <row r="21397" spans="1:13" x14ac:dyDescent="0.3">
      <c r="A21397" t="s">
        <v>54360</v>
      </c>
      <c r="B21397" t="s">
        <v>31794</v>
      </c>
      <c r="C21397" t="s">
        <v>42</v>
      </c>
      <c r="D21397" s="1" t="e">
        <f>#REF!+365</f>
        <v>#REF!</v>
      </c>
      <c r="F21397" t="s">
        <v>30544</v>
      </c>
      <c r="H21397">
        <v>0</v>
      </c>
      <c r="I21397" t="s">
        <v>14</v>
      </c>
      <c r="K21397" s="2">
        <v>58824304.219999999</v>
      </c>
      <c r="L21397">
        <v>0</v>
      </c>
      <c r="M21397" t="s">
        <v>15</v>
      </c>
    </row>
    <row r="21398" spans="1:13" x14ac:dyDescent="0.3">
      <c r="A21398" t="s">
        <v>54360</v>
      </c>
      <c r="B21398" t="s">
        <v>31795</v>
      </c>
      <c r="C21398" t="s">
        <v>42</v>
      </c>
      <c r="D21398" s="1" t="e">
        <f>#REF!+365</f>
        <v>#REF!</v>
      </c>
      <c r="F21398" t="s">
        <v>30546</v>
      </c>
      <c r="H21398">
        <v>0</v>
      </c>
      <c r="I21398" t="s">
        <v>14</v>
      </c>
      <c r="K21398" s="2">
        <v>-26738320.099999998</v>
      </c>
      <c r="L21398">
        <v>0</v>
      </c>
      <c r="M21398" t="s">
        <v>15</v>
      </c>
    </row>
    <row r="21399" spans="1:13" x14ac:dyDescent="0.3">
      <c r="A21399" t="s">
        <v>54360</v>
      </c>
      <c r="B21399" t="s">
        <v>31795</v>
      </c>
      <c r="C21399" t="s">
        <v>42</v>
      </c>
      <c r="D21399" s="1" t="e">
        <f>#REF!+365</f>
        <v>#REF!</v>
      </c>
      <c r="F21399" t="s">
        <v>30546</v>
      </c>
      <c r="H21399">
        <v>0</v>
      </c>
      <c r="I21399" t="s">
        <v>14</v>
      </c>
      <c r="K21399" s="2">
        <v>74867296.280000001</v>
      </c>
      <c r="L21399">
        <v>0</v>
      </c>
      <c r="M21399" t="s">
        <v>15</v>
      </c>
    </row>
    <row r="21400" spans="1:13" x14ac:dyDescent="0.3">
      <c r="A21400" t="s">
        <v>54360</v>
      </c>
      <c r="B21400" t="s">
        <v>31796</v>
      </c>
      <c r="C21400" t="s">
        <v>42</v>
      </c>
      <c r="D21400" s="1" t="e">
        <f>#REF!+365</f>
        <v>#REF!</v>
      </c>
      <c r="F21400" t="s">
        <v>30550</v>
      </c>
      <c r="H21400">
        <v>0</v>
      </c>
      <c r="I21400" t="s">
        <v>14</v>
      </c>
      <c r="K21400" s="2">
        <v>-6128097.75</v>
      </c>
      <c r="L21400">
        <v>0</v>
      </c>
      <c r="M21400" t="s">
        <v>15</v>
      </c>
    </row>
    <row r="21401" spans="1:13" x14ac:dyDescent="0.3">
      <c r="A21401" t="s">
        <v>54360</v>
      </c>
      <c r="B21401" t="s">
        <v>31796</v>
      </c>
      <c r="C21401" t="s">
        <v>42</v>
      </c>
      <c r="D21401" s="1" t="e">
        <f>#REF!+365</f>
        <v>#REF!</v>
      </c>
      <c r="F21401" t="s">
        <v>30550</v>
      </c>
      <c r="H21401">
        <v>0</v>
      </c>
      <c r="I21401" t="s">
        <v>14</v>
      </c>
      <c r="K21401" s="2">
        <v>6128097.75</v>
      </c>
      <c r="L21401">
        <v>0</v>
      </c>
      <c r="M21401" t="s">
        <v>15</v>
      </c>
    </row>
    <row r="21402" spans="1:13" x14ac:dyDescent="0.3">
      <c r="A21402" t="s">
        <v>54360</v>
      </c>
      <c r="B21402" t="s">
        <v>31797</v>
      </c>
      <c r="C21402" t="s">
        <v>42</v>
      </c>
      <c r="D21402" s="1" t="e">
        <f>#REF!+365</f>
        <v>#REF!</v>
      </c>
      <c r="F21402" t="s">
        <v>30542</v>
      </c>
      <c r="H21402">
        <v>0</v>
      </c>
      <c r="I21402" t="s">
        <v>14</v>
      </c>
      <c r="K21402" s="2">
        <v>-64171968.239999995</v>
      </c>
      <c r="L21402">
        <v>0</v>
      </c>
      <c r="M21402" t="s">
        <v>15</v>
      </c>
    </row>
    <row r="21403" spans="1:13" x14ac:dyDescent="0.3">
      <c r="A21403" t="s">
        <v>54360</v>
      </c>
      <c r="B21403" t="s">
        <v>31797</v>
      </c>
      <c r="C21403" t="s">
        <v>42</v>
      </c>
      <c r="D21403" s="1" t="e">
        <f>#REF!+365</f>
        <v>#REF!</v>
      </c>
      <c r="F21403" t="s">
        <v>30542</v>
      </c>
      <c r="H21403">
        <v>0</v>
      </c>
      <c r="I21403" t="s">
        <v>14</v>
      </c>
      <c r="K21403" s="2">
        <v>48128976.179999992</v>
      </c>
      <c r="L21403">
        <v>0</v>
      </c>
      <c r="M21403" t="s">
        <v>15</v>
      </c>
    </row>
    <row r="21404" spans="1:13" x14ac:dyDescent="0.3">
      <c r="A21404" t="s">
        <v>54360</v>
      </c>
      <c r="B21404" t="s">
        <v>31798</v>
      </c>
      <c r="C21404" t="s">
        <v>42</v>
      </c>
      <c r="D21404" s="1" t="e">
        <f>#REF!+365</f>
        <v>#REF!</v>
      </c>
      <c r="F21404" t="s">
        <v>30548</v>
      </c>
      <c r="H21404">
        <v>0</v>
      </c>
      <c r="I21404" t="s">
        <v>14</v>
      </c>
      <c r="K21404" s="2">
        <v>-42781312.159999996</v>
      </c>
      <c r="L21404">
        <v>0</v>
      </c>
      <c r="M21404" t="s">
        <v>15</v>
      </c>
    </row>
    <row r="21405" spans="1:13" x14ac:dyDescent="0.3">
      <c r="A21405" t="s">
        <v>54360</v>
      </c>
      <c r="B21405" t="s">
        <v>31798</v>
      </c>
      <c r="C21405" t="s">
        <v>42</v>
      </c>
      <c r="D21405" s="1" t="e">
        <f>#REF!+365</f>
        <v>#REF!</v>
      </c>
      <c r="F21405" t="s">
        <v>30548</v>
      </c>
      <c r="H21405">
        <v>0</v>
      </c>
      <c r="I21405" t="s">
        <v>14</v>
      </c>
      <c r="K21405" s="2">
        <v>69519632.25999999</v>
      </c>
      <c r="L21405">
        <v>0</v>
      </c>
      <c r="M21405" t="s">
        <v>15</v>
      </c>
    </row>
    <row r="21406" spans="1:13" x14ac:dyDescent="0.3">
      <c r="A21406" t="s">
        <v>54360</v>
      </c>
      <c r="B21406" t="s">
        <v>31799</v>
      </c>
      <c r="C21406" t="s">
        <v>46</v>
      </c>
      <c r="D21406" s="1" t="e">
        <f>#REF!+365</f>
        <v>#REF!</v>
      </c>
      <c r="E21406" t="s">
        <v>31800</v>
      </c>
      <c r="F21406" t="s">
        <v>31801</v>
      </c>
      <c r="H21406">
        <v>0</v>
      </c>
      <c r="I21406" t="s">
        <v>14</v>
      </c>
      <c r="K21406" s="2">
        <v>-534766.35</v>
      </c>
      <c r="L21406">
        <v>0</v>
      </c>
      <c r="M21406" t="s">
        <v>15</v>
      </c>
    </row>
    <row r="21407" spans="1:13" x14ac:dyDescent="0.3">
      <c r="A21407" t="s">
        <v>54360</v>
      </c>
      <c r="B21407" t="s">
        <v>31802</v>
      </c>
      <c r="C21407" t="s">
        <v>1261</v>
      </c>
      <c r="D21407" s="1" t="e">
        <f>#REF!+365</f>
        <v>#REF!</v>
      </c>
      <c r="E21407" t="s">
        <v>1262</v>
      </c>
      <c r="F21407" t="s">
        <v>31803</v>
      </c>
      <c r="H21407">
        <v>0</v>
      </c>
      <c r="I21407" t="s">
        <v>14</v>
      </c>
      <c r="K21407" s="2">
        <v>58824304.219999999</v>
      </c>
      <c r="L21407">
        <v>0</v>
      </c>
      <c r="M21407" t="s">
        <v>15</v>
      </c>
    </row>
    <row r="21408" spans="1:13" x14ac:dyDescent="0.3">
      <c r="A21408" t="s">
        <v>54360</v>
      </c>
      <c r="B21408" t="s">
        <v>31804</v>
      </c>
      <c r="C21408" t="s">
        <v>1261</v>
      </c>
      <c r="D21408" s="1" t="e">
        <f>#REF!+365</f>
        <v>#REF!</v>
      </c>
      <c r="E21408" t="s">
        <v>1772</v>
      </c>
      <c r="F21408" t="s">
        <v>31805</v>
      </c>
      <c r="H21408">
        <v>0</v>
      </c>
      <c r="I21408" t="s">
        <v>14</v>
      </c>
      <c r="K21408" s="2">
        <v>48128976.179999992</v>
      </c>
      <c r="L21408">
        <v>0</v>
      </c>
      <c r="M21408" t="s">
        <v>15</v>
      </c>
    </row>
    <row r="21409" spans="1:13" x14ac:dyDescent="0.3">
      <c r="A21409" t="s">
        <v>54360</v>
      </c>
      <c r="B21409" t="s">
        <v>31806</v>
      </c>
      <c r="C21409" t="s">
        <v>1261</v>
      </c>
      <c r="D21409" s="1" t="e">
        <f>#REF!+365</f>
        <v>#REF!</v>
      </c>
      <c r="E21409" t="s">
        <v>1262</v>
      </c>
      <c r="F21409" t="s">
        <v>31807</v>
      </c>
      <c r="H21409">
        <v>0</v>
      </c>
      <c r="I21409" t="s">
        <v>14</v>
      </c>
      <c r="K21409" s="2">
        <v>42781312.159999996</v>
      </c>
      <c r="L21409">
        <v>0</v>
      </c>
      <c r="M21409" t="s">
        <v>15</v>
      </c>
    </row>
    <row r="21410" spans="1:13" x14ac:dyDescent="0.3">
      <c r="A21410" t="s">
        <v>54360</v>
      </c>
      <c r="B21410" t="s">
        <v>31808</v>
      </c>
      <c r="C21410" t="s">
        <v>1261</v>
      </c>
      <c r="D21410" s="1" t="e">
        <f>#REF!+365</f>
        <v>#REF!</v>
      </c>
      <c r="E21410" t="s">
        <v>1262</v>
      </c>
      <c r="F21410" t="s">
        <v>31809</v>
      </c>
      <c r="H21410">
        <v>0</v>
      </c>
      <c r="I21410" t="s">
        <v>14</v>
      </c>
      <c r="K21410" s="2">
        <v>80214960.299999997</v>
      </c>
      <c r="L21410">
        <v>0</v>
      </c>
      <c r="M21410" t="s">
        <v>15</v>
      </c>
    </row>
    <row r="21411" spans="1:13" x14ac:dyDescent="0.3">
      <c r="A21411" t="s">
        <v>54360</v>
      </c>
      <c r="B21411" t="s">
        <v>31810</v>
      </c>
      <c r="C21411" t="s">
        <v>1261</v>
      </c>
      <c r="D21411" s="1" t="e">
        <f>#REF!+365</f>
        <v>#REF!</v>
      </c>
      <c r="E21411" t="s">
        <v>1772</v>
      </c>
      <c r="F21411" t="s">
        <v>31811</v>
      </c>
      <c r="H21411">
        <v>0</v>
      </c>
      <c r="I21411" t="s">
        <v>14</v>
      </c>
      <c r="K21411" s="2">
        <v>64171968.239999995</v>
      </c>
      <c r="L21411">
        <v>0</v>
      </c>
      <c r="M21411" t="s">
        <v>15</v>
      </c>
    </row>
    <row r="21412" spans="1:13" x14ac:dyDescent="0.3">
      <c r="A21412" t="s">
        <v>54360</v>
      </c>
      <c r="B21412" t="s">
        <v>31812</v>
      </c>
      <c r="C21412" t="s">
        <v>1261</v>
      </c>
      <c r="D21412" s="1" t="e">
        <f>#REF!+365</f>
        <v>#REF!</v>
      </c>
      <c r="E21412" t="s">
        <v>1262</v>
      </c>
      <c r="F21412" t="s">
        <v>31813</v>
      </c>
      <c r="H21412">
        <v>0</v>
      </c>
      <c r="I21412" t="s">
        <v>14</v>
      </c>
      <c r="K21412" s="2">
        <v>37433648.140000001</v>
      </c>
      <c r="L21412">
        <v>0</v>
      </c>
      <c r="M21412" t="s">
        <v>15</v>
      </c>
    </row>
    <row r="21413" spans="1:13" x14ac:dyDescent="0.3">
      <c r="A21413" t="s">
        <v>54360</v>
      </c>
      <c r="B21413" t="s">
        <v>31814</v>
      </c>
      <c r="C21413" t="s">
        <v>1261</v>
      </c>
      <c r="D21413" s="1" t="e">
        <f>#REF!+365</f>
        <v>#REF!</v>
      </c>
      <c r="E21413" t="s">
        <v>1262</v>
      </c>
      <c r="F21413" t="s">
        <v>31815</v>
      </c>
      <c r="H21413">
        <v>0</v>
      </c>
      <c r="I21413" t="s">
        <v>14</v>
      </c>
      <c r="K21413" s="2">
        <v>37433648.140000001</v>
      </c>
      <c r="L21413">
        <v>0</v>
      </c>
      <c r="M21413" t="s">
        <v>15</v>
      </c>
    </row>
    <row r="21414" spans="1:13" x14ac:dyDescent="0.3">
      <c r="A21414" t="s">
        <v>54360</v>
      </c>
      <c r="B21414" t="s">
        <v>31816</v>
      </c>
      <c r="C21414" t="s">
        <v>1261</v>
      </c>
      <c r="D21414" s="1" t="e">
        <f>#REF!+365</f>
        <v>#REF!</v>
      </c>
      <c r="E21414" t="s">
        <v>1262</v>
      </c>
      <c r="F21414" t="s">
        <v>31817</v>
      </c>
      <c r="H21414">
        <v>0</v>
      </c>
      <c r="I21414" t="s">
        <v>14</v>
      </c>
      <c r="K21414" s="2">
        <v>32085984.119999997</v>
      </c>
      <c r="L21414">
        <v>0</v>
      </c>
      <c r="M21414" t="s">
        <v>15</v>
      </c>
    </row>
    <row r="21415" spans="1:13" x14ac:dyDescent="0.3">
      <c r="A21415" t="s">
        <v>54360</v>
      </c>
      <c r="B21415" t="s">
        <v>31818</v>
      </c>
      <c r="C21415" t="s">
        <v>1261</v>
      </c>
      <c r="D21415" s="1" t="e">
        <f>#REF!+365</f>
        <v>#REF!</v>
      </c>
      <c r="E21415" t="s">
        <v>1262</v>
      </c>
      <c r="F21415" t="s">
        <v>31819</v>
      </c>
      <c r="H21415">
        <v>0</v>
      </c>
      <c r="I21415" t="s">
        <v>14</v>
      </c>
      <c r="K21415" s="2">
        <v>53476640.199999996</v>
      </c>
      <c r="L21415">
        <v>0</v>
      </c>
      <c r="M21415" t="s">
        <v>15</v>
      </c>
    </row>
    <row r="21416" spans="1:13" x14ac:dyDescent="0.3">
      <c r="A21416" t="s">
        <v>54360</v>
      </c>
      <c r="B21416" t="s">
        <v>31820</v>
      </c>
      <c r="C21416" t="s">
        <v>1261</v>
      </c>
      <c r="D21416" s="1" t="e">
        <f>#REF!+365</f>
        <v>#REF!</v>
      </c>
      <c r="E21416" t="s">
        <v>1262</v>
      </c>
      <c r="F21416" t="s">
        <v>31821</v>
      </c>
      <c r="H21416">
        <v>0</v>
      </c>
      <c r="I21416" t="s">
        <v>14</v>
      </c>
      <c r="K21416" s="2">
        <v>26738320.099999998</v>
      </c>
      <c r="L21416">
        <v>0</v>
      </c>
      <c r="M21416" t="s">
        <v>15</v>
      </c>
    </row>
    <row r="21417" spans="1:13" x14ac:dyDescent="0.3">
      <c r="A21417" t="s">
        <v>54360</v>
      </c>
      <c r="B21417" t="s">
        <v>31822</v>
      </c>
      <c r="C21417" t="s">
        <v>22</v>
      </c>
      <c r="D21417" s="1" t="e">
        <f>#REF!+365</f>
        <v>#REF!</v>
      </c>
      <c r="E21417" t="s">
        <v>6551</v>
      </c>
      <c r="H21417">
        <v>0</v>
      </c>
      <c r="I21417" t="s">
        <v>14</v>
      </c>
      <c r="K21417" s="2">
        <v>-1800000000</v>
      </c>
      <c r="L21417">
        <v>0</v>
      </c>
      <c r="M21417" t="s">
        <v>15</v>
      </c>
    </row>
    <row r="21418" spans="1:13" x14ac:dyDescent="0.3">
      <c r="A21418" t="s">
        <v>54360</v>
      </c>
      <c r="B21418" t="s">
        <v>31823</v>
      </c>
      <c r="C21418" t="s">
        <v>42</v>
      </c>
      <c r="D21418" s="1" t="e">
        <f>#REF!+365</f>
        <v>#REF!</v>
      </c>
      <c r="F21418" t="s">
        <v>30550</v>
      </c>
      <c r="H21418">
        <v>0</v>
      </c>
      <c r="I21418" t="s">
        <v>14</v>
      </c>
      <c r="K21418" s="2">
        <v>-59269490.039999999</v>
      </c>
      <c r="L21418">
        <v>0</v>
      </c>
      <c r="M21418" t="s">
        <v>15</v>
      </c>
    </row>
    <row r="21419" spans="1:13" x14ac:dyDescent="0.3">
      <c r="A21419" t="s">
        <v>54360</v>
      </c>
      <c r="B21419" t="s">
        <v>31823</v>
      </c>
      <c r="C21419" t="s">
        <v>42</v>
      </c>
      <c r="D21419" s="1" t="e">
        <f>#REF!+365</f>
        <v>#REF!</v>
      </c>
      <c r="F21419" t="s">
        <v>30550</v>
      </c>
      <c r="H21419">
        <v>0</v>
      </c>
      <c r="I21419" t="s">
        <v>14</v>
      </c>
      <c r="K21419" s="2">
        <v>39512993.359999999</v>
      </c>
      <c r="L21419">
        <v>0</v>
      </c>
      <c r="M21419" t="s">
        <v>15</v>
      </c>
    </row>
    <row r="21420" spans="1:13" x14ac:dyDescent="0.3">
      <c r="A21420" t="s">
        <v>54360</v>
      </c>
      <c r="B21420" t="s">
        <v>31824</v>
      </c>
      <c r="C21420" t="s">
        <v>42</v>
      </c>
      <c r="D21420" s="1" t="e">
        <f>#REF!+365</f>
        <v>#REF!</v>
      </c>
      <c r="F21420" t="s">
        <v>30552</v>
      </c>
      <c r="H21420">
        <v>0</v>
      </c>
      <c r="I21420" t="s">
        <v>14</v>
      </c>
      <c r="K21420" s="2">
        <v>-32085984.119999997</v>
      </c>
      <c r="L21420">
        <v>0</v>
      </c>
      <c r="M21420" t="s">
        <v>15</v>
      </c>
    </row>
    <row r="21421" spans="1:13" x14ac:dyDescent="0.3">
      <c r="A21421" t="s">
        <v>54360</v>
      </c>
      <c r="B21421" t="s">
        <v>31824</v>
      </c>
      <c r="C21421" t="s">
        <v>42</v>
      </c>
      <c r="D21421" s="1" t="e">
        <f>#REF!+365</f>
        <v>#REF!</v>
      </c>
      <c r="F21421" t="s">
        <v>30552</v>
      </c>
      <c r="H21421">
        <v>0</v>
      </c>
      <c r="I21421" t="s">
        <v>14</v>
      </c>
      <c r="K21421" s="2">
        <v>53476640.199999996</v>
      </c>
      <c r="L21421">
        <v>0</v>
      </c>
      <c r="M21421" t="s">
        <v>15</v>
      </c>
    </row>
    <row r="21422" spans="1:13" x14ac:dyDescent="0.3">
      <c r="A21422" t="s">
        <v>54360</v>
      </c>
      <c r="B21422" t="s">
        <v>31825</v>
      </c>
      <c r="C21422" t="s">
        <v>42</v>
      </c>
      <c r="D21422" s="1" t="e">
        <f>#REF!+365</f>
        <v>#REF!</v>
      </c>
      <c r="F21422" t="s">
        <v>30554</v>
      </c>
      <c r="H21422">
        <v>0</v>
      </c>
      <c r="I21422" t="s">
        <v>14</v>
      </c>
      <c r="K21422" s="2">
        <v>-42781312.159999996</v>
      </c>
      <c r="L21422">
        <v>0</v>
      </c>
      <c r="M21422" t="s">
        <v>15</v>
      </c>
    </row>
    <row r="21423" spans="1:13" x14ac:dyDescent="0.3">
      <c r="A21423" t="s">
        <v>54360</v>
      </c>
      <c r="B21423" t="s">
        <v>31825</v>
      </c>
      <c r="C21423" t="s">
        <v>42</v>
      </c>
      <c r="D21423" s="1" t="e">
        <f>#REF!+365</f>
        <v>#REF!</v>
      </c>
      <c r="F21423" t="s">
        <v>30554</v>
      </c>
      <c r="H21423">
        <v>0</v>
      </c>
      <c r="I21423" t="s">
        <v>14</v>
      </c>
      <c r="K21423" s="2">
        <v>26738320.099999998</v>
      </c>
      <c r="L21423">
        <v>0</v>
      </c>
      <c r="M21423" t="s">
        <v>15</v>
      </c>
    </row>
    <row r="21424" spans="1:13" x14ac:dyDescent="0.3">
      <c r="A21424" t="s">
        <v>54360</v>
      </c>
      <c r="B21424" t="s">
        <v>31826</v>
      </c>
      <c r="C21424" t="s">
        <v>42</v>
      </c>
      <c r="D21424" s="1" t="e">
        <f>#REF!+365</f>
        <v>#REF!</v>
      </c>
      <c r="F21424" t="s">
        <v>30556</v>
      </c>
      <c r="H21424">
        <v>0</v>
      </c>
      <c r="I21424" t="s">
        <v>14</v>
      </c>
      <c r="K21424" s="2">
        <v>-37433648.140000001</v>
      </c>
      <c r="L21424">
        <v>0</v>
      </c>
      <c r="M21424" t="s">
        <v>15</v>
      </c>
    </row>
    <row r="21425" spans="1:13" x14ac:dyDescent="0.3">
      <c r="A21425" t="s">
        <v>54360</v>
      </c>
      <c r="B21425" t="s">
        <v>31826</v>
      </c>
      <c r="C21425" t="s">
        <v>42</v>
      </c>
      <c r="D21425" s="1" t="e">
        <f>#REF!+365</f>
        <v>#REF!</v>
      </c>
      <c r="F21425" t="s">
        <v>30556</v>
      </c>
      <c r="H21425">
        <v>0</v>
      </c>
      <c r="I21425" t="s">
        <v>14</v>
      </c>
      <c r="K21425" s="2">
        <v>42781312.159999996</v>
      </c>
      <c r="L21425">
        <v>0</v>
      </c>
      <c r="M21425" t="s">
        <v>15</v>
      </c>
    </row>
    <row r="21426" spans="1:13" x14ac:dyDescent="0.3">
      <c r="A21426" t="s">
        <v>54360</v>
      </c>
      <c r="B21426" t="s">
        <v>31827</v>
      </c>
      <c r="C21426" t="s">
        <v>42</v>
      </c>
      <c r="D21426" s="1" t="e">
        <f>#REF!+365</f>
        <v>#REF!</v>
      </c>
      <c r="F21426" t="s">
        <v>30566</v>
      </c>
      <c r="H21426">
        <v>0</v>
      </c>
      <c r="I21426" t="s">
        <v>14</v>
      </c>
      <c r="K21426" s="2">
        <v>-53476640.199999996</v>
      </c>
      <c r="L21426">
        <v>0</v>
      </c>
      <c r="M21426" t="s">
        <v>15</v>
      </c>
    </row>
    <row r="21427" spans="1:13" x14ac:dyDescent="0.3">
      <c r="A21427" t="s">
        <v>54360</v>
      </c>
      <c r="B21427" t="s">
        <v>31827</v>
      </c>
      <c r="C21427" t="s">
        <v>42</v>
      </c>
      <c r="D21427" s="1" t="e">
        <f>#REF!+365</f>
        <v>#REF!</v>
      </c>
      <c r="F21427" t="s">
        <v>30566</v>
      </c>
      <c r="H21427">
        <v>0</v>
      </c>
      <c r="I21427" t="s">
        <v>14</v>
      </c>
      <c r="K21427" s="2">
        <v>32085984.119999997</v>
      </c>
      <c r="L21427">
        <v>0</v>
      </c>
      <c r="M21427" t="s">
        <v>15</v>
      </c>
    </row>
    <row r="21428" spans="1:13" x14ac:dyDescent="0.3">
      <c r="A21428" t="s">
        <v>54360</v>
      </c>
      <c r="B21428" t="s">
        <v>31828</v>
      </c>
      <c r="C21428" t="s">
        <v>42</v>
      </c>
      <c r="D21428" s="1" t="e">
        <f>#REF!+365</f>
        <v>#REF!</v>
      </c>
      <c r="F21428" t="s">
        <v>30558</v>
      </c>
      <c r="H21428">
        <v>0</v>
      </c>
      <c r="I21428" t="s">
        <v>14</v>
      </c>
      <c r="K21428" s="2">
        <v>-32085984.119999997</v>
      </c>
      <c r="L21428">
        <v>0</v>
      </c>
      <c r="M21428" t="s">
        <v>15</v>
      </c>
    </row>
    <row r="21429" spans="1:13" x14ac:dyDescent="0.3">
      <c r="A21429" t="s">
        <v>54360</v>
      </c>
      <c r="B21429" t="s">
        <v>31828</v>
      </c>
      <c r="C21429" t="s">
        <v>42</v>
      </c>
      <c r="D21429" s="1" t="e">
        <f>#REF!+365</f>
        <v>#REF!</v>
      </c>
      <c r="F21429" t="s">
        <v>30558</v>
      </c>
      <c r="H21429">
        <v>0</v>
      </c>
      <c r="I21429" t="s">
        <v>14</v>
      </c>
      <c r="K21429" s="2">
        <v>80214960.299999997</v>
      </c>
      <c r="L21429">
        <v>0</v>
      </c>
      <c r="M21429" t="s">
        <v>15</v>
      </c>
    </row>
    <row r="21430" spans="1:13" x14ac:dyDescent="0.3">
      <c r="A21430" t="s">
        <v>54360</v>
      </c>
      <c r="B21430" t="s">
        <v>31829</v>
      </c>
      <c r="C21430" t="s">
        <v>42</v>
      </c>
      <c r="D21430" s="1" t="e">
        <f>#REF!+365</f>
        <v>#REF!</v>
      </c>
      <c r="F21430" t="s">
        <v>30560</v>
      </c>
      <c r="H21430">
        <v>0</v>
      </c>
      <c r="I21430" t="s">
        <v>14</v>
      </c>
      <c r="K21430" s="2">
        <v>-69519632.25999999</v>
      </c>
      <c r="L21430">
        <v>0</v>
      </c>
      <c r="M21430" t="s">
        <v>15</v>
      </c>
    </row>
    <row r="21431" spans="1:13" x14ac:dyDescent="0.3">
      <c r="A21431" t="s">
        <v>54360</v>
      </c>
      <c r="B21431" t="s">
        <v>31829</v>
      </c>
      <c r="C21431" t="s">
        <v>42</v>
      </c>
      <c r="D21431" s="1" t="e">
        <f>#REF!+365</f>
        <v>#REF!</v>
      </c>
      <c r="F21431" t="s">
        <v>30560</v>
      </c>
      <c r="H21431">
        <v>0</v>
      </c>
      <c r="I21431" t="s">
        <v>14</v>
      </c>
      <c r="K21431" s="2">
        <v>69519632.25999999</v>
      </c>
      <c r="L21431">
        <v>0</v>
      </c>
      <c r="M21431" t="s">
        <v>15</v>
      </c>
    </row>
    <row r="21432" spans="1:13" x14ac:dyDescent="0.3">
      <c r="A21432" t="s">
        <v>54360</v>
      </c>
      <c r="B21432" t="s">
        <v>31830</v>
      </c>
      <c r="C21432" t="s">
        <v>42</v>
      </c>
      <c r="D21432" s="1" t="e">
        <f>#REF!+365</f>
        <v>#REF!</v>
      </c>
      <c r="F21432" t="s">
        <v>30562</v>
      </c>
      <c r="H21432">
        <v>0</v>
      </c>
      <c r="I21432" t="s">
        <v>14</v>
      </c>
      <c r="K21432" s="2">
        <v>-42781312.159999996</v>
      </c>
      <c r="L21432">
        <v>0</v>
      </c>
      <c r="M21432" t="s">
        <v>15</v>
      </c>
    </row>
    <row r="21433" spans="1:13" x14ac:dyDescent="0.3">
      <c r="A21433" t="s">
        <v>54360</v>
      </c>
      <c r="B21433" t="s">
        <v>31830</v>
      </c>
      <c r="C21433" t="s">
        <v>42</v>
      </c>
      <c r="D21433" s="1" t="e">
        <f>#REF!+365</f>
        <v>#REF!</v>
      </c>
      <c r="F21433" t="s">
        <v>30562</v>
      </c>
      <c r="H21433">
        <v>0</v>
      </c>
      <c r="I21433" t="s">
        <v>14</v>
      </c>
      <c r="K21433" s="2">
        <v>37433648.140000001</v>
      </c>
      <c r="L21433">
        <v>0</v>
      </c>
      <c r="M21433" t="s">
        <v>15</v>
      </c>
    </row>
    <row r="21434" spans="1:13" x14ac:dyDescent="0.3">
      <c r="A21434" t="s">
        <v>54360</v>
      </c>
      <c r="B21434" t="s">
        <v>31831</v>
      </c>
      <c r="C21434" t="s">
        <v>42</v>
      </c>
      <c r="D21434" s="1" t="e">
        <f>#REF!+365</f>
        <v>#REF!</v>
      </c>
      <c r="F21434" t="s">
        <v>30564</v>
      </c>
      <c r="H21434">
        <v>0</v>
      </c>
      <c r="I21434" t="s">
        <v>14</v>
      </c>
      <c r="K21434" s="2">
        <v>-74867296.280000001</v>
      </c>
      <c r="L21434">
        <v>0</v>
      </c>
      <c r="M21434" t="s">
        <v>15</v>
      </c>
    </row>
    <row r="21435" spans="1:13" x14ac:dyDescent="0.3">
      <c r="A21435" t="s">
        <v>54360</v>
      </c>
      <c r="B21435" t="s">
        <v>31831</v>
      </c>
      <c r="C21435" t="s">
        <v>42</v>
      </c>
      <c r="D21435" s="1" t="e">
        <f>#REF!+365</f>
        <v>#REF!</v>
      </c>
      <c r="F21435" t="s">
        <v>30564</v>
      </c>
      <c r="H21435">
        <v>0</v>
      </c>
      <c r="I21435" t="s">
        <v>14</v>
      </c>
      <c r="K21435" s="2">
        <v>69519632.25999999</v>
      </c>
      <c r="L21435">
        <v>0</v>
      </c>
      <c r="M21435" t="s">
        <v>15</v>
      </c>
    </row>
    <row r="21436" spans="1:13" x14ac:dyDescent="0.3">
      <c r="A21436" t="s">
        <v>54360</v>
      </c>
      <c r="B21436" t="s">
        <v>31832</v>
      </c>
      <c r="C21436" t="s">
        <v>42</v>
      </c>
      <c r="D21436" s="1" t="e">
        <f>#REF!+365</f>
        <v>#REF!</v>
      </c>
      <c r="F21436" t="s">
        <v>30590</v>
      </c>
      <c r="H21436">
        <v>0</v>
      </c>
      <c r="I21436" t="s">
        <v>14</v>
      </c>
      <c r="K21436" s="2">
        <v>-32085984.119999997</v>
      </c>
      <c r="L21436">
        <v>0</v>
      </c>
      <c r="M21436" t="s">
        <v>15</v>
      </c>
    </row>
    <row r="21437" spans="1:13" x14ac:dyDescent="0.3">
      <c r="A21437" t="s">
        <v>54360</v>
      </c>
      <c r="B21437" t="s">
        <v>31832</v>
      </c>
      <c r="C21437" t="s">
        <v>42</v>
      </c>
      <c r="D21437" s="1" t="e">
        <f>#REF!+365</f>
        <v>#REF!</v>
      </c>
      <c r="F21437" t="s">
        <v>30590</v>
      </c>
      <c r="H21437">
        <v>0</v>
      </c>
      <c r="I21437" t="s">
        <v>14</v>
      </c>
      <c r="K21437" s="2">
        <v>26738320.099999998</v>
      </c>
      <c r="L21437">
        <v>0</v>
      </c>
      <c r="M21437" t="s">
        <v>15</v>
      </c>
    </row>
    <row r="21438" spans="1:13" x14ac:dyDescent="0.3">
      <c r="A21438" t="s">
        <v>54360</v>
      </c>
      <c r="B21438" t="s">
        <v>31833</v>
      </c>
      <c r="C21438" t="s">
        <v>42</v>
      </c>
      <c r="D21438" s="1" t="e">
        <f>#REF!+365</f>
        <v>#REF!</v>
      </c>
      <c r="F21438" t="s">
        <v>30596</v>
      </c>
      <c r="H21438">
        <v>0</v>
      </c>
      <c r="I21438" t="s">
        <v>14</v>
      </c>
      <c r="K21438" s="2">
        <v>-42781312.159999996</v>
      </c>
      <c r="L21438">
        <v>0</v>
      </c>
      <c r="M21438" t="s">
        <v>15</v>
      </c>
    </row>
    <row r="21439" spans="1:13" x14ac:dyDescent="0.3">
      <c r="A21439" t="s">
        <v>54360</v>
      </c>
      <c r="B21439" t="s">
        <v>31833</v>
      </c>
      <c r="C21439" t="s">
        <v>42</v>
      </c>
      <c r="D21439" s="1" t="e">
        <f>#REF!+365</f>
        <v>#REF!</v>
      </c>
      <c r="F21439" t="s">
        <v>30596</v>
      </c>
      <c r="H21439">
        <v>0</v>
      </c>
      <c r="I21439" t="s">
        <v>14</v>
      </c>
      <c r="K21439" s="2">
        <v>48128976.179999992</v>
      </c>
      <c r="L21439">
        <v>0</v>
      </c>
      <c r="M21439" t="s">
        <v>15</v>
      </c>
    </row>
    <row r="21440" spans="1:13" x14ac:dyDescent="0.3">
      <c r="A21440" t="s">
        <v>54360</v>
      </c>
      <c r="B21440" t="s">
        <v>31834</v>
      </c>
      <c r="C21440" t="s">
        <v>42</v>
      </c>
      <c r="D21440" s="1" t="e">
        <f>#REF!+365</f>
        <v>#REF!</v>
      </c>
      <c r="F21440" t="s">
        <v>30592</v>
      </c>
      <c r="H21440">
        <v>0</v>
      </c>
      <c r="I21440" t="s">
        <v>14</v>
      </c>
      <c r="K21440" s="2">
        <v>-48128976.179999992</v>
      </c>
      <c r="L21440">
        <v>0</v>
      </c>
      <c r="M21440" t="s">
        <v>15</v>
      </c>
    </row>
    <row r="21441" spans="1:13" x14ac:dyDescent="0.3">
      <c r="A21441" t="s">
        <v>54360</v>
      </c>
      <c r="B21441" t="s">
        <v>31834</v>
      </c>
      <c r="C21441" t="s">
        <v>42</v>
      </c>
      <c r="D21441" s="1" t="e">
        <f>#REF!+365</f>
        <v>#REF!</v>
      </c>
      <c r="F21441" t="s">
        <v>30592</v>
      </c>
      <c r="H21441">
        <v>0</v>
      </c>
      <c r="I21441" t="s">
        <v>14</v>
      </c>
      <c r="K21441" s="2">
        <v>69519632.25999999</v>
      </c>
      <c r="L21441">
        <v>0</v>
      </c>
      <c r="M21441" t="s">
        <v>15</v>
      </c>
    </row>
    <row r="21442" spans="1:13" x14ac:dyDescent="0.3">
      <c r="A21442" t="s">
        <v>54360</v>
      </c>
      <c r="B21442" t="s">
        <v>31835</v>
      </c>
      <c r="C21442" t="s">
        <v>42</v>
      </c>
      <c r="D21442" s="1" t="e">
        <f>#REF!+365</f>
        <v>#REF!</v>
      </c>
      <c r="F21442" t="s">
        <v>30594</v>
      </c>
      <c r="H21442">
        <v>0</v>
      </c>
      <c r="I21442" t="s">
        <v>14</v>
      </c>
      <c r="K21442" s="2">
        <v>-69519632.25999999</v>
      </c>
      <c r="L21442">
        <v>0</v>
      </c>
      <c r="M21442" t="s">
        <v>15</v>
      </c>
    </row>
    <row r="21443" spans="1:13" x14ac:dyDescent="0.3">
      <c r="A21443" t="s">
        <v>54360</v>
      </c>
      <c r="B21443" t="s">
        <v>31835</v>
      </c>
      <c r="C21443" t="s">
        <v>42</v>
      </c>
      <c r="D21443" s="1" t="e">
        <f>#REF!+365</f>
        <v>#REF!</v>
      </c>
      <c r="F21443" t="s">
        <v>30594</v>
      </c>
      <c r="H21443">
        <v>0</v>
      </c>
      <c r="I21443" t="s">
        <v>14</v>
      </c>
      <c r="K21443" s="2">
        <v>74867296.280000001</v>
      </c>
      <c r="L21443">
        <v>0</v>
      </c>
      <c r="M21443" t="s">
        <v>15</v>
      </c>
    </row>
    <row r="21444" spans="1:13" x14ac:dyDescent="0.3">
      <c r="A21444" t="s">
        <v>54360</v>
      </c>
      <c r="B21444" t="s">
        <v>31836</v>
      </c>
      <c r="C21444" t="s">
        <v>42</v>
      </c>
      <c r="D21444" s="1" t="e">
        <f>#REF!+365</f>
        <v>#REF!</v>
      </c>
      <c r="F21444" t="s">
        <v>30600</v>
      </c>
      <c r="H21444">
        <v>0</v>
      </c>
      <c r="I21444" t="s">
        <v>14</v>
      </c>
      <c r="K21444" s="2">
        <v>-26738320.099999998</v>
      </c>
      <c r="L21444">
        <v>0</v>
      </c>
      <c r="M21444" t="s">
        <v>15</v>
      </c>
    </row>
    <row r="21445" spans="1:13" x14ac:dyDescent="0.3">
      <c r="A21445" t="s">
        <v>54360</v>
      </c>
      <c r="B21445" t="s">
        <v>31836</v>
      </c>
      <c r="C21445" t="s">
        <v>42</v>
      </c>
      <c r="D21445" s="1" t="e">
        <f>#REF!+365</f>
        <v>#REF!</v>
      </c>
      <c r="F21445" t="s">
        <v>30600</v>
      </c>
      <c r="H21445">
        <v>0</v>
      </c>
      <c r="I21445" t="s">
        <v>14</v>
      </c>
      <c r="K21445" s="2">
        <v>80214960.299999997</v>
      </c>
      <c r="L21445">
        <v>0</v>
      </c>
      <c r="M21445" t="s">
        <v>15</v>
      </c>
    </row>
    <row r="21446" spans="1:13" x14ac:dyDescent="0.3">
      <c r="A21446" t="s">
        <v>54360</v>
      </c>
      <c r="B21446" t="s">
        <v>31837</v>
      </c>
      <c r="C21446" t="s">
        <v>42</v>
      </c>
      <c r="D21446" s="1" t="e">
        <f>#REF!+365</f>
        <v>#REF!</v>
      </c>
      <c r="F21446" t="s">
        <v>30602</v>
      </c>
      <c r="H21446">
        <v>0</v>
      </c>
      <c r="I21446" t="s">
        <v>14</v>
      </c>
      <c r="K21446" s="2">
        <v>-32085984.119999997</v>
      </c>
      <c r="L21446">
        <v>0</v>
      </c>
      <c r="M21446" t="s">
        <v>15</v>
      </c>
    </row>
    <row r="21447" spans="1:13" x14ac:dyDescent="0.3">
      <c r="A21447" t="s">
        <v>54360</v>
      </c>
      <c r="B21447" t="s">
        <v>31837</v>
      </c>
      <c r="C21447" t="s">
        <v>42</v>
      </c>
      <c r="D21447" s="1" t="e">
        <f>#REF!+365</f>
        <v>#REF!</v>
      </c>
      <c r="F21447" t="s">
        <v>30602</v>
      </c>
      <c r="H21447">
        <v>0</v>
      </c>
      <c r="I21447" t="s">
        <v>14</v>
      </c>
      <c r="K21447" s="2">
        <v>42781312.159999996</v>
      </c>
      <c r="L21447">
        <v>0</v>
      </c>
      <c r="M21447" t="s">
        <v>15</v>
      </c>
    </row>
    <row r="21448" spans="1:13" x14ac:dyDescent="0.3">
      <c r="A21448" t="s">
        <v>54360</v>
      </c>
      <c r="B21448" t="s">
        <v>31838</v>
      </c>
      <c r="C21448" t="s">
        <v>42</v>
      </c>
      <c r="D21448" s="1" t="e">
        <f>#REF!+365</f>
        <v>#REF!</v>
      </c>
      <c r="F21448" t="s">
        <v>30604</v>
      </c>
      <c r="H21448">
        <v>0</v>
      </c>
      <c r="I21448" t="s">
        <v>14</v>
      </c>
      <c r="K21448" s="2">
        <v>-48128976.179999992</v>
      </c>
      <c r="L21448">
        <v>0</v>
      </c>
      <c r="M21448" t="s">
        <v>15</v>
      </c>
    </row>
    <row r="21449" spans="1:13" x14ac:dyDescent="0.3">
      <c r="A21449" t="s">
        <v>54360</v>
      </c>
      <c r="B21449" t="s">
        <v>31838</v>
      </c>
      <c r="C21449" t="s">
        <v>42</v>
      </c>
      <c r="D21449" s="1" t="e">
        <f>#REF!+365</f>
        <v>#REF!</v>
      </c>
      <c r="F21449" t="s">
        <v>30604</v>
      </c>
      <c r="H21449">
        <v>0</v>
      </c>
      <c r="I21449" t="s">
        <v>14</v>
      </c>
      <c r="K21449" s="2">
        <v>58824304.219999999</v>
      </c>
      <c r="L21449">
        <v>0</v>
      </c>
      <c r="M21449" t="s">
        <v>15</v>
      </c>
    </row>
    <row r="21450" spans="1:13" x14ac:dyDescent="0.3">
      <c r="A21450" t="s">
        <v>54360</v>
      </c>
      <c r="B21450" t="s">
        <v>31839</v>
      </c>
      <c r="C21450" t="s">
        <v>42</v>
      </c>
      <c r="D21450" s="1" t="e">
        <f>#REF!+365</f>
        <v>#REF!</v>
      </c>
      <c r="F21450" t="s">
        <v>30598</v>
      </c>
      <c r="H21450">
        <v>0</v>
      </c>
      <c r="I21450" t="s">
        <v>14</v>
      </c>
      <c r="K21450" s="2">
        <v>-74867296.280000001</v>
      </c>
      <c r="L21450">
        <v>0</v>
      </c>
      <c r="M21450" t="s">
        <v>15</v>
      </c>
    </row>
    <row r="21451" spans="1:13" x14ac:dyDescent="0.3">
      <c r="A21451" t="s">
        <v>54360</v>
      </c>
      <c r="B21451" t="s">
        <v>31839</v>
      </c>
      <c r="C21451" t="s">
        <v>42</v>
      </c>
      <c r="D21451" s="1" t="e">
        <f>#REF!+365</f>
        <v>#REF!</v>
      </c>
      <c r="F21451" t="s">
        <v>30598</v>
      </c>
      <c r="H21451">
        <v>0</v>
      </c>
      <c r="I21451" t="s">
        <v>14</v>
      </c>
      <c r="K21451" s="2">
        <v>37433648.140000001</v>
      </c>
      <c r="L21451">
        <v>0</v>
      </c>
      <c r="M21451" t="s">
        <v>15</v>
      </c>
    </row>
    <row r="21452" spans="1:13" x14ac:dyDescent="0.3">
      <c r="A21452" t="s">
        <v>54360</v>
      </c>
      <c r="B21452" t="s">
        <v>31840</v>
      </c>
      <c r="C21452" t="s">
        <v>42</v>
      </c>
      <c r="D21452" s="1" t="e">
        <f>#REF!+365</f>
        <v>#REF!</v>
      </c>
      <c r="F21452" t="s">
        <v>30608</v>
      </c>
      <c r="H21452">
        <v>0</v>
      </c>
      <c r="I21452" t="s">
        <v>14</v>
      </c>
      <c r="K21452" s="2">
        <v>-32085984.119999997</v>
      </c>
      <c r="L21452">
        <v>0</v>
      </c>
      <c r="M21452" t="s">
        <v>15</v>
      </c>
    </row>
    <row r="21453" spans="1:13" x14ac:dyDescent="0.3">
      <c r="A21453" t="s">
        <v>54360</v>
      </c>
      <c r="B21453" t="s">
        <v>31840</v>
      </c>
      <c r="C21453" t="s">
        <v>42</v>
      </c>
      <c r="D21453" s="1" t="e">
        <f>#REF!+365</f>
        <v>#REF!</v>
      </c>
      <c r="F21453" t="s">
        <v>30608</v>
      </c>
      <c r="H21453">
        <v>0</v>
      </c>
      <c r="I21453" t="s">
        <v>14</v>
      </c>
      <c r="K21453" s="2">
        <v>42781312.159999996</v>
      </c>
      <c r="L21453">
        <v>0</v>
      </c>
      <c r="M21453" t="s">
        <v>15</v>
      </c>
    </row>
    <row r="21454" spans="1:13" x14ac:dyDescent="0.3">
      <c r="A21454" t="s">
        <v>54360</v>
      </c>
      <c r="B21454" t="s">
        <v>31841</v>
      </c>
      <c r="C21454" t="s">
        <v>42</v>
      </c>
      <c r="D21454" s="1" t="e">
        <f>#REF!+365</f>
        <v>#REF!</v>
      </c>
      <c r="F21454" t="s">
        <v>30606</v>
      </c>
      <c r="H21454">
        <v>0</v>
      </c>
      <c r="I21454" t="s">
        <v>14</v>
      </c>
      <c r="K21454" s="2">
        <v>-42781312.159999996</v>
      </c>
      <c r="L21454">
        <v>0</v>
      </c>
      <c r="M21454" t="s">
        <v>15</v>
      </c>
    </row>
    <row r="21455" spans="1:13" x14ac:dyDescent="0.3">
      <c r="A21455" t="s">
        <v>54360</v>
      </c>
      <c r="B21455" t="s">
        <v>31841</v>
      </c>
      <c r="C21455" t="s">
        <v>42</v>
      </c>
      <c r="D21455" s="1" t="e">
        <f>#REF!+365</f>
        <v>#REF!</v>
      </c>
      <c r="F21455" t="s">
        <v>30606</v>
      </c>
      <c r="H21455">
        <v>0</v>
      </c>
      <c r="I21455" t="s">
        <v>14</v>
      </c>
      <c r="K21455" s="2">
        <v>80214960.299999997</v>
      </c>
      <c r="L21455">
        <v>0</v>
      </c>
      <c r="M21455" t="s">
        <v>15</v>
      </c>
    </row>
    <row r="21456" spans="1:13" x14ac:dyDescent="0.3">
      <c r="A21456" t="s">
        <v>54360</v>
      </c>
      <c r="B21456" t="s">
        <v>31842</v>
      </c>
      <c r="C21456" t="s">
        <v>42</v>
      </c>
      <c r="D21456" s="1" t="e">
        <f>#REF!+365</f>
        <v>#REF!</v>
      </c>
      <c r="F21456" t="s">
        <v>30629</v>
      </c>
      <c r="H21456">
        <v>0</v>
      </c>
      <c r="I21456" t="s">
        <v>14</v>
      </c>
      <c r="K21456" s="2">
        <v>-32085984.119999997</v>
      </c>
      <c r="L21456">
        <v>0</v>
      </c>
      <c r="M21456" t="s">
        <v>15</v>
      </c>
    </row>
    <row r="21457" spans="1:13" x14ac:dyDescent="0.3">
      <c r="A21457" t="s">
        <v>54360</v>
      </c>
      <c r="B21457" t="s">
        <v>31842</v>
      </c>
      <c r="C21457" t="s">
        <v>42</v>
      </c>
      <c r="D21457" s="1" t="e">
        <f>#REF!+365</f>
        <v>#REF!</v>
      </c>
      <c r="F21457" t="s">
        <v>30629</v>
      </c>
      <c r="H21457">
        <v>0</v>
      </c>
      <c r="I21457" t="s">
        <v>14</v>
      </c>
      <c r="K21457" s="2">
        <v>69519632.25999999</v>
      </c>
      <c r="L21457">
        <v>0</v>
      </c>
      <c r="M21457" t="s">
        <v>15</v>
      </c>
    </row>
    <row r="21458" spans="1:13" x14ac:dyDescent="0.3">
      <c r="A21458" t="s">
        <v>54360</v>
      </c>
      <c r="B21458" t="s">
        <v>31843</v>
      </c>
      <c r="C21458" t="s">
        <v>42</v>
      </c>
      <c r="D21458" s="1" t="e">
        <f>#REF!+365</f>
        <v>#REF!</v>
      </c>
      <c r="F21458" t="s">
        <v>30631</v>
      </c>
      <c r="H21458">
        <v>0</v>
      </c>
      <c r="I21458" t="s">
        <v>14</v>
      </c>
      <c r="K21458" s="2">
        <v>-32085984.119999997</v>
      </c>
      <c r="L21458">
        <v>0</v>
      </c>
      <c r="M21458" t="s">
        <v>15</v>
      </c>
    </row>
    <row r="21459" spans="1:13" x14ac:dyDescent="0.3">
      <c r="A21459" t="s">
        <v>54360</v>
      </c>
      <c r="B21459" t="s">
        <v>31843</v>
      </c>
      <c r="C21459" t="s">
        <v>42</v>
      </c>
      <c r="D21459" s="1" t="e">
        <f>#REF!+365</f>
        <v>#REF!</v>
      </c>
      <c r="F21459" t="s">
        <v>30631</v>
      </c>
      <c r="H21459">
        <v>0</v>
      </c>
      <c r="I21459" t="s">
        <v>14</v>
      </c>
      <c r="K21459" s="2">
        <v>32085984.119999997</v>
      </c>
      <c r="L21459">
        <v>0</v>
      </c>
      <c r="M21459" t="s">
        <v>15</v>
      </c>
    </row>
    <row r="21460" spans="1:13" x14ac:dyDescent="0.3">
      <c r="A21460" t="s">
        <v>54360</v>
      </c>
      <c r="B21460" t="s">
        <v>31844</v>
      </c>
      <c r="C21460" t="s">
        <v>42</v>
      </c>
      <c r="D21460" s="1" t="e">
        <f>#REF!+365</f>
        <v>#REF!</v>
      </c>
      <c r="F21460" t="s">
        <v>30633</v>
      </c>
      <c r="H21460">
        <v>0</v>
      </c>
      <c r="I21460" t="s">
        <v>14</v>
      </c>
      <c r="K21460" s="2">
        <v>-74867296.280000001</v>
      </c>
      <c r="L21460">
        <v>0</v>
      </c>
      <c r="M21460" t="s">
        <v>15</v>
      </c>
    </row>
    <row r="21461" spans="1:13" x14ac:dyDescent="0.3">
      <c r="A21461" t="s">
        <v>54360</v>
      </c>
      <c r="B21461" t="s">
        <v>31844</v>
      </c>
      <c r="C21461" t="s">
        <v>42</v>
      </c>
      <c r="D21461" s="1" t="e">
        <f>#REF!+365</f>
        <v>#REF!</v>
      </c>
      <c r="F21461" t="s">
        <v>30633</v>
      </c>
      <c r="H21461">
        <v>0</v>
      </c>
      <c r="I21461" t="s">
        <v>14</v>
      </c>
      <c r="K21461" s="2">
        <v>37433648.140000001</v>
      </c>
      <c r="L21461">
        <v>0</v>
      </c>
      <c r="M21461" t="s">
        <v>15</v>
      </c>
    </row>
    <row r="21462" spans="1:13" x14ac:dyDescent="0.3">
      <c r="A21462" t="s">
        <v>54360</v>
      </c>
      <c r="B21462" t="s">
        <v>31845</v>
      </c>
      <c r="C21462" t="s">
        <v>42</v>
      </c>
      <c r="D21462" s="1" t="e">
        <f>#REF!+365</f>
        <v>#REF!</v>
      </c>
      <c r="F21462" t="s">
        <v>30635</v>
      </c>
      <c r="H21462">
        <v>0</v>
      </c>
      <c r="I21462" t="s">
        <v>14</v>
      </c>
      <c r="K21462" s="2">
        <v>-53476640.199999996</v>
      </c>
      <c r="L21462">
        <v>0</v>
      </c>
      <c r="M21462" t="s">
        <v>15</v>
      </c>
    </row>
    <row r="21463" spans="1:13" x14ac:dyDescent="0.3">
      <c r="A21463" t="s">
        <v>54360</v>
      </c>
      <c r="B21463" t="s">
        <v>31845</v>
      </c>
      <c r="C21463" t="s">
        <v>42</v>
      </c>
      <c r="D21463" s="1" t="e">
        <f>#REF!+365</f>
        <v>#REF!</v>
      </c>
      <c r="F21463" t="s">
        <v>30635</v>
      </c>
      <c r="H21463">
        <v>0</v>
      </c>
      <c r="I21463" t="s">
        <v>14</v>
      </c>
      <c r="K21463" s="2">
        <v>80214960.299999997</v>
      </c>
      <c r="L21463">
        <v>0</v>
      </c>
      <c r="M21463" t="s">
        <v>15</v>
      </c>
    </row>
    <row r="21464" spans="1:13" x14ac:dyDescent="0.3">
      <c r="A21464" t="s">
        <v>54360</v>
      </c>
      <c r="B21464" t="s">
        <v>31846</v>
      </c>
      <c r="C21464" t="s">
        <v>42</v>
      </c>
      <c r="D21464" s="1" t="e">
        <f>#REF!+365</f>
        <v>#REF!</v>
      </c>
      <c r="F21464" t="s">
        <v>30637</v>
      </c>
      <c r="H21464">
        <v>0</v>
      </c>
      <c r="I21464" t="s">
        <v>14</v>
      </c>
      <c r="K21464" s="2">
        <v>-48128976.179999992</v>
      </c>
      <c r="L21464">
        <v>0</v>
      </c>
      <c r="M21464" t="s">
        <v>15</v>
      </c>
    </row>
    <row r="21465" spans="1:13" x14ac:dyDescent="0.3">
      <c r="A21465" t="s">
        <v>54360</v>
      </c>
      <c r="B21465" t="s">
        <v>31846</v>
      </c>
      <c r="C21465" t="s">
        <v>42</v>
      </c>
      <c r="D21465" s="1" t="e">
        <f>#REF!+365</f>
        <v>#REF!</v>
      </c>
      <c r="F21465" t="s">
        <v>30637</v>
      </c>
      <c r="H21465">
        <v>0</v>
      </c>
      <c r="I21465" t="s">
        <v>14</v>
      </c>
      <c r="K21465" s="2">
        <v>48128976.179999992</v>
      </c>
      <c r="L21465">
        <v>0</v>
      </c>
      <c r="M21465" t="s">
        <v>15</v>
      </c>
    </row>
    <row r="21466" spans="1:13" x14ac:dyDescent="0.3">
      <c r="A21466" t="s">
        <v>54360</v>
      </c>
      <c r="B21466" t="s">
        <v>31847</v>
      </c>
      <c r="C21466" t="s">
        <v>42</v>
      </c>
      <c r="D21466" s="1" t="e">
        <f>#REF!+365</f>
        <v>#REF!</v>
      </c>
      <c r="F21466" t="s">
        <v>30639</v>
      </c>
      <c r="H21466">
        <v>0</v>
      </c>
      <c r="I21466" t="s">
        <v>14</v>
      </c>
      <c r="K21466" s="2">
        <v>-64171968.239999995</v>
      </c>
      <c r="L21466">
        <v>0</v>
      </c>
      <c r="M21466" t="s">
        <v>15</v>
      </c>
    </row>
    <row r="21467" spans="1:13" x14ac:dyDescent="0.3">
      <c r="A21467" t="s">
        <v>54360</v>
      </c>
      <c r="B21467" t="s">
        <v>31847</v>
      </c>
      <c r="C21467" t="s">
        <v>42</v>
      </c>
      <c r="D21467" s="1" t="e">
        <f>#REF!+365</f>
        <v>#REF!</v>
      </c>
      <c r="F21467" t="s">
        <v>30639</v>
      </c>
      <c r="H21467">
        <v>0</v>
      </c>
      <c r="I21467" t="s">
        <v>14</v>
      </c>
      <c r="K21467" s="2">
        <v>26738320.099999998</v>
      </c>
      <c r="L21467">
        <v>0</v>
      </c>
      <c r="M21467" t="s">
        <v>15</v>
      </c>
    </row>
    <row r="21468" spans="1:13" x14ac:dyDescent="0.3">
      <c r="A21468" t="s">
        <v>54360</v>
      </c>
      <c r="B21468" t="s">
        <v>31848</v>
      </c>
      <c r="C21468" t="s">
        <v>42</v>
      </c>
      <c r="D21468" s="1" t="e">
        <f>#REF!+365</f>
        <v>#REF!</v>
      </c>
      <c r="F21468" t="s">
        <v>30641</v>
      </c>
      <c r="H21468">
        <v>0</v>
      </c>
      <c r="I21468" t="s">
        <v>14</v>
      </c>
      <c r="K21468" s="2">
        <v>-74867296.280000001</v>
      </c>
      <c r="L21468">
        <v>0</v>
      </c>
      <c r="M21468" t="s">
        <v>15</v>
      </c>
    </row>
    <row r="21469" spans="1:13" x14ac:dyDescent="0.3">
      <c r="A21469" t="s">
        <v>54360</v>
      </c>
      <c r="B21469" t="s">
        <v>31848</v>
      </c>
      <c r="C21469" t="s">
        <v>42</v>
      </c>
      <c r="D21469" s="1" t="e">
        <f>#REF!+365</f>
        <v>#REF!</v>
      </c>
      <c r="F21469" t="s">
        <v>30641</v>
      </c>
      <c r="H21469">
        <v>0</v>
      </c>
      <c r="I21469" t="s">
        <v>14</v>
      </c>
      <c r="K21469" s="2">
        <v>80214960.299999997</v>
      </c>
      <c r="L21469">
        <v>0</v>
      </c>
      <c r="M21469" t="s">
        <v>15</v>
      </c>
    </row>
    <row r="21470" spans="1:13" x14ac:dyDescent="0.3">
      <c r="A21470" t="s">
        <v>54360</v>
      </c>
      <c r="B21470" t="s">
        <v>31849</v>
      </c>
      <c r="C21470" t="s">
        <v>42</v>
      </c>
      <c r="D21470" s="1" t="e">
        <f>#REF!+365</f>
        <v>#REF!</v>
      </c>
      <c r="F21470" t="s">
        <v>30646</v>
      </c>
      <c r="H21470">
        <v>0</v>
      </c>
      <c r="I21470" t="s">
        <v>14</v>
      </c>
      <c r="K21470" s="2">
        <v>-58824304.219999999</v>
      </c>
      <c r="L21470">
        <v>0</v>
      </c>
      <c r="M21470" t="s">
        <v>15</v>
      </c>
    </row>
    <row r="21471" spans="1:13" x14ac:dyDescent="0.3">
      <c r="A21471" t="s">
        <v>54360</v>
      </c>
      <c r="B21471" t="s">
        <v>31849</v>
      </c>
      <c r="C21471" t="s">
        <v>42</v>
      </c>
      <c r="D21471" s="1" t="e">
        <f>#REF!+365</f>
        <v>#REF!</v>
      </c>
      <c r="F21471" t="s">
        <v>30646</v>
      </c>
      <c r="H21471">
        <v>0</v>
      </c>
      <c r="I21471" t="s">
        <v>14</v>
      </c>
      <c r="K21471" s="2">
        <v>58824304.219999999</v>
      </c>
      <c r="L21471">
        <v>0</v>
      </c>
      <c r="M21471" t="s">
        <v>15</v>
      </c>
    </row>
    <row r="21472" spans="1:13" x14ac:dyDescent="0.3">
      <c r="A21472" t="s">
        <v>54360</v>
      </c>
      <c r="B21472" t="s">
        <v>31850</v>
      </c>
      <c r="C21472" t="s">
        <v>42</v>
      </c>
      <c r="D21472" s="1" t="e">
        <f>#REF!+365</f>
        <v>#REF!</v>
      </c>
      <c r="F21472" t="s">
        <v>30648</v>
      </c>
      <c r="H21472">
        <v>0</v>
      </c>
      <c r="I21472" t="s">
        <v>14</v>
      </c>
      <c r="K21472" s="2">
        <v>-32085984.119999997</v>
      </c>
      <c r="L21472">
        <v>0</v>
      </c>
      <c r="M21472" t="s">
        <v>15</v>
      </c>
    </row>
    <row r="21473" spans="1:13" x14ac:dyDescent="0.3">
      <c r="A21473" t="s">
        <v>54360</v>
      </c>
      <c r="B21473" t="s">
        <v>31850</v>
      </c>
      <c r="C21473" t="s">
        <v>42</v>
      </c>
      <c r="D21473" s="1" t="e">
        <f>#REF!+365</f>
        <v>#REF!</v>
      </c>
      <c r="F21473" t="s">
        <v>30648</v>
      </c>
      <c r="H21473">
        <v>0</v>
      </c>
      <c r="I21473" t="s">
        <v>14</v>
      </c>
      <c r="K21473" s="2">
        <v>26738320.099999998</v>
      </c>
      <c r="L21473">
        <v>0</v>
      </c>
      <c r="M21473" t="s">
        <v>15</v>
      </c>
    </row>
    <row r="21474" spans="1:13" x14ac:dyDescent="0.3">
      <c r="A21474" t="s">
        <v>54360</v>
      </c>
      <c r="B21474" t="s">
        <v>31851</v>
      </c>
      <c r="C21474" t="s">
        <v>42</v>
      </c>
      <c r="D21474" s="1" t="e">
        <f>#REF!+365</f>
        <v>#REF!</v>
      </c>
      <c r="F21474" t="s">
        <v>30650</v>
      </c>
      <c r="H21474">
        <v>0</v>
      </c>
      <c r="I21474" t="s">
        <v>14</v>
      </c>
      <c r="K21474" s="2">
        <v>-69519632.25999999</v>
      </c>
      <c r="L21474">
        <v>0</v>
      </c>
      <c r="M21474" t="s">
        <v>15</v>
      </c>
    </row>
    <row r="21475" spans="1:13" x14ac:dyDescent="0.3">
      <c r="A21475" t="s">
        <v>54360</v>
      </c>
      <c r="B21475" t="s">
        <v>31851</v>
      </c>
      <c r="C21475" t="s">
        <v>42</v>
      </c>
      <c r="D21475" s="1" t="e">
        <f>#REF!+365</f>
        <v>#REF!</v>
      </c>
      <c r="F21475" t="s">
        <v>30650</v>
      </c>
      <c r="H21475">
        <v>0</v>
      </c>
      <c r="I21475" t="s">
        <v>14</v>
      </c>
      <c r="K21475" s="2">
        <v>69519632.25999999</v>
      </c>
      <c r="L21475">
        <v>0</v>
      </c>
      <c r="M21475" t="s">
        <v>15</v>
      </c>
    </row>
    <row r="21476" spans="1:13" x14ac:dyDescent="0.3">
      <c r="A21476" t="s">
        <v>54360</v>
      </c>
      <c r="B21476" t="s">
        <v>31852</v>
      </c>
      <c r="C21476" t="s">
        <v>42</v>
      </c>
      <c r="D21476" s="1" t="e">
        <f>#REF!+365</f>
        <v>#REF!</v>
      </c>
      <c r="F21476" t="s">
        <v>30652</v>
      </c>
      <c r="H21476">
        <v>0</v>
      </c>
      <c r="I21476" t="s">
        <v>14</v>
      </c>
      <c r="K21476" s="2">
        <v>-32085984.119999997</v>
      </c>
      <c r="L21476">
        <v>0</v>
      </c>
      <c r="M21476" t="s">
        <v>15</v>
      </c>
    </row>
    <row r="21477" spans="1:13" x14ac:dyDescent="0.3">
      <c r="A21477" t="s">
        <v>54360</v>
      </c>
      <c r="B21477" t="s">
        <v>31852</v>
      </c>
      <c r="C21477" t="s">
        <v>42</v>
      </c>
      <c r="D21477" s="1" t="e">
        <f>#REF!+365</f>
        <v>#REF!</v>
      </c>
      <c r="F21477" t="s">
        <v>30652</v>
      </c>
      <c r="H21477">
        <v>0</v>
      </c>
      <c r="I21477" t="s">
        <v>14</v>
      </c>
      <c r="K21477" s="2">
        <v>37433648.140000001</v>
      </c>
      <c r="L21477">
        <v>0</v>
      </c>
      <c r="M21477" t="s">
        <v>15</v>
      </c>
    </row>
    <row r="21478" spans="1:13" x14ac:dyDescent="0.3">
      <c r="A21478" t="s">
        <v>54360</v>
      </c>
      <c r="B21478" t="s">
        <v>31853</v>
      </c>
      <c r="C21478" t="s">
        <v>42</v>
      </c>
      <c r="D21478" s="1" t="e">
        <f>#REF!+365</f>
        <v>#REF!</v>
      </c>
      <c r="F21478" t="s">
        <v>30658</v>
      </c>
      <c r="H21478">
        <v>0</v>
      </c>
      <c r="I21478" t="s">
        <v>14</v>
      </c>
      <c r="K21478" s="2">
        <v>-42781312.159999996</v>
      </c>
      <c r="L21478">
        <v>0</v>
      </c>
      <c r="M21478" t="s">
        <v>15</v>
      </c>
    </row>
    <row r="21479" spans="1:13" x14ac:dyDescent="0.3">
      <c r="A21479" t="s">
        <v>54360</v>
      </c>
      <c r="B21479" t="s">
        <v>31853</v>
      </c>
      <c r="C21479" t="s">
        <v>42</v>
      </c>
      <c r="D21479" s="1" t="e">
        <f>#REF!+365</f>
        <v>#REF!</v>
      </c>
      <c r="F21479" t="s">
        <v>30658</v>
      </c>
      <c r="H21479">
        <v>0</v>
      </c>
      <c r="I21479" t="s">
        <v>14</v>
      </c>
      <c r="K21479" s="2">
        <v>74867296.280000001</v>
      </c>
      <c r="L21479">
        <v>0</v>
      </c>
      <c r="M21479" t="s">
        <v>15</v>
      </c>
    </row>
    <row r="21480" spans="1:13" x14ac:dyDescent="0.3">
      <c r="A21480" t="s">
        <v>54360</v>
      </c>
      <c r="B21480" t="s">
        <v>31854</v>
      </c>
      <c r="C21480" t="s">
        <v>42</v>
      </c>
      <c r="D21480" s="1" t="e">
        <f>#REF!+365</f>
        <v>#REF!</v>
      </c>
      <c r="F21480" t="s">
        <v>30662</v>
      </c>
      <c r="H21480">
        <v>0</v>
      </c>
      <c r="I21480" t="s">
        <v>14</v>
      </c>
      <c r="K21480" s="2">
        <v>-11057826.66</v>
      </c>
      <c r="L21480">
        <v>0</v>
      </c>
      <c r="M21480" t="s">
        <v>15</v>
      </c>
    </row>
    <row r="21481" spans="1:13" x14ac:dyDescent="0.3">
      <c r="A21481" t="s">
        <v>54360</v>
      </c>
      <c r="B21481" t="s">
        <v>31854</v>
      </c>
      <c r="C21481" t="s">
        <v>42</v>
      </c>
      <c r="D21481" s="1" t="e">
        <f>#REF!+365</f>
        <v>#REF!</v>
      </c>
      <c r="F21481" t="s">
        <v>30662</v>
      </c>
      <c r="H21481">
        <v>0</v>
      </c>
      <c r="I21481" t="s">
        <v>14</v>
      </c>
      <c r="K21481" s="2">
        <v>18429711.100000001</v>
      </c>
      <c r="L21481">
        <v>0</v>
      </c>
      <c r="M21481" t="s">
        <v>15</v>
      </c>
    </row>
    <row r="21482" spans="1:13" x14ac:dyDescent="0.3">
      <c r="A21482" t="s">
        <v>54360</v>
      </c>
      <c r="B21482" t="s">
        <v>31855</v>
      </c>
      <c r="C21482" t="s">
        <v>42</v>
      </c>
      <c r="D21482" s="1" t="e">
        <f>#REF!+365</f>
        <v>#REF!</v>
      </c>
      <c r="F21482" t="s">
        <v>30654</v>
      </c>
      <c r="H21482">
        <v>0</v>
      </c>
      <c r="I21482" t="s">
        <v>14</v>
      </c>
      <c r="K21482" s="2">
        <v>-53476640.199999996</v>
      </c>
      <c r="L21482">
        <v>0</v>
      </c>
      <c r="M21482" t="s">
        <v>15</v>
      </c>
    </row>
    <row r="21483" spans="1:13" x14ac:dyDescent="0.3">
      <c r="A21483" t="s">
        <v>54360</v>
      </c>
      <c r="B21483" t="s">
        <v>31855</v>
      </c>
      <c r="C21483" t="s">
        <v>42</v>
      </c>
      <c r="D21483" s="1" t="e">
        <f>#REF!+365</f>
        <v>#REF!</v>
      </c>
      <c r="F21483" t="s">
        <v>30654</v>
      </c>
      <c r="H21483">
        <v>0</v>
      </c>
      <c r="I21483" t="s">
        <v>14</v>
      </c>
      <c r="K21483" s="2">
        <v>37433648.140000001</v>
      </c>
      <c r="L21483">
        <v>0</v>
      </c>
      <c r="M21483" t="s">
        <v>15</v>
      </c>
    </row>
    <row r="21484" spans="1:13" x14ac:dyDescent="0.3">
      <c r="A21484" t="s">
        <v>54360</v>
      </c>
      <c r="B21484" t="s">
        <v>31856</v>
      </c>
      <c r="C21484" t="s">
        <v>42</v>
      </c>
      <c r="D21484" s="1" t="e">
        <f>#REF!+365</f>
        <v>#REF!</v>
      </c>
      <c r="F21484" t="s">
        <v>30656</v>
      </c>
      <c r="H21484">
        <v>0</v>
      </c>
      <c r="I21484" t="s">
        <v>14</v>
      </c>
      <c r="K21484" s="2">
        <v>-74867296.280000001</v>
      </c>
      <c r="L21484">
        <v>0</v>
      </c>
      <c r="M21484" t="s">
        <v>15</v>
      </c>
    </row>
    <row r="21485" spans="1:13" x14ac:dyDescent="0.3">
      <c r="A21485" t="s">
        <v>54360</v>
      </c>
      <c r="B21485" t="s">
        <v>31856</v>
      </c>
      <c r="C21485" t="s">
        <v>42</v>
      </c>
      <c r="D21485" s="1" t="e">
        <f>#REF!+365</f>
        <v>#REF!</v>
      </c>
      <c r="F21485" t="s">
        <v>30656</v>
      </c>
      <c r="H21485">
        <v>0</v>
      </c>
      <c r="I21485" t="s">
        <v>14</v>
      </c>
      <c r="K21485" s="2">
        <v>32085984.119999997</v>
      </c>
      <c r="L21485">
        <v>0</v>
      </c>
      <c r="M21485" t="s">
        <v>15</v>
      </c>
    </row>
    <row r="21486" spans="1:13" x14ac:dyDescent="0.3">
      <c r="A21486" t="s">
        <v>54360</v>
      </c>
      <c r="B21486" t="s">
        <v>31857</v>
      </c>
      <c r="C21486" t="s">
        <v>42</v>
      </c>
      <c r="D21486" s="1" t="e">
        <f>#REF!+365</f>
        <v>#REF!</v>
      </c>
      <c r="F21486" t="s">
        <v>30660</v>
      </c>
      <c r="H21486">
        <v>0</v>
      </c>
      <c r="I21486" t="s">
        <v>14</v>
      </c>
      <c r="K21486" s="2">
        <v>-53476640.199999996</v>
      </c>
      <c r="L21486">
        <v>0</v>
      </c>
      <c r="M21486" t="s">
        <v>15</v>
      </c>
    </row>
    <row r="21487" spans="1:13" x14ac:dyDescent="0.3">
      <c r="A21487" t="s">
        <v>54360</v>
      </c>
      <c r="B21487" t="s">
        <v>31857</v>
      </c>
      <c r="C21487" t="s">
        <v>42</v>
      </c>
      <c r="D21487" s="1" t="e">
        <f>#REF!+365</f>
        <v>#REF!</v>
      </c>
      <c r="F21487" t="s">
        <v>30660</v>
      </c>
      <c r="H21487">
        <v>0</v>
      </c>
      <c r="I21487" t="s">
        <v>14</v>
      </c>
      <c r="K21487" s="2">
        <v>32085984.119999997</v>
      </c>
      <c r="L21487">
        <v>0</v>
      </c>
      <c r="M21487" t="s">
        <v>15</v>
      </c>
    </row>
    <row r="21488" spans="1:13" x14ac:dyDescent="0.3">
      <c r="A21488" t="s">
        <v>54360</v>
      </c>
      <c r="B21488" t="s">
        <v>31858</v>
      </c>
      <c r="C21488" t="s">
        <v>42</v>
      </c>
      <c r="D21488" s="1" t="e">
        <f>#REF!+365</f>
        <v>#REF!</v>
      </c>
      <c r="F21488" t="s">
        <v>30588</v>
      </c>
      <c r="H21488">
        <v>0</v>
      </c>
      <c r="I21488" t="s">
        <v>14</v>
      </c>
      <c r="K21488" s="2">
        <v>-33489984.119999997</v>
      </c>
      <c r="L21488">
        <v>0</v>
      </c>
      <c r="M21488" t="s">
        <v>15</v>
      </c>
    </row>
    <row r="21489" spans="1:13" x14ac:dyDescent="0.3">
      <c r="A21489" t="s">
        <v>54360</v>
      </c>
      <c r="B21489" t="s">
        <v>31858</v>
      </c>
      <c r="C21489" t="s">
        <v>42</v>
      </c>
      <c r="D21489" s="1" t="e">
        <f>#REF!+365</f>
        <v>#REF!</v>
      </c>
      <c r="F21489" t="s">
        <v>30588</v>
      </c>
      <c r="H21489">
        <v>0</v>
      </c>
      <c r="I21489" t="s">
        <v>14</v>
      </c>
      <c r="K21489" s="2">
        <v>50234976.179999992</v>
      </c>
      <c r="L21489">
        <v>0</v>
      </c>
      <c r="M21489" t="s">
        <v>15</v>
      </c>
    </row>
    <row r="21490" spans="1:13" x14ac:dyDescent="0.3">
      <c r="A21490" t="s">
        <v>54360</v>
      </c>
      <c r="B21490" t="s">
        <v>31859</v>
      </c>
      <c r="C21490" t="s">
        <v>42</v>
      </c>
      <c r="D21490" s="1" t="e">
        <f>#REF!+365</f>
        <v>#REF!</v>
      </c>
      <c r="F21490" t="s">
        <v>30586</v>
      </c>
      <c r="H21490">
        <v>0</v>
      </c>
      <c r="I21490" t="s">
        <v>14</v>
      </c>
      <c r="K21490" s="2">
        <v>-55816640.199999996</v>
      </c>
      <c r="L21490">
        <v>0</v>
      </c>
      <c r="M21490" t="s">
        <v>15</v>
      </c>
    </row>
    <row r="21491" spans="1:13" x14ac:dyDescent="0.3">
      <c r="A21491" t="s">
        <v>54360</v>
      </c>
      <c r="B21491" t="s">
        <v>31859</v>
      </c>
      <c r="C21491" t="s">
        <v>42</v>
      </c>
      <c r="D21491" s="1" t="e">
        <f>#REF!+365</f>
        <v>#REF!</v>
      </c>
      <c r="F21491" t="s">
        <v>30586</v>
      </c>
      <c r="H21491">
        <v>0</v>
      </c>
      <c r="I21491" t="s">
        <v>14</v>
      </c>
      <c r="K21491" s="2">
        <v>72561632.25999999</v>
      </c>
      <c r="L21491">
        <v>0</v>
      </c>
      <c r="M21491" t="s">
        <v>15</v>
      </c>
    </row>
    <row r="21492" spans="1:13" x14ac:dyDescent="0.3">
      <c r="A21492" t="s">
        <v>54360</v>
      </c>
      <c r="B21492" t="s">
        <v>31860</v>
      </c>
      <c r="C21492" t="s">
        <v>42</v>
      </c>
      <c r="D21492" s="1" t="e">
        <f>#REF!+365</f>
        <v>#REF!</v>
      </c>
      <c r="F21492" t="s">
        <v>30644</v>
      </c>
      <c r="H21492">
        <v>0</v>
      </c>
      <c r="I21492" t="s">
        <v>14</v>
      </c>
      <c r="K21492" s="2">
        <v>-50234976.179999992</v>
      </c>
      <c r="L21492">
        <v>0</v>
      </c>
      <c r="M21492" t="s">
        <v>15</v>
      </c>
    </row>
    <row r="21493" spans="1:13" x14ac:dyDescent="0.3">
      <c r="A21493" t="s">
        <v>54360</v>
      </c>
      <c r="B21493" t="s">
        <v>31860</v>
      </c>
      <c r="C21493" t="s">
        <v>42</v>
      </c>
      <c r="D21493" s="1" t="e">
        <f>#REF!+365</f>
        <v>#REF!</v>
      </c>
      <c r="F21493" t="s">
        <v>30644</v>
      </c>
      <c r="H21493">
        <v>0</v>
      </c>
      <c r="I21493" t="s">
        <v>14</v>
      </c>
      <c r="K21493" s="2">
        <v>66979968.239999995</v>
      </c>
      <c r="L21493">
        <v>0</v>
      </c>
      <c r="M21493" t="s">
        <v>15</v>
      </c>
    </row>
    <row r="21494" spans="1:13" x14ac:dyDescent="0.3">
      <c r="A21494" t="s">
        <v>54360</v>
      </c>
      <c r="B21494" t="s">
        <v>31861</v>
      </c>
      <c r="C21494" t="s">
        <v>1261</v>
      </c>
      <c r="D21494" s="1" t="e">
        <f>#REF!+365</f>
        <v>#REF!</v>
      </c>
      <c r="E21494" t="s">
        <v>1772</v>
      </c>
      <c r="F21494" t="s">
        <v>31862</v>
      </c>
      <c r="H21494">
        <v>0</v>
      </c>
      <c r="I21494" t="s">
        <v>14</v>
      </c>
      <c r="K21494" s="2">
        <v>26738320.099999998</v>
      </c>
      <c r="L21494">
        <v>0</v>
      </c>
      <c r="M21494" t="s">
        <v>15</v>
      </c>
    </row>
    <row r="21495" spans="1:13" x14ac:dyDescent="0.3">
      <c r="A21495" t="s">
        <v>54360</v>
      </c>
      <c r="B21495" t="s">
        <v>31863</v>
      </c>
      <c r="C21495" t="s">
        <v>1261</v>
      </c>
      <c r="D21495" s="1" t="e">
        <f>#REF!+365</f>
        <v>#REF!</v>
      </c>
      <c r="E21495" t="s">
        <v>1262</v>
      </c>
      <c r="F21495" t="s">
        <v>31864</v>
      </c>
      <c r="H21495">
        <v>0</v>
      </c>
      <c r="I21495" t="s">
        <v>14</v>
      </c>
      <c r="K21495" s="2">
        <v>64171968.239999995</v>
      </c>
      <c r="L21495">
        <v>0</v>
      </c>
      <c r="M21495" t="s">
        <v>15</v>
      </c>
    </row>
    <row r="21496" spans="1:13" x14ac:dyDescent="0.3">
      <c r="A21496" t="s">
        <v>54360</v>
      </c>
      <c r="B21496" t="s">
        <v>31865</v>
      </c>
      <c r="C21496" t="s">
        <v>1261</v>
      </c>
      <c r="D21496" s="1" t="e">
        <f>#REF!+365</f>
        <v>#REF!</v>
      </c>
      <c r="E21496" t="s">
        <v>1772</v>
      </c>
      <c r="F21496" t="s">
        <v>31866</v>
      </c>
      <c r="H21496">
        <v>0</v>
      </c>
      <c r="I21496" t="s">
        <v>14</v>
      </c>
      <c r="K21496" s="2">
        <v>37433648.140000001</v>
      </c>
      <c r="L21496">
        <v>0</v>
      </c>
      <c r="M21496" t="s">
        <v>15</v>
      </c>
    </row>
    <row r="21497" spans="1:13" x14ac:dyDescent="0.3">
      <c r="A21497" t="s">
        <v>54360</v>
      </c>
      <c r="B21497" t="s">
        <v>31867</v>
      </c>
      <c r="C21497" t="s">
        <v>1261</v>
      </c>
      <c r="D21497" s="1" t="e">
        <f>#REF!+365</f>
        <v>#REF!</v>
      </c>
      <c r="E21497" t="s">
        <v>1262</v>
      </c>
      <c r="F21497" t="s">
        <v>31868</v>
      </c>
      <c r="H21497">
        <v>0</v>
      </c>
      <c r="I21497" t="s">
        <v>14</v>
      </c>
      <c r="K21497" s="2">
        <v>48128976.179999992</v>
      </c>
      <c r="L21497">
        <v>0</v>
      </c>
      <c r="M21497" t="s">
        <v>15</v>
      </c>
    </row>
    <row r="21498" spans="1:13" x14ac:dyDescent="0.3">
      <c r="A21498" t="s">
        <v>54360</v>
      </c>
      <c r="B21498" t="s">
        <v>31869</v>
      </c>
      <c r="C21498" t="s">
        <v>1261</v>
      </c>
      <c r="D21498" s="1" t="e">
        <f>#REF!+365</f>
        <v>#REF!</v>
      </c>
      <c r="E21498" t="s">
        <v>1262</v>
      </c>
      <c r="F21498" t="s">
        <v>31870</v>
      </c>
      <c r="H21498">
        <v>0</v>
      </c>
      <c r="I21498" t="s">
        <v>14</v>
      </c>
      <c r="K21498" s="2">
        <v>80214960.299999997</v>
      </c>
      <c r="L21498">
        <v>0</v>
      </c>
      <c r="M21498" t="s">
        <v>15</v>
      </c>
    </row>
    <row r="21499" spans="1:13" x14ac:dyDescent="0.3">
      <c r="A21499" t="s">
        <v>54360</v>
      </c>
      <c r="B21499" t="s">
        <v>31871</v>
      </c>
      <c r="C21499" t="s">
        <v>1261</v>
      </c>
      <c r="D21499" s="1" t="e">
        <f>#REF!+365</f>
        <v>#REF!</v>
      </c>
      <c r="E21499" t="s">
        <v>1262</v>
      </c>
      <c r="F21499" t="s">
        <v>31872</v>
      </c>
      <c r="H21499">
        <v>0</v>
      </c>
      <c r="I21499" t="s">
        <v>14</v>
      </c>
      <c r="K21499" s="2">
        <v>74867296.280000001</v>
      </c>
      <c r="L21499">
        <v>0</v>
      </c>
      <c r="M21499" t="s">
        <v>15</v>
      </c>
    </row>
    <row r="21500" spans="1:13" x14ac:dyDescent="0.3">
      <c r="A21500" t="s">
        <v>54360</v>
      </c>
      <c r="B21500" t="s">
        <v>31873</v>
      </c>
      <c r="C21500" t="s">
        <v>42</v>
      </c>
      <c r="D21500" s="1" t="e">
        <f>#REF!+365</f>
        <v>#REF!</v>
      </c>
      <c r="F21500" t="s">
        <v>31870</v>
      </c>
      <c r="H21500">
        <v>0</v>
      </c>
      <c r="I21500" t="s">
        <v>14</v>
      </c>
      <c r="K21500" s="2">
        <v>-534766.35</v>
      </c>
      <c r="L21500">
        <v>0</v>
      </c>
      <c r="M21500" t="s">
        <v>15</v>
      </c>
    </row>
    <row r="21501" spans="1:13" x14ac:dyDescent="0.3">
      <c r="A21501" t="s">
        <v>54360</v>
      </c>
      <c r="B21501" t="s">
        <v>31873</v>
      </c>
      <c r="C21501" t="s">
        <v>42</v>
      </c>
      <c r="D21501" s="1" t="e">
        <f>#REF!+365</f>
        <v>#REF!</v>
      </c>
      <c r="F21501" t="s">
        <v>31870</v>
      </c>
      <c r="H21501">
        <v>0</v>
      </c>
      <c r="I21501" t="s">
        <v>14</v>
      </c>
      <c r="K21501" s="2">
        <v>178255.44999999998</v>
      </c>
      <c r="L21501">
        <v>0</v>
      </c>
      <c r="M21501" t="s">
        <v>15</v>
      </c>
    </row>
    <row r="21502" spans="1:13" x14ac:dyDescent="0.3">
      <c r="A21502" t="s">
        <v>54360</v>
      </c>
      <c r="B21502" t="s">
        <v>31874</v>
      </c>
      <c r="C21502" t="s">
        <v>1261</v>
      </c>
      <c r="D21502" s="1" t="e">
        <f>#REF!+365</f>
        <v>#REF!</v>
      </c>
      <c r="E21502" t="s">
        <v>28663</v>
      </c>
      <c r="F21502" t="s">
        <v>31875</v>
      </c>
      <c r="H21502">
        <v>0</v>
      </c>
      <c r="I21502" t="s">
        <v>14</v>
      </c>
      <c r="K21502" s="2">
        <v>50234976.179999992</v>
      </c>
      <c r="L21502">
        <v>0</v>
      </c>
      <c r="M21502" t="s">
        <v>15</v>
      </c>
    </row>
    <row r="21503" spans="1:13" x14ac:dyDescent="0.3">
      <c r="A21503" t="s">
        <v>54360</v>
      </c>
      <c r="B21503" t="s">
        <v>31876</v>
      </c>
      <c r="C21503" t="s">
        <v>1261</v>
      </c>
      <c r="D21503" s="1" t="e">
        <f>#REF!+365</f>
        <v>#REF!</v>
      </c>
      <c r="E21503" t="s">
        <v>1262</v>
      </c>
      <c r="F21503" t="s">
        <v>31877</v>
      </c>
      <c r="H21503">
        <v>0</v>
      </c>
      <c r="I21503" t="s">
        <v>14</v>
      </c>
      <c r="K21503" s="2">
        <v>42781312.159999996</v>
      </c>
      <c r="L21503">
        <v>0</v>
      </c>
      <c r="M21503" t="s">
        <v>15</v>
      </c>
    </row>
    <row r="21504" spans="1:13" x14ac:dyDescent="0.3">
      <c r="A21504" t="s">
        <v>54360</v>
      </c>
      <c r="B21504" t="s">
        <v>31878</v>
      </c>
      <c r="C21504" t="s">
        <v>1261</v>
      </c>
      <c r="D21504" s="1" t="e">
        <f>#REF!+365</f>
        <v>#REF!</v>
      </c>
      <c r="E21504" t="s">
        <v>1772</v>
      </c>
      <c r="F21504" t="s">
        <v>31879</v>
      </c>
      <c r="H21504">
        <v>0</v>
      </c>
      <c r="I21504" t="s">
        <v>14</v>
      </c>
      <c r="K21504" s="2">
        <v>32085984.119999997</v>
      </c>
      <c r="L21504">
        <v>0</v>
      </c>
      <c r="M21504" t="s">
        <v>15</v>
      </c>
    </row>
    <row r="21505" spans="1:13" x14ac:dyDescent="0.3">
      <c r="A21505" t="s">
        <v>54360</v>
      </c>
      <c r="B21505" t="s">
        <v>31880</v>
      </c>
      <c r="C21505" t="s">
        <v>1261</v>
      </c>
      <c r="D21505" s="1" t="e">
        <f>#REF!+365</f>
        <v>#REF!</v>
      </c>
      <c r="E21505" t="s">
        <v>1262</v>
      </c>
      <c r="F21505" t="s">
        <v>31881</v>
      </c>
      <c r="H21505">
        <v>0</v>
      </c>
      <c r="I21505" t="s">
        <v>14</v>
      </c>
      <c r="K21505" s="2">
        <v>74867296.280000001</v>
      </c>
      <c r="L21505">
        <v>0</v>
      </c>
      <c r="M21505" t="s">
        <v>15</v>
      </c>
    </row>
    <row r="21506" spans="1:13" x14ac:dyDescent="0.3">
      <c r="A21506" t="s">
        <v>54360</v>
      </c>
      <c r="B21506" t="s">
        <v>31882</v>
      </c>
      <c r="C21506" t="s">
        <v>1261</v>
      </c>
      <c r="D21506" s="1" t="e">
        <f>#REF!+365</f>
        <v>#REF!</v>
      </c>
      <c r="E21506" t="s">
        <v>18270</v>
      </c>
      <c r="F21506" t="s">
        <v>31883</v>
      </c>
      <c r="H21506">
        <v>0</v>
      </c>
      <c r="I21506" t="s">
        <v>14</v>
      </c>
      <c r="K21506" s="2">
        <v>53476640.199999996</v>
      </c>
      <c r="L21506">
        <v>0</v>
      </c>
      <c r="M21506" t="s">
        <v>15</v>
      </c>
    </row>
    <row r="21507" spans="1:13" x14ac:dyDescent="0.3">
      <c r="A21507" t="s">
        <v>54360</v>
      </c>
      <c r="B21507" t="s">
        <v>31884</v>
      </c>
      <c r="C21507" t="s">
        <v>1261</v>
      </c>
      <c r="D21507" s="1" t="e">
        <f>#REF!+365</f>
        <v>#REF!</v>
      </c>
      <c r="E21507" t="s">
        <v>1772</v>
      </c>
      <c r="F21507" t="s">
        <v>31885</v>
      </c>
      <c r="H21507">
        <v>0</v>
      </c>
      <c r="I21507" t="s">
        <v>14</v>
      </c>
      <c r="K21507" s="2">
        <v>48128976.179999992</v>
      </c>
      <c r="L21507">
        <v>0</v>
      </c>
      <c r="M21507" t="s">
        <v>15</v>
      </c>
    </row>
    <row r="21508" spans="1:13" x14ac:dyDescent="0.3">
      <c r="A21508" t="s">
        <v>54360</v>
      </c>
      <c r="B21508" t="s">
        <v>31886</v>
      </c>
      <c r="C21508" t="s">
        <v>1261</v>
      </c>
      <c r="D21508" s="1" t="e">
        <f>#REF!+365</f>
        <v>#REF!</v>
      </c>
      <c r="E21508" t="s">
        <v>28663</v>
      </c>
      <c r="F21508" t="s">
        <v>31887</v>
      </c>
      <c r="H21508">
        <v>0</v>
      </c>
      <c r="I21508" t="s">
        <v>14</v>
      </c>
      <c r="K21508" s="2">
        <v>39071648.140000001</v>
      </c>
      <c r="L21508">
        <v>0</v>
      </c>
      <c r="M21508" t="s">
        <v>15</v>
      </c>
    </row>
    <row r="21509" spans="1:13" x14ac:dyDescent="0.3">
      <c r="A21509" t="s">
        <v>54360</v>
      </c>
      <c r="B21509" t="s">
        <v>31888</v>
      </c>
      <c r="C21509" t="s">
        <v>1261</v>
      </c>
      <c r="D21509" s="1" t="e">
        <f>#REF!+365</f>
        <v>#REF!</v>
      </c>
      <c r="E21509" t="s">
        <v>1772</v>
      </c>
      <c r="F21509" t="s">
        <v>31889</v>
      </c>
      <c r="H21509">
        <v>0</v>
      </c>
      <c r="I21509" t="s">
        <v>14</v>
      </c>
      <c r="K21509" s="2">
        <v>37433648.140000001</v>
      </c>
      <c r="L21509">
        <v>0</v>
      </c>
      <c r="M21509" t="s">
        <v>15</v>
      </c>
    </row>
    <row r="21510" spans="1:13" x14ac:dyDescent="0.3">
      <c r="A21510" t="s">
        <v>54360</v>
      </c>
      <c r="B21510" t="s">
        <v>31890</v>
      </c>
      <c r="C21510" t="s">
        <v>1261</v>
      </c>
      <c r="D21510" s="1" t="e">
        <f>#REF!+365</f>
        <v>#REF!</v>
      </c>
      <c r="E21510" t="s">
        <v>1262</v>
      </c>
      <c r="F21510" t="s">
        <v>31891</v>
      </c>
      <c r="H21510">
        <v>0</v>
      </c>
      <c r="I21510" t="s">
        <v>14</v>
      </c>
      <c r="K21510" s="2">
        <v>26738320.099999998</v>
      </c>
      <c r="L21510">
        <v>0</v>
      </c>
      <c r="M21510" t="s">
        <v>15</v>
      </c>
    </row>
    <row r="21511" spans="1:13" x14ac:dyDescent="0.3">
      <c r="A21511" t="s">
        <v>54360</v>
      </c>
      <c r="B21511" t="s">
        <v>31892</v>
      </c>
      <c r="C21511" t="s">
        <v>1261</v>
      </c>
      <c r="D21511" s="1" t="e">
        <f>#REF!+365</f>
        <v>#REF!</v>
      </c>
      <c r="E21511" t="s">
        <v>1262</v>
      </c>
      <c r="F21511" t="s">
        <v>31893</v>
      </c>
      <c r="H21511">
        <v>0</v>
      </c>
      <c r="I21511" t="s">
        <v>14</v>
      </c>
      <c r="K21511" s="2">
        <v>53476640.199999996</v>
      </c>
      <c r="L21511">
        <v>0</v>
      </c>
      <c r="M21511" t="s">
        <v>15</v>
      </c>
    </row>
    <row r="21512" spans="1:13" x14ac:dyDescent="0.3">
      <c r="A21512" t="s">
        <v>54360</v>
      </c>
      <c r="B21512" t="s">
        <v>31894</v>
      </c>
      <c r="C21512" t="s">
        <v>1261</v>
      </c>
      <c r="D21512" s="1" t="e">
        <f>#REF!+365</f>
        <v>#REF!</v>
      </c>
      <c r="E21512" t="s">
        <v>1262</v>
      </c>
      <c r="F21512" t="s">
        <v>31895</v>
      </c>
      <c r="H21512">
        <v>0</v>
      </c>
      <c r="I21512" t="s">
        <v>14</v>
      </c>
      <c r="K21512" s="2">
        <v>48128976.179999992</v>
      </c>
      <c r="L21512">
        <v>0</v>
      </c>
      <c r="M21512" t="s">
        <v>15</v>
      </c>
    </row>
    <row r="21513" spans="1:13" x14ac:dyDescent="0.3">
      <c r="A21513" t="s">
        <v>54360</v>
      </c>
      <c r="B21513" t="s">
        <v>31896</v>
      </c>
      <c r="C21513" t="s">
        <v>1261</v>
      </c>
      <c r="D21513" s="1" t="e">
        <f>#REF!+365</f>
        <v>#REF!</v>
      </c>
      <c r="E21513" t="s">
        <v>1262</v>
      </c>
      <c r="F21513" t="s">
        <v>31897</v>
      </c>
      <c r="H21513">
        <v>0</v>
      </c>
      <c r="I21513" t="s">
        <v>14</v>
      </c>
      <c r="K21513" s="2">
        <v>32085984.119999997</v>
      </c>
      <c r="L21513">
        <v>0</v>
      </c>
      <c r="M21513" t="s">
        <v>15</v>
      </c>
    </row>
    <row r="21514" spans="1:13" x14ac:dyDescent="0.3">
      <c r="A21514" t="s">
        <v>54360</v>
      </c>
      <c r="B21514" t="s">
        <v>31898</v>
      </c>
      <c r="C21514" t="s">
        <v>1261</v>
      </c>
      <c r="D21514" s="1" t="e">
        <f>#REF!+365</f>
        <v>#REF!</v>
      </c>
      <c r="E21514" t="s">
        <v>1262</v>
      </c>
      <c r="F21514" t="s">
        <v>31899</v>
      </c>
      <c r="H21514">
        <v>0</v>
      </c>
      <c r="I21514" t="s">
        <v>14</v>
      </c>
      <c r="K21514" s="2">
        <v>80214960.299999997</v>
      </c>
      <c r="L21514">
        <v>0</v>
      </c>
      <c r="M21514" t="s">
        <v>15</v>
      </c>
    </row>
    <row r="21515" spans="1:13" x14ac:dyDescent="0.3">
      <c r="A21515" t="s">
        <v>54360</v>
      </c>
      <c r="B21515" t="s">
        <v>31900</v>
      </c>
      <c r="C21515" t="s">
        <v>1261</v>
      </c>
      <c r="D21515" s="1" t="e">
        <f>#REF!+365</f>
        <v>#REF!</v>
      </c>
      <c r="E21515" t="s">
        <v>1262</v>
      </c>
      <c r="F21515" t="s">
        <v>31901</v>
      </c>
      <c r="H21515">
        <v>0</v>
      </c>
      <c r="I21515" t="s">
        <v>14</v>
      </c>
      <c r="K21515" s="2">
        <v>26738320.099999998</v>
      </c>
      <c r="L21515">
        <v>0</v>
      </c>
      <c r="M21515" t="s">
        <v>15</v>
      </c>
    </row>
    <row r="21516" spans="1:13" x14ac:dyDescent="0.3">
      <c r="A21516" t="s">
        <v>54360</v>
      </c>
      <c r="B21516" t="s">
        <v>31902</v>
      </c>
      <c r="C21516" t="s">
        <v>1261</v>
      </c>
      <c r="D21516" s="1" t="e">
        <f>#REF!+365</f>
        <v>#REF!</v>
      </c>
      <c r="E21516" t="s">
        <v>1772</v>
      </c>
      <c r="F21516" t="s">
        <v>31903</v>
      </c>
      <c r="H21516">
        <v>0</v>
      </c>
      <c r="I21516" t="s">
        <v>14</v>
      </c>
      <c r="K21516" s="2">
        <v>48128976.179999992</v>
      </c>
      <c r="L21516">
        <v>0</v>
      </c>
      <c r="M21516" t="s">
        <v>15</v>
      </c>
    </row>
    <row r="21517" spans="1:13" x14ac:dyDescent="0.3">
      <c r="A21517" t="s">
        <v>54360</v>
      </c>
      <c r="B21517" t="s">
        <v>31904</v>
      </c>
      <c r="C21517" t="s">
        <v>1261</v>
      </c>
      <c r="D21517" s="1" t="e">
        <f>#REF!+365</f>
        <v>#REF!</v>
      </c>
      <c r="E21517" t="s">
        <v>1772</v>
      </c>
      <c r="F21517" t="s">
        <v>31905</v>
      </c>
      <c r="H21517">
        <v>0</v>
      </c>
      <c r="I21517" t="s">
        <v>14</v>
      </c>
      <c r="K21517" s="2">
        <v>42781312.159999996</v>
      </c>
      <c r="L21517">
        <v>0</v>
      </c>
      <c r="M21517" t="s">
        <v>15</v>
      </c>
    </row>
    <row r="21518" spans="1:13" x14ac:dyDescent="0.3">
      <c r="A21518" t="s">
        <v>54360</v>
      </c>
      <c r="B21518" t="s">
        <v>31906</v>
      </c>
      <c r="C21518" t="s">
        <v>1261</v>
      </c>
      <c r="D21518" s="1" t="e">
        <f>#REF!+365</f>
        <v>#REF!</v>
      </c>
      <c r="E21518" t="s">
        <v>1262</v>
      </c>
      <c r="F21518" t="s">
        <v>31907</v>
      </c>
      <c r="H21518">
        <v>0</v>
      </c>
      <c r="I21518" t="s">
        <v>14</v>
      </c>
      <c r="K21518" s="2">
        <v>74867296.280000001</v>
      </c>
      <c r="L21518">
        <v>0</v>
      </c>
      <c r="M21518" t="s">
        <v>15</v>
      </c>
    </row>
    <row r="21519" spans="1:13" x14ac:dyDescent="0.3">
      <c r="A21519" t="s">
        <v>54360</v>
      </c>
      <c r="B21519" t="s">
        <v>31908</v>
      </c>
      <c r="C21519" t="s">
        <v>1261</v>
      </c>
      <c r="D21519" s="1" t="e">
        <f>#REF!+365</f>
        <v>#REF!</v>
      </c>
      <c r="E21519" t="s">
        <v>1262</v>
      </c>
      <c r="F21519" t="s">
        <v>31909</v>
      </c>
      <c r="H21519">
        <v>0</v>
      </c>
      <c r="I21519" t="s">
        <v>14</v>
      </c>
      <c r="K21519" s="2">
        <v>53476640.199999996</v>
      </c>
      <c r="L21519">
        <v>0</v>
      </c>
      <c r="M21519" t="s">
        <v>15</v>
      </c>
    </row>
    <row r="21520" spans="1:13" x14ac:dyDescent="0.3">
      <c r="A21520" t="s">
        <v>54360</v>
      </c>
      <c r="B21520" t="s">
        <v>31910</v>
      </c>
      <c r="C21520" t="s">
        <v>1261</v>
      </c>
      <c r="D21520" s="1" t="e">
        <f>#REF!+365</f>
        <v>#REF!</v>
      </c>
      <c r="E21520" t="s">
        <v>1262</v>
      </c>
      <c r="F21520" t="s">
        <v>31911</v>
      </c>
      <c r="H21520">
        <v>0</v>
      </c>
      <c r="I21520" t="s">
        <v>14</v>
      </c>
      <c r="K21520" s="2">
        <v>69519632.25999999</v>
      </c>
      <c r="L21520">
        <v>0</v>
      </c>
      <c r="M21520" t="s">
        <v>15</v>
      </c>
    </row>
    <row r="21521" spans="1:13" x14ac:dyDescent="0.3">
      <c r="A21521" t="s">
        <v>54360</v>
      </c>
      <c r="B21521" t="s">
        <v>31912</v>
      </c>
      <c r="C21521" t="s">
        <v>1261</v>
      </c>
      <c r="D21521" s="1" t="e">
        <f>#REF!+365</f>
        <v>#REF!</v>
      </c>
      <c r="E21521" t="s">
        <v>1262</v>
      </c>
      <c r="F21521" t="s">
        <v>31913</v>
      </c>
      <c r="H21521">
        <v>0</v>
      </c>
      <c r="I21521" t="s">
        <v>14</v>
      </c>
      <c r="K21521" s="2">
        <v>69519632.25999999</v>
      </c>
      <c r="L21521">
        <v>0</v>
      </c>
      <c r="M21521" t="s">
        <v>15</v>
      </c>
    </row>
    <row r="21522" spans="1:13" x14ac:dyDescent="0.3">
      <c r="A21522" t="s">
        <v>54360</v>
      </c>
      <c r="B21522" t="s">
        <v>31914</v>
      </c>
      <c r="C21522" t="s">
        <v>1261</v>
      </c>
      <c r="D21522" s="1" t="e">
        <f>#REF!+365</f>
        <v>#REF!</v>
      </c>
      <c r="E21522" t="s">
        <v>1262</v>
      </c>
      <c r="F21522" t="s">
        <v>31915</v>
      </c>
      <c r="H21522">
        <v>0</v>
      </c>
      <c r="I21522" t="s">
        <v>14</v>
      </c>
      <c r="K21522" s="2">
        <v>69519632.25999999</v>
      </c>
      <c r="L21522">
        <v>0</v>
      </c>
      <c r="M21522" t="s">
        <v>15</v>
      </c>
    </row>
    <row r="21523" spans="1:13" x14ac:dyDescent="0.3">
      <c r="A21523" t="s">
        <v>54360</v>
      </c>
      <c r="B21523" t="s">
        <v>31916</v>
      </c>
      <c r="C21523" t="s">
        <v>1261</v>
      </c>
      <c r="D21523" s="1" t="e">
        <f>#REF!+365</f>
        <v>#REF!</v>
      </c>
      <c r="E21523" t="s">
        <v>1262</v>
      </c>
      <c r="F21523" t="s">
        <v>31917</v>
      </c>
      <c r="H21523">
        <v>0</v>
      </c>
      <c r="I21523" t="s">
        <v>14</v>
      </c>
      <c r="K21523" s="2">
        <v>42781312.159999996</v>
      </c>
      <c r="L21523">
        <v>0</v>
      </c>
      <c r="M21523" t="s">
        <v>15</v>
      </c>
    </row>
    <row r="21524" spans="1:13" x14ac:dyDescent="0.3">
      <c r="A21524" t="s">
        <v>54360</v>
      </c>
      <c r="B21524" t="s">
        <v>31918</v>
      </c>
      <c r="C21524" t="s">
        <v>1261</v>
      </c>
      <c r="D21524" s="1" t="e">
        <f>#REF!+365</f>
        <v>#REF!</v>
      </c>
      <c r="E21524" t="s">
        <v>1262</v>
      </c>
      <c r="F21524" t="s">
        <v>31919</v>
      </c>
      <c r="H21524">
        <v>0</v>
      </c>
      <c r="I21524" t="s">
        <v>14</v>
      </c>
      <c r="K21524" s="2">
        <v>32085984.119999997</v>
      </c>
      <c r="L21524">
        <v>0</v>
      </c>
      <c r="M21524" t="s">
        <v>15</v>
      </c>
    </row>
    <row r="21525" spans="1:13" x14ac:dyDescent="0.3">
      <c r="A21525" t="s">
        <v>54360</v>
      </c>
      <c r="B21525" t="s">
        <v>31920</v>
      </c>
      <c r="C21525" t="s">
        <v>22</v>
      </c>
      <c r="D21525" s="1" t="e">
        <f>#REF!+365</f>
        <v>#REF!</v>
      </c>
      <c r="E21525" t="s">
        <v>6551</v>
      </c>
      <c r="H21525">
        <v>0</v>
      </c>
      <c r="I21525" t="s">
        <v>14</v>
      </c>
      <c r="K21525" s="2">
        <v>-405000000</v>
      </c>
      <c r="L21525">
        <v>0</v>
      </c>
      <c r="M21525" t="s">
        <v>15</v>
      </c>
    </row>
    <row r="21526" spans="1:13" x14ac:dyDescent="0.3">
      <c r="A21526" t="s">
        <v>54360</v>
      </c>
      <c r="B21526" t="s">
        <v>31921</v>
      </c>
      <c r="C21526" t="s">
        <v>42</v>
      </c>
      <c r="D21526" s="1" t="e">
        <f>#REF!+365</f>
        <v>#REF!</v>
      </c>
      <c r="F21526" t="s">
        <v>30662</v>
      </c>
      <c r="H21526">
        <v>0</v>
      </c>
      <c r="I21526" t="s">
        <v>14</v>
      </c>
      <c r="K21526" s="2">
        <v>-45561007.829999998</v>
      </c>
      <c r="L21526">
        <v>0</v>
      </c>
      <c r="M21526" t="s">
        <v>15</v>
      </c>
    </row>
    <row r="21527" spans="1:13" x14ac:dyDescent="0.3">
      <c r="A21527" t="s">
        <v>54360</v>
      </c>
      <c r="B21527" t="s">
        <v>31921</v>
      </c>
      <c r="C21527" t="s">
        <v>42</v>
      </c>
      <c r="D21527" s="1" t="e">
        <f>#REF!+365</f>
        <v>#REF!</v>
      </c>
      <c r="F21527" t="s">
        <v>30662</v>
      </c>
      <c r="H21527">
        <v>0</v>
      </c>
      <c r="I21527" t="s">
        <v>14</v>
      </c>
      <c r="K21527" s="2">
        <v>49065700.740000002</v>
      </c>
      <c r="L21527">
        <v>0</v>
      </c>
      <c r="M21527" t="s">
        <v>15</v>
      </c>
    </row>
    <row r="21528" spans="1:13" x14ac:dyDescent="0.3">
      <c r="A21528" t="s">
        <v>54360</v>
      </c>
      <c r="B21528" t="s">
        <v>31922</v>
      </c>
      <c r="C21528" t="s">
        <v>42</v>
      </c>
      <c r="D21528" s="1" t="e">
        <f>#REF!+365</f>
        <v>#REF!</v>
      </c>
      <c r="F21528" t="s">
        <v>30664</v>
      </c>
      <c r="H21528">
        <v>0</v>
      </c>
      <c r="I21528" t="s">
        <v>14</v>
      </c>
      <c r="K21528" s="2">
        <v>-69519632.25999999</v>
      </c>
      <c r="L21528">
        <v>0</v>
      </c>
      <c r="M21528" t="s">
        <v>15</v>
      </c>
    </row>
    <row r="21529" spans="1:13" x14ac:dyDescent="0.3">
      <c r="A21529" t="s">
        <v>54360</v>
      </c>
      <c r="B21529" t="s">
        <v>31922</v>
      </c>
      <c r="C21529" t="s">
        <v>42</v>
      </c>
      <c r="D21529" s="1" t="e">
        <f>#REF!+365</f>
        <v>#REF!</v>
      </c>
      <c r="F21529" t="s">
        <v>30664</v>
      </c>
      <c r="H21529">
        <v>0</v>
      </c>
      <c r="I21529" t="s">
        <v>14</v>
      </c>
      <c r="K21529" s="2">
        <v>74867296.280000001</v>
      </c>
      <c r="L21529">
        <v>0</v>
      </c>
      <c r="M21529" t="s">
        <v>15</v>
      </c>
    </row>
    <row r="21530" spans="1:13" x14ac:dyDescent="0.3">
      <c r="A21530" t="s">
        <v>54360</v>
      </c>
      <c r="B21530" t="s">
        <v>31923</v>
      </c>
      <c r="C21530" t="s">
        <v>42</v>
      </c>
      <c r="D21530" s="1" t="e">
        <f>#REF!+365</f>
        <v>#REF!</v>
      </c>
      <c r="F21530" t="s">
        <v>30668</v>
      </c>
      <c r="H21530">
        <v>0</v>
      </c>
      <c r="I21530" t="s">
        <v>14</v>
      </c>
      <c r="K21530" s="2">
        <v>-64171968.239999995</v>
      </c>
      <c r="L21530">
        <v>0</v>
      </c>
      <c r="M21530" t="s">
        <v>15</v>
      </c>
    </row>
    <row r="21531" spans="1:13" x14ac:dyDescent="0.3">
      <c r="A21531" t="s">
        <v>54360</v>
      </c>
      <c r="B21531" t="s">
        <v>31923</v>
      </c>
      <c r="C21531" t="s">
        <v>42</v>
      </c>
      <c r="D21531" s="1" t="e">
        <f>#REF!+365</f>
        <v>#REF!</v>
      </c>
      <c r="F21531" t="s">
        <v>30668</v>
      </c>
      <c r="H21531">
        <v>0</v>
      </c>
      <c r="I21531" t="s">
        <v>14</v>
      </c>
      <c r="K21531" s="2">
        <v>37433648.140000001</v>
      </c>
      <c r="L21531">
        <v>0</v>
      </c>
      <c r="M21531" t="s">
        <v>15</v>
      </c>
    </row>
    <row r="21532" spans="1:13" x14ac:dyDescent="0.3">
      <c r="A21532" t="s">
        <v>54360</v>
      </c>
      <c r="B21532" t="s">
        <v>31924</v>
      </c>
      <c r="C21532" t="s">
        <v>42</v>
      </c>
      <c r="D21532" s="1" t="e">
        <f>#REF!+365</f>
        <v>#REF!</v>
      </c>
      <c r="F21532" t="s">
        <v>30670</v>
      </c>
      <c r="H21532">
        <v>0</v>
      </c>
      <c r="I21532" t="s">
        <v>14</v>
      </c>
      <c r="K21532" s="2">
        <v>-74867296.280000001</v>
      </c>
      <c r="L21532">
        <v>0</v>
      </c>
      <c r="M21532" t="s">
        <v>15</v>
      </c>
    </row>
    <row r="21533" spans="1:13" x14ac:dyDescent="0.3">
      <c r="A21533" t="s">
        <v>54360</v>
      </c>
      <c r="B21533" t="s">
        <v>31924</v>
      </c>
      <c r="C21533" t="s">
        <v>42</v>
      </c>
      <c r="D21533" s="1" t="e">
        <f>#REF!+365</f>
        <v>#REF!</v>
      </c>
      <c r="F21533" t="s">
        <v>30670</v>
      </c>
      <c r="H21533">
        <v>0</v>
      </c>
      <c r="I21533" t="s">
        <v>14</v>
      </c>
      <c r="K21533" s="2">
        <v>37433648.140000001</v>
      </c>
      <c r="L21533">
        <v>0</v>
      </c>
      <c r="M21533" t="s">
        <v>15</v>
      </c>
    </row>
    <row r="21534" spans="1:13" x14ac:dyDescent="0.3">
      <c r="A21534" t="s">
        <v>54360</v>
      </c>
      <c r="B21534" t="s">
        <v>31925</v>
      </c>
      <c r="C21534" t="s">
        <v>42</v>
      </c>
      <c r="D21534" s="1" t="e">
        <f>#REF!+365</f>
        <v>#REF!</v>
      </c>
      <c r="F21534" t="s">
        <v>30672</v>
      </c>
      <c r="H21534">
        <v>0</v>
      </c>
      <c r="I21534" t="s">
        <v>14</v>
      </c>
      <c r="K21534" s="2">
        <v>-53476640.199999996</v>
      </c>
      <c r="L21534">
        <v>0</v>
      </c>
      <c r="M21534" t="s">
        <v>15</v>
      </c>
    </row>
    <row r="21535" spans="1:13" x14ac:dyDescent="0.3">
      <c r="A21535" t="s">
        <v>54360</v>
      </c>
      <c r="B21535" t="s">
        <v>31925</v>
      </c>
      <c r="C21535" t="s">
        <v>42</v>
      </c>
      <c r="D21535" s="1" t="e">
        <f>#REF!+365</f>
        <v>#REF!</v>
      </c>
      <c r="F21535" t="s">
        <v>30672</v>
      </c>
      <c r="H21535">
        <v>0</v>
      </c>
      <c r="I21535" t="s">
        <v>14</v>
      </c>
      <c r="K21535" s="2">
        <v>58824304.219999999</v>
      </c>
      <c r="L21535">
        <v>0</v>
      </c>
      <c r="M21535" t="s">
        <v>15</v>
      </c>
    </row>
    <row r="21536" spans="1:13" x14ac:dyDescent="0.3">
      <c r="A21536" t="s">
        <v>54360</v>
      </c>
      <c r="B21536" t="s">
        <v>31926</v>
      </c>
      <c r="C21536" t="s">
        <v>42</v>
      </c>
      <c r="D21536" s="1" t="e">
        <f>#REF!+365</f>
        <v>#REF!</v>
      </c>
      <c r="F21536" t="s">
        <v>30674</v>
      </c>
      <c r="H21536">
        <v>0</v>
      </c>
      <c r="I21536" t="s">
        <v>14</v>
      </c>
      <c r="K21536" s="2">
        <v>-42781312.159999996</v>
      </c>
      <c r="L21536">
        <v>0</v>
      </c>
      <c r="M21536" t="s">
        <v>15</v>
      </c>
    </row>
    <row r="21537" spans="1:13" x14ac:dyDescent="0.3">
      <c r="A21537" t="s">
        <v>54360</v>
      </c>
      <c r="B21537" t="s">
        <v>31926</v>
      </c>
      <c r="C21537" t="s">
        <v>42</v>
      </c>
      <c r="D21537" s="1" t="e">
        <f>#REF!+365</f>
        <v>#REF!</v>
      </c>
      <c r="F21537" t="s">
        <v>30674</v>
      </c>
      <c r="H21537">
        <v>0</v>
      </c>
      <c r="I21537" t="s">
        <v>14</v>
      </c>
      <c r="K21537" s="2">
        <v>48128976.179999992</v>
      </c>
      <c r="L21537">
        <v>0</v>
      </c>
      <c r="M21537" t="s">
        <v>15</v>
      </c>
    </row>
    <row r="21538" spans="1:13" x14ac:dyDescent="0.3">
      <c r="A21538" t="s">
        <v>54360</v>
      </c>
      <c r="B21538" t="s">
        <v>31927</v>
      </c>
      <c r="C21538" t="s">
        <v>42</v>
      </c>
      <c r="D21538" s="1" t="e">
        <f>#REF!+365</f>
        <v>#REF!</v>
      </c>
      <c r="F21538" t="s">
        <v>30676</v>
      </c>
      <c r="H21538">
        <v>0</v>
      </c>
      <c r="I21538" t="s">
        <v>14</v>
      </c>
      <c r="K21538" s="2">
        <v>-58824304.219999999</v>
      </c>
      <c r="L21538">
        <v>0</v>
      </c>
      <c r="M21538" t="s">
        <v>15</v>
      </c>
    </row>
    <row r="21539" spans="1:13" x14ac:dyDescent="0.3">
      <c r="A21539" t="s">
        <v>54360</v>
      </c>
      <c r="B21539" t="s">
        <v>31927</v>
      </c>
      <c r="C21539" t="s">
        <v>42</v>
      </c>
      <c r="D21539" s="1" t="e">
        <f>#REF!+365</f>
        <v>#REF!</v>
      </c>
      <c r="F21539" t="s">
        <v>30676</v>
      </c>
      <c r="H21539">
        <v>0</v>
      </c>
      <c r="I21539" t="s">
        <v>14</v>
      </c>
      <c r="K21539" s="2">
        <v>64171968.239999995</v>
      </c>
      <c r="L21539">
        <v>0</v>
      </c>
      <c r="M21539" t="s">
        <v>15</v>
      </c>
    </row>
    <row r="21540" spans="1:13" x14ac:dyDescent="0.3">
      <c r="A21540" t="s">
        <v>54360</v>
      </c>
      <c r="B21540" t="s">
        <v>31928</v>
      </c>
      <c r="C21540" t="s">
        <v>42</v>
      </c>
      <c r="D21540" s="1" t="e">
        <f>#REF!+365</f>
        <v>#REF!</v>
      </c>
      <c r="F21540" t="s">
        <v>30666</v>
      </c>
      <c r="H21540">
        <v>0</v>
      </c>
      <c r="I21540" t="s">
        <v>14</v>
      </c>
      <c r="K21540" s="2">
        <v>-72561632.25999999</v>
      </c>
      <c r="L21540">
        <v>0</v>
      </c>
      <c r="M21540" t="s">
        <v>15</v>
      </c>
    </row>
    <row r="21541" spans="1:13" x14ac:dyDescent="0.3">
      <c r="A21541" t="s">
        <v>54360</v>
      </c>
      <c r="B21541" t="s">
        <v>31928</v>
      </c>
      <c r="C21541" t="s">
        <v>42</v>
      </c>
      <c r="D21541" s="1" t="e">
        <f>#REF!+365</f>
        <v>#REF!</v>
      </c>
      <c r="F21541" t="s">
        <v>30666</v>
      </c>
      <c r="H21541">
        <v>0</v>
      </c>
      <c r="I21541" t="s">
        <v>14</v>
      </c>
      <c r="K21541" s="2">
        <v>78143296.280000001</v>
      </c>
      <c r="L21541">
        <v>0</v>
      </c>
      <c r="M21541" t="s">
        <v>15</v>
      </c>
    </row>
    <row r="21542" spans="1:13" x14ac:dyDescent="0.3">
      <c r="A21542" t="s">
        <v>54360</v>
      </c>
      <c r="B21542" t="s">
        <v>31929</v>
      </c>
      <c r="C21542" t="s">
        <v>42</v>
      </c>
      <c r="D21542" s="1" t="e">
        <f>#REF!+365</f>
        <v>#REF!</v>
      </c>
      <c r="F21542" t="s">
        <v>30678</v>
      </c>
      <c r="H21542">
        <v>0</v>
      </c>
      <c r="I21542" t="s">
        <v>14</v>
      </c>
      <c r="K21542" s="2">
        <v>-38276589.5</v>
      </c>
      <c r="L21542">
        <v>0</v>
      </c>
      <c r="M21542" t="s">
        <v>15</v>
      </c>
    </row>
    <row r="21543" spans="1:13" x14ac:dyDescent="0.3">
      <c r="A21543" t="s">
        <v>54360</v>
      </c>
      <c r="B21543" t="s">
        <v>31929</v>
      </c>
      <c r="C21543" t="s">
        <v>42</v>
      </c>
      <c r="D21543" s="1" t="e">
        <f>#REF!+365</f>
        <v>#REF!</v>
      </c>
      <c r="F21543" t="s">
        <v>30678</v>
      </c>
      <c r="H21543">
        <v>0</v>
      </c>
      <c r="I21543" t="s">
        <v>14</v>
      </c>
      <c r="K21543" s="2">
        <v>19138294.75</v>
      </c>
      <c r="L21543">
        <v>0</v>
      </c>
      <c r="M21543" t="s">
        <v>15</v>
      </c>
    </row>
    <row r="21544" spans="1:13" x14ac:dyDescent="0.3">
      <c r="A21544" t="s">
        <v>54360</v>
      </c>
      <c r="B21544" t="s">
        <v>31930</v>
      </c>
      <c r="C21544" t="s">
        <v>1261</v>
      </c>
      <c r="D21544" s="1" t="e">
        <f>#REF!+365</f>
        <v>#REF!</v>
      </c>
      <c r="E21544" t="s">
        <v>1262</v>
      </c>
      <c r="F21544" t="s">
        <v>31931</v>
      </c>
      <c r="H21544">
        <v>0</v>
      </c>
      <c r="I21544" t="s">
        <v>14</v>
      </c>
      <c r="K21544" s="2">
        <v>74867296.280000001</v>
      </c>
      <c r="L21544">
        <v>0</v>
      </c>
      <c r="M21544" t="s">
        <v>15</v>
      </c>
    </row>
    <row r="21545" spans="1:13" x14ac:dyDescent="0.3">
      <c r="A21545" t="s">
        <v>54360</v>
      </c>
      <c r="B21545" t="s">
        <v>31932</v>
      </c>
      <c r="C21545" t="s">
        <v>1261</v>
      </c>
      <c r="D21545" s="1" t="e">
        <f>#REF!+365</f>
        <v>#REF!</v>
      </c>
      <c r="E21545" t="s">
        <v>1262</v>
      </c>
      <c r="F21545" t="s">
        <v>31933</v>
      </c>
      <c r="H21545">
        <v>0</v>
      </c>
      <c r="I21545" t="s">
        <v>14</v>
      </c>
      <c r="K21545" s="2">
        <v>37433648.140000001</v>
      </c>
      <c r="L21545">
        <v>0</v>
      </c>
      <c r="M21545" t="s">
        <v>15</v>
      </c>
    </row>
    <row r="21546" spans="1:13" x14ac:dyDescent="0.3">
      <c r="A21546" t="s">
        <v>54360</v>
      </c>
      <c r="B21546" t="s">
        <v>31934</v>
      </c>
      <c r="C21546" t="s">
        <v>1261</v>
      </c>
      <c r="D21546" s="1" t="e">
        <f>#REF!+365</f>
        <v>#REF!</v>
      </c>
      <c r="E21546" t="s">
        <v>1262</v>
      </c>
      <c r="F21546" t="s">
        <v>31935</v>
      </c>
      <c r="H21546">
        <v>0</v>
      </c>
      <c r="I21546" t="s">
        <v>14</v>
      </c>
      <c r="K21546" s="2">
        <v>53476640.199999996</v>
      </c>
      <c r="L21546">
        <v>0</v>
      </c>
      <c r="M21546" t="s">
        <v>15</v>
      </c>
    </row>
    <row r="21547" spans="1:13" x14ac:dyDescent="0.3">
      <c r="A21547" t="s">
        <v>54360</v>
      </c>
      <c r="B21547" t="s">
        <v>31936</v>
      </c>
      <c r="C21547" t="s">
        <v>1261</v>
      </c>
      <c r="D21547" s="1" t="e">
        <f>#REF!+365</f>
        <v>#REF!</v>
      </c>
      <c r="E21547" t="s">
        <v>1262</v>
      </c>
      <c r="F21547" t="s">
        <v>31937</v>
      </c>
      <c r="H21547">
        <v>0</v>
      </c>
      <c r="I21547" t="s">
        <v>14</v>
      </c>
      <c r="K21547" s="2">
        <v>48128976.179999992</v>
      </c>
      <c r="L21547">
        <v>0</v>
      </c>
      <c r="M21547" t="s">
        <v>15</v>
      </c>
    </row>
    <row r="21548" spans="1:13" x14ac:dyDescent="0.3">
      <c r="A21548" t="s">
        <v>54360</v>
      </c>
      <c r="B21548" t="s">
        <v>31938</v>
      </c>
      <c r="C21548" t="s">
        <v>1261</v>
      </c>
      <c r="D21548" s="1" t="e">
        <f>#REF!+365</f>
        <v>#REF!</v>
      </c>
      <c r="E21548" t="s">
        <v>1262</v>
      </c>
      <c r="F21548" t="s">
        <v>31939</v>
      </c>
      <c r="H21548">
        <v>0</v>
      </c>
      <c r="I21548" t="s">
        <v>14</v>
      </c>
      <c r="K21548" s="2">
        <v>58824304.219999999</v>
      </c>
      <c r="L21548">
        <v>0</v>
      </c>
      <c r="M21548" t="s">
        <v>15</v>
      </c>
    </row>
    <row r="21549" spans="1:13" x14ac:dyDescent="0.3">
      <c r="A21549" t="s">
        <v>54360</v>
      </c>
      <c r="B21549" t="s">
        <v>31940</v>
      </c>
      <c r="C21549" t="s">
        <v>1261</v>
      </c>
      <c r="D21549" s="1" t="e">
        <f>#REF!+365</f>
        <v>#REF!</v>
      </c>
      <c r="E21549" t="s">
        <v>1262</v>
      </c>
      <c r="F21549" t="s">
        <v>31941</v>
      </c>
      <c r="H21549">
        <v>0</v>
      </c>
      <c r="I21549" t="s">
        <v>14</v>
      </c>
      <c r="K21549" s="2">
        <v>32085984.119999997</v>
      </c>
      <c r="L21549">
        <v>0</v>
      </c>
      <c r="M21549" t="s">
        <v>15</v>
      </c>
    </row>
    <row r="21550" spans="1:13" x14ac:dyDescent="0.3">
      <c r="A21550" t="s">
        <v>54360</v>
      </c>
      <c r="B21550" t="s">
        <v>31942</v>
      </c>
      <c r="C21550" t="s">
        <v>1261</v>
      </c>
      <c r="D21550" s="1" t="e">
        <f>#REF!+365</f>
        <v>#REF!</v>
      </c>
      <c r="E21550" t="s">
        <v>1262</v>
      </c>
      <c r="F21550" t="s">
        <v>31943</v>
      </c>
      <c r="H21550">
        <v>0</v>
      </c>
      <c r="I21550" t="s">
        <v>14</v>
      </c>
      <c r="K21550" s="2">
        <v>64171968.239999995</v>
      </c>
      <c r="L21550">
        <v>0</v>
      </c>
      <c r="M21550" t="s">
        <v>15</v>
      </c>
    </row>
    <row r="21551" spans="1:13" x14ac:dyDescent="0.3">
      <c r="A21551" t="s">
        <v>54360</v>
      </c>
      <c r="B21551" t="s">
        <v>31944</v>
      </c>
      <c r="C21551" t="s">
        <v>1261</v>
      </c>
      <c r="D21551" s="1" t="e">
        <f>#REF!+365</f>
        <v>#REF!</v>
      </c>
      <c r="E21551" t="s">
        <v>1262</v>
      </c>
      <c r="F21551" t="s">
        <v>31945</v>
      </c>
      <c r="H21551">
        <v>0</v>
      </c>
      <c r="I21551" t="s">
        <v>14</v>
      </c>
      <c r="K21551" s="2">
        <v>37433648.140000001</v>
      </c>
      <c r="L21551">
        <v>0</v>
      </c>
      <c r="M21551" t="s">
        <v>15</v>
      </c>
    </row>
    <row r="21552" spans="1:13" x14ac:dyDescent="0.3">
      <c r="A21552" t="s">
        <v>54360</v>
      </c>
      <c r="B21552" t="s">
        <v>31946</v>
      </c>
      <c r="C21552" t="s">
        <v>1261</v>
      </c>
      <c r="D21552" s="1" t="e">
        <f>#REF!+365</f>
        <v>#REF!</v>
      </c>
      <c r="E21552" t="s">
        <v>1262</v>
      </c>
      <c r="F21552" t="s">
        <v>31947</v>
      </c>
      <c r="H21552">
        <v>0</v>
      </c>
      <c r="I21552" t="s">
        <v>14</v>
      </c>
      <c r="K21552" s="2">
        <v>74867296.280000001</v>
      </c>
      <c r="L21552">
        <v>0</v>
      </c>
      <c r="M21552" t="s">
        <v>15</v>
      </c>
    </row>
    <row r="21553" spans="1:13" x14ac:dyDescent="0.3">
      <c r="A21553" t="s">
        <v>54360</v>
      </c>
      <c r="B21553" t="s">
        <v>31948</v>
      </c>
      <c r="C21553" t="s">
        <v>22</v>
      </c>
      <c r="D21553" s="1" t="e">
        <f>#REF!+365</f>
        <v>#REF!</v>
      </c>
      <c r="E21553" t="s">
        <v>1468</v>
      </c>
      <c r="H21553">
        <v>0</v>
      </c>
      <c r="I21553" t="s">
        <v>14</v>
      </c>
      <c r="K21553" s="2">
        <v>-450000000</v>
      </c>
      <c r="L21553">
        <v>0</v>
      </c>
      <c r="M21553" t="s">
        <v>15</v>
      </c>
    </row>
    <row r="21554" spans="1:13" x14ac:dyDescent="0.3">
      <c r="A21554" t="s">
        <v>54360</v>
      </c>
      <c r="B21554" t="s">
        <v>31949</v>
      </c>
      <c r="C21554" t="s">
        <v>42</v>
      </c>
      <c r="D21554" s="1" t="e">
        <f>#REF!+365</f>
        <v>#REF!</v>
      </c>
      <c r="F21554" t="s">
        <v>30678</v>
      </c>
      <c r="H21554">
        <v>0</v>
      </c>
      <c r="I21554" t="s">
        <v>14</v>
      </c>
      <c r="K21554" s="2">
        <v>-19294055.77</v>
      </c>
      <c r="L21554">
        <v>0</v>
      </c>
      <c r="M21554" t="s">
        <v>15</v>
      </c>
    </row>
    <row r="21555" spans="1:13" x14ac:dyDescent="0.3">
      <c r="A21555" t="s">
        <v>54360</v>
      </c>
      <c r="B21555" t="s">
        <v>31949</v>
      </c>
      <c r="C21555" t="s">
        <v>42</v>
      </c>
      <c r="D21555" s="1" t="e">
        <f>#REF!+365</f>
        <v>#REF!</v>
      </c>
      <c r="F21555" t="s">
        <v>30678</v>
      </c>
      <c r="H21555">
        <v>0</v>
      </c>
      <c r="I21555" t="s">
        <v>14</v>
      </c>
      <c r="K21555" s="2">
        <v>14032040.560000001</v>
      </c>
      <c r="L21555">
        <v>0</v>
      </c>
      <c r="M21555" t="s">
        <v>15</v>
      </c>
    </row>
    <row r="21556" spans="1:13" x14ac:dyDescent="0.3">
      <c r="A21556" t="s">
        <v>54360</v>
      </c>
      <c r="B21556" t="s">
        <v>31950</v>
      </c>
      <c r="C21556" t="s">
        <v>42</v>
      </c>
      <c r="D21556" s="1" t="e">
        <f>#REF!+365</f>
        <v>#REF!</v>
      </c>
      <c r="F21556" t="s">
        <v>30680</v>
      </c>
      <c r="H21556">
        <v>0</v>
      </c>
      <c r="I21556" t="s">
        <v>14</v>
      </c>
      <c r="K21556" s="2">
        <v>-58824304.219999999</v>
      </c>
      <c r="L21556">
        <v>0</v>
      </c>
      <c r="M21556" t="s">
        <v>15</v>
      </c>
    </row>
    <row r="21557" spans="1:13" x14ac:dyDescent="0.3">
      <c r="A21557" t="s">
        <v>54360</v>
      </c>
      <c r="B21557" t="s">
        <v>31950</v>
      </c>
      <c r="C21557" t="s">
        <v>42</v>
      </c>
      <c r="D21557" s="1" t="e">
        <f>#REF!+365</f>
        <v>#REF!</v>
      </c>
      <c r="F21557" t="s">
        <v>30680</v>
      </c>
      <c r="H21557">
        <v>0</v>
      </c>
      <c r="I21557" t="s">
        <v>14</v>
      </c>
      <c r="K21557" s="2">
        <v>69519632.25999999</v>
      </c>
      <c r="L21557">
        <v>0</v>
      </c>
      <c r="M21557" t="s">
        <v>15</v>
      </c>
    </row>
    <row r="21558" spans="1:13" x14ac:dyDescent="0.3">
      <c r="A21558" t="s">
        <v>54360</v>
      </c>
      <c r="B21558" t="s">
        <v>31951</v>
      </c>
      <c r="C21558" t="s">
        <v>42</v>
      </c>
      <c r="D21558" s="1" t="e">
        <f>#REF!+365</f>
        <v>#REF!</v>
      </c>
      <c r="F21558" t="s">
        <v>30682</v>
      </c>
      <c r="H21558">
        <v>0</v>
      </c>
      <c r="I21558" t="s">
        <v>14</v>
      </c>
      <c r="K21558" s="2">
        <v>-48128976.179999992</v>
      </c>
      <c r="L21558">
        <v>0</v>
      </c>
      <c r="M21558" t="s">
        <v>15</v>
      </c>
    </row>
    <row r="21559" spans="1:13" x14ac:dyDescent="0.3">
      <c r="A21559" t="s">
        <v>54360</v>
      </c>
      <c r="B21559" t="s">
        <v>31951</v>
      </c>
      <c r="C21559" t="s">
        <v>42</v>
      </c>
      <c r="D21559" s="1" t="e">
        <f>#REF!+365</f>
        <v>#REF!</v>
      </c>
      <c r="F21559" t="s">
        <v>30682</v>
      </c>
      <c r="H21559">
        <v>0</v>
      </c>
      <c r="I21559" t="s">
        <v>14</v>
      </c>
      <c r="K21559" s="2">
        <v>80214960.299999997</v>
      </c>
      <c r="L21559">
        <v>0</v>
      </c>
      <c r="M21559" t="s">
        <v>15</v>
      </c>
    </row>
    <row r="21560" spans="1:13" x14ac:dyDescent="0.3">
      <c r="A21560" t="s">
        <v>54360</v>
      </c>
      <c r="B21560" t="s">
        <v>31952</v>
      </c>
      <c r="C21560" t="s">
        <v>42</v>
      </c>
      <c r="D21560" s="1" t="e">
        <f>#REF!+365</f>
        <v>#REF!</v>
      </c>
      <c r="F21560" t="s">
        <v>30689</v>
      </c>
      <c r="H21560">
        <v>0</v>
      </c>
      <c r="I21560" t="s">
        <v>14</v>
      </c>
      <c r="K21560" s="2">
        <v>-74867296.280000001</v>
      </c>
      <c r="L21560">
        <v>0</v>
      </c>
      <c r="M21560" t="s">
        <v>15</v>
      </c>
    </row>
    <row r="21561" spans="1:13" x14ac:dyDescent="0.3">
      <c r="A21561" t="s">
        <v>54360</v>
      </c>
      <c r="B21561" t="s">
        <v>31952</v>
      </c>
      <c r="C21561" t="s">
        <v>42</v>
      </c>
      <c r="D21561" s="1" t="e">
        <f>#REF!+365</f>
        <v>#REF!</v>
      </c>
      <c r="F21561" t="s">
        <v>30689</v>
      </c>
      <c r="H21561">
        <v>0</v>
      </c>
      <c r="I21561" t="s">
        <v>14</v>
      </c>
      <c r="K21561" s="2">
        <v>58824304.219999999</v>
      </c>
      <c r="L21561">
        <v>0</v>
      </c>
      <c r="M21561" t="s">
        <v>15</v>
      </c>
    </row>
    <row r="21562" spans="1:13" x14ac:dyDescent="0.3">
      <c r="A21562" t="s">
        <v>54360</v>
      </c>
      <c r="B21562" t="s">
        <v>31953</v>
      </c>
      <c r="C21562" t="s">
        <v>42</v>
      </c>
      <c r="D21562" s="1" t="e">
        <f>#REF!+365</f>
        <v>#REF!</v>
      </c>
      <c r="F21562" t="s">
        <v>30691</v>
      </c>
      <c r="H21562">
        <v>0</v>
      </c>
      <c r="I21562" t="s">
        <v>14</v>
      </c>
      <c r="K21562" s="2">
        <v>-26738320.099999998</v>
      </c>
      <c r="L21562">
        <v>0</v>
      </c>
      <c r="M21562" t="s">
        <v>15</v>
      </c>
    </row>
    <row r="21563" spans="1:13" x14ac:dyDescent="0.3">
      <c r="A21563" t="s">
        <v>54360</v>
      </c>
      <c r="B21563" t="s">
        <v>31953</v>
      </c>
      <c r="C21563" t="s">
        <v>42</v>
      </c>
      <c r="D21563" s="1" t="e">
        <f>#REF!+365</f>
        <v>#REF!</v>
      </c>
      <c r="F21563" t="s">
        <v>30691</v>
      </c>
      <c r="H21563">
        <v>0</v>
      </c>
      <c r="I21563" t="s">
        <v>14</v>
      </c>
      <c r="K21563" s="2">
        <v>58824304.219999999</v>
      </c>
      <c r="L21563">
        <v>0</v>
      </c>
      <c r="M21563" t="s">
        <v>15</v>
      </c>
    </row>
    <row r="21564" spans="1:13" x14ac:dyDescent="0.3">
      <c r="A21564" t="s">
        <v>54360</v>
      </c>
      <c r="B21564" t="s">
        <v>31954</v>
      </c>
      <c r="C21564" t="s">
        <v>42</v>
      </c>
      <c r="D21564" s="1" t="e">
        <f>#REF!+365</f>
        <v>#REF!</v>
      </c>
      <c r="F21564" t="s">
        <v>30695</v>
      </c>
      <c r="H21564">
        <v>0</v>
      </c>
      <c r="I21564" t="s">
        <v>14</v>
      </c>
      <c r="K21564" s="2">
        <v>-37433648.140000001</v>
      </c>
      <c r="L21564">
        <v>0</v>
      </c>
      <c r="M21564" t="s">
        <v>15</v>
      </c>
    </row>
    <row r="21565" spans="1:13" x14ac:dyDescent="0.3">
      <c r="A21565" t="s">
        <v>54360</v>
      </c>
      <c r="B21565" t="s">
        <v>31954</v>
      </c>
      <c r="C21565" t="s">
        <v>42</v>
      </c>
      <c r="D21565" s="1" t="e">
        <f>#REF!+365</f>
        <v>#REF!</v>
      </c>
      <c r="F21565" t="s">
        <v>30695</v>
      </c>
      <c r="H21565">
        <v>0</v>
      </c>
      <c r="I21565" t="s">
        <v>14</v>
      </c>
      <c r="K21565" s="2">
        <v>58824304.219999999</v>
      </c>
      <c r="L21565">
        <v>0</v>
      </c>
      <c r="M21565" t="s">
        <v>15</v>
      </c>
    </row>
    <row r="21566" spans="1:13" x14ac:dyDescent="0.3">
      <c r="A21566" t="s">
        <v>54360</v>
      </c>
      <c r="B21566" t="s">
        <v>31955</v>
      </c>
      <c r="C21566" t="s">
        <v>42</v>
      </c>
      <c r="D21566" s="1" t="e">
        <f>#REF!+365</f>
        <v>#REF!</v>
      </c>
      <c r="F21566" t="s">
        <v>30697</v>
      </c>
      <c r="H21566">
        <v>0</v>
      </c>
      <c r="I21566" t="s">
        <v>14</v>
      </c>
      <c r="K21566" s="2">
        <v>-32085984.119999997</v>
      </c>
      <c r="L21566">
        <v>0</v>
      </c>
      <c r="M21566" t="s">
        <v>15</v>
      </c>
    </row>
    <row r="21567" spans="1:13" x14ac:dyDescent="0.3">
      <c r="A21567" t="s">
        <v>54360</v>
      </c>
      <c r="B21567" t="s">
        <v>31955</v>
      </c>
      <c r="C21567" t="s">
        <v>42</v>
      </c>
      <c r="D21567" s="1" t="e">
        <f>#REF!+365</f>
        <v>#REF!</v>
      </c>
      <c r="F21567" t="s">
        <v>30697</v>
      </c>
      <c r="H21567">
        <v>0</v>
      </c>
      <c r="I21567" t="s">
        <v>14</v>
      </c>
      <c r="K21567" s="2">
        <v>32085984.119999997</v>
      </c>
      <c r="L21567">
        <v>0</v>
      </c>
      <c r="M21567" t="s">
        <v>15</v>
      </c>
    </row>
    <row r="21568" spans="1:13" x14ac:dyDescent="0.3">
      <c r="A21568" t="s">
        <v>54360</v>
      </c>
      <c r="B21568" t="s">
        <v>31956</v>
      </c>
      <c r="C21568" t="s">
        <v>42</v>
      </c>
      <c r="D21568" s="1" t="e">
        <f>#REF!+365</f>
        <v>#REF!</v>
      </c>
      <c r="F21568" t="s">
        <v>30693</v>
      </c>
      <c r="H21568">
        <v>0</v>
      </c>
      <c r="I21568" t="s">
        <v>14</v>
      </c>
      <c r="K21568" s="2">
        <v>-74867296.280000001</v>
      </c>
      <c r="L21568">
        <v>0</v>
      </c>
      <c r="M21568" t="s">
        <v>15</v>
      </c>
    </row>
    <row r="21569" spans="1:13" x14ac:dyDescent="0.3">
      <c r="A21569" t="s">
        <v>54360</v>
      </c>
      <c r="B21569" t="s">
        <v>31956</v>
      </c>
      <c r="C21569" t="s">
        <v>42</v>
      </c>
      <c r="D21569" s="1" t="e">
        <f>#REF!+365</f>
        <v>#REF!</v>
      </c>
      <c r="F21569" t="s">
        <v>30693</v>
      </c>
      <c r="H21569">
        <v>0</v>
      </c>
      <c r="I21569" t="s">
        <v>14</v>
      </c>
      <c r="K21569" s="2">
        <v>80214960.299999997</v>
      </c>
      <c r="L21569">
        <v>0</v>
      </c>
      <c r="M21569" t="s">
        <v>15</v>
      </c>
    </row>
    <row r="21570" spans="1:13" x14ac:dyDescent="0.3">
      <c r="A21570" t="s">
        <v>54360</v>
      </c>
      <c r="B21570" t="s">
        <v>31957</v>
      </c>
      <c r="C21570" t="s">
        <v>42</v>
      </c>
      <c r="D21570" s="1" t="e">
        <f>#REF!+365</f>
        <v>#REF!</v>
      </c>
      <c r="F21570" t="s">
        <v>30699</v>
      </c>
      <c r="H21570">
        <v>0</v>
      </c>
      <c r="I21570" t="s">
        <v>14</v>
      </c>
      <c r="K21570" s="2">
        <v>-69519632.25999999</v>
      </c>
      <c r="L21570">
        <v>0</v>
      </c>
      <c r="M21570" t="s">
        <v>15</v>
      </c>
    </row>
    <row r="21571" spans="1:13" x14ac:dyDescent="0.3">
      <c r="A21571" t="s">
        <v>54360</v>
      </c>
      <c r="B21571" t="s">
        <v>31957</v>
      </c>
      <c r="C21571" t="s">
        <v>42</v>
      </c>
      <c r="D21571" s="1" t="e">
        <f>#REF!+365</f>
        <v>#REF!</v>
      </c>
      <c r="F21571" t="s">
        <v>30699</v>
      </c>
      <c r="H21571">
        <v>0</v>
      </c>
      <c r="I21571" t="s">
        <v>14</v>
      </c>
      <c r="K21571" s="2">
        <v>69519632.25999999</v>
      </c>
      <c r="L21571">
        <v>0</v>
      </c>
      <c r="M21571" t="s">
        <v>15</v>
      </c>
    </row>
    <row r="21572" spans="1:13" x14ac:dyDescent="0.3">
      <c r="A21572" t="s">
        <v>54360</v>
      </c>
      <c r="B21572" t="s">
        <v>31958</v>
      </c>
      <c r="C21572" t="s">
        <v>42</v>
      </c>
      <c r="D21572" s="1" t="e">
        <f>#REF!+365</f>
        <v>#REF!</v>
      </c>
      <c r="F21572" t="s">
        <v>30701</v>
      </c>
      <c r="H21572">
        <v>0</v>
      </c>
      <c r="I21572" t="s">
        <v>14</v>
      </c>
      <c r="K21572" s="2">
        <v>-64171968.239999995</v>
      </c>
      <c r="L21572">
        <v>0</v>
      </c>
      <c r="M21572" t="s">
        <v>15</v>
      </c>
    </row>
    <row r="21573" spans="1:13" x14ac:dyDescent="0.3">
      <c r="A21573" t="s">
        <v>54360</v>
      </c>
      <c r="B21573" t="s">
        <v>31958</v>
      </c>
      <c r="C21573" t="s">
        <v>42</v>
      </c>
      <c r="D21573" s="1" t="e">
        <f>#REF!+365</f>
        <v>#REF!</v>
      </c>
      <c r="F21573" t="s">
        <v>30701</v>
      </c>
      <c r="H21573">
        <v>0</v>
      </c>
      <c r="I21573" t="s">
        <v>14</v>
      </c>
      <c r="K21573" s="2">
        <v>80214960.299999997</v>
      </c>
      <c r="L21573">
        <v>0</v>
      </c>
      <c r="M21573" t="s">
        <v>15</v>
      </c>
    </row>
    <row r="21574" spans="1:13" x14ac:dyDescent="0.3">
      <c r="A21574" t="s">
        <v>54360</v>
      </c>
      <c r="B21574" t="s">
        <v>31959</v>
      </c>
      <c r="C21574" t="s">
        <v>42</v>
      </c>
      <c r="D21574" s="1" t="e">
        <f>#REF!+365</f>
        <v>#REF!</v>
      </c>
      <c r="F21574" t="s">
        <v>30705</v>
      </c>
      <c r="H21574">
        <v>0</v>
      </c>
      <c r="I21574" t="s">
        <v>14</v>
      </c>
      <c r="K21574" s="2">
        <v>-585093.75</v>
      </c>
      <c r="L21574">
        <v>0</v>
      </c>
      <c r="M21574" t="s">
        <v>15</v>
      </c>
    </row>
    <row r="21575" spans="1:13" x14ac:dyDescent="0.3">
      <c r="A21575" t="s">
        <v>54360</v>
      </c>
      <c r="B21575" t="s">
        <v>31959</v>
      </c>
      <c r="C21575" t="s">
        <v>42</v>
      </c>
      <c r="D21575" s="1" t="e">
        <f>#REF!+365</f>
        <v>#REF!</v>
      </c>
      <c r="F21575" t="s">
        <v>30705</v>
      </c>
      <c r="H21575">
        <v>0</v>
      </c>
      <c r="I21575" t="s">
        <v>14</v>
      </c>
      <c r="K21575" s="2">
        <v>1404225</v>
      </c>
      <c r="L21575">
        <v>0</v>
      </c>
      <c r="M21575" t="s">
        <v>15</v>
      </c>
    </row>
    <row r="21576" spans="1:13" x14ac:dyDescent="0.3">
      <c r="A21576" t="s">
        <v>54360</v>
      </c>
      <c r="B21576" t="s">
        <v>31960</v>
      </c>
      <c r="C21576" t="s">
        <v>1261</v>
      </c>
      <c r="D21576" s="1" t="e">
        <f>#REF!+365</f>
        <v>#REF!</v>
      </c>
      <c r="E21576" t="s">
        <v>1262</v>
      </c>
      <c r="F21576" t="s">
        <v>31961</v>
      </c>
      <c r="H21576">
        <v>0</v>
      </c>
      <c r="I21576" t="s">
        <v>14</v>
      </c>
      <c r="K21576" s="2">
        <v>42781312.159999996</v>
      </c>
      <c r="L21576">
        <v>0</v>
      </c>
      <c r="M21576" t="s">
        <v>15</v>
      </c>
    </row>
    <row r="21577" spans="1:13" x14ac:dyDescent="0.3">
      <c r="A21577" t="s">
        <v>54360</v>
      </c>
      <c r="B21577" t="s">
        <v>31962</v>
      </c>
      <c r="C21577" t="s">
        <v>1261</v>
      </c>
      <c r="D21577" s="1" t="e">
        <f>#REF!+365</f>
        <v>#REF!</v>
      </c>
      <c r="E21577" t="s">
        <v>1262</v>
      </c>
      <c r="F21577" t="s">
        <v>31963</v>
      </c>
      <c r="H21577">
        <v>0</v>
      </c>
      <c r="I21577" t="s">
        <v>14</v>
      </c>
      <c r="K21577" s="2">
        <v>42781312.159999996</v>
      </c>
      <c r="L21577">
        <v>0</v>
      </c>
      <c r="M21577" t="s">
        <v>15</v>
      </c>
    </row>
    <row r="21578" spans="1:13" x14ac:dyDescent="0.3">
      <c r="A21578" t="s">
        <v>54360</v>
      </c>
      <c r="B21578" t="s">
        <v>31964</v>
      </c>
      <c r="C21578" t="s">
        <v>1261</v>
      </c>
      <c r="D21578" s="1" t="e">
        <f>#REF!+365</f>
        <v>#REF!</v>
      </c>
      <c r="E21578" t="s">
        <v>1772</v>
      </c>
      <c r="F21578" t="s">
        <v>31965</v>
      </c>
      <c r="H21578">
        <v>0</v>
      </c>
      <c r="I21578" t="s">
        <v>14</v>
      </c>
      <c r="K21578" s="2">
        <v>64171968.239999995</v>
      </c>
      <c r="L21578">
        <v>0</v>
      </c>
      <c r="M21578" t="s">
        <v>15</v>
      </c>
    </row>
    <row r="21579" spans="1:13" x14ac:dyDescent="0.3">
      <c r="A21579" t="s">
        <v>54360</v>
      </c>
      <c r="B21579" t="s">
        <v>31966</v>
      </c>
      <c r="C21579" t="s">
        <v>1261</v>
      </c>
      <c r="D21579" s="1" t="e">
        <f>#REF!+365</f>
        <v>#REF!</v>
      </c>
      <c r="E21579" t="s">
        <v>1772</v>
      </c>
      <c r="F21579" t="s">
        <v>31967</v>
      </c>
      <c r="H21579">
        <v>0</v>
      </c>
      <c r="I21579" t="s">
        <v>14</v>
      </c>
      <c r="K21579" s="2">
        <v>26738320.099999998</v>
      </c>
      <c r="L21579">
        <v>0</v>
      </c>
      <c r="M21579" t="s">
        <v>15</v>
      </c>
    </row>
    <row r="21580" spans="1:13" x14ac:dyDescent="0.3">
      <c r="A21580" t="s">
        <v>54360</v>
      </c>
      <c r="B21580" t="s">
        <v>31968</v>
      </c>
      <c r="C21580" t="s">
        <v>1261</v>
      </c>
      <c r="D21580" s="1" t="e">
        <f>#REF!+365</f>
        <v>#REF!</v>
      </c>
      <c r="E21580" t="s">
        <v>1772</v>
      </c>
      <c r="F21580" t="s">
        <v>31969</v>
      </c>
      <c r="H21580">
        <v>0</v>
      </c>
      <c r="I21580" t="s">
        <v>14</v>
      </c>
      <c r="K21580" s="2">
        <v>58824304.219999999</v>
      </c>
      <c r="L21580">
        <v>0</v>
      </c>
      <c r="M21580" t="s">
        <v>15</v>
      </c>
    </row>
    <row r="21581" spans="1:13" x14ac:dyDescent="0.3">
      <c r="A21581" t="s">
        <v>54360</v>
      </c>
      <c r="B21581" t="s">
        <v>31970</v>
      </c>
      <c r="C21581" t="s">
        <v>1261</v>
      </c>
      <c r="D21581" s="1" t="e">
        <f>#REF!+365</f>
        <v>#REF!</v>
      </c>
      <c r="E21581" t="s">
        <v>1772</v>
      </c>
      <c r="F21581" t="s">
        <v>31971</v>
      </c>
      <c r="H21581">
        <v>0</v>
      </c>
      <c r="I21581" t="s">
        <v>14</v>
      </c>
      <c r="K21581" s="2">
        <v>37433648.140000001</v>
      </c>
      <c r="L21581">
        <v>0</v>
      </c>
      <c r="M21581" t="s">
        <v>15</v>
      </c>
    </row>
    <row r="21582" spans="1:13" x14ac:dyDescent="0.3">
      <c r="A21582" t="s">
        <v>54360</v>
      </c>
      <c r="B21582" t="s">
        <v>31972</v>
      </c>
      <c r="C21582" t="s">
        <v>1261</v>
      </c>
      <c r="D21582" s="1" t="e">
        <f>#REF!+365</f>
        <v>#REF!</v>
      </c>
      <c r="E21582" t="s">
        <v>1262</v>
      </c>
      <c r="F21582" t="s">
        <v>31973</v>
      </c>
      <c r="H21582">
        <v>0</v>
      </c>
      <c r="I21582" t="s">
        <v>14</v>
      </c>
      <c r="K21582" s="2">
        <v>26738320.099999998</v>
      </c>
      <c r="L21582">
        <v>0</v>
      </c>
      <c r="M21582" t="s">
        <v>15</v>
      </c>
    </row>
    <row r="21583" spans="1:13" x14ac:dyDescent="0.3">
      <c r="A21583" t="s">
        <v>54360</v>
      </c>
      <c r="B21583" t="s">
        <v>31974</v>
      </c>
      <c r="C21583" t="s">
        <v>1261</v>
      </c>
      <c r="D21583" s="1" t="e">
        <f>#REF!+365</f>
        <v>#REF!</v>
      </c>
      <c r="E21583" t="s">
        <v>1772</v>
      </c>
      <c r="F21583" t="s">
        <v>31975</v>
      </c>
      <c r="H21583">
        <v>0</v>
      </c>
      <c r="I21583" t="s">
        <v>14</v>
      </c>
      <c r="K21583" s="2">
        <v>80214960.299999997</v>
      </c>
      <c r="L21583">
        <v>0</v>
      </c>
      <c r="M21583" t="s">
        <v>15</v>
      </c>
    </row>
    <row r="21584" spans="1:13" x14ac:dyDescent="0.3">
      <c r="A21584" t="s">
        <v>54360</v>
      </c>
      <c r="B21584" t="s">
        <v>31976</v>
      </c>
      <c r="C21584" t="s">
        <v>1261</v>
      </c>
      <c r="D21584" s="1" t="e">
        <f>#REF!+365</f>
        <v>#REF!</v>
      </c>
      <c r="E21584" t="s">
        <v>1262</v>
      </c>
      <c r="F21584" t="s">
        <v>31977</v>
      </c>
      <c r="H21584">
        <v>0</v>
      </c>
      <c r="I21584" t="s">
        <v>14</v>
      </c>
      <c r="K21584" s="2">
        <v>74867296.280000001</v>
      </c>
      <c r="L21584">
        <v>0</v>
      </c>
      <c r="M21584" t="s">
        <v>15</v>
      </c>
    </row>
    <row r="21585" spans="1:13" x14ac:dyDescent="0.3">
      <c r="A21585" t="s">
        <v>54360</v>
      </c>
      <c r="B21585" t="s">
        <v>31978</v>
      </c>
      <c r="C21585" t="s">
        <v>1261</v>
      </c>
      <c r="D21585" s="1" t="e">
        <f>#REF!+365</f>
        <v>#REF!</v>
      </c>
      <c r="E21585" t="s">
        <v>28663</v>
      </c>
      <c r="F21585" t="s">
        <v>31979</v>
      </c>
      <c r="H21585">
        <v>0</v>
      </c>
      <c r="I21585" t="s">
        <v>14</v>
      </c>
      <c r="K21585" s="2">
        <v>66979968.239999995</v>
      </c>
      <c r="L21585">
        <v>0</v>
      </c>
      <c r="M21585" t="s">
        <v>15</v>
      </c>
    </row>
    <row r="21586" spans="1:13" x14ac:dyDescent="0.3">
      <c r="A21586" t="s">
        <v>54360</v>
      </c>
      <c r="B21586" t="s">
        <v>31980</v>
      </c>
      <c r="C21586" t="s">
        <v>1261</v>
      </c>
      <c r="D21586" s="1" t="e">
        <f>#REF!+365</f>
        <v>#REF!</v>
      </c>
      <c r="E21586" t="s">
        <v>1262</v>
      </c>
      <c r="F21586" t="s">
        <v>31981</v>
      </c>
      <c r="H21586">
        <v>0</v>
      </c>
      <c r="I21586" t="s">
        <v>14</v>
      </c>
      <c r="K21586" s="2">
        <v>64171968.239999995</v>
      </c>
      <c r="L21586">
        <v>0</v>
      </c>
      <c r="M21586" t="s">
        <v>15</v>
      </c>
    </row>
    <row r="21587" spans="1:13" x14ac:dyDescent="0.3">
      <c r="A21587" t="s">
        <v>54360</v>
      </c>
      <c r="B21587" t="s">
        <v>31982</v>
      </c>
      <c r="C21587" t="s">
        <v>1261</v>
      </c>
      <c r="D21587" s="1" t="e">
        <f>#REF!+365</f>
        <v>#REF!</v>
      </c>
      <c r="E21587" t="s">
        <v>1262</v>
      </c>
      <c r="F21587" t="s">
        <v>31983</v>
      </c>
      <c r="H21587">
        <v>0</v>
      </c>
      <c r="I21587" t="s">
        <v>14</v>
      </c>
      <c r="K21587" s="2">
        <v>26738320.099999998</v>
      </c>
      <c r="L21587">
        <v>0</v>
      </c>
      <c r="M21587" t="s">
        <v>15</v>
      </c>
    </row>
    <row r="21588" spans="1:13" x14ac:dyDescent="0.3">
      <c r="A21588" t="s">
        <v>54360</v>
      </c>
      <c r="B21588" t="s">
        <v>31984</v>
      </c>
      <c r="C21588" t="s">
        <v>22</v>
      </c>
      <c r="D21588" s="1" t="e">
        <f>#REF!+365</f>
        <v>#REF!</v>
      </c>
      <c r="E21588" t="s">
        <v>1468</v>
      </c>
      <c r="H21588">
        <v>0</v>
      </c>
      <c r="I21588" t="s">
        <v>14</v>
      </c>
      <c r="K21588" s="2">
        <v>-1264320000</v>
      </c>
      <c r="L21588">
        <v>0</v>
      </c>
      <c r="M21588" t="s">
        <v>15</v>
      </c>
    </row>
    <row r="21589" spans="1:13" x14ac:dyDescent="0.3">
      <c r="A21589" t="s">
        <v>54360</v>
      </c>
      <c r="B21589" t="s">
        <v>31985</v>
      </c>
      <c r="C21589" t="s">
        <v>22</v>
      </c>
      <c r="D21589" s="1" t="e">
        <f>#REF!+365</f>
        <v>#REF!</v>
      </c>
      <c r="E21589" t="s">
        <v>1468</v>
      </c>
      <c r="H21589">
        <v>0</v>
      </c>
      <c r="I21589" t="s">
        <v>14</v>
      </c>
      <c r="K21589" s="2">
        <v>-313200000</v>
      </c>
      <c r="L21589">
        <v>0</v>
      </c>
      <c r="M21589" t="s">
        <v>15</v>
      </c>
    </row>
    <row r="21590" spans="1:13" x14ac:dyDescent="0.3">
      <c r="A21590" t="s">
        <v>54360</v>
      </c>
      <c r="B21590" t="s">
        <v>31986</v>
      </c>
      <c r="C21590" t="s">
        <v>42</v>
      </c>
      <c r="D21590" s="1" t="e">
        <f>#REF!+365</f>
        <v>#REF!</v>
      </c>
      <c r="F21590" t="s">
        <v>30705</v>
      </c>
      <c r="H21590">
        <v>0</v>
      </c>
      <c r="I21590" t="s">
        <v>14</v>
      </c>
      <c r="K21590" s="2">
        <v>-57537097.969999999</v>
      </c>
      <c r="L21590">
        <v>0</v>
      </c>
      <c r="M21590" t="s">
        <v>15</v>
      </c>
    </row>
    <row r="21591" spans="1:13" x14ac:dyDescent="0.3">
      <c r="A21591" t="s">
        <v>54360</v>
      </c>
      <c r="B21591" t="s">
        <v>31986</v>
      </c>
      <c r="C21591" t="s">
        <v>42</v>
      </c>
      <c r="D21591" s="1" t="e">
        <f>#REF!+365</f>
        <v>#REF!</v>
      </c>
      <c r="F21591" t="s">
        <v>30705</v>
      </c>
      <c r="H21591">
        <v>0</v>
      </c>
      <c r="I21591" t="s">
        <v>14</v>
      </c>
      <c r="K21591" s="2">
        <v>57537097.969999999</v>
      </c>
      <c r="L21591">
        <v>0</v>
      </c>
      <c r="M21591" t="s">
        <v>15</v>
      </c>
    </row>
    <row r="21592" spans="1:13" x14ac:dyDescent="0.3">
      <c r="A21592" t="s">
        <v>54360</v>
      </c>
      <c r="B21592" t="s">
        <v>31987</v>
      </c>
      <c r="C21592" t="s">
        <v>42</v>
      </c>
      <c r="D21592" s="1" t="e">
        <f>#REF!+365</f>
        <v>#REF!</v>
      </c>
      <c r="F21592" t="s">
        <v>30730</v>
      </c>
      <c r="H21592">
        <v>0</v>
      </c>
      <c r="I21592" t="s">
        <v>14</v>
      </c>
      <c r="K21592" s="2">
        <v>-74617738.719999999</v>
      </c>
      <c r="L21592">
        <v>0</v>
      </c>
      <c r="M21592" t="s">
        <v>15</v>
      </c>
    </row>
    <row r="21593" spans="1:13" x14ac:dyDescent="0.3">
      <c r="A21593" t="s">
        <v>54360</v>
      </c>
      <c r="B21593" t="s">
        <v>31987</v>
      </c>
      <c r="C21593" t="s">
        <v>42</v>
      </c>
      <c r="D21593" s="1" t="e">
        <f>#REF!+365</f>
        <v>#REF!</v>
      </c>
      <c r="F21593" t="s">
        <v>30730</v>
      </c>
      <c r="H21593">
        <v>0</v>
      </c>
      <c r="I21593" t="s">
        <v>14</v>
      </c>
      <c r="K21593" s="2">
        <v>47968546.320000008</v>
      </c>
      <c r="L21593">
        <v>0</v>
      </c>
      <c r="M21593" t="s">
        <v>15</v>
      </c>
    </row>
    <row r="21594" spans="1:13" x14ac:dyDescent="0.3">
      <c r="A21594" t="s">
        <v>54360</v>
      </c>
      <c r="B21594" t="s">
        <v>31988</v>
      </c>
      <c r="C21594" t="s">
        <v>42</v>
      </c>
      <c r="D21594" s="1" t="e">
        <f>#REF!+365</f>
        <v>#REF!</v>
      </c>
      <c r="F21594" t="s">
        <v>30710</v>
      </c>
      <c r="H21594">
        <v>0</v>
      </c>
      <c r="I21594" t="s">
        <v>14</v>
      </c>
      <c r="K21594" s="2">
        <v>-80214960.299999997</v>
      </c>
      <c r="L21594">
        <v>0</v>
      </c>
      <c r="M21594" t="s">
        <v>15</v>
      </c>
    </row>
    <row r="21595" spans="1:13" x14ac:dyDescent="0.3">
      <c r="A21595" t="s">
        <v>54360</v>
      </c>
      <c r="B21595" t="s">
        <v>31988</v>
      </c>
      <c r="C21595" t="s">
        <v>42</v>
      </c>
      <c r="D21595" s="1" t="e">
        <f>#REF!+365</f>
        <v>#REF!</v>
      </c>
      <c r="F21595" t="s">
        <v>30710</v>
      </c>
      <c r="H21595">
        <v>0</v>
      </c>
      <c r="I21595" t="s">
        <v>14</v>
      </c>
      <c r="K21595" s="2">
        <v>64171968.239999995</v>
      </c>
      <c r="L21595">
        <v>0</v>
      </c>
      <c r="M21595" t="s">
        <v>15</v>
      </c>
    </row>
    <row r="21596" spans="1:13" x14ac:dyDescent="0.3">
      <c r="A21596" t="s">
        <v>54360</v>
      </c>
      <c r="B21596" t="s">
        <v>31989</v>
      </c>
      <c r="C21596" t="s">
        <v>42</v>
      </c>
      <c r="D21596" s="1" t="e">
        <f>#REF!+365</f>
        <v>#REF!</v>
      </c>
      <c r="F21596" t="s">
        <v>30712</v>
      </c>
      <c r="H21596">
        <v>0</v>
      </c>
      <c r="I21596" t="s">
        <v>14</v>
      </c>
      <c r="K21596" s="2">
        <v>-53476640.199999996</v>
      </c>
      <c r="L21596">
        <v>0</v>
      </c>
      <c r="M21596" t="s">
        <v>15</v>
      </c>
    </row>
    <row r="21597" spans="1:13" x14ac:dyDescent="0.3">
      <c r="A21597" t="s">
        <v>54360</v>
      </c>
      <c r="B21597" t="s">
        <v>31989</v>
      </c>
      <c r="C21597" t="s">
        <v>42</v>
      </c>
      <c r="D21597" s="1" t="e">
        <f>#REF!+365</f>
        <v>#REF!</v>
      </c>
      <c r="F21597" t="s">
        <v>30712</v>
      </c>
      <c r="H21597">
        <v>0</v>
      </c>
      <c r="I21597" t="s">
        <v>14</v>
      </c>
      <c r="K21597" s="2">
        <v>42781312.159999996</v>
      </c>
      <c r="L21597">
        <v>0</v>
      </c>
      <c r="M21597" t="s">
        <v>15</v>
      </c>
    </row>
    <row r="21598" spans="1:13" x14ac:dyDescent="0.3">
      <c r="A21598" t="s">
        <v>54360</v>
      </c>
      <c r="B21598" t="s">
        <v>31990</v>
      </c>
      <c r="C21598" t="s">
        <v>42</v>
      </c>
      <c r="D21598" s="1" t="e">
        <f>#REF!+365</f>
        <v>#REF!</v>
      </c>
      <c r="F21598" t="s">
        <v>30722</v>
      </c>
      <c r="H21598">
        <v>0</v>
      </c>
      <c r="I21598" t="s">
        <v>14</v>
      </c>
      <c r="K21598" s="2">
        <v>-69519632.25999999</v>
      </c>
      <c r="L21598">
        <v>0</v>
      </c>
      <c r="M21598" t="s">
        <v>15</v>
      </c>
    </row>
    <row r="21599" spans="1:13" x14ac:dyDescent="0.3">
      <c r="A21599" t="s">
        <v>54360</v>
      </c>
      <c r="B21599" t="s">
        <v>31990</v>
      </c>
      <c r="C21599" t="s">
        <v>42</v>
      </c>
      <c r="D21599" s="1" t="e">
        <f>#REF!+365</f>
        <v>#REF!</v>
      </c>
      <c r="F21599" t="s">
        <v>30722</v>
      </c>
      <c r="H21599">
        <v>0</v>
      </c>
      <c r="I21599" t="s">
        <v>14</v>
      </c>
      <c r="K21599" s="2">
        <v>69519632.25999999</v>
      </c>
      <c r="L21599">
        <v>0</v>
      </c>
      <c r="M21599" t="s">
        <v>15</v>
      </c>
    </row>
    <row r="21600" spans="1:13" x14ac:dyDescent="0.3">
      <c r="A21600" t="s">
        <v>54360</v>
      </c>
      <c r="B21600" t="s">
        <v>31991</v>
      </c>
      <c r="C21600" t="s">
        <v>42</v>
      </c>
      <c r="D21600" s="1" t="e">
        <f>#REF!+365</f>
        <v>#REF!</v>
      </c>
      <c r="F21600" t="s">
        <v>30716</v>
      </c>
      <c r="H21600">
        <v>0</v>
      </c>
      <c r="I21600" t="s">
        <v>14</v>
      </c>
      <c r="K21600" s="2">
        <v>-64171968.239999995</v>
      </c>
      <c r="L21600">
        <v>0</v>
      </c>
      <c r="M21600" t="s">
        <v>15</v>
      </c>
    </row>
    <row r="21601" spans="1:13" x14ac:dyDescent="0.3">
      <c r="A21601" t="s">
        <v>54360</v>
      </c>
      <c r="B21601" t="s">
        <v>31991</v>
      </c>
      <c r="C21601" t="s">
        <v>42</v>
      </c>
      <c r="D21601" s="1" t="e">
        <f>#REF!+365</f>
        <v>#REF!</v>
      </c>
      <c r="F21601" t="s">
        <v>30716</v>
      </c>
      <c r="H21601">
        <v>0</v>
      </c>
      <c r="I21601" t="s">
        <v>14</v>
      </c>
      <c r="K21601" s="2">
        <v>26738320.099999998</v>
      </c>
      <c r="L21601">
        <v>0</v>
      </c>
      <c r="M21601" t="s">
        <v>15</v>
      </c>
    </row>
    <row r="21602" spans="1:13" x14ac:dyDescent="0.3">
      <c r="A21602" t="s">
        <v>54360</v>
      </c>
      <c r="B21602" t="s">
        <v>31992</v>
      </c>
      <c r="C21602" t="s">
        <v>42</v>
      </c>
      <c r="D21602" s="1" t="e">
        <f>#REF!+365</f>
        <v>#REF!</v>
      </c>
      <c r="F21602" t="s">
        <v>30718</v>
      </c>
      <c r="H21602">
        <v>0</v>
      </c>
      <c r="I21602" t="s">
        <v>14</v>
      </c>
      <c r="K21602" s="2">
        <v>-74867296.280000001</v>
      </c>
      <c r="L21602">
        <v>0</v>
      </c>
      <c r="M21602" t="s">
        <v>15</v>
      </c>
    </row>
    <row r="21603" spans="1:13" x14ac:dyDescent="0.3">
      <c r="A21603" t="s">
        <v>54360</v>
      </c>
      <c r="B21603" t="s">
        <v>31992</v>
      </c>
      <c r="C21603" t="s">
        <v>42</v>
      </c>
      <c r="D21603" s="1" t="e">
        <f>#REF!+365</f>
        <v>#REF!</v>
      </c>
      <c r="F21603" t="s">
        <v>30718</v>
      </c>
      <c r="H21603">
        <v>0</v>
      </c>
      <c r="I21603" t="s">
        <v>14</v>
      </c>
      <c r="K21603" s="2">
        <v>80214960.299999997</v>
      </c>
      <c r="L21603">
        <v>0</v>
      </c>
      <c r="M21603" t="s">
        <v>15</v>
      </c>
    </row>
    <row r="21604" spans="1:13" x14ac:dyDescent="0.3">
      <c r="A21604" t="s">
        <v>54360</v>
      </c>
      <c r="B21604" t="s">
        <v>31993</v>
      </c>
      <c r="C21604" t="s">
        <v>42</v>
      </c>
      <c r="D21604" s="1" t="e">
        <f>#REF!+365</f>
        <v>#REF!</v>
      </c>
      <c r="F21604" t="s">
        <v>30720</v>
      </c>
      <c r="H21604">
        <v>0</v>
      </c>
      <c r="I21604" t="s">
        <v>14</v>
      </c>
      <c r="K21604" s="2">
        <v>-64171968.239999995</v>
      </c>
      <c r="L21604">
        <v>0</v>
      </c>
      <c r="M21604" t="s">
        <v>15</v>
      </c>
    </row>
    <row r="21605" spans="1:13" x14ac:dyDescent="0.3">
      <c r="A21605" t="s">
        <v>54360</v>
      </c>
      <c r="B21605" t="s">
        <v>31993</v>
      </c>
      <c r="C21605" t="s">
        <v>42</v>
      </c>
      <c r="D21605" s="1" t="e">
        <f>#REF!+365</f>
        <v>#REF!</v>
      </c>
      <c r="F21605" t="s">
        <v>30720</v>
      </c>
      <c r="H21605">
        <v>0</v>
      </c>
      <c r="I21605" t="s">
        <v>14</v>
      </c>
      <c r="K21605" s="2">
        <v>64171968.239999995</v>
      </c>
      <c r="L21605">
        <v>0</v>
      </c>
      <c r="M21605" t="s">
        <v>15</v>
      </c>
    </row>
    <row r="21606" spans="1:13" x14ac:dyDescent="0.3">
      <c r="A21606" t="s">
        <v>54360</v>
      </c>
      <c r="B21606" t="s">
        <v>31994</v>
      </c>
      <c r="C21606" t="s">
        <v>42</v>
      </c>
      <c r="D21606" s="1" t="e">
        <f>#REF!+365</f>
        <v>#REF!</v>
      </c>
      <c r="F21606" t="s">
        <v>30724</v>
      </c>
      <c r="H21606">
        <v>0</v>
      </c>
      <c r="I21606" t="s">
        <v>14</v>
      </c>
      <c r="K21606" s="2">
        <v>-37433648.140000001</v>
      </c>
      <c r="L21606">
        <v>0</v>
      </c>
      <c r="M21606" t="s">
        <v>15</v>
      </c>
    </row>
    <row r="21607" spans="1:13" x14ac:dyDescent="0.3">
      <c r="A21607" t="s">
        <v>54360</v>
      </c>
      <c r="B21607" t="s">
        <v>31994</v>
      </c>
      <c r="C21607" t="s">
        <v>42</v>
      </c>
      <c r="D21607" s="1" t="e">
        <f>#REF!+365</f>
        <v>#REF!</v>
      </c>
      <c r="F21607" t="s">
        <v>30724</v>
      </c>
      <c r="H21607">
        <v>0</v>
      </c>
      <c r="I21607" t="s">
        <v>14</v>
      </c>
      <c r="K21607" s="2">
        <v>42781312.159999996</v>
      </c>
      <c r="L21607">
        <v>0</v>
      </c>
      <c r="M21607" t="s">
        <v>15</v>
      </c>
    </row>
    <row r="21608" spans="1:13" x14ac:dyDescent="0.3">
      <c r="A21608" t="s">
        <v>54360</v>
      </c>
      <c r="B21608" t="s">
        <v>31995</v>
      </c>
      <c r="C21608" t="s">
        <v>42</v>
      </c>
      <c r="D21608" s="1" t="e">
        <f>#REF!+365</f>
        <v>#REF!</v>
      </c>
      <c r="F21608" t="s">
        <v>30732</v>
      </c>
      <c r="H21608">
        <v>0</v>
      </c>
      <c r="I21608" t="s">
        <v>14</v>
      </c>
      <c r="K21608" s="2">
        <v>-74867296.280000001</v>
      </c>
      <c r="L21608">
        <v>0</v>
      </c>
      <c r="M21608" t="s">
        <v>15</v>
      </c>
    </row>
    <row r="21609" spans="1:13" x14ac:dyDescent="0.3">
      <c r="A21609" t="s">
        <v>54360</v>
      </c>
      <c r="B21609" t="s">
        <v>31995</v>
      </c>
      <c r="C21609" t="s">
        <v>42</v>
      </c>
      <c r="D21609" s="1" t="e">
        <f>#REF!+365</f>
        <v>#REF!</v>
      </c>
      <c r="F21609" t="s">
        <v>30732</v>
      </c>
      <c r="H21609">
        <v>0</v>
      </c>
      <c r="I21609" t="s">
        <v>14</v>
      </c>
      <c r="K21609" s="2">
        <v>48128976.179999992</v>
      </c>
      <c r="L21609">
        <v>0</v>
      </c>
      <c r="M21609" t="s">
        <v>15</v>
      </c>
    </row>
    <row r="21610" spans="1:13" x14ac:dyDescent="0.3">
      <c r="A21610" t="s">
        <v>54360</v>
      </c>
      <c r="B21610" t="s">
        <v>31996</v>
      </c>
      <c r="C21610" t="s">
        <v>42</v>
      </c>
      <c r="D21610" s="1" t="e">
        <f>#REF!+365</f>
        <v>#REF!</v>
      </c>
      <c r="F21610" t="s">
        <v>30726</v>
      </c>
      <c r="H21610">
        <v>0</v>
      </c>
      <c r="I21610" t="s">
        <v>14</v>
      </c>
      <c r="K21610" s="2">
        <v>-37433648.140000001</v>
      </c>
      <c r="L21610">
        <v>0</v>
      </c>
      <c r="M21610" t="s">
        <v>15</v>
      </c>
    </row>
    <row r="21611" spans="1:13" x14ac:dyDescent="0.3">
      <c r="A21611" t="s">
        <v>54360</v>
      </c>
      <c r="B21611" t="s">
        <v>31996</v>
      </c>
      <c r="C21611" t="s">
        <v>42</v>
      </c>
      <c r="D21611" s="1" t="e">
        <f>#REF!+365</f>
        <v>#REF!</v>
      </c>
      <c r="F21611" t="s">
        <v>30726</v>
      </c>
      <c r="H21611">
        <v>0</v>
      </c>
      <c r="I21611" t="s">
        <v>14</v>
      </c>
      <c r="K21611" s="2">
        <v>48128976.179999992</v>
      </c>
      <c r="L21611">
        <v>0</v>
      </c>
      <c r="M21611" t="s">
        <v>15</v>
      </c>
    </row>
    <row r="21612" spans="1:13" x14ac:dyDescent="0.3">
      <c r="A21612" t="s">
        <v>54360</v>
      </c>
      <c r="B21612" t="s">
        <v>31997</v>
      </c>
      <c r="C21612" t="s">
        <v>42</v>
      </c>
      <c r="D21612" s="1" t="e">
        <f>#REF!+365</f>
        <v>#REF!</v>
      </c>
      <c r="F21612" t="s">
        <v>30734</v>
      </c>
      <c r="H21612">
        <v>0</v>
      </c>
      <c r="I21612" t="s">
        <v>14</v>
      </c>
      <c r="K21612" s="2">
        <v>-42781312.159999996</v>
      </c>
      <c r="L21612">
        <v>0</v>
      </c>
      <c r="M21612" t="s">
        <v>15</v>
      </c>
    </row>
    <row r="21613" spans="1:13" x14ac:dyDescent="0.3">
      <c r="A21613" t="s">
        <v>54360</v>
      </c>
      <c r="B21613" t="s">
        <v>31997</v>
      </c>
      <c r="C21613" t="s">
        <v>42</v>
      </c>
      <c r="D21613" s="1" t="e">
        <f>#REF!+365</f>
        <v>#REF!</v>
      </c>
      <c r="F21613" t="s">
        <v>30734</v>
      </c>
      <c r="H21613">
        <v>0</v>
      </c>
      <c r="I21613" t="s">
        <v>14</v>
      </c>
      <c r="K21613" s="2">
        <v>32085984.119999997</v>
      </c>
      <c r="L21613">
        <v>0</v>
      </c>
      <c r="M21613" t="s">
        <v>15</v>
      </c>
    </row>
    <row r="21614" spans="1:13" x14ac:dyDescent="0.3">
      <c r="A21614" t="s">
        <v>54360</v>
      </c>
      <c r="B21614" t="s">
        <v>31998</v>
      </c>
      <c r="C21614" t="s">
        <v>42</v>
      </c>
      <c r="D21614" s="1" t="e">
        <f>#REF!+365</f>
        <v>#REF!</v>
      </c>
      <c r="F21614" t="s">
        <v>30756</v>
      </c>
      <c r="H21614">
        <v>0</v>
      </c>
      <c r="I21614" t="s">
        <v>14</v>
      </c>
      <c r="K21614" s="2">
        <v>-74867296.280000001</v>
      </c>
      <c r="L21614">
        <v>0</v>
      </c>
      <c r="M21614" t="s">
        <v>15</v>
      </c>
    </row>
    <row r="21615" spans="1:13" x14ac:dyDescent="0.3">
      <c r="A21615" t="s">
        <v>54360</v>
      </c>
      <c r="B21615" t="s">
        <v>31998</v>
      </c>
      <c r="C21615" t="s">
        <v>42</v>
      </c>
      <c r="D21615" s="1" t="e">
        <f>#REF!+365</f>
        <v>#REF!</v>
      </c>
      <c r="F21615" t="s">
        <v>30756</v>
      </c>
      <c r="H21615">
        <v>0</v>
      </c>
      <c r="I21615" t="s">
        <v>14</v>
      </c>
      <c r="K21615" s="2">
        <v>80214960.299999997</v>
      </c>
      <c r="L21615">
        <v>0</v>
      </c>
      <c r="M21615" t="s">
        <v>15</v>
      </c>
    </row>
    <row r="21616" spans="1:13" x14ac:dyDescent="0.3">
      <c r="A21616" t="s">
        <v>54360</v>
      </c>
      <c r="B21616" t="s">
        <v>31999</v>
      </c>
      <c r="C21616" t="s">
        <v>42</v>
      </c>
      <c r="D21616" s="1" t="e">
        <f>#REF!+365</f>
        <v>#REF!</v>
      </c>
      <c r="F21616" t="s">
        <v>30758</v>
      </c>
      <c r="H21616">
        <v>0</v>
      </c>
      <c r="I21616" t="s">
        <v>14</v>
      </c>
      <c r="K21616" s="2">
        <v>-41138723.890000001</v>
      </c>
      <c r="L21616">
        <v>0</v>
      </c>
      <c r="M21616" t="s">
        <v>15</v>
      </c>
    </row>
    <row r="21617" spans="1:13" x14ac:dyDescent="0.3">
      <c r="A21617" t="s">
        <v>54360</v>
      </c>
      <c r="B21617" t="s">
        <v>31999</v>
      </c>
      <c r="C21617" t="s">
        <v>42</v>
      </c>
      <c r="D21617" s="1" t="e">
        <f>#REF!+365</f>
        <v>#REF!</v>
      </c>
      <c r="F21617" t="s">
        <v>30758</v>
      </c>
      <c r="H21617">
        <v>0</v>
      </c>
      <c r="I21617" t="s">
        <v>14</v>
      </c>
      <c r="K21617" s="2">
        <v>22439303.940000001</v>
      </c>
      <c r="L21617">
        <v>0</v>
      </c>
      <c r="M21617" t="s">
        <v>15</v>
      </c>
    </row>
    <row r="21618" spans="1:13" x14ac:dyDescent="0.3">
      <c r="A21618" t="s">
        <v>54360</v>
      </c>
      <c r="B21618" t="s">
        <v>32000</v>
      </c>
      <c r="C21618" t="s">
        <v>42</v>
      </c>
      <c r="D21618" s="1" t="e">
        <f>#REF!+365</f>
        <v>#REF!</v>
      </c>
      <c r="F21618" t="s">
        <v>30714</v>
      </c>
      <c r="H21618">
        <v>0</v>
      </c>
      <c r="I21618" t="s">
        <v>14</v>
      </c>
      <c r="K21618" s="2">
        <v>-39071648.140000001</v>
      </c>
      <c r="L21618">
        <v>0</v>
      </c>
      <c r="M21618" t="s">
        <v>15</v>
      </c>
    </row>
    <row r="21619" spans="1:13" x14ac:dyDescent="0.3">
      <c r="A21619" t="s">
        <v>54360</v>
      </c>
      <c r="B21619" t="s">
        <v>32000</v>
      </c>
      <c r="C21619" t="s">
        <v>42</v>
      </c>
      <c r="D21619" s="1" t="e">
        <f>#REF!+365</f>
        <v>#REF!</v>
      </c>
      <c r="F21619" t="s">
        <v>30714</v>
      </c>
      <c r="H21619">
        <v>0</v>
      </c>
      <c r="I21619" t="s">
        <v>14</v>
      </c>
      <c r="K21619" s="2">
        <v>27908320.099999998</v>
      </c>
      <c r="L21619">
        <v>0</v>
      </c>
      <c r="M21619" t="s">
        <v>15</v>
      </c>
    </row>
    <row r="21620" spans="1:13" x14ac:dyDescent="0.3">
      <c r="A21620" t="s">
        <v>54360</v>
      </c>
      <c r="B21620" t="s">
        <v>32001</v>
      </c>
      <c r="C21620" t="s">
        <v>42</v>
      </c>
      <c r="D21620" s="1" t="e">
        <f>#REF!+365</f>
        <v>#REF!</v>
      </c>
      <c r="F21620" t="s">
        <v>30728</v>
      </c>
      <c r="H21620">
        <v>0</v>
      </c>
      <c r="I21620" t="s">
        <v>14</v>
      </c>
      <c r="K21620" s="2">
        <v>-72561632.25999999</v>
      </c>
      <c r="L21620">
        <v>0</v>
      </c>
      <c r="M21620" t="s">
        <v>15</v>
      </c>
    </row>
    <row r="21621" spans="1:13" x14ac:dyDescent="0.3">
      <c r="A21621" t="s">
        <v>54360</v>
      </c>
      <c r="B21621" t="s">
        <v>32001</v>
      </c>
      <c r="C21621" t="s">
        <v>42</v>
      </c>
      <c r="D21621" s="1" t="e">
        <f>#REF!+365</f>
        <v>#REF!</v>
      </c>
      <c r="F21621" t="s">
        <v>30728</v>
      </c>
      <c r="H21621">
        <v>0</v>
      </c>
      <c r="I21621" t="s">
        <v>14</v>
      </c>
      <c r="K21621" s="2">
        <v>27908320.099999998</v>
      </c>
      <c r="L21621">
        <v>0</v>
      </c>
      <c r="M21621" t="s">
        <v>15</v>
      </c>
    </row>
    <row r="21622" spans="1:13" x14ac:dyDescent="0.3">
      <c r="A21622" t="s">
        <v>54360</v>
      </c>
      <c r="B21622" t="s">
        <v>32002</v>
      </c>
      <c r="C21622" t="s">
        <v>42</v>
      </c>
      <c r="D21622" s="1" t="e">
        <f>#REF!+365</f>
        <v>#REF!</v>
      </c>
      <c r="F21622" t="s">
        <v>30758</v>
      </c>
      <c r="H21622">
        <v>0</v>
      </c>
      <c r="I21622" t="s">
        <v>14</v>
      </c>
      <c r="K21622" s="2">
        <v>-19293360.359999999</v>
      </c>
      <c r="L21622">
        <v>0</v>
      </c>
      <c r="M21622" t="s">
        <v>15</v>
      </c>
    </row>
    <row r="21623" spans="1:13" x14ac:dyDescent="0.3">
      <c r="A21623" t="s">
        <v>54360</v>
      </c>
      <c r="B21623" t="s">
        <v>32002</v>
      </c>
      <c r="C21623" t="s">
        <v>42</v>
      </c>
      <c r="D21623" s="1" t="e">
        <f>#REF!+365</f>
        <v>#REF!</v>
      </c>
      <c r="F21623" t="s">
        <v>30758</v>
      </c>
      <c r="H21623">
        <v>0</v>
      </c>
      <c r="I21623" t="s">
        <v>14</v>
      </c>
      <c r="K21623" s="2">
        <v>11254460.210000001</v>
      </c>
      <c r="L21623">
        <v>0</v>
      </c>
      <c r="M21623" t="s">
        <v>15</v>
      </c>
    </row>
    <row r="21624" spans="1:13" x14ac:dyDescent="0.3">
      <c r="A21624" t="s">
        <v>54360</v>
      </c>
      <c r="B21624" t="s">
        <v>32003</v>
      </c>
      <c r="C21624" t="s">
        <v>42</v>
      </c>
      <c r="D21624" s="1" t="e">
        <f>#REF!+365</f>
        <v>#REF!</v>
      </c>
      <c r="F21624" t="s">
        <v>30760</v>
      </c>
      <c r="H21624">
        <v>0</v>
      </c>
      <c r="I21624" t="s">
        <v>14</v>
      </c>
      <c r="K21624" s="2">
        <v>-42781312.159999996</v>
      </c>
      <c r="L21624">
        <v>0</v>
      </c>
      <c r="M21624" t="s">
        <v>15</v>
      </c>
    </row>
    <row r="21625" spans="1:13" x14ac:dyDescent="0.3">
      <c r="A21625" t="s">
        <v>54360</v>
      </c>
      <c r="B21625" t="s">
        <v>32003</v>
      </c>
      <c r="C21625" t="s">
        <v>42</v>
      </c>
      <c r="D21625" s="1" t="e">
        <f>#REF!+365</f>
        <v>#REF!</v>
      </c>
      <c r="F21625" t="s">
        <v>30760</v>
      </c>
      <c r="H21625">
        <v>0</v>
      </c>
      <c r="I21625" t="s">
        <v>14</v>
      </c>
      <c r="K21625" s="2">
        <v>48128976.179999992</v>
      </c>
      <c r="L21625">
        <v>0</v>
      </c>
      <c r="M21625" t="s">
        <v>15</v>
      </c>
    </row>
    <row r="21626" spans="1:13" x14ac:dyDescent="0.3">
      <c r="A21626" t="s">
        <v>54360</v>
      </c>
      <c r="B21626" t="s">
        <v>32004</v>
      </c>
      <c r="C21626" t="s">
        <v>42</v>
      </c>
      <c r="D21626" s="1" t="e">
        <f>#REF!+365</f>
        <v>#REF!</v>
      </c>
      <c r="F21626" t="s">
        <v>30766</v>
      </c>
      <c r="H21626">
        <v>0</v>
      </c>
      <c r="I21626" t="s">
        <v>14</v>
      </c>
      <c r="K21626" s="2">
        <v>-25833823.280000001</v>
      </c>
      <c r="L21626">
        <v>0</v>
      </c>
      <c r="M21626" t="s">
        <v>15</v>
      </c>
    </row>
    <row r="21627" spans="1:13" x14ac:dyDescent="0.3">
      <c r="A21627" t="s">
        <v>54360</v>
      </c>
      <c r="B21627" t="s">
        <v>32004</v>
      </c>
      <c r="C21627" t="s">
        <v>42</v>
      </c>
      <c r="D21627" s="1" t="e">
        <f>#REF!+365</f>
        <v>#REF!</v>
      </c>
      <c r="F21627" t="s">
        <v>30766</v>
      </c>
      <c r="H21627">
        <v>0</v>
      </c>
      <c r="I21627" t="s">
        <v>14</v>
      </c>
      <c r="K21627" s="2">
        <v>32292279.100000001</v>
      </c>
      <c r="L21627">
        <v>0</v>
      </c>
      <c r="M21627" t="s">
        <v>15</v>
      </c>
    </row>
    <row r="21628" spans="1:13" x14ac:dyDescent="0.3">
      <c r="A21628" t="s">
        <v>54360</v>
      </c>
      <c r="B21628" t="s">
        <v>32005</v>
      </c>
      <c r="C21628" t="s">
        <v>42</v>
      </c>
      <c r="D21628" s="1" t="e">
        <f>#REF!+365</f>
        <v>#REF!</v>
      </c>
      <c r="F21628" t="s">
        <v>30762</v>
      </c>
      <c r="H21628">
        <v>0</v>
      </c>
      <c r="I21628" t="s">
        <v>14</v>
      </c>
      <c r="K21628" s="2">
        <v>-58824304.219999999</v>
      </c>
      <c r="L21628">
        <v>0</v>
      </c>
      <c r="M21628" t="s">
        <v>15</v>
      </c>
    </row>
    <row r="21629" spans="1:13" x14ac:dyDescent="0.3">
      <c r="A21629" t="s">
        <v>54360</v>
      </c>
      <c r="B21629" t="s">
        <v>32005</v>
      </c>
      <c r="C21629" t="s">
        <v>42</v>
      </c>
      <c r="D21629" s="1" t="e">
        <f>#REF!+365</f>
        <v>#REF!</v>
      </c>
      <c r="F21629" t="s">
        <v>30762</v>
      </c>
      <c r="H21629">
        <v>0</v>
      </c>
      <c r="I21629" t="s">
        <v>14</v>
      </c>
      <c r="K21629" s="2">
        <v>58824304.219999999</v>
      </c>
      <c r="L21629">
        <v>0</v>
      </c>
      <c r="M21629" t="s">
        <v>15</v>
      </c>
    </row>
    <row r="21630" spans="1:13" x14ac:dyDescent="0.3">
      <c r="A21630" t="s">
        <v>54360</v>
      </c>
      <c r="B21630" t="s">
        <v>32006</v>
      </c>
      <c r="C21630" t="s">
        <v>42</v>
      </c>
      <c r="D21630" s="1" t="e">
        <f>#REF!+365</f>
        <v>#REF!</v>
      </c>
      <c r="F21630" t="s">
        <v>30764</v>
      </c>
      <c r="H21630">
        <v>0</v>
      </c>
      <c r="I21630" t="s">
        <v>14</v>
      </c>
      <c r="K21630" s="2">
        <v>-58824304.219999999</v>
      </c>
      <c r="L21630">
        <v>0</v>
      </c>
      <c r="M21630" t="s">
        <v>15</v>
      </c>
    </row>
    <row r="21631" spans="1:13" x14ac:dyDescent="0.3">
      <c r="A21631" t="s">
        <v>54360</v>
      </c>
      <c r="B21631" t="s">
        <v>32006</v>
      </c>
      <c r="C21631" t="s">
        <v>42</v>
      </c>
      <c r="D21631" s="1" t="e">
        <f>#REF!+365</f>
        <v>#REF!</v>
      </c>
      <c r="F21631" t="s">
        <v>30764</v>
      </c>
      <c r="H21631">
        <v>0</v>
      </c>
      <c r="I21631" t="s">
        <v>14</v>
      </c>
      <c r="K21631" s="2">
        <v>32085984.119999997</v>
      </c>
      <c r="L21631">
        <v>0</v>
      </c>
      <c r="M21631" t="s">
        <v>15</v>
      </c>
    </row>
    <row r="21632" spans="1:13" x14ac:dyDescent="0.3">
      <c r="A21632" t="s">
        <v>54360</v>
      </c>
      <c r="B21632" t="s">
        <v>32007</v>
      </c>
      <c r="C21632" t="s">
        <v>1261</v>
      </c>
      <c r="D21632" s="1" t="e">
        <f>#REF!+365</f>
        <v>#REF!</v>
      </c>
      <c r="E21632" t="s">
        <v>28663</v>
      </c>
      <c r="F21632" t="s">
        <v>32008</v>
      </c>
      <c r="H21632">
        <v>0</v>
      </c>
      <c r="I21632" t="s">
        <v>14</v>
      </c>
      <c r="K21632" s="2">
        <v>27908320.099999998</v>
      </c>
      <c r="L21632">
        <v>0</v>
      </c>
      <c r="M21632" t="s">
        <v>15</v>
      </c>
    </row>
    <row r="21633" spans="1:13" x14ac:dyDescent="0.3">
      <c r="A21633" t="s">
        <v>54360</v>
      </c>
      <c r="B21633" t="s">
        <v>32009</v>
      </c>
      <c r="C21633" t="s">
        <v>1261</v>
      </c>
      <c r="D21633" s="1" t="e">
        <f>#REF!+365</f>
        <v>#REF!</v>
      </c>
      <c r="E21633" t="s">
        <v>1772</v>
      </c>
      <c r="F21633" t="s">
        <v>32010</v>
      </c>
      <c r="H21633">
        <v>0</v>
      </c>
      <c r="I21633" t="s">
        <v>14</v>
      </c>
      <c r="K21633" s="2">
        <v>32085984.119999997</v>
      </c>
      <c r="L21633">
        <v>0</v>
      </c>
      <c r="M21633" t="s">
        <v>15</v>
      </c>
    </row>
    <row r="21634" spans="1:13" x14ac:dyDescent="0.3">
      <c r="A21634" t="s">
        <v>54360</v>
      </c>
      <c r="B21634" t="s">
        <v>32011</v>
      </c>
      <c r="C21634" t="s">
        <v>1261</v>
      </c>
      <c r="D21634" s="1" t="e">
        <f>#REF!+365</f>
        <v>#REF!</v>
      </c>
      <c r="E21634" t="s">
        <v>1772</v>
      </c>
      <c r="F21634" t="s">
        <v>32012</v>
      </c>
      <c r="H21634">
        <v>0</v>
      </c>
      <c r="I21634" t="s">
        <v>14</v>
      </c>
      <c r="K21634" s="2">
        <v>53476640.199999996</v>
      </c>
      <c r="L21634">
        <v>0</v>
      </c>
      <c r="M21634" t="s">
        <v>15</v>
      </c>
    </row>
    <row r="21635" spans="1:13" x14ac:dyDescent="0.3">
      <c r="A21635" t="s">
        <v>54360</v>
      </c>
      <c r="B21635" t="s">
        <v>32013</v>
      </c>
      <c r="C21635" t="s">
        <v>1261</v>
      </c>
      <c r="D21635" s="1" t="e">
        <f>#REF!+365</f>
        <v>#REF!</v>
      </c>
      <c r="E21635" t="s">
        <v>1262</v>
      </c>
      <c r="F21635" t="s">
        <v>32014</v>
      </c>
      <c r="H21635">
        <v>0</v>
      </c>
      <c r="I21635" t="s">
        <v>14</v>
      </c>
      <c r="K21635" s="2">
        <v>42781312.159999996</v>
      </c>
      <c r="L21635">
        <v>0</v>
      </c>
      <c r="M21635" t="s">
        <v>15</v>
      </c>
    </row>
    <row r="21636" spans="1:13" x14ac:dyDescent="0.3">
      <c r="A21636" t="s">
        <v>54360</v>
      </c>
      <c r="B21636" t="s">
        <v>32015</v>
      </c>
      <c r="C21636" t="s">
        <v>1261</v>
      </c>
      <c r="D21636" s="1" t="e">
        <f>#REF!+365</f>
        <v>#REF!</v>
      </c>
      <c r="E21636" t="s">
        <v>1262</v>
      </c>
      <c r="F21636" t="s">
        <v>32016</v>
      </c>
      <c r="H21636">
        <v>0</v>
      </c>
      <c r="I21636" t="s">
        <v>14</v>
      </c>
      <c r="K21636" s="2">
        <v>26738320.099999998</v>
      </c>
      <c r="L21636">
        <v>0</v>
      </c>
      <c r="M21636" t="s">
        <v>15</v>
      </c>
    </row>
    <row r="21637" spans="1:13" x14ac:dyDescent="0.3">
      <c r="A21637" t="s">
        <v>54360</v>
      </c>
      <c r="B21637" t="s">
        <v>32017</v>
      </c>
      <c r="C21637" t="s">
        <v>1261</v>
      </c>
      <c r="D21637" s="1" t="e">
        <f>#REF!+365</f>
        <v>#REF!</v>
      </c>
      <c r="E21637" t="s">
        <v>1262</v>
      </c>
      <c r="F21637" t="s">
        <v>32018</v>
      </c>
      <c r="H21637">
        <v>0</v>
      </c>
      <c r="I21637" t="s">
        <v>14</v>
      </c>
      <c r="K21637" s="2">
        <v>58824304.219999999</v>
      </c>
      <c r="L21637">
        <v>0</v>
      </c>
      <c r="M21637" t="s">
        <v>15</v>
      </c>
    </row>
    <row r="21638" spans="1:13" x14ac:dyDescent="0.3">
      <c r="A21638" t="s">
        <v>54360</v>
      </c>
      <c r="B21638" t="s">
        <v>32019</v>
      </c>
      <c r="C21638" t="s">
        <v>1261</v>
      </c>
      <c r="D21638" s="1" t="e">
        <f>#REF!+365</f>
        <v>#REF!</v>
      </c>
      <c r="E21638" t="s">
        <v>1262</v>
      </c>
      <c r="F21638" t="s">
        <v>32020</v>
      </c>
      <c r="H21638">
        <v>0</v>
      </c>
      <c r="I21638" t="s">
        <v>14</v>
      </c>
      <c r="K21638" s="2">
        <v>48128976.179999992</v>
      </c>
      <c r="L21638">
        <v>0</v>
      </c>
      <c r="M21638" t="s">
        <v>15</v>
      </c>
    </row>
    <row r="21639" spans="1:13" x14ac:dyDescent="0.3">
      <c r="A21639" t="s">
        <v>54360</v>
      </c>
      <c r="B21639" t="s">
        <v>32021</v>
      </c>
      <c r="C21639" t="s">
        <v>1261</v>
      </c>
      <c r="D21639" s="1" t="e">
        <f>#REF!+365</f>
        <v>#REF!</v>
      </c>
      <c r="E21639" t="s">
        <v>1262</v>
      </c>
      <c r="F21639" t="s">
        <v>32022</v>
      </c>
      <c r="H21639">
        <v>0</v>
      </c>
      <c r="I21639" t="s">
        <v>14</v>
      </c>
      <c r="K21639" s="2">
        <v>48128976.179999992</v>
      </c>
      <c r="L21639">
        <v>0</v>
      </c>
      <c r="M21639" t="s">
        <v>15</v>
      </c>
    </row>
    <row r="21640" spans="1:13" x14ac:dyDescent="0.3">
      <c r="A21640" t="s">
        <v>54360</v>
      </c>
      <c r="B21640" t="s">
        <v>32023</v>
      </c>
      <c r="C21640" t="s">
        <v>1261</v>
      </c>
      <c r="D21640" s="1" t="e">
        <f>#REF!+365</f>
        <v>#REF!</v>
      </c>
      <c r="E21640" t="s">
        <v>1262</v>
      </c>
      <c r="F21640" t="s">
        <v>32024</v>
      </c>
      <c r="H21640">
        <v>0</v>
      </c>
      <c r="I21640" t="s">
        <v>14</v>
      </c>
      <c r="K21640" s="2">
        <v>74867296.280000001</v>
      </c>
      <c r="L21640">
        <v>0</v>
      </c>
      <c r="M21640" t="s">
        <v>15</v>
      </c>
    </row>
    <row r="21641" spans="1:13" x14ac:dyDescent="0.3">
      <c r="A21641" t="s">
        <v>54360</v>
      </c>
      <c r="B21641" t="s">
        <v>32025</v>
      </c>
      <c r="C21641" t="s">
        <v>1261</v>
      </c>
      <c r="D21641" s="1" t="e">
        <f>#REF!+365</f>
        <v>#REF!</v>
      </c>
      <c r="E21641" t="s">
        <v>1262</v>
      </c>
      <c r="F21641" t="s">
        <v>32026</v>
      </c>
      <c r="H21641">
        <v>0</v>
      </c>
      <c r="I21641" t="s">
        <v>14</v>
      </c>
      <c r="K21641" s="2">
        <v>42781312.159999996</v>
      </c>
      <c r="L21641">
        <v>0</v>
      </c>
      <c r="M21641" t="s">
        <v>15</v>
      </c>
    </row>
    <row r="21642" spans="1:13" x14ac:dyDescent="0.3">
      <c r="A21642" t="s">
        <v>54360</v>
      </c>
      <c r="B21642" t="s">
        <v>32027</v>
      </c>
      <c r="C21642" t="s">
        <v>1261</v>
      </c>
      <c r="D21642" s="1" t="e">
        <f>#REF!+365</f>
        <v>#REF!</v>
      </c>
      <c r="E21642" t="s">
        <v>1262</v>
      </c>
      <c r="F21642" t="s">
        <v>32028</v>
      </c>
      <c r="H21642">
        <v>0</v>
      </c>
      <c r="I21642" t="s">
        <v>14</v>
      </c>
      <c r="K21642" s="2">
        <v>69519632.25999999</v>
      </c>
      <c r="L21642">
        <v>0</v>
      </c>
      <c r="M21642" t="s">
        <v>15</v>
      </c>
    </row>
    <row r="21643" spans="1:13" x14ac:dyDescent="0.3">
      <c r="A21643" t="s">
        <v>54360</v>
      </c>
      <c r="B21643" t="s">
        <v>32029</v>
      </c>
      <c r="C21643" t="s">
        <v>1261</v>
      </c>
      <c r="D21643" s="1" t="e">
        <f>#REF!+365</f>
        <v>#REF!</v>
      </c>
      <c r="E21643" t="s">
        <v>1262</v>
      </c>
      <c r="F21643" t="s">
        <v>32030</v>
      </c>
      <c r="H21643">
        <v>0</v>
      </c>
      <c r="I21643" t="s">
        <v>14</v>
      </c>
      <c r="K21643" s="2">
        <v>32085984.119999997</v>
      </c>
      <c r="L21643">
        <v>0</v>
      </c>
      <c r="M21643" t="s">
        <v>15</v>
      </c>
    </row>
    <row r="21644" spans="1:13" x14ac:dyDescent="0.3">
      <c r="A21644" t="s">
        <v>54360</v>
      </c>
      <c r="B21644" t="s">
        <v>32031</v>
      </c>
      <c r="C21644" t="s">
        <v>1261</v>
      </c>
      <c r="D21644" s="1" t="e">
        <f>#REF!+365</f>
        <v>#REF!</v>
      </c>
      <c r="E21644" t="s">
        <v>1262</v>
      </c>
      <c r="F21644" t="s">
        <v>32032</v>
      </c>
      <c r="H21644">
        <v>0</v>
      </c>
      <c r="I21644" t="s">
        <v>14</v>
      </c>
      <c r="K21644" s="2">
        <v>48128976.179999992</v>
      </c>
      <c r="L21644">
        <v>0</v>
      </c>
      <c r="M21644" t="s">
        <v>15</v>
      </c>
    </row>
    <row r="21645" spans="1:13" x14ac:dyDescent="0.3">
      <c r="A21645" t="s">
        <v>54360</v>
      </c>
      <c r="B21645" t="s">
        <v>32033</v>
      </c>
      <c r="C21645" t="s">
        <v>1261</v>
      </c>
      <c r="D21645" s="1" t="e">
        <f>#REF!+365</f>
        <v>#REF!</v>
      </c>
      <c r="E21645" t="s">
        <v>1262</v>
      </c>
      <c r="F21645" t="s">
        <v>32034</v>
      </c>
      <c r="H21645">
        <v>0</v>
      </c>
      <c r="I21645" t="s">
        <v>14</v>
      </c>
      <c r="K21645" s="2">
        <v>64171968.239999995</v>
      </c>
      <c r="L21645">
        <v>0</v>
      </c>
      <c r="M21645" t="s">
        <v>15</v>
      </c>
    </row>
    <row r="21646" spans="1:13" x14ac:dyDescent="0.3">
      <c r="A21646" t="s">
        <v>54360</v>
      </c>
      <c r="B21646" t="s">
        <v>32035</v>
      </c>
      <c r="C21646" t="s">
        <v>1261</v>
      </c>
      <c r="D21646" s="1" t="e">
        <f>#REF!+365</f>
        <v>#REF!</v>
      </c>
      <c r="E21646" t="s">
        <v>1262</v>
      </c>
      <c r="F21646" t="s">
        <v>32036</v>
      </c>
      <c r="H21646">
        <v>0</v>
      </c>
      <c r="I21646" t="s">
        <v>14</v>
      </c>
      <c r="K21646" s="2">
        <v>32085984.119999997</v>
      </c>
      <c r="L21646">
        <v>0</v>
      </c>
      <c r="M21646" t="s">
        <v>15</v>
      </c>
    </row>
    <row r="21647" spans="1:13" x14ac:dyDescent="0.3">
      <c r="A21647" t="s">
        <v>54360</v>
      </c>
      <c r="B21647" t="s">
        <v>32037</v>
      </c>
      <c r="C21647" t="s">
        <v>1261</v>
      </c>
      <c r="D21647" s="1" t="e">
        <f>#REF!+365</f>
        <v>#REF!</v>
      </c>
      <c r="E21647" t="s">
        <v>1262</v>
      </c>
      <c r="F21647" t="s">
        <v>32038</v>
      </c>
      <c r="H21647">
        <v>0</v>
      </c>
      <c r="I21647" t="s">
        <v>14</v>
      </c>
      <c r="K21647" s="2">
        <v>80214960.299999997</v>
      </c>
      <c r="L21647">
        <v>0</v>
      </c>
      <c r="M21647" t="s">
        <v>15</v>
      </c>
    </row>
    <row r="21648" spans="1:13" x14ac:dyDescent="0.3">
      <c r="A21648" t="s">
        <v>54360</v>
      </c>
      <c r="B21648" t="s">
        <v>32039</v>
      </c>
      <c r="C21648" t="s">
        <v>1261</v>
      </c>
      <c r="D21648" s="1" t="e">
        <f>#REF!+365</f>
        <v>#REF!</v>
      </c>
      <c r="E21648" t="s">
        <v>1290</v>
      </c>
      <c r="F21648" t="s">
        <v>32040</v>
      </c>
      <c r="H21648">
        <v>0</v>
      </c>
      <c r="I21648" t="s">
        <v>14</v>
      </c>
      <c r="K21648" s="2">
        <v>32232144.119999997</v>
      </c>
      <c r="L21648">
        <v>0</v>
      </c>
      <c r="M21648" t="s">
        <v>15</v>
      </c>
    </row>
    <row r="21649" spans="1:13" x14ac:dyDescent="0.3">
      <c r="A21649" t="s">
        <v>54360</v>
      </c>
      <c r="B21649" t="s">
        <v>32041</v>
      </c>
      <c r="C21649" t="s">
        <v>1261</v>
      </c>
      <c r="D21649" s="1" t="e">
        <f>#REF!+365</f>
        <v>#REF!</v>
      </c>
      <c r="E21649" t="s">
        <v>1290</v>
      </c>
      <c r="F21649" t="s">
        <v>32042</v>
      </c>
      <c r="H21649">
        <v>0</v>
      </c>
      <c r="I21649" t="s">
        <v>14</v>
      </c>
      <c r="K21649" s="2">
        <v>32472264.119999997</v>
      </c>
      <c r="L21649">
        <v>0</v>
      </c>
      <c r="M21649" t="s">
        <v>15</v>
      </c>
    </row>
    <row r="21650" spans="1:13" x14ac:dyDescent="0.3">
      <c r="A21650" t="s">
        <v>54360</v>
      </c>
      <c r="B21650" t="s">
        <v>32043</v>
      </c>
      <c r="C21650" t="s">
        <v>1261</v>
      </c>
      <c r="D21650" s="1" t="e">
        <f>#REF!+365</f>
        <v>#REF!</v>
      </c>
      <c r="E21650" t="s">
        <v>18270</v>
      </c>
      <c r="F21650" t="s">
        <v>32044</v>
      </c>
      <c r="H21650">
        <v>0</v>
      </c>
      <c r="I21650" t="s">
        <v>14</v>
      </c>
      <c r="K21650" s="2">
        <v>48128976.179999992</v>
      </c>
      <c r="L21650">
        <v>0</v>
      </c>
      <c r="M21650" t="s">
        <v>15</v>
      </c>
    </row>
    <row r="21651" spans="1:13" x14ac:dyDescent="0.3">
      <c r="A21651" t="s">
        <v>54360</v>
      </c>
      <c r="B21651" t="s">
        <v>32045</v>
      </c>
      <c r="C21651" t="s">
        <v>1261</v>
      </c>
      <c r="D21651" s="1" t="e">
        <f>#REF!+365</f>
        <v>#REF!</v>
      </c>
      <c r="E21651" t="s">
        <v>1290</v>
      </c>
      <c r="F21651" t="s">
        <v>32046</v>
      </c>
      <c r="H21651">
        <v>0</v>
      </c>
      <c r="I21651" t="s">
        <v>14</v>
      </c>
      <c r="K21651" s="2">
        <v>26799220.099999998</v>
      </c>
      <c r="L21651">
        <v>0</v>
      </c>
      <c r="M21651" t="s">
        <v>15</v>
      </c>
    </row>
    <row r="21652" spans="1:13" x14ac:dyDescent="0.3">
      <c r="A21652" t="s">
        <v>54360</v>
      </c>
      <c r="B21652" t="s">
        <v>32047</v>
      </c>
      <c r="C21652" t="s">
        <v>1261</v>
      </c>
      <c r="D21652" s="1" t="e">
        <f>#REF!+365</f>
        <v>#REF!</v>
      </c>
      <c r="E21652" t="s">
        <v>1262</v>
      </c>
      <c r="F21652" t="s">
        <v>32048</v>
      </c>
      <c r="H21652">
        <v>0</v>
      </c>
      <c r="I21652" t="s">
        <v>14</v>
      </c>
      <c r="K21652" s="2">
        <v>53476640.199999996</v>
      </c>
      <c r="L21652">
        <v>0</v>
      </c>
      <c r="M21652" t="s">
        <v>15</v>
      </c>
    </row>
    <row r="21653" spans="1:13" x14ac:dyDescent="0.3">
      <c r="A21653" t="s">
        <v>54360</v>
      </c>
      <c r="B21653" t="s">
        <v>32049</v>
      </c>
      <c r="C21653" t="s">
        <v>1261</v>
      </c>
      <c r="D21653" s="1" t="e">
        <f>#REF!+365</f>
        <v>#REF!</v>
      </c>
      <c r="E21653" t="s">
        <v>1290</v>
      </c>
      <c r="F21653" t="s">
        <v>32050</v>
      </c>
      <c r="H21653">
        <v>0</v>
      </c>
      <c r="I21653" t="s">
        <v>14</v>
      </c>
      <c r="K21653" s="2">
        <v>59628184.219999999</v>
      </c>
      <c r="L21653">
        <v>0</v>
      </c>
      <c r="M21653" t="s">
        <v>15</v>
      </c>
    </row>
    <row r="21654" spans="1:13" x14ac:dyDescent="0.3">
      <c r="A21654" t="s">
        <v>54360</v>
      </c>
      <c r="B21654" t="s">
        <v>32051</v>
      </c>
      <c r="C21654" t="s">
        <v>1261</v>
      </c>
      <c r="D21654" s="1" t="e">
        <f>#REF!+365</f>
        <v>#REF!</v>
      </c>
      <c r="E21654" t="s">
        <v>1262</v>
      </c>
      <c r="F21654" t="s">
        <v>32052</v>
      </c>
      <c r="H21654">
        <v>0</v>
      </c>
      <c r="I21654" t="s">
        <v>14</v>
      </c>
      <c r="K21654" s="2">
        <v>80214960.299999997</v>
      </c>
      <c r="L21654">
        <v>0</v>
      </c>
      <c r="M21654" t="s">
        <v>15</v>
      </c>
    </row>
    <row r="21655" spans="1:13" x14ac:dyDescent="0.3">
      <c r="A21655" t="s">
        <v>54360</v>
      </c>
      <c r="B21655" t="s">
        <v>32053</v>
      </c>
      <c r="C21655" t="s">
        <v>1261</v>
      </c>
      <c r="D21655" s="1" t="e">
        <f>#REF!+365</f>
        <v>#REF!</v>
      </c>
      <c r="E21655" t="s">
        <v>1290</v>
      </c>
      <c r="F21655" t="s">
        <v>32054</v>
      </c>
      <c r="H21655">
        <v>0</v>
      </c>
      <c r="I21655" t="s">
        <v>14</v>
      </c>
      <c r="K21655" s="2">
        <v>65132448.239999995</v>
      </c>
      <c r="L21655">
        <v>0</v>
      </c>
      <c r="M21655" t="s">
        <v>15</v>
      </c>
    </row>
    <row r="21656" spans="1:13" x14ac:dyDescent="0.3">
      <c r="A21656" t="s">
        <v>54360</v>
      </c>
      <c r="B21656" t="s">
        <v>32055</v>
      </c>
      <c r="C21656" t="s">
        <v>1261</v>
      </c>
      <c r="D21656" s="1" t="e">
        <f>#REF!+365</f>
        <v>#REF!</v>
      </c>
      <c r="E21656" t="s">
        <v>1262</v>
      </c>
      <c r="F21656" t="s">
        <v>32056</v>
      </c>
      <c r="H21656">
        <v>0</v>
      </c>
      <c r="I21656" t="s">
        <v>14</v>
      </c>
      <c r="K21656" s="2">
        <v>64171968.239999995</v>
      </c>
      <c r="L21656">
        <v>0</v>
      </c>
      <c r="M21656" t="s">
        <v>15</v>
      </c>
    </row>
    <row r="21657" spans="1:13" x14ac:dyDescent="0.3">
      <c r="A21657" t="s">
        <v>54360</v>
      </c>
      <c r="B21657" t="s">
        <v>32057</v>
      </c>
      <c r="C21657" t="s">
        <v>1261</v>
      </c>
      <c r="D21657" s="1" t="e">
        <f>#REF!+365</f>
        <v>#REF!</v>
      </c>
      <c r="E21657" t="s">
        <v>1262</v>
      </c>
      <c r="F21657" t="s">
        <v>32058</v>
      </c>
      <c r="H21657">
        <v>0</v>
      </c>
      <c r="I21657" t="s">
        <v>14</v>
      </c>
      <c r="K21657" s="2">
        <v>80214960.299999997</v>
      </c>
      <c r="L21657">
        <v>0</v>
      </c>
      <c r="M21657" t="s">
        <v>15</v>
      </c>
    </row>
    <row r="21658" spans="1:13" x14ac:dyDescent="0.3">
      <c r="A21658" t="s">
        <v>54360</v>
      </c>
      <c r="B21658" t="s">
        <v>32059</v>
      </c>
      <c r="C21658" t="s">
        <v>1261</v>
      </c>
      <c r="D21658" s="1" t="e">
        <f>#REF!+365</f>
        <v>#REF!</v>
      </c>
      <c r="E21658" t="s">
        <v>1290</v>
      </c>
      <c r="F21658" t="s">
        <v>32060</v>
      </c>
      <c r="H21658">
        <v>0</v>
      </c>
      <c r="I21658" t="s">
        <v>14</v>
      </c>
      <c r="K21658" s="2">
        <v>70492292.25999999</v>
      </c>
      <c r="L21658">
        <v>0</v>
      </c>
      <c r="M21658" t="s">
        <v>15</v>
      </c>
    </row>
    <row r="21659" spans="1:13" x14ac:dyDescent="0.3">
      <c r="A21659" t="s">
        <v>54360</v>
      </c>
      <c r="B21659" t="s">
        <v>32061</v>
      </c>
      <c r="C21659" t="s">
        <v>1261</v>
      </c>
      <c r="D21659" s="1" t="e">
        <f>#REF!+365</f>
        <v>#REF!</v>
      </c>
      <c r="E21659" t="s">
        <v>1262</v>
      </c>
      <c r="F21659" t="s">
        <v>32062</v>
      </c>
      <c r="H21659">
        <v>0</v>
      </c>
      <c r="I21659" t="s">
        <v>14</v>
      </c>
      <c r="K21659" s="2">
        <v>80214960.299999997</v>
      </c>
      <c r="L21659">
        <v>0</v>
      </c>
      <c r="M21659" t="s">
        <v>15</v>
      </c>
    </row>
    <row r="21660" spans="1:13" x14ac:dyDescent="0.3">
      <c r="A21660" t="s">
        <v>54360</v>
      </c>
      <c r="B21660" t="s">
        <v>32063</v>
      </c>
      <c r="C21660" t="s">
        <v>1261</v>
      </c>
      <c r="D21660" s="1" t="e">
        <f>#REF!+365</f>
        <v>#REF!</v>
      </c>
      <c r="E21660" t="s">
        <v>1262</v>
      </c>
      <c r="F21660" t="s">
        <v>32064</v>
      </c>
      <c r="H21660">
        <v>0</v>
      </c>
      <c r="I21660" t="s">
        <v>14</v>
      </c>
      <c r="K21660" s="2">
        <v>26738320.099999998</v>
      </c>
      <c r="L21660">
        <v>0</v>
      </c>
      <c r="M21660" t="s">
        <v>15</v>
      </c>
    </row>
    <row r="21661" spans="1:13" x14ac:dyDescent="0.3">
      <c r="A21661" t="s">
        <v>54360</v>
      </c>
      <c r="B21661" t="s">
        <v>32065</v>
      </c>
      <c r="C21661" t="s">
        <v>1261</v>
      </c>
      <c r="D21661" s="1" t="e">
        <f>#REF!+365</f>
        <v>#REF!</v>
      </c>
      <c r="E21661" t="s">
        <v>1262</v>
      </c>
      <c r="F21661" t="s">
        <v>32066</v>
      </c>
      <c r="H21661">
        <v>0</v>
      </c>
      <c r="I21661" t="s">
        <v>14</v>
      </c>
      <c r="K21661" s="2">
        <v>26738320.099999998</v>
      </c>
      <c r="L21661">
        <v>0</v>
      </c>
      <c r="M21661" t="s">
        <v>15</v>
      </c>
    </row>
    <row r="21662" spans="1:13" x14ac:dyDescent="0.3">
      <c r="A21662" t="s">
        <v>54360</v>
      </c>
      <c r="B21662" t="s">
        <v>32067</v>
      </c>
      <c r="C21662" t="s">
        <v>1261</v>
      </c>
      <c r="D21662" s="1" t="e">
        <f>#REF!+365</f>
        <v>#REF!</v>
      </c>
      <c r="E21662" t="s">
        <v>1262</v>
      </c>
      <c r="F21662" t="s">
        <v>32068</v>
      </c>
      <c r="H21662">
        <v>0</v>
      </c>
      <c r="I21662" t="s">
        <v>14</v>
      </c>
      <c r="K21662" s="2">
        <v>37433648.140000001</v>
      </c>
      <c r="L21662">
        <v>0</v>
      </c>
      <c r="M21662" t="s">
        <v>15</v>
      </c>
    </row>
    <row r="21663" spans="1:13" x14ac:dyDescent="0.3">
      <c r="A21663" t="s">
        <v>54360</v>
      </c>
      <c r="B21663" t="s">
        <v>32069</v>
      </c>
      <c r="C21663" t="s">
        <v>1261</v>
      </c>
      <c r="D21663" s="1" t="e">
        <f>#REF!+365</f>
        <v>#REF!</v>
      </c>
      <c r="E21663" t="s">
        <v>1262</v>
      </c>
      <c r="F21663" t="s">
        <v>32070</v>
      </c>
      <c r="H21663">
        <v>0</v>
      </c>
      <c r="I21663" t="s">
        <v>14</v>
      </c>
      <c r="K21663" s="2">
        <v>58824304.219999999</v>
      </c>
      <c r="L21663">
        <v>0</v>
      </c>
      <c r="M21663" t="s">
        <v>15</v>
      </c>
    </row>
    <row r="21664" spans="1:13" x14ac:dyDescent="0.3">
      <c r="A21664" t="s">
        <v>54360</v>
      </c>
      <c r="B21664" t="s">
        <v>32071</v>
      </c>
      <c r="C21664" t="s">
        <v>1261</v>
      </c>
      <c r="D21664" s="1" t="e">
        <f>#REF!+365</f>
        <v>#REF!</v>
      </c>
      <c r="E21664" t="s">
        <v>1262</v>
      </c>
      <c r="F21664" t="s">
        <v>32072</v>
      </c>
      <c r="H21664">
        <v>0</v>
      </c>
      <c r="I21664" t="s">
        <v>14</v>
      </c>
      <c r="K21664" s="2">
        <v>80214960.299999997</v>
      </c>
      <c r="L21664">
        <v>0</v>
      </c>
      <c r="M21664" t="s">
        <v>15</v>
      </c>
    </row>
    <row r="21665" spans="1:13" x14ac:dyDescent="0.3">
      <c r="A21665" t="s">
        <v>54360</v>
      </c>
      <c r="B21665" t="s">
        <v>32073</v>
      </c>
      <c r="C21665" t="s">
        <v>1261</v>
      </c>
      <c r="D21665" s="1" t="e">
        <f>#REF!+365</f>
        <v>#REF!</v>
      </c>
      <c r="E21665" t="s">
        <v>1262</v>
      </c>
      <c r="F21665" t="s">
        <v>32074</v>
      </c>
      <c r="H21665">
        <v>0</v>
      </c>
      <c r="I21665" t="s">
        <v>14</v>
      </c>
      <c r="K21665" s="2">
        <v>80214960.299999997</v>
      </c>
      <c r="L21665">
        <v>0</v>
      </c>
      <c r="M21665" t="s">
        <v>15</v>
      </c>
    </row>
    <row r="21666" spans="1:13" x14ac:dyDescent="0.3">
      <c r="A21666" t="s">
        <v>54360</v>
      </c>
      <c r="B21666" t="s">
        <v>32075</v>
      </c>
      <c r="C21666" t="s">
        <v>1261</v>
      </c>
      <c r="D21666" s="1" t="e">
        <f>#REF!+365</f>
        <v>#REF!</v>
      </c>
      <c r="E21666" t="s">
        <v>1262</v>
      </c>
      <c r="F21666" t="s">
        <v>32076</v>
      </c>
      <c r="H21666">
        <v>0</v>
      </c>
      <c r="I21666" t="s">
        <v>14</v>
      </c>
      <c r="K21666" s="2">
        <v>80214960.299999997</v>
      </c>
      <c r="L21666">
        <v>0</v>
      </c>
      <c r="M21666" t="s">
        <v>15</v>
      </c>
    </row>
    <row r="21667" spans="1:13" x14ac:dyDescent="0.3">
      <c r="A21667" t="s">
        <v>54360</v>
      </c>
      <c r="B21667" t="s">
        <v>32077</v>
      </c>
      <c r="C21667" t="s">
        <v>1261</v>
      </c>
      <c r="D21667" s="1" t="e">
        <f>#REF!+365</f>
        <v>#REF!</v>
      </c>
      <c r="E21667" t="s">
        <v>1262</v>
      </c>
      <c r="F21667" t="s">
        <v>32078</v>
      </c>
      <c r="H21667">
        <v>0</v>
      </c>
      <c r="I21667" t="s">
        <v>14</v>
      </c>
      <c r="K21667" s="2">
        <v>42781312.159999996</v>
      </c>
      <c r="L21667">
        <v>0</v>
      </c>
      <c r="M21667" t="s">
        <v>15</v>
      </c>
    </row>
    <row r="21668" spans="1:13" x14ac:dyDescent="0.3">
      <c r="A21668" t="s">
        <v>54360</v>
      </c>
      <c r="B21668" t="s">
        <v>32079</v>
      </c>
      <c r="C21668" t="s">
        <v>22</v>
      </c>
      <c r="D21668" s="1" t="e">
        <f>#REF!+365</f>
        <v>#REF!</v>
      </c>
      <c r="E21668" t="s">
        <v>6551</v>
      </c>
      <c r="H21668">
        <v>0</v>
      </c>
      <c r="I21668" t="s">
        <v>14</v>
      </c>
      <c r="K21668" s="2">
        <v>-300000000</v>
      </c>
      <c r="L21668">
        <v>0</v>
      </c>
      <c r="M21668" t="s">
        <v>15</v>
      </c>
    </row>
    <row r="21669" spans="1:13" x14ac:dyDescent="0.3">
      <c r="A21669" t="s">
        <v>54360</v>
      </c>
      <c r="B21669" t="s">
        <v>32080</v>
      </c>
      <c r="C21669" t="s">
        <v>22</v>
      </c>
      <c r="D21669" s="1" t="e">
        <f>#REF!+365</f>
        <v>#REF!</v>
      </c>
      <c r="E21669" t="s">
        <v>6551</v>
      </c>
      <c r="H21669">
        <v>0</v>
      </c>
      <c r="I21669" t="s">
        <v>14</v>
      </c>
      <c r="K21669" s="2">
        <v>-487108600</v>
      </c>
      <c r="L21669">
        <v>0</v>
      </c>
      <c r="M21669" t="s">
        <v>15</v>
      </c>
    </row>
    <row r="21670" spans="1:13" x14ac:dyDescent="0.3">
      <c r="A21670" t="s">
        <v>54360</v>
      </c>
      <c r="B21670" t="s">
        <v>32081</v>
      </c>
      <c r="C21670" t="s">
        <v>1163</v>
      </c>
      <c r="D21670" s="1" t="e">
        <f>#REF!+365</f>
        <v>#REF!</v>
      </c>
      <c r="E21670" t="s">
        <v>32082</v>
      </c>
      <c r="F21670" t="s">
        <v>32083</v>
      </c>
      <c r="H21670">
        <v>0</v>
      </c>
      <c r="I21670" t="s">
        <v>14</v>
      </c>
      <c r="K21670" s="2">
        <v>-21280617</v>
      </c>
      <c r="L21670">
        <v>0</v>
      </c>
      <c r="M21670" t="s">
        <v>15</v>
      </c>
    </row>
    <row r="21671" spans="1:13" x14ac:dyDescent="0.3">
      <c r="A21671" t="s">
        <v>54360</v>
      </c>
      <c r="B21671" t="s">
        <v>32084</v>
      </c>
      <c r="C21671" t="s">
        <v>1163</v>
      </c>
      <c r="D21671" s="1" t="e">
        <f>#REF!+365</f>
        <v>#REF!</v>
      </c>
      <c r="E21671" t="s">
        <v>32085</v>
      </c>
      <c r="F21671" t="s">
        <v>32086</v>
      </c>
      <c r="H21671">
        <v>0</v>
      </c>
      <c r="I21671" t="s">
        <v>14</v>
      </c>
      <c r="K21671" s="2">
        <v>-278047836</v>
      </c>
      <c r="L21671">
        <v>0</v>
      </c>
      <c r="M21671" t="s">
        <v>15</v>
      </c>
    </row>
    <row r="21672" spans="1:13" x14ac:dyDescent="0.3">
      <c r="A21672" t="s">
        <v>54360</v>
      </c>
      <c r="B21672" t="s">
        <v>32087</v>
      </c>
      <c r="C21672" t="s">
        <v>1163</v>
      </c>
      <c r="D21672" s="1" t="e">
        <f>#REF!+365</f>
        <v>#REF!</v>
      </c>
      <c r="E21672" t="s">
        <v>32088</v>
      </c>
      <c r="F21672" t="s">
        <v>32089</v>
      </c>
      <c r="H21672">
        <v>0</v>
      </c>
      <c r="I21672" t="s">
        <v>14</v>
      </c>
      <c r="K21672" s="2">
        <v>-7149072</v>
      </c>
      <c r="L21672">
        <v>0</v>
      </c>
      <c r="M21672" t="s">
        <v>15</v>
      </c>
    </row>
    <row r="21673" spans="1:13" x14ac:dyDescent="0.3">
      <c r="A21673" t="s">
        <v>54360</v>
      </c>
      <c r="B21673" t="s">
        <v>32090</v>
      </c>
      <c r="C21673" t="s">
        <v>1163</v>
      </c>
      <c r="D21673" s="1" t="e">
        <f>#REF!+365</f>
        <v>#REF!</v>
      </c>
      <c r="E21673" t="s">
        <v>32091</v>
      </c>
      <c r="F21673" t="s">
        <v>32092</v>
      </c>
      <c r="H21673">
        <v>0</v>
      </c>
      <c r="I21673" t="s">
        <v>14</v>
      </c>
      <c r="K21673" s="2">
        <v>-76852524</v>
      </c>
      <c r="L21673">
        <v>0</v>
      </c>
      <c r="M21673" t="s">
        <v>15</v>
      </c>
    </row>
    <row r="21674" spans="1:13" x14ac:dyDescent="0.3">
      <c r="A21674" t="s">
        <v>54360</v>
      </c>
      <c r="B21674" t="s">
        <v>32093</v>
      </c>
      <c r="C21674" t="s">
        <v>1163</v>
      </c>
      <c r="D21674" s="1" t="e">
        <f>#REF!+365</f>
        <v>#REF!</v>
      </c>
      <c r="E21674" t="s">
        <v>32094</v>
      </c>
      <c r="F21674" t="s">
        <v>32095</v>
      </c>
      <c r="H21674">
        <v>0</v>
      </c>
      <c r="I21674" t="s">
        <v>14</v>
      </c>
      <c r="K21674" s="2">
        <v>-23436000</v>
      </c>
      <c r="L21674">
        <v>0</v>
      </c>
      <c r="M21674" t="s">
        <v>15</v>
      </c>
    </row>
    <row r="21675" spans="1:13" x14ac:dyDescent="0.3">
      <c r="A21675" t="s">
        <v>54360</v>
      </c>
      <c r="B21675" t="s">
        <v>32096</v>
      </c>
      <c r="C21675" t="s">
        <v>1163</v>
      </c>
      <c r="D21675" s="1" t="e">
        <f>#REF!+365</f>
        <v>#REF!</v>
      </c>
      <c r="E21675" t="s">
        <v>32097</v>
      </c>
      <c r="F21675" t="s">
        <v>32098</v>
      </c>
      <c r="H21675">
        <v>0</v>
      </c>
      <c r="I21675" t="s">
        <v>14</v>
      </c>
      <c r="K21675" s="2">
        <v>-3333900</v>
      </c>
      <c r="L21675">
        <v>0</v>
      </c>
      <c r="M21675" t="s">
        <v>15</v>
      </c>
    </row>
    <row r="21676" spans="1:13" x14ac:dyDescent="0.3">
      <c r="A21676" t="s">
        <v>54360</v>
      </c>
      <c r="B21676" t="s">
        <v>32099</v>
      </c>
      <c r="C21676" t="s">
        <v>1163</v>
      </c>
      <c r="D21676" s="1" t="e">
        <f>#REF!+365</f>
        <v>#REF!</v>
      </c>
      <c r="E21676" t="s">
        <v>32100</v>
      </c>
      <c r="F21676" t="s">
        <v>32101</v>
      </c>
      <c r="H21676">
        <v>0</v>
      </c>
      <c r="I21676" t="s">
        <v>14</v>
      </c>
      <c r="K21676" s="2">
        <v>-106920000</v>
      </c>
      <c r="L21676">
        <v>0</v>
      </c>
      <c r="M21676" t="s">
        <v>15</v>
      </c>
    </row>
    <row r="21677" spans="1:13" x14ac:dyDescent="0.3">
      <c r="A21677" t="s">
        <v>54360</v>
      </c>
      <c r="B21677" t="s">
        <v>32102</v>
      </c>
      <c r="C21677" t="s">
        <v>1163</v>
      </c>
      <c r="D21677" s="1" t="e">
        <f>#REF!+365</f>
        <v>#REF!</v>
      </c>
      <c r="E21677" t="s">
        <v>32103</v>
      </c>
      <c r="F21677" t="s">
        <v>32104</v>
      </c>
      <c r="H21677">
        <v>0</v>
      </c>
      <c r="I21677" t="s">
        <v>14</v>
      </c>
      <c r="K21677" s="2">
        <v>-3360000</v>
      </c>
      <c r="L21677">
        <v>0</v>
      </c>
      <c r="M21677" t="s">
        <v>15</v>
      </c>
    </row>
    <row r="21678" spans="1:13" x14ac:dyDescent="0.3">
      <c r="A21678" t="s">
        <v>54360</v>
      </c>
      <c r="B21678" t="s">
        <v>32105</v>
      </c>
      <c r="C21678" t="s">
        <v>1163</v>
      </c>
      <c r="D21678" s="1" t="e">
        <f>#REF!+365</f>
        <v>#REF!</v>
      </c>
      <c r="E21678" t="s">
        <v>32106</v>
      </c>
      <c r="F21678" t="s">
        <v>32107</v>
      </c>
      <c r="H21678">
        <v>0</v>
      </c>
      <c r="I21678" t="s">
        <v>14</v>
      </c>
      <c r="K21678" s="2">
        <v>-38700000</v>
      </c>
      <c r="L21678">
        <v>0</v>
      </c>
      <c r="M21678" t="s">
        <v>15</v>
      </c>
    </row>
    <row r="21679" spans="1:13" x14ac:dyDescent="0.3">
      <c r="A21679" t="s">
        <v>54360</v>
      </c>
      <c r="B21679" t="s">
        <v>32108</v>
      </c>
      <c r="C21679" t="s">
        <v>42</v>
      </c>
      <c r="D21679" s="1" t="e">
        <f>#REF!+365</f>
        <v>#REF!</v>
      </c>
      <c r="F21679" t="s">
        <v>30766</v>
      </c>
      <c r="H21679">
        <v>0</v>
      </c>
      <c r="I21679" t="s">
        <v>14</v>
      </c>
      <c r="K21679" s="2">
        <v>-27539669.43</v>
      </c>
      <c r="L21679">
        <v>0</v>
      </c>
      <c r="M21679" t="s">
        <v>15</v>
      </c>
    </row>
    <row r="21680" spans="1:13" x14ac:dyDescent="0.3">
      <c r="A21680" t="s">
        <v>54360</v>
      </c>
      <c r="B21680" t="s">
        <v>32108</v>
      </c>
      <c r="C21680" t="s">
        <v>42</v>
      </c>
      <c r="D21680" s="1" t="e">
        <f>#REF!+365</f>
        <v>#REF!</v>
      </c>
      <c r="F21680" t="s">
        <v>30766</v>
      </c>
      <c r="H21680">
        <v>0</v>
      </c>
      <c r="I21680" t="s">
        <v>14</v>
      </c>
      <c r="K21680" s="2">
        <v>23302797.209999997</v>
      </c>
      <c r="L21680">
        <v>0</v>
      </c>
      <c r="M21680" t="s">
        <v>15</v>
      </c>
    </row>
    <row r="21681" spans="1:13" x14ac:dyDescent="0.3">
      <c r="A21681" t="s">
        <v>54360</v>
      </c>
      <c r="B21681" t="s">
        <v>32109</v>
      </c>
      <c r="C21681" t="s">
        <v>42</v>
      </c>
      <c r="D21681" s="1" t="e">
        <f>#REF!+365</f>
        <v>#REF!</v>
      </c>
      <c r="F21681" t="s">
        <v>30774</v>
      </c>
      <c r="H21681">
        <v>0</v>
      </c>
      <c r="I21681" t="s">
        <v>14</v>
      </c>
      <c r="K21681" s="2">
        <v>-74867296.280000001</v>
      </c>
      <c r="L21681">
        <v>0</v>
      </c>
      <c r="M21681" t="s">
        <v>15</v>
      </c>
    </row>
    <row r="21682" spans="1:13" x14ac:dyDescent="0.3">
      <c r="A21682" t="s">
        <v>54360</v>
      </c>
      <c r="B21682" t="s">
        <v>32109</v>
      </c>
      <c r="C21682" t="s">
        <v>42</v>
      </c>
      <c r="D21682" s="1" t="e">
        <f>#REF!+365</f>
        <v>#REF!</v>
      </c>
      <c r="F21682" t="s">
        <v>30774</v>
      </c>
      <c r="H21682">
        <v>0</v>
      </c>
      <c r="I21682" t="s">
        <v>14</v>
      </c>
      <c r="K21682" s="2">
        <v>58824304.219999999</v>
      </c>
      <c r="L21682">
        <v>0</v>
      </c>
      <c r="M21682" t="s">
        <v>15</v>
      </c>
    </row>
    <row r="21683" spans="1:13" x14ac:dyDescent="0.3">
      <c r="A21683" t="s">
        <v>54360</v>
      </c>
      <c r="B21683" t="s">
        <v>32110</v>
      </c>
      <c r="C21683" t="s">
        <v>42</v>
      </c>
      <c r="D21683" s="1" t="e">
        <f>#REF!+365</f>
        <v>#REF!</v>
      </c>
      <c r="F21683" t="s">
        <v>30772</v>
      </c>
      <c r="H21683">
        <v>0</v>
      </c>
      <c r="I21683" t="s">
        <v>14</v>
      </c>
      <c r="K21683" s="2">
        <v>-64171968.239999995</v>
      </c>
      <c r="L21683">
        <v>0</v>
      </c>
      <c r="M21683" t="s">
        <v>15</v>
      </c>
    </row>
    <row r="21684" spans="1:13" x14ac:dyDescent="0.3">
      <c r="A21684" t="s">
        <v>54360</v>
      </c>
      <c r="B21684" t="s">
        <v>32110</v>
      </c>
      <c r="C21684" t="s">
        <v>42</v>
      </c>
      <c r="D21684" s="1" t="e">
        <f>#REF!+365</f>
        <v>#REF!</v>
      </c>
      <c r="F21684" t="s">
        <v>30772</v>
      </c>
      <c r="H21684">
        <v>0</v>
      </c>
      <c r="I21684" t="s">
        <v>14</v>
      </c>
      <c r="K21684" s="2">
        <v>69519632.25999999</v>
      </c>
      <c r="L21684">
        <v>0</v>
      </c>
      <c r="M21684" t="s">
        <v>15</v>
      </c>
    </row>
    <row r="21685" spans="1:13" x14ac:dyDescent="0.3">
      <c r="A21685" t="s">
        <v>54360</v>
      </c>
      <c r="B21685" t="s">
        <v>32111</v>
      </c>
      <c r="C21685" t="s">
        <v>42</v>
      </c>
      <c r="D21685" s="1" t="e">
        <f>#REF!+365</f>
        <v>#REF!</v>
      </c>
      <c r="F21685" t="s">
        <v>30770</v>
      </c>
      <c r="H21685">
        <v>0</v>
      </c>
      <c r="I21685" t="s">
        <v>14</v>
      </c>
      <c r="K21685" s="2">
        <v>-74867296.280000001</v>
      </c>
      <c r="L21685">
        <v>0</v>
      </c>
      <c r="M21685" t="s">
        <v>15</v>
      </c>
    </row>
    <row r="21686" spans="1:13" x14ac:dyDescent="0.3">
      <c r="A21686" t="s">
        <v>54360</v>
      </c>
      <c r="B21686" t="s">
        <v>32111</v>
      </c>
      <c r="C21686" t="s">
        <v>42</v>
      </c>
      <c r="D21686" s="1" t="e">
        <f>#REF!+365</f>
        <v>#REF!</v>
      </c>
      <c r="F21686" t="s">
        <v>30770</v>
      </c>
      <c r="H21686">
        <v>0</v>
      </c>
      <c r="I21686" t="s">
        <v>14</v>
      </c>
      <c r="K21686" s="2">
        <v>58824304.219999999</v>
      </c>
      <c r="L21686">
        <v>0</v>
      </c>
      <c r="M21686" t="s">
        <v>15</v>
      </c>
    </row>
    <row r="21687" spans="1:13" x14ac:dyDescent="0.3">
      <c r="A21687" t="s">
        <v>54360</v>
      </c>
      <c r="B21687" t="s">
        <v>32112</v>
      </c>
      <c r="C21687" t="s">
        <v>42</v>
      </c>
      <c r="D21687" s="1" t="e">
        <f>#REF!+365</f>
        <v>#REF!</v>
      </c>
      <c r="F21687" t="s">
        <v>30831</v>
      </c>
      <c r="H21687">
        <v>0</v>
      </c>
      <c r="I21687" t="s">
        <v>14</v>
      </c>
      <c r="K21687" s="2">
        <v>-48128976.179999992</v>
      </c>
      <c r="L21687">
        <v>0</v>
      </c>
      <c r="M21687" t="s">
        <v>15</v>
      </c>
    </row>
    <row r="21688" spans="1:13" x14ac:dyDescent="0.3">
      <c r="A21688" t="s">
        <v>54360</v>
      </c>
      <c r="B21688" t="s">
        <v>32112</v>
      </c>
      <c r="C21688" t="s">
        <v>42</v>
      </c>
      <c r="D21688" s="1" t="e">
        <f>#REF!+365</f>
        <v>#REF!</v>
      </c>
      <c r="F21688" t="s">
        <v>30831</v>
      </c>
      <c r="H21688">
        <v>0</v>
      </c>
      <c r="I21688" t="s">
        <v>14</v>
      </c>
      <c r="K21688" s="2">
        <v>37433648.140000001</v>
      </c>
      <c r="L21688">
        <v>0</v>
      </c>
      <c r="M21688" t="s">
        <v>15</v>
      </c>
    </row>
    <row r="21689" spans="1:13" x14ac:dyDescent="0.3">
      <c r="A21689" t="s">
        <v>54360</v>
      </c>
      <c r="B21689" t="s">
        <v>32113</v>
      </c>
      <c r="C21689" t="s">
        <v>42</v>
      </c>
      <c r="D21689" s="1" t="e">
        <f>#REF!+365</f>
        <v>#REF!</v>
      </c>
      <c r="F21689" t="s">
        <v>30833</v>
      </c>
      <c r="H21689">
        <v>0</v>
      </c>
      <c r="I21689" t="s">
        <v>14</v>
      </c>
      <c r="K21689" s="2">
        <v>-31151062.740000002</v>
      </c>
      <c r="L21689">
        <v>0</v>
      </c>
      <c r="M21689" t="s">
        <v>15</v>
      </c>
    </row>
    <row r="21690" spans="1:13" x14ac:dyDescent="0.3">
      <c r="A21690" t="s">
        <v>54360</v>
      </c>
      <c r="B21690" t="s">
        <v>32113</v>
      </c>
      <c r="C21690" t="s">
        <v>42</v>
      </c>
      <c r="D21690" s="1" t="e">
        <f>#REF!+365</f>
        <v>#REF!</v>
      </c>
      <c r="F21690" t="s">
        <v>30833</v>
      </c>
      <c r="H21690">
        <v>0</v>
      </c>
      <c r="I21690" t="s">
        <v>14</v>
      </c>
      <c r="K21690" s="2">
        <v>36342906.530000001</v>
      </c>
      <c r="L21690">
        <v>0</v>
      </c>
      <c r="M21690" t="s">
        <v>15</v>
      </c>
    </row>
    <row r="21691" spans="1:13" x14ac:dyDescent="0.3">
      <c r="A21691" t="s">
        <v>54360</v>
      </c>
      <c r="B21691" t="s">
        <v>32114</v>
      </c>
      <c r="C21691" t="s">
        <v>42</v>
      </c>
      <c r="D21691" s="1" t="e">
        <f>#REF!+365</f>
        <v>#REF!</v>
      </c>
      <c r="F21691" t="s">
        <v>30768</v>
      </c>
      <c r="H21691">
        <v>0</v>
      </c>
      <c r="I21691" t="s">
        <v>14</v>
      </c>
      <c r="K21691" s="2">
        <v>-50234976.179999992</v>
      </c>
      <c r="L21691">
        <v>0</v>
      </c>
      <c r="M21691" t="s">
        <v>15</v>
      </c>
    </row>
    <row r="21692" spans="1:13" x14ac:dyDescent="0.3">
      <c r="A21692" t="s">
        <v>54360</v>
      </c>
      <c r="B21692" t="s">
        <v>32114</v>
      </c>
      <c r="C21692" t="s">
        <v>42</v>
      </c>
      <c r="D21692" s="1" t="e">
        <f>#REF!+365</f>
        <v>#REF!</v>
      </c>
      <c r="F21692" t="s">
        <v>30768</v>
      </c>
      <c r="H21692">
        <v>0</v>
      </c>
      <c r="I21692" t="s">
        <v>14</v>
      </c>
      <c r="K21692" s="2">
        <v>55816640.199999996</v>
      </c>
      <c r="L21692">
        <v>0</v>
      </c>
      <c r="M21692" t="s">
        <v>15</v>
      </c>
    </row>
    <row r="21693" spans="1:13" x14ac:dyDescent="0.3">
      <c r="A21693" t="s">
        <v>54360</v>
      </c>
      <c r="B21693" t="s">
        <v>32115</v>
      </c>
      <c r="C21693" t="s">
        <v>22</v>
      </c>
      <c r="D21693" s="1" t="e">
        <f>#REF!+365</f>
        <v>#REF!</v>
      </c>
      <c r="E21693" t="s">
        <v>1468</v>
      </c>
      <c r="H21693">
        <v>0</v>
      </c>
      <c r="I21693" t="s">
        <v>14</v>
      </c>
      <c r="K21693" s="2">
        <v>-360000000</v>
      </c>
      <c r="L21693">
        <v>0</v>
      </c>
      <c r="M21693" t="s">
        <v>15</v>
      </c>
    </row>
    <row r="21694" spans="1:13" x14ac:dyDescent="0.3">
      <c r="A21694" t="s">
        <v>54360</v>
      </c>
      <c r="B21694" t="s">
        <v>32116</v>
      </c>
      <c r="C21694" t="s">
        <v>42</v>
      </c>
      <c r="D21694" s="1" t="e">
        <f>#REF!+365</f>
        <v>#REF!</v>
      </c>
      <c r="F21694" t="s">
        <v>30833</v>
      </c>
      <c r="H21694">
        <v>0</v>
      </c>
      <c r="I21694" t="s">
        <v>14</v>
      </c>
      <c r="K21694" s="2">
        <v>-1869842.7600000002</v>
      </c>
      <c r="L21694">
        <v>0</v>
      </c>
      <c r="M21694" t="s">
        <v>15</v>
      </c>
    </row>
    <row r="21695" spans="1:13" x14ac:dyDescent="0.3">
      <c r="A21695" t="s">
        <v>54360</v>
      </c>
      <c r="B21695" t="s">
        <v>32116</v>
      </c>
      <c r="C21695" t="s">
        <v>42</v>
      </c>
      <c r="D21695" s="1" t="e">
        <f>#REF!+365</f>
        <v>#REF!</v>
      </c>
      <c r="F21695" t="s">
        <v>30833</v>
      </c>
      <c r="H21695">
        <v>0</v>
      </c>
      <c r="I21695" t="s">
        <v>14</v>
      </c>
      <c r="K21695" s="2">
        <v>2181483.2200000002</v>
      </c>
      <c r="L21695">
        <v>0</v>
      </c>
      <c r="M21695" t="s">
        <v>15</v>
      </c>
    </row>
    <row r="21696" spans="1:13" x14ac:dyDescent="0.3">
      <c r="A21696" t="s">
        <v>54360</v>
      </c>
      <c r="B21696" t="s">
        <v>32117</v>
      </c>
      <c r="C21696" t="s">
        <v>42</v>
      </c>
      <c r="D21696" s="1" t="e">
        <f>#REF!+365</f>
        <v>#REF!</v>
      </c>
      <c r="F21696" t="s">
        <v>30835</v>
      </c>
      <c r="H21696">
        <v>0</v>
      </c>
      <c r="I21696" t="s">
        <v>14</v>
      </c>
      <c r="K21696" s="2">
        <v>-53476640.199999996</v>
      </c>
      <c r="L21696">
        <v>0</v>
      </c>
      <c r="M21696" t="s">
        <v>15</v>
      </c>
    </row>
    <row r="21697" spans="1:13" x14ac:dyDescent="0.3">
      <c r="A21697" t="s">
        <v>54360</v>
      </c>
      <c r="B21697" t="s">
        <v>32117</v>
      </c>
      <c r="C21697" t="s">
        <v>42</v>
      </c>
      <c r="D21697" s="1" t="e">
        <f>#REF!+365</f>
        <v>#REF!</v>
      </c>
      <c r="F21697" t="s">
        <v>30835</v>
      </c>
      <c r="H21697">
        <v>0</v>
      </c>
      <c r="I21697" t="s">
        <v>14</v>
      </c>
      <c r="K21697" s="2">
        <v>58824304.219999999</v>
      </c>
      <c r="L21697">
        <v>0</v>
      </c>
      <c r="M21697" t="s">
        <v>15</v>
      </c>
    </row>
    <row r="21698" spans="1:13" x14ac:dyDescent="0.3">
      <c r="A21698" t="s">
        <v>54360</v>
      </c>
      <c r="B21698" t="s">
        <v>32118</v>
      </c>
      <c r="C21698" t="s">
        <v>42</v>
      </c>
      <c r="D21698" s="1" t="e">
        <f>#REF!+365</f>
        <v>#REF!</v>
      </c>
      <c r="F21698" t="s">
        <v>30837</v>
      </c>
      <c r="H21698">
        <v>0</v>
      </c>
      <c r="I21698" t="s">
        <v>14</v>
      </c>
      <c r="K21698" s="2">
        <v>-32085984.119999997</v>
      </c>
      <c r="L21698">
        <v>0</v>
      </c>
      <c r="M21698" t="s">
        <v>15</v>
      </c>
    </row>
    <row r="21699" spans="1:13" x14ac:dyDescent="0.3">
      <c r="A21699" t="s">
        <v>54360</v>
      </c>
      <c r="B21699" t="s">
        <v>32118</v>
      </c>
      <c r="C21699" t="s">
        <v>42</v>
      </c>
      <c r="D21699" s="1" t="e">
        <f>#REF!+365</f>
        <v>#REF!</v>
      </c>
      <c r="F21699" t="s">
        <v>30837</v>
      </c>
      <c r="H21699">
        <v>0</v>
      </c>
      <c r="I21699" t="s">
        <v>14</v>
      </c>
      <c r="K21699" s="2">
        <v>64171968.239999995</v>
      </c>
      <c r="L21699">
        <v>0</v>
      </c>
      <c r="M21699" t="s">
        <v>15</v>
      </c>
    </row>
    <row r="21700" spans="1:13" x14ac:dyDescent="0.3">
      <c r="A21700" t="s">
        <v>54360</v>
      </c>
      <c r="B21700" t="s">
        <v>32119</v>
      </c>
      <c r="C21700" t="s">
        <v>42</v>
      </c>
      <c r="D21700" s="1" t="e">
        <f>#REF!+365</f>
        <v>#REF!</v>
      </c>
      <c r="F21700" t="s">
        <v>30849</v>
      </c>
      <c r="H21700">
        <v>0</v>
      </c>
      <c r="I21700" t="s">
        <v>14</v>
      </c>
      <c r="K21700" s="2">
        <v>-19284253.039999999</v>
      </c>
      <c r="L21700">
        <v>0</v>
      </c>
      <c r="M21700" t="s">
        <v>15</v>
      </c>
    </row>
    <row r="21701" spans="1:13" x14ac:dyDescent="0.3">
      <c r="A21701" t="s">
        <v>54360</v>
      </c>
      <c r="B21701" t="s">
        <v>32119</v>
      </c>
      <c r="C21701" t="s">
        <v>42</v>
      </c>
      <c r="D21701" s="1" t="e">
        <f>#REF!+365</f>
        <v>#REF!</v>
      </c>
      <c r="F21701" t="s">
        <v>30849</v>
      </c>
      <c r="H21701">
        <v>0</v>
      </c>
      <c r="I21701" t="s">
        <v>14</v>
      </c>
      <c r="K21701" s="2">
        <v>21694784.669999998</v>
      </c>
      <c r="L21701">
        <v>0</v>
      </c>
      <c r="M21701" t="s">
        <v>15</v>
      </c>
    </row>
    <row r="21702" spans="1:13" x14ac:dyDescent="0.3">
      <c r="A21702" t="s">
        <v>54360</v>
      </c>
      <c r="B21702" t="s">
        <v>32120</v>
      </c>
      <c r="C21702" t="s">
        <v>42</v>
      </c>
      <c r="D21702" s="1" t="e">
        <f>#REF!+365</f>
        <v>#REF!</v>
      </c>
      <c r="F21702" t="s">
        <v>30839</v>
      </c>
      <c r="H21702">
        <v>0</v>
      </c>
      <c r="I21702" t="s">
        <v>14</v>
      </c>
      <c r="K21702" s="2">
        <v>-74867296.280000001</v>
      </c>
      <c r="L21702">
        <v>0</v>
      </c>
      <c r="M21702" t="s">
        <v>15</v>
      </c>
    </row>
    <row r="21703" spans="1:13" x14ac:dyDescent="0.3">
      <c r="A21703" t="s">
        <v>54360</v>
      </c>
      <c r="B21703" t="s">
        <v>32120</v>
      </c>
      <c r="C21703" t="s">
        <v>42</v>
      </c>
      <c r="D21703" s="1" t="e">
        <f>#REF!+365</f>
        <v>#REF!</v>
      </c>
      <c r="F21703" t="s">
        <v>30839</v>
      </c>
      <c r="H21703">
        <v>0</v>
      </c>
      <c r="I21703" t="s">
        <v>14</v>
      </c>
      <c r="K21703" s="2">
        <v>74867296.280000001</v>
      </c>
      <c r="L21703">
        <v>0</v>
      </c>
      <c r="M21703" t="s">
        <v>15</v>
      </c>
    </row>
    <row r="21704" spans="1:13" x14ac:dyDescent="0.3">
      <c r="A21704" t="s">
        <v>54360</v>
      </c>
      <c r="B21704" t="s">
        <v>32121</v>
      </c>
      <c r="C21704" t="s">
        <v>42</v>
      </c>
      <c r="D21704" s="1" t="e">
        <f>#REF!+365</f>
        <v>#REF!</v>
      </c>
      <c r="F21704" t="s">
        <v>30841</v>
      </c>
      <c r="H21704">
        <v>0</v>
      </c>
      <c r="I21704" t="s">
        <v>14</v>
      </c>
      <c r="K21704" s="2">
        <v>-74867296.280000001</v>
      </c>
      <c r="L21704">
        <v>0</v>
      </c>
      <c r="M21704" t="s">
        <v>15</v>
      </c>
    </row>
    <row r="21705" spans="1:13" x14ac:dyDescent="0.3">
      <c r="A21705" t="s">
        <v>54360</v>
      </c>
      <c r="B21705" t="s">
        <v>32121</v>
      </c>
      <c r="C21705" t="s">
        <v>42</v>
      </c>
      <c r="D21705" s="1" t="e">
        <f>#REF!+365</f>
        <v>#REF!</v>
      </c>
      <c r="F21705" t="s">
        <v>30841</v>
      </c>
      <c r="H21705">
        <v>0</v>
      </c>
      <c r="I21705" t="s">
        <v>14</v>
      </c>
      <c r="K21705" s="2">
        <v>48128976.179999992</v>
      </c>
      <c r="L21705">
        <v>0</v>
      </c>
      <c r="M21705" t="s">
        <v>15</v>
      </c>
    </row>
    <row r="21706" spans="1:13" x14ac:dyDescent="0.3">
      <c r="A21706" t="s">
        <v>54360</v>
      </c>
      <c r="B21706" t="s">
        <v>32122</v>
      </c>
      <c r="C21706" t="s">
        <v>42</v>
      </c>
      <c r="D21706" s="1" t="e">
        <f>#REF!+365</f>
        <v>#REF!</v>
      </c>
      <c r="F21706" t="s">
        <v>30843</v>
      </c>
      <c r="H21706">
        <v>0</v>
      </c>
      <c r="I21706" t="s">
        <v>14</v>
      </c>
      <c r="K21706" s="2">
        <v>-69519632.25999999</v>
      </c>
      <c r="L21706">
        <v>0</v>
      </c>
      <c r="M21706" t="s">
        <v>15</v>
      </c>
    </row>
    <row r="21707" spans="1:13" x14ac:dyDescent="0.3">
      <c r="A21707" t="s">
        <v>54360</v>
      </c>
      <c r="B21707" t="s">
        <v>32122</v>
      </c>
      <c r="C21707" t="s">
        <v>42</v>
      </c>
      <c r="D21707" s="1" t="e">
        <f>#REF!+365</f>
        <v>#REF!</v>
      </c>
      <c r="F21707" t="s">
        <v>30843</v>
      </c>
      <c r="H21707">
        <v>0</v>
      </c>
      <c r="I21707" t="s">
        <v>14</v>
      </c>
      <c r="K21707" s="2">
        <v>42781312.159999996</v>
      </c>
      <c r="L21707">
        <v>0</v>
      </c>
      <c r="M21707" t="s">
        <v>15</v>
      </c>
    </row>
    <row r="21708" spans="1:13" x14ac:dyDescent="0.3">
      <c r="A21708" t="s">
        <v>54360</v>
      </c>
      <c r="B21708" t="s">
        <v>32123</v>
      </c>
      <c r="C21708" t="s">
        <v>42</v>
      </c>
      <c r="D21708" s="1" t="e">
        <f>#REF!+365</f>
        <v>#REF!</v>
      </c>
      <c r="F21708" t="s">
        <v>30845</v>
      </c>
      <c r="H21708">
        <v>0</v>
      </c>
      <c r="I21708" t="s">
        <v>14</v>
      </c>
      <c r="K21708" s="2">
        <v>-48128976.179999992</v>
      </c>
      <c r="L21708">
        <v>0</v>
      </c>
      <c r="M21708" t="s">
        <v>15</v>
      </c>
    </row>
    <row r="21709" spans="1:13" x14ac:dyDescent="0.3">
      <c r="A21709" t="s">
        <v>54360</v>
      </c>
      <c r="B21709" t="s">
        <v>32123</v>
      </c>
      <c r="C21709" t="s">
        <v>42</v>
      </c>
      <c r="D21709" s="1" t="e">
        <f>#REF!+365</f>
        <v>#REF!</v>
      </c>
      <c r="F21709" t="s">
        <v>30845</v>
      </c>
      <c r="H21709">
        <v>0</v>
      </c>
      <c r="I21709" t="s">
        <v>14</v>
      </c>
      <c r="K21709" s="2">
        <v>53476640.199999996</v>
      </c>
      <c r="L21709">
        <v>0</v>
      </c>
      <c r="M21709" t="s">
        <v>15</v>
      </c>
    </row>
    <row r="21710" spans="1:13" x14ac:dyDescent="0.3">
      <c r="A21710" t="s">
        <v>54360</v>
      </c>
      <c r="B21710" t="s">
        <v>32124</v>
      </c>
      <c r="C21710" t="s">
        <v>42</v>
      </c>
      <c r="D21710" s="1" t="e">
        <f>#REF!+365</f>
        <v>#REF!</v>
      </c>
      <c r="F21710" t="s">
        <v>30847</v>
      </c>
      <c r="H21710">
        <v>0</v>
      </c>
      <c r="I21710" t="s">
        <v>14</v>
      </c>
      <c r="K21710" s="2">
        <v>-37433648.140000001</v>
      </c>
      <c r="L21710">
        <v>0</v>
      </c>
      <c r="M21710" t="s">
        <v>15</v>
      </c>
    </row>
    <row r="21711" spans="1:13" x14ac:dyDescent="0.3">
      <c r="A21711" t="s">
        <v>54360</v>
      </c>
      <c r="B21711" t="s">
        <v>32124</v>
      </c>
      <c r="C21711" t="s">
        <v>42</v>
      </c>
      <c r="D21711" s="1" t="e">
        <f>#REF!+365</f>
        <v>#REF!</v>
      </c>
      <c r="F21711" t="s">
        <v>30847</v>
      </c>
      <c r="H21711">
        <v>0</v>
      </c>
      <c r="I21711" t="s">
        <v>14</v>
      </c>
      <c r="K21711" s="2">
        <v>64171968.239999995</v>
      </c>
      <c r="L21711">
        <v>0</v>
      </c>
      <c r="M21711" t="s">
        <v>15</v>
      </c>
    </row>
    <row r="21712" spans="1:13" x14ac:dyDescent="0.3">
      <c r="A21712" t="s">
        <v>54360</v>
      </c>
      <c r="B21712" t="s">
        <v>32125</v>
      </c>
      <c r="C21712" t="s">
        <v>1261</v>
      </c>
      <c r="D21712" s="1" t="e">
        <f>#REF!+365</f>
        <v>#REF!</v>
      </c>
      <c r="E21712" t="s">
        <v>1772</v>
      </c>
      <c r="F21712" t="s">
        <v>32126</v>
      </c>
      <c r="H21712">
        <v>0</v>
      </c>
      <c r="I21712" t="s">
        <v>14</v>
      </c>
      <c r="K21712" s="2">
        <v>74867296.280000001</v>
      </c>
      <c r="L21712">
        <v>0</v>
      </c>
      <c r="M21712" t="s">
        <v>15</v>
      </c>
    </row>
    <row r="21713" spans="1:13" x14ac:dyDescent="0.3">
      <c r="A21713" t="s">
        <v>54360</v>
      </c>
      <c r="B21713" t="s">
        <v>32127</v>
      </c>
      <c r="C21713" t="s">
        <v>1261</v>
      </c>
      <c r="D21713" s="1" t="e">
        <f>#REF!+365</f>
        <v>#REF!</v>
      </c>
      <c r="E21713" t="s">
        <v>1772</v>
      </c>
      <c r="F21713" t="s">
        <v>32128</v>
      </c>
      <c r="H21713">
        <v>0</v>
      </c>
      <c r="I21713" t="s">
        <v>14</v>
      </c>
      <c r="K21713" s="2">
        <v>80214960.299999997</v>
      </c>
      <c r="L21713">
        <v>0</v>
      </c>
      <c r="M21713" t="s">
        <v>15</v>
      </c>
    </row>
    <row r="21714" spans="1:13" x14ac:dyDescent="0.3">
      <c r="A21714" t="s">
        <v>54360</v>
      </c>
      <c r="B21714" t="s">
        <v>32129</v>
      </c>
      <c r="C21714" t="s">
        <v>22</v>
      </c>
      <c r="D21714" s="1" t="e">
        <f>#REF!+365</f>
        <v>#REF!</v>
      </c>
      <c r="E21714" t="s">
        <v>2395</v>
      </c>
      <c r="H21714">
        <v>0</v>
      </c>
      <c r="I21714" t="s">
        <v>14</v>
      </c>
      <c r="K21714" s="2">
        <v>-629998500</v>
      </c>
      <c r="L21714">
        <v>0</v>
      </c>
      <c r="M21714" t="s">
        <v>15</v>
      </c>
    </row>
    <row r="21715" spans="1:13" x14ac:dyDescent="0.3">
      <c r="A21715" t="s">
        <v>54360</v>
      </c>
      <c r="B21715" t="s">
        <v>32130</v>
      </c>
      <c r="C21715" t="s">
        <v>22</v>
      </c>
      <c r="D21715" s="1" t="e">
        <f>#REF!+365</f>
        <v>#REF!</v>
      </c>
      <c r="E21715" t="s">
        <v>1468</v>
      </c>
      <c r="H21715">
        <v>0</v>
      </c>
      <c r="I21715" t="s">
        <v>14</v>
      </c>
      <c r="K21715" s="2">
        <v>-560000000</v>
      </c>
      <c r="L21715">
        <v>0</v>
      </c>
      <c r="M21715" t="s">
        <v>15</v>
      </c>
    </row>
    <row r="21716" spans="1:13" x14ac:dyDescent="0.3">
      <c r="A21716" t="s">
        <v>54360</v>
      </c>
      <c r="B21716" t="s">
        <v>32131</v>
      </c>
      <c r="C21716" t="s">
        <v>22</v>
      </c>
      <c r="D21716" s="1" t="e">
        <f>#REF!+365</f>
        <v>#REF!</v>
      </c>
      <c r="E21716" t="s">
        <v>2395</v>
      </c>
      <c r="H21716">
        <v>0</v>
      </c>
      <c r="I21716" t="s">
        <v>14</v>
      </c>
      <c r="K21716" s="2">
        <v>-125000000</v>
      </c>
      <c r="L21716">
        <v>0</v>
      </c>
      <c r="M21716" t="s">
        <v>15</v>
      </c>
    </row>
    <row r="21717" spans="1:13" x14ac:dyDescent="0.3">
      <c r="A21717" t="s">
        <v>54360</v>
      </c>
      <c r="B21717" t="s">
        <v>32132</v>
      </c>
      <c r="C21717" t="s">
        <v>42</v>
      </c>
      <c r="D21717" s="1" t="e">
        <f>#REF!+365</f>
        <v>#REF!</v>
      </c>
      <c r="F21717" t="s">
        <v>30884</v>
      </c>
      <c r="H21717">
        <v>0</v>
      </c>
      <c r="I21717" t="s">
        <v>14</v>
      </c>
      <c r="K21717" s="2">
        <v>-62209305.480000004</v>
      </c>
      <c r="L21717">
        <v>0</v>
      </c>
      <c r="M21717" t="s">
        <v>15</v>
      </c>
    </row>
    <row r="21718" spans="1:13" x14ac:dyDescent="0.3">
      <c r="A21718" t="s">
        <v>54360</v>
      </c>
      <c r="B21718" t="s">
        <v>32132</v>
      </c>
      <c r="C21718" t="s">
        <v>42</v>
      </c>
      <c r="D21718" s="1" t="e">
        <f>#REF!+365</f>
        <v>#REF!</v>
      </c>
      <c r="F21718" t="s">
        <v>30884</v>
      </c>
      <c r="H21718">
        <v>0</v>
      </c>
      <c r="I21718" t="s">
        <v>14</v>
      </c>
      <c r="K21718" s="2">
        <v>57025196.689999998</v>
      </c>
      <c r="L21718">
        <v>0</v>
      </c>
      <c r="M21718" t="s">
        <v>15</v>
      </c>
    </row>
    <row r="21719" spans="1:13" x14ac:dyDescent="0.3">
      <c r="A21719" t="s">
        <v>54360</v>
      </c>
      <c r="B21719" t="s">
        <v>32133</v>
      </c>
      <c r="C21719" t="s">
        <v>42</v>
      </c>
      <c r="D21719" s="1" t="e">
        <f>#REF!+365</f>
        <v>#REF!</v>
      </c>
      <c r="F21719" t="s">
        <v>30886</v>
      </c>
      <c r="H21719">
        <v>0</v>
      </c>
      <c r="I21719" t="s">
        <v>14</v>
      </c>
      <c r="K21719" s="2">
        <v>-58824304.219999999</v>
      </c>
      <c r="L21719">
        <v>0</v>
      </c>
      <c r="M21719" t="s">
        <v>15</v>
      </c>
    </row>
    <row r="21720" spans="1:13" x14ac:dyDescent="0.3">
      <c r="A21720" t="s">
        <v>54360</v>
      </c>
      <c r="B21720" t="s">
        <v>32133</v>
      </c>
      <c r="C21720" t="s">
        <v>42</v>
      </c>
      <c r="D21720" s="1" t="e">
        <f>#REF!+365</f>
        <v>#REF!</v>
      </c>
      <c r="F21720" t="s">
        <v>30886</v>
      </c>
      <c r="H21720">
        <v>0</v>
      </c>
      <c r="I21720" t="s">
        <v>14</v>
      </c>
      <c r="K21720" s="2">
        <v>74867296.280000001</v>
      </c>
      <c r="L21720">
        <v>0</v>
      </c>
      <c r="M21720" t="s">
        <v>15</v>
      </c>
    </row>
    <row r="21721" spans="1:13" x14ac:dyDescent="0.3">
      <c r="A21721" t="s">
        <v>54360</v>
      </c>
      <c r="B21721" t="s">
        <v>32134</v>
      </c>
      <c r="C21721" t="s">
        <v>42</v>
      </c>
      <c r="D21721" s="1" t="e">
        <f>#REF!+365</f>
        <v>#REF!</v>
      </c>
      <c r="F21721" t="s">
        <v>30888</v>
      </c>
      <c r="H21721">
        <v>0</v>
      </c>
      <c r="I21721" t="s">
        <v>14</v>
      </c>
      <c r="K21721" s="2">
        <v>-32085984.119999997</v>
      </c>
      <c r="L21721">
        <v>0</v>
      </c>
      <c r="M21721" t="s">
        <v>15</v>
      </c>
    </row>
    <row r="21722" spans="1:13" x14ac:dyDescent="0.3">
      <c r="A21722" t="s">
        <v>54360</v>
      </c>
      <c r="B21722" t="s">
        <v>32134</v>
      </c>
      <c r="C21722" t="s">
        <v>42</v>
      </c>
      <c r="D21722" s="1" t="e">
        <f>#REF!+365</f>
        <v>#REF!</v>
      </c>
      <c r="F21722" t="s">
        <v>30888</v>
      </c>
      <c r="H21722">
        <v>0</v>
      </c>
      <c r="I21722" t="s">
        <v>14</v>
      </c>
      <c r="K21722" s="2">
        <v>58824304.219999999</v>
      </c>
      <c r="L21722">
        <v>0</v>
      </c>
      <c r="M21722" t="s">
        <v>15</v>
      </c>
    </row>
    <row r="21723" spans="1:13" x14ac:dyDescent="0.3">
      <c r="A21723" t="s">
        <v>54360</v>
      </c>
      <c r="B21723" t="s">
        <v>32135</v>
      </c>
      <c r="C21723" t="s">
        <v>42</v>
      </c>
      <c r="D21723" s="1" t="e">
        <f>#REF!+365</f>
        <v>#REF!</v>
      </c>
      <c r="F21723" t="s">
        <v>30892</v>
      </c>
      <c r="H21723">
        <v>0</v>
      </c>
      <c r="I21723" t="s">
        <v>14</v>
      </c>
      <c r="K21723" s="2">
        <v>-69519632.25999999</v>
      </c>
      <c r="L21723">
        <v>0</v>
      </c>
      <c r="M21723" t="s">
        <v>15</v>
      </c>
    </row>
    <row r="21724" spans="1:13" x14ac:dyDescent="0.3">
      <c r="A21724" t="s">
        <v>54360</v>
      </c>
      <c r="B21724" t="s">
        <v>32135</v>
      </c>
      <c r="C21724" t="s">
        <v>42</v>
      </c>
      <c r="D21724" s="1" t="e">
        <f>#REF!+365</f>
        <v>#REF!</v>
      </c>
      <c r="F21724" t="s">
        <v>30892</v>
      </c>
      <c r="H21724">
        <v>0</v>
      </c>
      <c r="I21724" t="s">
        <v>14</v>
      </c>
      <c r="K21724" s="2">
        <v>64171968.239999995</v>
      </c>
      <c r="L21724">
        <v>0</v>
      </c>
      <c r="M21724" t="s">
        <v>15</v>
      </c>
    </row>
    <row r="21725" spans="1:13" x14ac:dyDescent="0.3">
      <c r="A21725" t="s">
        <v>54360</v>
      </c>
      <c r="B21725" t="s">
        <v>32136</v>
      </c>
      <c r="C21725" t="s">
        <v>42</v>
      </c>
      <c r="D21725" s="1" t="e">
        <f>#REF!+365</f>
        <v>#REF!</v>
      </c>
      <c r="F21725" t="s">
        <v>30894</v>
      </c>
      <c r="H21725">
        <v>0</v>
      </c>
      <c r="I21725" t="s">
        <v>14</v>
      </c>
      <c r="K21725" s="2">
        <v>-74867296.280000001</v>
      </c>
      <c r="L21725">
        <v>0</v>
      </c>
      <c r="M21725" t="s">
        <v>15</v>
      </c>
    </row>
    <row r="21726" spans="1:13" x14ac:dyDescent="0.3">
      <c r="A21726" t="s">
        <v>54360</v>
      </c>
      <c r="B21726" t="s">
        <v>32136</v>
      </c>
      <c r="C21726" t="s">
        <v>42</v>
      </c>
      <c r="D21726" s="1" t="e">
        <f>#REF!+365</f>
        <v>#REF!</v>
      </c>
      <c r="F21726" t="s">
        <v>30894</v>
      </c>
      <c r="H21726">
        <v>0</v>
      </c>
      <c r="I21726" t="s">
        <v>14</v>
      </c>
      <c r="K21726" s="2">
        <v>48128976.179999992</v>
      </c>
      <c r="L21726">
        <v>0</v>
      </c>
      <c r="M21726" t="s">
        <v>15</v>
      </c>
    </row>
    <row r="21727" spans="1:13" x14ac:dyDescent="0.3">
      <c r="A21727" t="s">
        <v>54360</v>
      </c>
      <c r="B21727" t="s">
        <v>32137</v>
      </c>
      <c r="C21727" t="s">
        <v>42</v>
      </c>
      <c r="D21727" s="1" t="e">
        <f>#REF!+365</f>
        <v>#REF!</v>
      </c>
      <c r="F21727" t="s">
        <v>30896</v>
      </c>
      <c r="H21727">
        <v>0</v>
      </c>
      <c r="I21727" t="s">
        <v>14</v>
      </c>
      <c r="K21727" s="2">
        <v>-53476640.199999996</v>
      </c>
      <c r="L21727">
        <v>0</v>
      </c>
      <c r="M21727" t="s">
        <v>15</v>
      </c>
    </row>
    <row r="21728" spans="1:13" x14ac:dyDescent="0.3">
      <c r="A21728" t="s">
        <v>54360</v>
      </c>
      <c r="B21728" t="s">
        <v>32137</v>
      </c>
      <c r="C21728" t="s">
        <v>42</v>
      </c>
      <c r="D21728" s="1" t="e">
        <f>#REF!+365</f>
        <v>#REF!</v>
      </c>
      <c r="F21728" t="s">
        <v>30896</v>
      </c>
      <c r="H21728">
        <v>0</v>
      </c>
      <c r="I21728" t="s">
        <v>14</v>
      </c>
      <c r="K21728" s="2">
        <v>74867296.280000001</v>
      </c>
      <c r="L21728">
        <v>0</v>
      </c>
      <c r="M21728" t="s">
        <v>15</v>
      </c>
    </row>
    <row r="21729" spans="1:13" x14ac:dyDescent="0.3">
      <c r="A21729" t="s">
        <v>54360</v>
      </c>
      <c r="B21729" t="s">
        <v>32138</v>
      </c>
      <c r="C21729" t="s">
        <v>42</v>
      </c>
      <c r="D21729" s="1" t="e">
        <f>#REF!+365</f>
        <v>#REF!</v>
      </c>
      <c r="F21729" t="s">
        <v>30898</v>
      </c>
      <c r="H21729">
        <v>0</v>
      </c>
      <c r="I21729" t="s">
        <v>14</v>
      </c>
      <c r="K21729" s="2">
        <v>-19967256.719999999</v>
      </c>
      <c r="L21729">
        <v>0</v>
      </c>
      <c r="M21729" t="s">
        <v>15</v>
      </c>
    </row>
    <row r="21730" spans="1:13" x14ac:dyDescent="0.3">
      <c r="A21730" t="s">
        <v>54360</v>
      </c>
      <c r="B21730" t="s">
        <v>32138</v>
      </c>
      <c r="C21730" t="s">
        <v>42</v>
      </c>
      <c r="D21730" s="1" t="e">
        <f>#REF!+365</f>
        <v>#REF!</v>
      </c>
      <c r="F21730" t="s">
        <v>30898</v>
      </c>
      <c r="H21730">
        <v>0</v>
      </c>
      <c r="I21730" t="s">
        <v>14</v>
      </c>
      <c r="K21730" s="2">
        <v>32446792.169999998</v>
      </c>
      <c r="L21730">
        <v>0</v>
      </c>
      <c r="M21730" t="s">
        <v>15</v>
      </c>
    </row>
    <row r="21731" spans="1:13" x14ac:dyDescent="0.3">
      <c r="A21731" t="s">
        <v>54360</v>
      </c>
      <c r="B21731" t="s">
        <v>32139</v>
      </c>
      <c r="C21731" t="s">
        <v>42</v>
      </c>
      <c r="D21731" s="1" t="e">
        <f>#REF!+365</f>
        <v>#REF!</v>
      </c>
      <c r="F21731" t="s">
        <v>30890</v>
      </c>
      <c r="H21731">
        <v>0</v>
      </c>
      <c r="I21731" t="s">
        <v>14</v>
      </c>
      <c r="K21731" s="2">
        <v>-50234976.179999992</v>
      </c>
      <c r="L21731">
        <v>0</v>
      </c>
      <c r="M21731" t="s">
        <v>15</v>
      </c>
    </row>
    <row r="21732" spans="1:13" x14ac:dyDescent="0.3">
      <c r="A21732" t="s">
        <v>54360</v>
      </c>
      <c r="B21732" t="s">
        <v>32139</v>
      </c>
      <c r="C21732" t="s">
        <v>42</v>
      </c>
      <c r="D21732" s="1" t="e">
        <f>#REF!+365</f>
        <v>#REF!</v>
      </c>
      <c r="F21732" t="s">
        <v>30890</v>
      </c>
      <c r="H21732">
        <v>0</v>
      </c>
      <c r="I21732" t="s">
        <v>14</v>
      </c>
      <c r="K21732" s="2">
        <v>33489984.119999997</v>
      </c>
      <c r="L21732">
        <v>0</v>
      </c>
      <c r="M21732" t="s">
        <v>15</v>
      </c>
    </row>
    <row r="21733" spans="1:13" x14ac:dyDescent="0.3">
      <c r="A21733" t="s">
        <v>54360</v>
      </c>
      <c r="B21733" t="s">
        <v>32140</v>
      </c>
      <c r="C21733" t="s">
        <v>42</v>
      </c>
      <c r="D21733" s="1" t="e">
        <f>#REF!+365</f>
        <v>#REF!</v>
      </c>
      <c r="F21733" t="s">
        <v>30898</v>
      </c>
      <c r="H21733">
        <v>0</v>
      </c>
      <c r="I21733" t="s">
        <v>14</v>
      </c>
      <c r="K21733" s="2">
        <v>-39924597.020000003</v>
      </c>
      <c r="L21733">
        <v>0</v>
      </c>
      <c r="M21733" t="s">
        <v>15</v>
      </c>
    </row>
    <row r="21734" spans="1:13" x14ac:dyDescent="0.3">
      <c r="A21734" t="s">
        <v>54360</v>
      </c>
      <c r="B21734" t="s">
        <v>32140</v>
      </c>
      <c r="C21734" t="s">
        <v>42</v>
      </c>
      <c r="D21734" s="1" t="e">
        <f>#REF!+365</f>
        <v>#REF!</v>
      </c>
      <c r="F21734" t="s">
        <v>30898</v>
      </c>
      <c r="H21734">
        <v>0</v>
      </c>
      <c r="I21734" t="s">
        <v>14</v>
      </c>
      <c r="K21734" s="2">
        <v>42776353.950000003</v>
      </c>
      <c r="L21734">
        <v>0</v>
      </c>
      <c r="M21734" t="s">
        <v>15</v>
      </c>
    </row>
    <row r="21735" spans="1:13" x14ac:dyDescent="0.3">
      <c r="A21735" t="s">
        <v>54360</v>
      </c>
      <c r="B21735" t="s">
        <v>32141</v>
      </c>
      <c r="C21735" t="s">
        <v>42</v>
      </c>
      <c r="D21735" s="1" t="e">
        <f>#REF!+365</f>
        <v>#REF!</v>
      </c>
      <c r="F21735" t="s">
        <v>30900</v>
      </c>
      <c r="H21735">
        <v>0</v>
      </c>
      <c r="I21735" t="s">
        <v>14</v>
      </c>
      <c r="K21735" s="2">
        <v>-53476640.199999996</v>
      </c>
      <c r="L21735">
        <v>0</v>
      </c>
      <c r="M21735" t="s">
        <v>15</v>
      </c>
    </row>
    <row r="21736" spans="1:13" x14ac:dyDescent="0.3">
      <c r="A21736" t="s">
        <v>54360</v>
      </c>
      <c r="B21736" t="s">
        <v>32141</v>
      </c>
      <c r="C21736" t="s">
        <v>42</v>
      </c>
      <c r="D21736" s="1" t="e">
        <f>#REF!+365</f>
        <v>#REF!</v>
      </c>
      <c r="F21736" t="s">
        <v>30900</v>
      </c>
      <c r="H21736">
        <v>0</v>
      </c>
      <c r="I21736" t="s">
        <v>14</v>
      </c>
      <c r="K21736" s="2">
        <v>58824304.219999999</v>
      </c>
      <c r="L21736">
        <v>0</v>
      </c>
      <c r="M21736" t="s">
        <v>15</v>
      </c>
    </row>
    <row r="21737" spans="1:13" x14ac:dyDescent="0.3">
      <c r="A21737" t="s">
        <v>54360</v>
      </c>
      <c r="B21737" t="s">
        <v>32142</v>
      </c>
      <c r="C21737" t="s">
        <v>42</v>
      </c>
      <c r="D21737" s="1" t="e">
        <f>#REF!+365</f>
        <v>#REF!</v>
      </c>
      <c r="F21737" t="s">
        <v>30902</v>
      </c>
      <c r="H21737">
        <v>0</v>
      </c>
      <c r="I21737" t="s">
        <v>14</v>
      </c>
      <c r="K21737" s="2">
        <v>-32085984.119999997</v>
      </c>
      <c r="L21737">
        <v>0</v>
      </c>
      <c r="M21737" t="s">
        <v>15</v>
      </c>
    </row>
    <row r="21738" spans="1:13" x14ac:dyDescent="0.3">
      <c r="A21738" t="s">
        <v>54360</v>
      </c>
      <c r="B21738" t="s">
        <v>32142</v>
      </c>
      <c r="C21738" t="s">
        <v>42</v>
      </c>
      <c r="D21738" s="1" t="e">
        <f>#REF!+365</f>
        <v>#REF!</v>
      </c>
      <c r="F21738" t="s">
        <v>30902</v>
      </c>
      <c r="H21738">
        <v>0</v>
      </c>
      <c r="I21738" t="s">
        <v>14</v>
      </c>
      <c r="K21738" s="2">
        <v>69519632.25999999</v>
      </c>
      <c r="L21738">
        <v>0</v>
      </c>
      <c r="M21738" t="s">
        <v>15</v>
      </c>
    </row>
    <row r="21739" spans="1:13" x14ac:dyDescent="0.3">
      <c r="A21739" t="s">
        <v>54360</v>
      </c>
      <c r="B21739" t="s">
        <v>32143</v>
      </c>
      <c r="C21739" t="s">
        <v>42</v>
      </c>
      <c r="D21739" s="1" t="e">
        <f>#REF!+365</f>
        <v>#REF!</v>
      </c>
      <c r="F21739" t="s">
        <v>30904</v>
      </c>
      <c r="H21739">
        <v>0</v>
      </c>
      <c r="I21739" t="s">
        <v>14</v>
      </c>
      <c r="K21739" s="2">
        <v>-80214960.299999997</v>
      </c>
      <c r="L21739">
        <v>0</v>
      </c>
      <c r="M21739" t="s">
        <v>15</v>
      </c>
    </row>
    <row r="21740" spans="1:13" x14ac:dyDescent="0.3">
      <c r="A21740" t="s">
        <v>54360</v>
      </c>
      <c r="B21740" t="s">
        <v>32143</v>
      </c>
      <c r="C21740" t="s">
        <v>42</v>
      </c>
      <c r="D21740" s="1" t="e">
        <f>#REF!+365</f>
        <v>#REF!</v>
      </c>
      <c r="F21740" t="s">
        <v>30904</v>
      </c>
      <c r="H21740">
        <v>0</v>
      </c>
      <c r="I21740" t="s">
        <v>14</v>
      </c>
      <c r="K21740" s="2">
        <v>53476640.199999996</v>
      </c>
      <c r="L21740">
        <v>0</v>
      </c>
      <c r="M21740" t="s">
        <v>15</v>
      </c>
    </row>
    <row r="21741" spans="1:13" x14ac:dyDescent="0.3">
      <c r="A21741" t="s">
        <v>54360</v>
      </c>
      <c r="B21741" t="s">
        <v>32144</v>
      </c>
      <c r="C21741" t="s">
        <v>42</v>
      </c>
      <c r="D21741" s="1" t="e">
        <f>#REF!+365</f>
        <v>#REF!</v>
      </c>
      <c r="F21741" t="s">
        <v>30910</v>
      </c>
      <c r="H21741">
        <v>0</v>
      </c>
      <c r="I21741" t="s">
        <v>14</v>
      </c>
      <c r="K21741" s="2">
        <v>-26738320.099999998</v>
      </c>
      <c r="L21741">
        <v>0</v>
      </c>
      <c r="M21741" t="s">
        <v>15</v>
      </c>
    </row>
    <row r="21742" spans="1:13" x14ac:dyDescent="0.3">
      <c r="A21742" t="s">
        <v>54360</v>
      </c>
      <c r="B21742" t="s">
        <v>32144</v>
      </c>
      <c r="C21742" t="s">
        <v>42</v>
      </c>
      <c r="D21742" s="1" t="e">
        <f>#REF!+365</f>
        <v>#REF!</v>
      </c>
      <c r="F21742" t="s">
        <v>30910</v>
      </c>
      <c r="H21742">
        <v>0</v>
      </c>
      <c r="I21742" t="s">
        <v>14</v>
      </c>
      <c r="K21742" s="2">
        <v>26738320.099999998</v>
      </c>
      <c r="L21742">
        <v>0</v>
      </c>
      <c r="M21742" t="s">
        <v>15</v>
      </c>
    </row>
    <row r="21743" spans="1:13" x14ac:dyDescent="0.3">
      <c r="A21743" t="s">
        <v>54360</v>
      </c>
      <c r="B21743" t="s">
        <v>32145</v>
      </c>
      <c r="C21743" t="s">
        <v>42</v>
      </c>
      <c r="D21743" s="1" t="e">
        <f>#REF!+365</f>
        <v>#REF!</v>
      </c>
      <c r="F21743" t="s">
        <v>30906</v>
      </c>
      <c r="H21743">
        <v>0</v>
      </c>
      <c r="I21743" t="s">
        <v>14</v>
      </c>
      <c r="K21743" s="2">
        <v>-26738320.099999998</v>
      </c>
      <c r="L21743">
        <v>0</v>
      </c>
      <c r="M21743" t="s">
        <v>15</v>
      </c>
    </row>
    <row r="21744" spans="1:13" x14ac:dyDescent="0.3">
      <c r="A21744" t="s">
        <v>54360</v>
      </c>
      <c r="B21744" t="s">
        <v>32145</v>
      </c>
      <c r="C21744" t="s">
        <v>42</v>
      </c>
      <c r="D21744" s="1" t="e">
        <f>#REF!+365</f>
        <v>#REF!</v>
      </c>
      <c r="F21744" t="s">
        <v>30906</v>
      </c>
      <c r="H21744">
        <v>0</v>
      </c>
      <c r="I21744" t="s">
        <v>14</v>
      </c>
      <c r="K21744" s="2">
        <v>53476640.199999996</v>
      </c>
      <c r="L21744">
        <v>0</v>
      </c>
      <c r="M21744" t="s">
        <v>15</v>
      </c>
    </row>
    <row r="21745" spans="1:13" x14ac:dyDescent="0.3">
      <c r="A21745" t="s">
        <v>54360</v>
      </c>
      <c r="B21745" t="s">
        <v>32146</v>
      </c>
      <c r="C21745" t="s">
        <v>42</v>
      </c>
      <c r="D21745" s="1" t="e">
        <f>#REF!+365</f>
        <v>#REF!</v>
      </c>
      <c r="F21745" t="s">
        <v>30908</v>
      </c>
      <c r="H21745">
        <v>0</v>
      </c>
      <c r="I21745" t="s">
        <v>14</v>
      </c>
      <c r="K21745" s="2">
        <v>-37433648.140000001</v>
      </c>
      <c r="L21745">
        <v>0</v>
      </c>
      <c r="M21745" t="s">
        <v>15</v>
      </c>
    </row>
    <row r="21746" spans="1:13" x14ac:dyDescent="0.3">
      <c r="A21746" t="s">
        <v>54360</v>
      </c>
      <c r="B21746" t="s">
        <v>32146</v>
      </c>
      <c r="C21746" t="s">
        <v>42</v>
      </c>
      <c r="D21746" s="1" t="e">
        <f>#REF!+365</f>
        <v>#REF!</v>
      </c>
      <c r="F21746" t="s">
        <v>30908</v>
      </c>
      <c r="H21746">
        <v>0</v>
      </c>
      <c r="I21746" t="s">
        <v>14</v>
      </c>
      <c r="K21746" s="2">
        <v>80214960.299999997</v>
      </c>
      <c r="L21746">
        <v>0</v>
      </c>
      <c r="M21746" t="s">
        <v>15</v>
      </c>
    </row>
    <row r="21747" spans="1:13" x14ac:dyDescent="0.3">
      <c r="A21747" t="s">
        <v>54360</v>
      </c>
      <c r="B21747" t="s">
        <v>32147</v>
      </c>
      <c r="C21747" t="s">
        <v>42</v>
      </c>
      <c r="D21747" s="1" t="e">
        <f>#REF!+365</f>
        <v>#REF!</v>
      </c>
      <c r="F21747" t="s">
        <v>30912</v>
      </c>
      <c r="H21747">
        <v>0</v>
      </c>
      <c r="I21747" t="s">
        <v>14</v>
      </c>
      <c r="K21747" s="2">
        <v>-69519632.25999999</v>
      </c>
      <c r="L21747">
        <v>0</v>
      </c>
      <c r="M21747" t="s">
        <v>15</v>
      </c>
    </row>
    <row r="21748" spans="1:13" x14ac:dyDescent="0.3">
      <c r="A21748" t="s">
        <v>54360</v>
      </c>
      <c r="B21748" t="s">
        <v>32147</v>
      </c>
      <c r="C21748" t="s">
        <v>42</v>
      </c>
      <c r="D21748" s="1" t="e">
        <f>#REF!+365</f>
        <v>#REF!</v>
      </c>
      <c r="F21748" t="s">
        <v>30912</v>
      </c>
      <c r="H21748">
        <v>0</v>
      </c>
      <c r="I21748" t="s">
        <v>14</v>
      </c>
      <c r="K21748" s="2">
        <v>37433648.140000001</v>
      </c>
      <c r="L21748">
        <v>0</v>
      </c>
      <c r="M21748" t="s">
        <v>15</v>
      </c>
    </row>
    <row r="21749" spans="1:13" x14ac:dyDescent="0.3">
      <c r="A21749" t="s">
        <v>54360</v>
      </c>
      <c r="B21749" t="s">
        <v>32148</v>
      </c>
      <c r="C21749" t="s">
        <v>42</v>
      </c>
      <c r="D21749" s="1" t="e">
        <f>#REF!+365</f>
        <v>#REF!</v>
      </c>
      <c r="F21749" t="s">
        <v>30914</v>
      </c>
      <c r="H21749">
        <v>0</v>
      </c>
      <c r="I21749" t="s">
        <v>14</v>
      </c>
      <c r="K21749" s="2">
        <v>-25717423.949999999</v>
      </c>
      <c r="L21749">
        <v>0</v>
      </c>
      <c r="M21749" t="s">
        <v>15</v>
      </c>
    </row>
    <row r="21750" spans="1:13" x14ac:dyDescent="0.3">
      <c r="A21750" t="s">
        <v>54360</v>
      </c>
      <c r="B21750" t="s">
        <v>32148</v>
      </c>
      <c r="C21750" t="s">
        <v>42</v>
      </c>
      <c r="D21750" s="1" t="e">
        <f>#REF!+365</f>
        <v>#REF!</v>
      </c>
      <c r="F21750" t="s">
        <v>30914</v>
      </c>
      <c r="H21750">
        <v>0</v>
      </c>
      <c r="I21750" t="s">
        <v>14</v>
      </c>
      <c r="K21750" s="2">
        <v>24002929.02</v>
      </c>
      <c r="L21750">
        <v>0</v>
      </c>
      <c r="M21750" t="s">
        <v>15</v>
      </c>
    </row>
    <row r="21751" spans="1:13" x14ac:dyDescent="0.3">
      <c r="A21751" t="s">
        <v>54360</v>
      </c>
      <c r="B21751" t="s">
        <v>32149</v>
      </c>
      <c r="C21751" t="s">
        <v>42</v>
      </c>
      <c r="D21751" s="1" t="e">
        <f>#REF!+365</f>
        <v>#REF!</v>
      </c>
      <c r="F21751" t="s">
        <v>30914</v>
      </c>
      <c r="H21751">
        <v>0</v>
      </c>
      <c r="I21751" t="s">
        <v>14</v>
      </c>
      <c r="K21751" s="2">
        <v>-54497536.349999994</v>
      </c>
      <c r="L21751">
        <v>0</v>
      </c>
      <c r="M21751" t="s">
        <v>15</v>
      </c>
    </row>
    <row r="21752" spans="1:13" x14ac:dyDescent="0.3">
      <c r="A21752" t="s">
        <v>54360</v>
      </c>
      <c r="B21752" t="s">
        <v>32149</v>
      </c>
      <c r="C21752" t="s">
        <v>42</v>
      </c>
      <c r="D21752" s="1" t="e">
        <f>#REF!+365</f>
        <v>#REF!</v>
      </c>
      <c r="F21752" t="s">
        <v>30914</v>
      </c>
      <c r="H21752">
        <v>0</v>
      </c>
      <c r="I21752" t="s">
        <v>14</v>
      </c>
      <c r="K21752" s="2">
        <v>25432183.629999999</v>
      </c>
      <c r="L21752">
        <v>0</v>
      </c>
      <c r="M21752" t="s">
        <v>15</v>
      </c>
    </row>
    <row r="21753" spans="1:13" x14ac:dyDescent="0.3">
      <c r="A21753" t="s">
        <v>54360</v>
      </c>
      <c r="B21753" t="s">
        <v>32150</v>
      </c>
      <c r="C21753" t="s">
        <v>42</v>
      </c>
      <c r="D21753" s="1" t="e">
        <f>#REF!+365</f>
        <v>#REF!</v>
      </c>
      <c r="F21753" t="s">
        <v>30918</v>
      </c>
      <c r="H21753">
        <v>0</v>
      </c>
      <c r="I21753" t="s">
        <v>14</v>
      </c>
      <c r="K21753" s="2">
        <v>-37433648.140000001</v>
      </c>
      <c r="L21753">
        <v>0</v>
      </c>
      <c r="M21753" t="s">
        <v>15</v>
      </c>
    </row>
    <row r="21754" spans="1:13" x14ac:dyDescent="0.3">
      <c r="A21754" t="s">
        <v>54360</v>
      </c>
      <c r="B21754" t="s">
        <v>32150</v>
      </c>
      <c r="C21754" t="s">
        <v>42</v>
      </c>
      <c r="D21754" s="1" t="e">
        <f>#REF!+365</f>
        <v>#REF!</v>
      </c>
      <c r="F21754" t="s">
        <v>30918</v>
      </c>
      <c r="H21754">
        <v>0</v>
      </c>
      <c r="I21754" t="s">
        <v>14</v>
      </c>
      <c r="K21754" s="2">
        <v>26738320.099999998</v>
      </c>
      <c r="L21754">
        <v>0</v>
      </c>
      <c r="M21754" t="s">
        <v>15</v>
      </c>
    </row>
    <row r="21755" spans="1:13" x14ac:dyDescent="0.3">
      <c r="A21755" t="s">
        <v>54360</v>
      </c>
      <c r="B21755" t="s">
        <v>32151</v>
      </c>
      <c r="C21755" t="s">
        <v>42</v>
      </c>
      <c r="D21755" s="1" t="e">
        <f>#REF!+365</f>
        <v>#REF!</v>
      </c>
      <c r="F21755" t="s">
        <v>30922</v>
      </c>
      <c r="H21755">
        <v>0</v>
      </c>
      <c r="I21755" t="s">
        <v>14</v>
      </c>
      <c r="K21755" s="2">
        <v>-63886066.199999996</v>
      </c>
      <c r="L21755">
        <v>0</v>
      </c>
      <c r="M21755" t="s">
        <v>15</v>
      </c>
    </row>
    <row r="21756" spans="1:13" x14ac:dyDescent="0.3">
      <c r="A21756" t="s">
        <v>54360</v>
      </c>
      <c r="B21756" t="s">
        <v>32151</v>
      </c>
      <c r="C21756" t="s">
        <v>42</v>
      </c>
      <c r="D21756" s="1" t="e">
        <f>#REF!+365</f>
        <v>#REF!</v>
      </c>
      <c r="F21756" t="s">
        <v>30922</v>
      </c>
      <c r="H21756">
        <v>0</v>
      </c>
      <c r="I21756" t="s">
        <v>14</v>
      </c>
      <c r="K21756" s="2">
        <v>53238388.5</v>
      </c>
      <c r="L21756">
        <v>0</v>
      </c>
      <c r="M21756" t="s">
        <v>15</v>
      </c>
    </row>
    <row r="21757" spans="1:13" x14ac:dyDescent="0.3">
      <c r="A21757" t="s">
        <v>54360</v>
      </c>
      <c r="B21757" t="s">
        <v>32152</v>
      </c>
      <c r="C21757" t="s">
        <v>42</v>
      </c>
      <c r="D21757" s="1" t="e">
        <f>#REF!+365</f>
        <v>#REF!</v>
      </c>
      <c r="F21757" t="s">
        <v>30916</v>
      </c>
      <c r="H21757">
        <v>0</v>
      </c>
      <c r="I21757" t="s">
        <v>14</v>
      </c>
      <c r="K21757" s="2">
        <v>-64171968.239999995</v>
      </c>
      <c r="L21757">
        <v>0</v>
      </c>
      <c r="M21757" t="s">
        <v>15</v>
      </c>
    </row>
    <row r="21758" spans="1:13" x14ac:dyDescent="0.3">
      <c r="A21758" t="s">
        <v>54360</v>
      </c>
      <c r="B21758" t="s">
        <v>32152</v>
      </c>
      <c r="C21758" t="s">
        <v>42</v>
      </c>
      <c r="D21758" s="1" t="e">
        <f>#REF!+365</f>
        <v>#REF!</v>
      </c>
      <c r="F21758" t="s">
        <v>30916</v>
      </c>
      <c r="H21758">
        <v>0</v>
      </c>
      <c r="I21758" t="s">
        <v>14</v>
      </c>
      <c r="K21758" s="2">
        <v>37433648.140000001</v>
      </c>
      <c r="L21758">
        <v>0</v>
      </c>
      <c r="M21758" t="s">
        <v>15</v>
      </c>
    </row>
    <row r="21759" spans="1:13" x14ac:dyDescent="0.3">
      <c r="A21759" t="s">
        <v>54360</v>
      </c>
      <c r="B21759" t="s">
        <v>32153</v>
      </c>
      <c r="C21759" t="s">
        <v>42</v>
      </c>
      <c r="D21759" s="1" t="e">
        <f>#REF!+365</f>
        <v>#REF!</v>
      </c>
      <c r="F21759" t="s">
        <v>30920</v>
      </c>
      <c r="H21759">
        <v>0</v>
      </c>
      <c r="I21759" t="s">
        <v>14</v>
      </c>
      <c r="K21759" s="2">
        <v>-37433648.140000001</v>
      </c>
      <c r="L21759">
        <v>0</v>
      </c>
      <c r="M21759" t="s">
        <v>15</v>
      </c>
    </row>
    <row r="21760" spans="1:13" x14ac:dyDescent="0.3">
      <c r="A21760" t="s">
        <v>54360</v>
      </c>
      <c r="B21760" t="s">
        <v>32153</v>
      </c>
      <c r="C21760" t="s">
        <v>42</v>
      </c>
      <c r="D21760" s="1" t="e">
        <f>#REF!+365</f>
        <v>#REF!</v>
      </c>
      <c r="F21760" t="s">
        <v>30920</v>
      </c>
      <c r="H21760">
        <v>0</v>
      </c>
      <c r="I21760" t="s">
        <v>14</v>
      </c>
      <c r="K21760" s="2">
        <v>69519632.25999999</v>
      </c>
      <c r="L21760">
        <v>0</v>
      </c>
      <c r="M21760" t="s">
        <v>15</v>
      </c>
    </row>
    <row r="21761" spans="1:13" x14ac:dyDescent="0.3">
      <c r="A21761" t="s">
        <v>54360</v>
      </c>
      <c r="B21761" t="s">
        <v>32154</v>
      </c>
      <c r="C21761" t="s">
        <v>1261</v>
      </c>
      <c r="D21761" s="1" t="e">
        <f>#REF!+365</f>
        <v>#REF!</v>
      </c>
      <c r="E21761" t="s">
        <v>1772</v>
      </c>
      <c r="F21761" t="s">
        <v>32155</v>
      </c>
      <c r="H21761">
        <v>0</v>
      </c>
      <c r="I21761" t="s">
        <v>14</v>
      </c>
      <c r="K21761" s="2">
        <v>37433648.140000001</v>
      </c>
      <c r="L21761">
        <v>0</v>
      </c>
      <c r="M21761" t="s">
        <v>15</v>
      </c>
    </row>
    <row r="21762" spans="1:13" x14ac:dyDescent="0.3">
      <c r="A21762" t="s">
        <v>54360</v>
      </c>
      <c r="B21762" t="s">
        <v>32156</v>
      </c>
      <c r="C21762" t="s">
        <v>1261</v>
      </c>
      <c r="D21762" s="1" t="e">
        <f>#REF!+365</f>
        <v>#REF!</v>
      </c>
      <c r="E21762" t="s">
        <v>1772</v>
      </c>
      <c r="F21762" t="s">
        <v>32157</v>
      </c>
      <c r="H21762">
        <v>0</v>
      </c>
      <c r="I21762" t="s">
        <v>14</v>
      </c>
      <c r="K21762" s="2">
        <v>74867296.280000001</v>
      </c>
      <c r="L21762">
        <v>0</v>
      </c>
      <c r="M21762" t="s">
        <v>15</v>
      </c>
    </row>
    <row r="21763" spans="1:13" x14ac:dyDescent="0.3">
      <c r="A21763" t="s">
        <v>54360</v>
      </c>
      <c r="B21763" t="s">
        <v>32158</v>
      </c>
      <c r="C21763" t="s">
        <v>1261</v>
      </c>
      <c r="D21763" s="1" t="e">
        <f>#REF!+365</f>
        <v>#REF!</v>
      </c>
      <c r="E21763" t="s">
        <v>18270</v>
      </c>
      <c r="F21763" t="s">
        <v>32159</v>
      </c>
      <c r="H21763">
        <v>0</v>
      </c>
      <c r="I21763" t="s">
        <v>14</v>
      </c>
      <c r="K21763" s="2">
        <v>48128976.179999992</v>
      </c>
      <c r="L21763">
        <v>0</v>
      </c>
      <c r="M21763" t="s">
        <v>15</v>
      </c>
    </row>
    <row r="21764" spans="1:13" x14ac:dyDescent="0.3">
      <c r="A21764" t="s">
        <v>54360</v>
      </c>
      <c r="B21764" t="s">
        <v>32160</v>
      </c>
      <c r="C21764" t="s">
        <v>1261</v>
      </c>
      <c r="D21764" s="1" t="e">
        <f>#REF!+365</f>
        <v>#REF!</v>
      </c>
      <c r="E21764" t="s">
        <v>1772</v>
      </c>
      <c r="F21764" t="s">
        <v>32161</v>
      </c>
      <c r="H21764">
        <v>0</v>
      </c>
      <c r="I21764" t="s">
        <v>14</v>
      </c>
      <c r="K21764" s="2">
        <v>69519632.25999999</v>
      </c>
      <c r="L21764">
        <v>0</v>
      </c>
      <c r="M21764" t="s">
        <v>15</v>
      </c>
    </row>
    <row r="21765" spans="1:13" x14ac:dyDescent="0.3">
      <c r="A21765" t="s">
        <v>54360</v>
      </c>
      <c r="B21765" t="s">
        <v>32162</v>
      </c>
      <c r="C21765" t="s">
        <v>1261</v>
      </c>
      <c r="D21765" s="1" t="e">
        <f>#REF!+365</f>
        <v>#REF!</v>
      </c>
      <c r="E21765" t="s">
        <v>1772</v>
      </c>
      <c r="F21765" t="s">
        <v>32163</v>
      </c>
      <c r="H21765">
        <v>0</v>
      </c>
      <c r="I21765" t="s">
        <v>14</v>
      </c>
      <c r="K21765" s="2">
        <v>58824304.219999999</v>
      </c>
      <c r="L21765">
        <v>0</v>
      </c>
      <c r="M21765" t="s">
        <v>15</v>
      </c>
    </row>
    <row r="21766" spans="1:13" x14ac:dyDescent="0.3">
      <c r="A21766" t="s">
        <v>54360</v>
      </c>
      <c r="B21766" t="s">
        <v>32164</v>
      </c>
      <c r="C21766" t="s">
        <v>1261</v>
      </c>
      <c r="D21766" s="1" t="e">
        <f>#REF!+365</f>
        <v>#REF!</v>
      </c>
      <c r="E21766" t="s">
        <v>1262</v>
      </c>
      <c r="F21766" t="s">
        <v>32165</v>
      </c>
      <c r="H21766">
        <v>0</v>
      </c>
      <c r="I21766" t="s">
        <v>14</v>
      </c>
      <c r="K21766" s="2">
        <v>80214960.299999997</v>
      </c>
      <c r="L21766">
        <v>0</v>
      </c>
      <c r="M21766" t="s">
        <v>15</v>
      </c>
    </row>
    <row r="21767" spans="1:13" x14ac:dyDescent="0.3">
      <c r="A21767" t="s">
        <v>54360</v>
      </c>
      <c r="B21767" t="s">
        <v>32166</v>
      </c>
      <c r="C21767" t="s">
        <v>1261</v>
      </c>
      <c r="D21767" s="1" t="e">
        <f>#REF!+365</f>
        <v>#REF!</v>
      </c>
      <c r="E21767" t="s">
        <v>1262</v>
      </c>
      <c r="F21767" t="s">
        <v>32167</v>
      </c>
      <c r="H21767">
        <v>0</v>
      </c>
      <c r="I21767" t="s">
        <v>14</v>
      </c>
      <c r="K21767" s="2">
        <v>26738320.099999998</v>
      </c>
      <c r="L21767">
        <v>0</v>
      </c>
      <c r="M21767" t="s">
        <v>15</v>
      </c>
    </row>
    <row r="21768" spans="1:13" x14ac:dyDescent="0.3">
      <c r="A21768" t="s">
        <v>54360</v>
      </c>
      <c r="B21768" t="s">
        <v>32168</v>
      </c>
      <c r="C21768" t="s">
        <v>1261</v>
      </c>
      <c r="D21768" s="1" t="e">
        <f>#REF!+365</f>
        <v>#REF!</v>
      </c>
      <c r="E21768" t="s">
        <v>1772</v>
      </c>
      <c r="F21768" t="s">
        <v>32169</v>
      </c>
      <c r="H21768">
        <v>0</v>
      </c>
      <c r="I21768" t="s">
        <v>14</v>
      </c>
      <c r="K21768" s="2">
        <v>69519632.25999999</v>
      </c>
      <c r="L21768">
        <v>0</v>
      </c>
      <c r="M21768" t="s">
        <v>15</v>
      </c>
    </row>
    <row r="21769" spans="1:13" x14ac:dyDescent="0.3">
      <c r="A21769" t="s">
        <v>54360</v>
      </c>
      <c r="B21769" t="s">
        <v>32170</v>
      </c>
      <c r="C21769" t="s">
        <v>1261</v>
      </c>
      <c r="D21769" s="1" t="e">
        <f>#REF!+365</f>
        <v>#REF!</v>
      </c>
      <c r="E21769" t="s">
        <v>1262</v>
      </c>
      <c r="F21769" t="s">
        <v>32171</v>
      </c>
      <c r="H21769">
        <v>0</v>
      </c>
      <c r="I21769" t="s">
        <v>14</v>
      </c>
      <c r="K21769" s="2">
        <v>53476640.199999996</v>
      </c>
      <c r="L21769">
        <v>0</v>
      </c>
      <c r="M21769" t="s">
        <v>15</v>
      </c>
    </row>
    <row r="21770" spans="1:13" x14ac:dyDescent="0.3">
      <c r="A21770" t="s">
        <v>54360</v>
      </c>
      <c r="B21770" t="s">
        <v>32172</v>
      </c>
      <c r="C21770" t="s">
        <v>1261</v>
      </c>
      <c r="D21770" s="1" t="e">
        <f>#REF!+365</f>
        <v>#REF!</v>
      </c>
      <c r="E21770" t="s">
        <v>1262</v>
      </c>
      <c r="F21770" t="s">
        <v>32173</v>
      </c>
      <c r="H21770">
        <v>0</v>
      </c>
      <c r="I21770" t="s">
        <v>14</v>
      </c>
      <c r="K21770" s="2">
        <v>53476640.199999996</v>
      </c>
      <c r="L21770">
        <v>0</v>
      </c>
      <c r="M21770" t="s">
        <v>15</v>
      </c>
    </row>
    <row r="21771" spans="1:13" x14ac:dyDescent="0.3">
      <c r="A21771" t="s">
        <v>54360</v>
      </c>
      <c r="B21771" t="s">
        <v>32174</v>
      </c>
      <c r="C21771" t="s">
        <v>1261</v>
      </c>
      <c r="D21771" s="1" t="e">
        <f>#REF!+365</f>
        <v>#REF!</v>
      </c>
      <c r="E21771" t="s">
        <v>1262</v>
      </c>
      <c r="F21771" t="s">
        <v>32175</v>
      </c>
      <c r="H21771">
        <v>0</v>
      </c>
      <c r="I21771" t="s">
        <v>14</v>
      </c>
      <c r="K21771" s="2">
        <v>37433648.140000001</v>
      </c>
      <c r="L21771">
        <v>0</v>
      </c>
      <c r="M21771" t="s">
        <v>15</v>
      </c>
    </row>
    <row r="21772" spans="1:13" x14ac:dyDescent="0.3">
      <c r="A21772" t="s">
        <v>54360</v>
      </c>
      <c r="B21772" t="s">
        <v>32176</v>
      </c>
      <c r="C21772" t="s">
        <v>1261</v>
      </c>
      <c r="D21772" s="1" t="e">
        <f>#REF!+365</f>
        <v>#REF!</v>
      </c>
      <c r="E21772" t="s">
        <v>1262</v>
      </c>
      <c r="F21772" t="s">
        <v>32177</v>
      </c>
      <c r="H21772">
        <v>0</v>
      </c>
      <c r="I21772" t="s">
        <v>14</v>
      </c>
      <c r="K21772" s="2">
        <v>26738320.099999998</v>
      </c>
      <c r="L21772">
        <v>0</v>
      </c>
      <c r="M21772" t="s">
        <v>15</v>
      </c>
    </row>
    <row r="21773" spans="1:13" x14ac:dyDescent="0.3">
      <c r="A21773" t="s">
        <v>54360</v>
      </c>
      <c r="B21773" t="s">
        <v>32178</v>
      </c>
      <c r="C21773" t="s">
        <v>1261</v>
      </c>
      <c r="D21773" s="1" t="e">
        <f>#REF!+365</f>
        <v>#REF!</v>
      </c>
      <c r="E21773" t="s">
        <v>1262</v>
      </c>
      <c r="F21773" t="s">
        <v>32179</v>
      </c>
      <c r="H21773">
        <v>0</v>
      </c>
      <c r="I21773" t="s">
        <v>14</v>
      </c>
      <c r="K21773" s="2">
        <v>80214960.299999997</v>
      </c>
      <c r="L21773">
        <v>0</v>
      </c>
      <c r="M21773" t="s">
        <v>15</v>
      </c>
    </row>
    <row r="21774" spans="1:13" x14ac:dyDescent="0.3">
      <c r="A21774" t="s">
        <v>54360</v>
      </c>
      <c r="B21774" t="s">
        <v>32180</v>
      </c>
      <c r="C21774" t="s">
        <v>1261</v>
      </c>
      <c r="D21774" s="1" t="e">
        <f>#REF!+365</f>
        <v>#REF!</v>
      </c>
      <c r="E21774" t="s">
        <v>1262</v>
      </c>
      <c r="F21774" t="s">
        <v>32181</v>
      </c>
      <c r="H21774">
        <v>0</v>
      </c>
      <c r="I21774" t="s">
        <v>14</v>
      </c>
      <c r="K21774" s="2">
        <v>74867296.280000001</v>
      </c>
      <c r="L21774">
        <v>0</v>
      </c>
      <c r="M21774" t="s">
        <v>15</v>
      </c>
    </row>
    <row r="21775" spans="1:13" x14ac:dyDescent="0.3">
      <c r="A21775" t="s">
        <v>54360</v>
      </c>
      <c r="B21775" t="s">
        <v>32182</v>
      </c>
      <c r="C21775" t="s">
        <v>1261</v>
      </c>
      <c r="D21775" s="1" t="e">
        <f>#REF!+365</f>
        <v>#REF!</v>
      </c>
      <c r="E21775" t="s">
        <v>1262</v>
      </c>
      <c r="F21775" t="s">
        <v>32183</v>
      </c>
      <c r="H21775">
        <v>0</v>
      </c>
      <c r="I21775" t="s">
        <v>14</v>
      </c>
      <c r="K21775" s="2">
        <v>53476640.199999996</v>
      </c>
      <c r="L21775">
        <v>0</v>
      </c>
      <c r="M21775" t="s">
        <v>15</v>
      </c>
    </row>
    <row r="21776" spans="1:13" x14ac:dyDescent="0.3">
      <c r="A21776" t="s">
        <v>54360</v>
      </c>
      <c r="B21776" t="s">
        <v>32184</v>
      </c>
      <c r="C21776" t="s">
        <v>1261</v>
      </c>
      <c r="D21776" s="1" t="e">
        <f>#REF!+365</f>
        <v>#REF!</v>
      </c>
      <c r="E21776" t="s">
        <v>1262</v>
      </c>
      <c r="F21776" t="s">
        <v>32185</v>
      </c>
      <c r="H21776">
        <v>0</v>
      </c>
      <c r="I21776" t="s">
        <v>14</v>
      </c>
      <c r="K21776" s="2">
        <v>53476640.199999996</v>
      </c>
      <c r="L21776">
        <v>0</v>
      </c>
      <c r="M21776" t="s">
        <v>15</v>
      </c>
    </row>
    <row r="21777" spans="1:13" x14ac:dyDescent="0.3">
      <c r="A21777" t="s">
        <v>54360</v>
      </c>
      <c r="B21777" t="s">
        <v>32186</v>
      </c>
      <c r="C21777" t="s">
        <v>1261</v>
      </c>
      <c r="D21777" s="1" t="e">
        <f>#REF!+365</f>
        <v>#REF!</v>
      </c>
      <c r="E21777" t="s">
        <v>1262</v>
      </c>
      <c r="F21777" t="s">
        <v>32187</v>
      </c>
      <c r="H21777">
        <v>0</v>
      </c>
      <c r="I21777" t="s">
        <v>14</v>
      </c>
      <c r="K21777" s="2">
        <v>26738320.099999998</v>
      </c>
      <c r="L21777">
        <v>0</v>
      </c>
      <c r="M21777" t="s">
        <v>15</v>
      </c>
    </row>
    <row r="21778" spans="1:13" x14ac:dyDescent="0.3">
      <c r="A21778" t="s">
        <v>54360</v>
      </c>
      <c r="B21778" t="s">
        <v>32188</v>
      </c>
      <c r="C21778" t="s">
        <v>1261</v>
      </c>
      <c r="D21778" s="1" t="e">
        <f>#REF!+365</f>
        <v>#REF!</v>
      </c>
      <c r="E21778" t="s">
        <v>1262</v>
      </c>
      <c r="F21778" t="s">
        <v>32189</v>
      </c>
      <c r="H21778">
        <v>0</v>
      </c>
      <c r="I21778" t="s">
        <v>14</v>
      </c>
      <c r="K21778" s="2">
        <v>26738320.099999998</v>
      </c>
      <c r="L21778">
        <v>0</v>
      </c>
      <c r="M21778" t="s">
        <v>15</v>
      </c>
    </row>
    <row r="21779" spans="1:13" x14ac:dyDescent="0.3">
      <c r="A21779" t="s">
        <v>54360</v>
      </c>
      <c r="B21779" t="s">
        <v>32190</v>
      </c>
      <c r="C21779" t="s">
        <v>1261</v>
      </c>
      <c r="D21779" s="1" t="e">
        <f>#REF!+365</f>
        <v>#REF!</v>
      </c>
      <c r="E21779" t="s">
        <v>1262</v>
      </c>
      <c r="F21779" t="s">
        <v>32191</v>
      </c>
      <c r="H21779">
        <v>0</v>
      </c>
      <c r="I21779" t="s">
        <v>14</v>
      </c>
      <c r="K21779" s="2">
        <v>74867296.280000001</v>
      </c>
      <c r="L21779">
        <v>0</v>
      </c>
      <c r="M21779" t="s">
        <v>15</v>
      </c>
    </row>
    <row r="21780" spans="1:13" x14ac:dyDescent="0.3">
      <c r="A21780" t="s">
        <v>54360</v>
      </c>
      <c r="B21780" t="s">
        <v>32192</v>
      </c>
      <c r="C21780" t="s">
        <v>1261</v>
      </c>
      <c r="D21780" s="1" t="e">
        <f>#REF!+365</f>
        <v>#REF!</v>
      </c>
      <c r="E21780" t="s">
        <v>28663</v>
      </c>
      <c r="F21780" t="s">
        <v>32193</v>
      </c>
      <c r="H21780">
        <v>0</v>
      </c>
      <c r="I21780" t="s">
        <v>14</v>
      </c>
      <c r="K21780" s="2">
        <v>66979968.239999995</v>
      </c>
      <c r="L21780">
        <v>0</v>
      </c>
      <c r="M21780" t="s">
        <v>15</v>
      </c>
    </row>
    <row r="21781" spans="1:13" x14ac:dyDescent="0.3">
      <c r="A21781" t="s">
        <v>54360</v>
      </c>
      <c r="B21781" t="s">
        <v>32194</v>
      </c>
      <c r="C21781" t="s">
        <v>1261</v>
      </c>
      <c r="D21781" s="1" t="e">
        <f>#REF!+365</f>
        <v>#REF!</v>
      </c>
      <c r="E21781" t="s">
        <v>28663</v>
      </c>
      <c r="F21781" t="s">
        <v>32195</v>
      </c>
      <c r="H21781">
        <v>0</v>
      </c>
      <c r="I21781" t="s">
        <v>14</v>
      </c>
      <c r="K21781" s="2">
        <v>72561632.25999999</v>
      </c>
      <c r="L21781">
        <v>0</v>
      </c>
      <c r="M21781" t="s">
        <v>15</v>
      </c>
    </row>
    <row r="21782" spans="1:13" x14ac:dyDescent="0.3">
      <c r="A21782" t="s">
        <v>54360</v>
      </c>
      <c r="B21782" t="s">
        <v>32196</v>
      </c>
      <c r="C21782" t="s">
        <v>1261</v>
      </c>
      <c r="D21782" s="1" t="e">
        <f>#REF!+365</f>
        <v>#REF!</v>
      </c>
      <c r="E21782" t="s">
        <v>1262</v>
      </c>
      <c r="F21782" t="s">
        <v>32197</v>
      </c>
      <c r="H21782">
        <v>0</v>
      </c>
      <c r="I21782" t="s">
        <v>14</v>
      </c>
      <c r="K21782" s="2">
        <v>74867296.280000001</v>
      </c>
      <c r="L21782">
        <v>0</v>
      </c>
      <c r="M21782" t="s">
        <v>15</v>
      </c>
    </row>
    <row r="21783" spans="1:13" x14ac:dyDescent="0.3">
      <c r="A21783" t="s">
        <v>54360</v>
      </c>
      <c r="B21783" t="s">
        <v>32198</v>
      </c>
      <c r="C21783" t="s">
        <v>1261</v>
      </c>
      <c r="D21783" s="1" t="e">
        <f>#REF!+365</f>
        <v>#REF!</v>
      </c>
      <c r="E21783" t="s">
        <v>1262</v>
      </c>
      <c r="F21783" t="s">
        <v>32199</v>
      </c>
      <c r="H21783">
        <v>0</v>
      </c>
      <c r="I21783" t="s">
        <v>14</v>
      </c>
      <c r="K21783" s="2">
        <v>42781312.159999996</v>
      </c>
      <c r="L21783">
        <v>0</v>
      </c>
      <c r="M21783" t="s">
        <v>15</v>
      </c>
    </row>
    <row r="21784" spans="1:13" x14ac:dyDescent="0.3">
      <c r="A21784" t="s">
        <v>54360</v>
      </c>
      <c r="B21784" t="s">
        <v>32200</v>
      </c>
      <c r="C21784" t="s">
        <v>1261</v>
      </c>
      <c r="D21784" s="1" t="e">
        <f>#REF!+365</f>
        <v>#REF!</v>
      </c>
      <c r="E21784" t="s">
        <v>1290</v>
      </c>
      <c r="F21784" t="s">
        <v>32201</v>
      </c>
      <c r="H21784">
        <v>0</v>
      </c>
      <c r="I21784" t="s">
        <v>14</v>
      </c>
      <c r="K21784" s="2">
        <v>42962272.159999996</v>
      </c>
      <c r="L21784">
        <v>0</v>
      </c>
      <c r="M21784" t="s">
        <v>15</v>
      </c>
    </row>
    <row r="21785" spans="1:13" x14ac:dyDescent="0.3">
      <c r="A21785" t="s">
        <v>54360</v>
      </c>
      <c r="B21785" t="s">
        <v>32202</v>
      </c>
      <c r="C21785" t="s">
        <v>1261</v>
      </c>
      <c r="D21785" s="1" t="e">
        <f>#REF!+365</f>
        <v>#REF!</v>
      </c>
      <c r="E21785" t="s">
        <v>1262</v>
      </c>
      <c r="F21785" t="s">
        <v>32203</v>
      </c>
      <c r="H21785">
        <v>0</v>
      </c>
      <c r="I21785" t="s">
        <v>14</v>
      </c>
      <c r="K21785" s="2">
        <v>74867296.280000001</v>
      </c>
      <c r="L21785">
        <v>0</v>
      </c>
      <c r="M21785" t="s">
        <v>15</v>
      </c>
    </row>
    <row r="21786" spans="1:13" x14ac:dyDescent="0.3">
      <c r="A21786" t="s">
        <v>54360</v>
      </c>
      <c r="B21786" t="s">
        <v>32204</v>
      </c>
      <c r="C21786" t="s">
        <v>1261</v>
      </c>
      <c r="D21786" s="1" t="e">
        <f>#REF!+365</f>
        <v>#REF!</v>
      </c>
      <c r="E21786" t="s">
        <v>1262</v>
      </c>
      <c r="F21786" t="s">
        <v>32205</v>
      </c>
      <c r="H21786">
        <v>0</v>
      </c>
      <c r="I21786" t="s">
        <v>14</v>
      </c>
      <c r="K21786" s="2">
        <v>53476640.199999996</v>
      </c>
      <c r="L21786">
        <v>0</v>
      </c>
      <c r="M21786" t="s">
        <v>15</v>
      </c>
    </row>
    <row r="21787" spans="1:13" x14ac:dyDescent="0.3">
      <c r="A21787" t="s">
        <v>54360</v>
      </c>
      <c r="B21787" t="s">
        <v>32206</v>
      </c>
      <c r="C21787" t="s">
        <v>1261</v>
      </c>
      <c r="D21787" s="1" t="e">
        <f>#REF!+365</f>
        <v>#REF!</v>
      </c>
      <c r="E21787" t="s">
        <v>1262</v>
      </c>
      <c r="F21787" t="s">
        <v>32207</v>
      </c>
      <c r="H21787">
        <v>0</v>
      </c>
      <c r="I21787" t="s">
        <v>14</v>
      </c>
      <c r="K21787" s="2">
        <v>58824304.219999999</v>
      </c>
      <c r="L21787">
        <v>0</v>
      </c>
      <c r="M21787" t="s">
        <v>15</v>
      </c>
    </row>
    <row r="21788" spans="1:13" x14ac:dyDescent="0.3">
      <c r="A21788" t="s">
        <v>54360</v>
      </c>
      <c r="B21788" t="s">
        <v>32208</v>
      </c>
      <c r="C21788" t="s">
        <v>1261</v>
      </c>
      <c r="D21788" s="1" t="e">
        <f>#REF!+365</f>
        <v>#REF!</v>
      </c>
      <c r="E21788" t="s">
        <v>1290</v>
      </c>
      <c r="F21788" t="s">
        <v>32209</v>
      </c>
      <c r="H21788">
        <v>0</v>
      </c>
      <c r="I21788" t="s">
        <v>14</v>
      </c>
      <c r="K21788" s="2">
        <v>59857864.219999999</v>
      </c>
      <c r="L21788">
        <v>0</v>
      </c>
      <c r="M21788" t="s">
        <v>15</v>
      </c>
    </row>
    <row r="21789" spans="1:13" x14ac:dyDescent="0.3">
      <c r="A21789" t="s">
        <v>54360</v>
      </c>
      <c r="B21789" t="s">
        <v>32210</v>
      </c>
      <c r="C21789" t="s">
        <v>1261</v>
      </c>
      <c r="D21789" s="1" t="e">
        <f>#REF!+365</f>
        <v>#REF!</v>
      </c>
      <c r="E21789" t="s">
        <v>1262</v>
      </c>
      <c r="F21789" t="s">
        <v>32211</v>
      </c>
      <c r="H21789">
        <v>0</v>
      </c>
      <c r="I21789" t="s">
        <v>14</v>
      </c>
      <c r="K21789" s="2">
        <v>48128976.179999992</v>
      </c>
      <c r="L21789">
        <v>0</v>
      </c>
      <c r="M21789" t="s">
        <v>15</v>
      </c>
    </row>
    <row r="21790" spans="1:13" x14ac:dyDescent="0.3">
      <c r="A21790" t="s">
        <v>54360</v>
      </c>
      <c r="B21790" t="s">
        <v>32212</v>
      </c>
      <c r="C21790" t="s">
        <v>1261</v>
      </c>
      <c r="D21790" s="1" t="e">
        <f>#REF!+365</f>
        <v>#REF!</v>
      </c>
      <c r="E21790" t="s">
        <v>1262</v>
      </c>
      <c r="F21790" t="s">
        <v>32213</v>
      </c>
      <c r="H21790">
        <v>0</v>
      </c>
      <c r="I21790" t="s">
        <v>14</v>
      </c>
      <c r="K21790" s="2">
        <v>26738320.099999998</v>
      </c>
      <c r="L21790">
        <v>0</v>
      </c>
      <c r="M21790" t="s">
        <v>15</v>
      </c>
    </row>
    <row r="21791" spans="1:13" x14ac:dyDescent="0.3">
      <c r="A21791" t="s">
        <v>54360</v>
      </c>
      <c r="B21791" t="s">
        <v>32214</v>
      </c>
      <c r="C21791" t="s">
        <v>1261</v>
      </c>
      <c r="D21791" s="1" t="e">
        <f>#REF!+365</f>
        <v>#REF!</v>
      </c>
      <c r="E21791" t="s">
        <v>1262</v>
      </c>
      <c r="F21791" t="s">
        <v>32215</v>
      </c>
      <c r="H21791">
        <v>0</v>
      </c>
      <c r="I21791" t="s">
        <v>14</v>
      </c>
      <c r="K21791" s="2">
        <v>26738320.099999998</v>
      </c>
      <c r="L21791">
        <v>0</v>
      </c>
      <c r="M21791" t="s">
        <v>15</v>
      </c>
    </row>
    <row r="21792" spans="1:13" x14ac:dyDescent="0.3">
      <c r="A21792" t="s">
        <v>54360</v>
      </c>
      <c r="B21792" t="s">
        <v>32216</v>
      </c>
      <c r="C21792" t="s">
        <v>1261</v>
      </c>
      <c r="D21792" s="1" t="e">
        <f>#REF!+365</f>
        <v>#REF!</v>
      </c>
      <c r="E21792" t="s">
        <v>1262</v>
      </c>
      <c r="F21792" t="s">
        <v>32217</v>
      </c>
      <c r="H21792">
        <v>0</v>
      </c>
      <c r="I21792" t="s">
        <v>14</v>
      </c>
      <c r="K21792" s="2">
        <v>53476640.199999996</v>
      </c>
      <c r="L21792">
        <v>0</v>
      </c>
      <c r="M21792" t="s">
        <v>15</v>
      </c>
    </row>
    <row r="21793" spans="1:13" x14ac:dyDescent="0.3">
      <c r="A21793" t="s">
        <v>54360</v>
      </c>
      <c r="B21793" t="s">
        <v>32218</v>
      </c>
      <c r="C21793" t="s">
        <v>1261</v>
      </c>
      <c r="D21793" s="1" t="e">
        <f>#REF!+365</f>
        <v>#REF!</v>
      </c>
      <c r="E21793" t="s">
        <v>1262</v>
      </c>
      <c r="F21793" t="s">
        <v>32219</v>
      </c>
      <c r="H21793">
        <v>0</v>
      </c>
      <c r="I21793" t="s">
        <v>14</v>
      </c>
      <c r="K21793" s="2">
        <v>69519632.25999999</v>
      </c>
      <c r="L21793">
        <v>0</v>
      </c>
      <c r="M21793" t="s">
        <v>15</v>
      </c>
    </row>
    <row r="21794" spans="1:13" x14ac:dyDescent="0.3">
      <c r="A21794" t="s">
        <v>54360</v>
      </c>
      <c r="B21794" t="s">
        <v>32220</v>
      </c>
      <c r="C21794" t="s">
        <v>1261</v>
      </c>
      <c r="D21794" s="1" t="e">
        <f>#REF!+365</f>
        <v>#REF!</v>
      </c>
      <c r="E21794" t="s">
        <v>1262</v>
      </c>
      <c r="F21794" t="s">
        <v>32221</v>
      </c>
      <c r="H21794">
        <v>0</v>
      </c>
      <c r="I21794" t="s">
        <v>14</v>
      </c>
      <c r="K21794" s="2">
        <v>32085984.119999997</v>
      </c>
      <c r="L21794">
        <v>0</v>
      </c>
      <c r="M21794" t="s">
        <v>15</v>
      </c>
    </row>
    <row r="21795" spans="1:13" x14ac:dyDescent="0.3">
      <c r="A21795" t="s">
        <v>54360</v>
      </c>
      <c r="B21795" t="s">
        <v>32222</v>
      </c>
      <c r="C21795" t="s">
        <v>1261</v>
      </c>
      <c r="D21795" s="1" t="e">
        <f>#REF!+365</f>
        <v>#REF!</v>
      </c>
      <c r="E21795" t="s">
        <v>1262</v>
      </c>
      <c r="F21795" t="s">
        <v>32223</v>
      </c>
      <c r="H21795">
        <v>0</v>
      </c>
      <c r="I21795" t="s">
        <v>14</v>
      </c>
      <c r="K21795" s="2">
        <v>26738320.099999998</v>
      </c>
      <c r="L21795">
        <v>0</v>
      </c>
      <c r="M21795" t="s">
        <v>15</v>
      </c>
    </row>
    <row r="21796" spans="1:13" x14ac:dyDescent="0.3">
      <c r="A21796" t="s">
        <v>54360</v>
      </c>
      <c r="B21796" t="s">
        <v>32224</v>
      </c>
      <c r="C21796" t="s">
        <v>1261</v>
      </c>
      <c r="D21796" s="1" t="e">
        <f>#REF!+365</f>
        <v>#REF!</v>
      </c>
      <c r="E21796" t="s">
        <v>1262</v>
      </c>
      <c r="F21796" t="s">
        <v>32225</v>
      </c>
      <c r="H21796">
        <v>0</v>
      </c>
      <c r="I21796" t="s">
        <v>14</v>
      </c>
      <c r="K21796" s="2">
        <v>37433648.140000001</v>
      </c>
      <c r="L21796">
        <v>0</v>
      </c>
      <c r="M21796" t="s">
        <v>15</v>
      </c>
    </row>
    <row r="21797" spans="1:13" x14ac:dyDescent="0.3">
      <c r="A21797" t="s">
        <v>54360</v>
      </c>
      <c r="B21797" t="s">
        <v>32226</v>
      </c>
      <c r="C21797" t="s">
        <v>1261</v>
      </c>
      <c r="D21797" s="1" t="e">
        <f>#REF!+365</f>
        <v>#REF!</v>
      </c>
      <c r="E21797" t="s">
        <v>1262</v>
      </c>
      <c r="F21797" t="s">
        <v>32227</v>
      </c>
      <c r="H21797">
        <v>0</v>
      </c>
      <c r="I21797" t="s">
        <v>14</v>
      </c>
      <c r="K21797" s="2">
        <v>69519632.25999999</v>
      </c>
      <c r="L21797">
        <v>0</v>
      </c>
      <c r="M21797" t="s">
        <v>15</v>
      </c>
    </row>
    <row r="21798" spans="1:13" x14ac:dyDescent="0.3">
      <c r="A21798" t="s">
        <v>54360</v>
      </c>
      <c r="B21798" t="s">
        <v>32228</v>
      </c>
      <c r="C21798" t="s">
        <v>1261</v>
      </c>
      <c r="D21798" s="1" t="e">
        <f>#REF!+365</f>
        <v>#REF!</v>
      </c>
      <c r="E21798" t="s">
        <v>1262</v>
      </c>
      <c r="F21798" t="s">
        <v>32229</v>
      </c>
      <c r="H21798">
        <v>0</v>
      </c>
      <c r="I21798" t="s">
        <v>14</v>
      </c>
      <c r="K21798" s="2">
        <v>58824304.219999999</v>
      </c>
      <c r="L21798">
        <v>0</v>
      </c>
      <c r="M21798" t="s">
        <v>15</v>
      </c>
    </row>
    <row r="21799" spans="1:13" x14ac:dyDescent="0.3">
      <c r="A21799" t="s">
        <v>54360</v>
      </c>
      <c r="B21799" t="s">
        <v>32230</v>
      </c>
      <c r="C21799" t="s">
        <v>1261</v>
      </c>
      <c r="D21799" s="1" t="e">
        <f>#REF!+365</f>
        <v>#REF!</v>
      </c>
      <c r="E21799" t="s">
        <v>1290</v>
      </c>
      <c r="F21799" t="s">
        <v>32231</v>
      </c>
      <c r="H21799">
        <v>0</v>
      </c>
      <c r="I21799" t="s">
        <v>14</v>
      </c>
      <c r="K21799" s="2">
        <v>65195088.239999995</v>
      </c>
      <c r="L21799">
        <v>0</v>
      </c>
      <c r="M21799" t="s">
        <v>15</v>
      </c>
    </row>
    <row r="21800" spans="1:13" x14ac:dyDescent="0.3">
      <c r="A21800" t="s">
        <v>54360</v>
      </c>
      <c r="B21800" t="s">
        <v>32232</v>
      </c>
      <c r="C21800" t="s">
        <v>1261</v>
      </c>
      <c r="D21800" s="1" t="e">
        <f>#REF!+365</f>
        <v>#REF!</v>
      </c>
      <c r="E21800" t="s">
        <v>1262</v>
      </c>
      <c r="F21800" t="s">
        <v>32233</v>
      </c>
      <c r="H21800">
        <v>0</v>
      </c>
      <c r="I21800" t="s">
        <v>14</v>
      </c>
      <c r="K21800" s="2">
        <v>64171968.239999995</v>
      </c>
      <c r="L21800">
        <v>0</v>
      </c>
      <c r="M21800" t="s">
        <v>15</v>
      </c>
    </row>
    <row r="21801" spans="1:13" x14ac:dyDescent="0.3">
      <c r="A21801" t="s">
        <v>54360</v>
      </c>
      <c r="B21801" t="s">
        <v>32234</v>
      </c>
      <c r="C21801" t="s">
        <v>1261</v>
      </c>
      <c r="D21801" s="1" t="e">
        <f>#REF!+365</f>
        <v>#REF!</v>
      </c>
      <c r="E21801" t="s">
        <v>1262</v>
      </c>
      <c r="F21801" t="s">
        <v>32235</v>
      </c>
      <c r="H21801">
        <v>0</v>
      </c>
      <c r="I21801" t="s">
        <v>14</v>
      </c>
      <c r="K21801" s="2">
        <v>37433648.140000001</v>
      </c>
      <c r="L21801">
        <v>0</v>
      </c>
      <c r="M21801" t="s">
        <v>15</v>
      </c>
    </row>
    <row r="21802" spans="1:13" x14ac:dyDescent="0.3">
      <c r="A21802" t="s">
        <v>54360</v>
      </c>
      <c r="B21802" t="s">
        <v>32236</v>
      </c>
      <c r="C21802" t="s">
        <v>1261</v>
      </c>
      <c r="D21802" s="1" t="e">
        <f>#REF!+365</f>
        <v>#REF!</v>
      </c>
      <c r="E21802" t="s">
        <v>1290</v>
      </c>
      <c r="F21802" t="s">
        <v>32237</v>
      </c>
      <c r="H21802">
        <v>0</v>
      </c>
      <c r="I21802" t="s">
        <v>14</v>
      </c>
      <c r="K21802" s="2">
        <v>33223944.119999997</v>
      </c>
      <c r="L21802">
        <v>0</v>
      </c>
      <c r="M21802" t="s">
        <v>15</v>
      </c>
    </row>
    <row r="21803" spans="1:13" x14ac:dyDescent="0.3">
      <c r="A21803" t="s">
        <v>54360</v>
      </c>
      <c r="B21803" t="s">
        <v>32238</v>
      </c>
      <c r="C21803" t="s">
        <v>1261</v>
      </c>
      <c r="D21803" s="1" t="e">
        <f>#REF!+365</f>
        <v>#REF!</v>
      </c>
      <c r="E21803" t="s">
        <v>1262</v>
      </c>
      <c r="F21803" t="s">
        <v>32239</v>
      </c>
      <c r="H21803">
        <v>0</v>
      </c>
      <c r="I21803" t="s">
        <v>14</v>
      </c>
      <c r="K21803" s="2">
        <v>80214960.299999997</v>
      </c>
      <c r="L21803">
        <v>0</v>
      </c>
      <c r="M21803" t="s">
        <v>15</v>
      </c>
    </row>
    <row r="21804" spans="1:13" x14ac:dyDescent="0.3">
      <c r="A21804" t="s">
        <v>54360</v>
      </c>
      <c r="B21804" t="s">
        <v>32240</v>
      </c>
      <c r="C21804" t="s">
        <v>1261</v>
      </c>
      <c r="D21804" s="1" t="e">
        <f>#REF!+365</f>
        <v>#REF!</v>
      </c>
      <c r="E21804" t="s">
        <v>1262</v>
      </c>
      <c r="F21804" t="s">
        <v>32241</v>
      </c>
      <c r="H21804">
        <v>0</v>
      </c>
      <c r="I21804" t="s">
        <v>14</v>
      </c>
      <c r="K21804" s="2">
        <v>74867296.280000001</v>
      </c>
      <c r="L21804">
        <v>0</v>
      </c>
      <c r="M21804" t="s">
        <v>15</v>
      </c>
    </row>
    <row r="21805" spans="1:13" x14ac:dyDescent="0.3">
      <c r="A21805" t="s">
        <v>54360</v>
      </c>
      <c r="B21805" t="s">
        <v>32242</v>
      </c>
      <c r="C21805" t="s">
        <v>1261</v>
      </c>
      <c r="D21805" s="1" t="e">
        <f>#REF!+365</f>
        <v>#REF!</v>
      </c>
      <c r="E21805" t="s">
        <v>1262</v>
      </c>
      <c r="F21805" t="s">
        <v>32243</v>
      </c>
      <c r="H21805">
        <v>0</v>
      </c>
      <c r="I21805" t="s">
        <v>14</v>
      </c>
      <c r="K21805" s="2">
        <v>53476640.199999996</v>
      </c>
      <c r="L21805">
        <v>0</v>
      </c>
      <c r="M21805" t="s">
        <v>15</v>
      </c>
    </row>
    <row r="21806" spans="1:13" x14ac:dyDescent="0.3">
      <c r="A21806" t="s">
        <v>54360</v>
      </c>
      <c r="B21806" t="s">
        <v>32244</v>
      </c>
      <c r="C21806" t="s">
        <v>1261</v>
      </c>
      <c r="D21806" s="1" t="e">
        <f>#REF!+365</f>
        <v>#REF!</v>
      </c>
      <c r="E21806" t="s">
        <v>1772</v>
      </c>
      <c r="F21806" t="s">
        <v>32245</v>
      </c>
      <c r="H21806">
        <v>0</v>
      </c>
      <c r="I21806" t="s">
        <v>14</v>
      </c>
      <c r="K21806" s="2">
        <v>69519632.25999999</v>
      </c>
      <c r="L21806">
        <v>0</v>
      </c>
      <c r="M21806" t="s">
        <v>15</v>
      </c>
    </row>
    <row r="21807" spans="1:13" x14ac:dyDescent="0.3">
      <c r="A21807" t="s">
        <v>54360</v>
      </c>
      <c r="B21807" t="s">
        <v>32246</v>
      </c>
      <c r="C21807" t="s">
        <v>1261</v>
      </c>
      <c r="D21807" s="1" t="e">
        <f>#REF!+365</f>
        <v>#REF!</v>
      </c>
      <c r="E21807" t="s">
        <v>1262</v>
      </c>
      <c r="F21807" t="s">
        <v>32247</v>
      </c>
      <c r="H21807">
        <v>0</v>
      </c>
      <c r="I21807" t="s">
        <v>14</v>
      </c>
      <c r="K21807" s="2">
        <v>64171968.239999995</v>
      </c>
      <c r="L21807">
        <v>0</v>
      </c>
      <c r="M21807" t="s">
        <v>15</v>
      </c>
    </row>
    <row r="21808" spans="1:13" x14ac:dyDescent="0.3">
      <c r="A21808" t="s">
        <v>54360</v>
      </c>
      <c r="B21808" t="s">
        <v>32248</v>
      </c>
      <c r="C21808" t="s">
        <v>1261</v>
      </c>
      <c r="D21808" s="1" t="e">
        <f>#REF!+365</f>
        <v>#REF!</v>
      </c>
      <c r="E21808" t="s">
        <v>1772</v>
      </c>
      <c r="F21808" t="s">
        <v>32249</v>
      </c>
      <c r="H21808">
        <v>0</v>
      </c>
      <c r="I21808" t="s">
        <v>14</v>
      </c>
      <c r="K21808" s="2">
        <v>58824304.219999999</v>
      </c>
      <c r="L21808">
        <v>0</v>
      </c>
      <c r="M21808" t="s">
        <v>15</v>
      </c>
    </row>
    <row r="21809" spans="1:13" x14ac:dyDescent="0.3">
      <c r="A21809" t="s">
        <v>54360</v>
      </c>
      <c r="B21809" t="s">
        <v>32250</v>
      </c>
      <c r="C21809" t="s">
        <v>1261</v>
      </c>
      <c r="D21809" s="1" t="e">
        <f>#REF!+365</f>
        <v>#REF!</v>
      </c>
      <c r="E21809" t="s">
        <v>1262</v>
      </c>
      <c r="F21809" t="s">
        <v>32251</v>
      </c>
      <c r="H21809">
        <v>0</v>
      </c>
      <c r="I21809" t="s">
        <v>14</v>
      </c>
      <c r="K21809" s="2">
        <v>64171968.239999995</v>
      </c>
      <c r="L21809">
        <v>0</v>
      </c>
      <c r="M21809" t="s">
        <v>15</v>
      </c>
    </row>
    <row r="21810" spans="1:13" x14ac:dyDescent="0.3">
      <c r="A21810" t="s">
        <v>54360</v>
      </c>
      <c r="B21810" t="s">
        <v>32252</v>
      </c>
      <c r="C21810" t="s">
        <v>1261</v>
      </c>
      <c r="D21810" s="1" t="e">
        <f>#REF!+365</f>
        <v>#REF!</v>
      </c>
      <c r="E21810" t="s">
        <v>1772</v>
      </c>
      <c r="F21810" t="s">
        <v>32253</v>
      </c>
      <c r="H21810">
        <v>0</v>
      </c>
      <c r="I21810" t="s">
        <v>14</v>
      </c>
      <c r="K21810" s="2">
        <v>74867296.280000001</v>
      </c>
      <c r="L21810">
        <v>0</v>
      </c>
      <c r="M21810" t="s">
        <v>15</v>
      </c>
    </row>
    <row r="21811" spans="1:13" x14ac:dyDescent="0.3">
      <c r="A21811" t="s">
        <v>54360</v>
      </c>
      <c r="B21811" t="s">
        <v>32254</v>
      </c>
      <c r="C21811" t="s">
        <v>1261</v>
      </c>
      <c r="D21811" s="1" t="e">
        <f>#REF!+365</f>
        <v>#REF!</v>
      </c>
      <c r="E21811" t="s">
        <v>1772</v>
      </c>
      <c r="F21811" t="s">
        <v>32255</v>
      </c>
      <c r="H21811">
        <v>0</v>
      </c>
      <c r="I21811" t="s">
        <v>14</v>
      </c>
      <c r="K21811" s="2">
        <v>69519632.25999999</v>
      </c>
      <c r="L21811">
        <v>0</v>
      </c>
      <c r="M21811" t="s">
        <v>15</v>
      </c>
    </row>
    <row r="21812" spans="1:13" x14ac:dyDescent="0.3">
      <c r="A21812" t="s">
        <v>54360</v>
      </c>
      <c r="B21812" t="s">
        <v>32256</v>
      </c>
      <c r="C21812" t="s">
        <v>1261</v>
      </c>
      <c r="D21812" s="1" t="e">
        <f>#REF!+365</f>
        <v>#REF!</v>
      </c>
      <c r="E21812" t="s">
        <v>1262</v>
      </c>
      <c r="F21812" t="s">
        <v>32257</v>
      </c>
      <c r="H21812">
        <v>0</v>
      </c>
      <c r="I21812" t="s">
        <v>14</v>
      </c>
      <c r="K21812" s="2">
        <v>53476640.199999996</v>
      </c>
      <c r="L21812">
        <v>0</v>
      </c>
      <c r="M21812" t="s">
        <v>15</v>
      </c>
    </row>
    <row r="21813" spans="1:13" x14ac:dyDescent="0.3">
      <c r="A21813" t="s">
        <v>54360</v>
      </c>
      <c r="B21813" t="s">
        <v>32258</v>
      </c>
      <c r="C21813" t="s">
        <v>1261</v>
      </c>
      <c r="D21813" s="1" t="e">
        <f>#REF!+365</f>
        <v>#REF!</v>
      </c>
      <c r="E21813" t="s">
        <v>1772</v>
      </c>
      <c r="F21813" t="s">
        <v>32259</v>
      </c>
      <c r="H21813">
        <v>0</v>
      </c>
      <c r="I21813" t="s">
        <v>14</v>
      </c>
      <c r="K21813" s="2">
        <v>74867296.280000001</v>
      </c>
      <c r="L21813">
        <v>0</v>
      </c>
      <c r="M21813" t="s">
        <v>15</v>
      </c>
    </row>
    <row r="21814" spans="1:13" x14ac:dyDescent="0.3">
      <c r="A21814" t="s">
        <v>54360</v>
      </c>
      <c r="B21814" t="s">
        <v>32260</v>
      </c>
      <c r="C21814" t="s">
        <v>1261</v>
      </c>
      <c r="D21814" s="1" t="e">
        <f>#REF!+365</f>
        <v>#REF!</v>
      </c>
      <c r="E21814" t="s">
        <v>1262</v>
      </c>
      <c r="F21814" t="s">
        <v>32261</v>
      </c>
      <c r="H21814">
        <v>0</v>
      </c>
      <c r="I21814" t="s">
        <v>14</v>
      </c>
      <c r="K21814" s="2">
        <v>64171968.239999995</v>
      </c>
      <c r="L21814">
        <v>0</v>
      </c>
      <c r="M21814" t="s">
        <v>15</v>
      </c>
    </row>
    <row r="21815" spans="1:13" x14ac:dyDescent="0.3">
      <c r="A21815" t="s">
        <v>54360</v>
      </c>
      <c r="B21815" t="s">
        <v>32262</v>
      </c>
      <c r="C21815" t="s">
        <v>1261</v>
      </c>
      <c r="D21815" s="1" t="e">
        <f>#REF!+365</f>
        <v>#REF!</v>
      </c>
      <c r="E21815" t="s">
        <v>1262</v>
      </c>
      <c r="F21815" t="s">
        <v>32263</v>
      </c>
      <c r="H21815">
        <v>0</v>
      </c>
      <c r="I21815" t="s">
        <v>14</v>
      </c>
      <c r="K21815" s="2">
        <v>42781312.159999996</v>
      </c>
      <c r="L21815">
        <v>0</v>
      </c>
      <c r="M21815" t="s">
        <v>15</v>
      </c>
    </row>
    <row r="21816" spans="1:13" x14ac:dyDescent="0.3">
      <c r="A21816" t="s">
        <v>54360</v>
      </c>
      <c r="B21816" t="s">
        <v>32264</v>
      </c>
      <c r="C21816" t="s">
        <v>1261</v>
      </c>
      <c r="D21816" s="1" t="e">
        <f>#REF!+365</f>
        <v>#REF!</v>
      </c>
      <c r="E21816" t="s">
        <v>1262</v>
      </c>
      <c r="F21816" t="s">
        <v>32265</v>
      </c>
      <c r="H21816">
        <v>0</v>
      </c>
      <c r="I21816" t="s">
        <v>14</v>
      </c>
      <c r="K21816" s="2">
        <v>74867296.280000001</v>
      </c>
      <c r="L21816">
        <v>0</v>
      </c>
      <c r="M21816" t="s">
        <v>15</v>
      </c>
    </row>
    <row r="21817" spans="1:13" x14ac:dyDescent="0.3">
      <c r="A21817" t="s">
        <v>54360</v>
      </c>
      <c r="B21817" t="s">
        <v>32266</v>
      </c>
      <c r="C21817" t="s">
        <v>1261</v>
      </c>
      <c r="D21817" s="1" t="e">
        <f>#REF!+365</f>
        <v>#REF!</v>
      </c>
      <c r="E21817" t="s">
        <v>1262</v>
      </c>
      <c r="F21817" t="s">
        <v>32267</v>
      </c>
      <c r="H21817">
        <v>0</v>
      </c>
      <c r="I21817" t="s">
        <v>14</v>
      </c>
      <c r="K21817" s="2">
        <v>64171968.239999995</v>
      </c>
      <c r="L21817">
        <v>0</v>
      </c>
      <c r="M21817" t="s">
        <v>15</v>
      </c>
    </row>
    <row r="21818" spans="1:13" x14ac:dyDescent="0.3">
      <c r="A21818" t="s">
        <v>54360</v>
      </c>
      <c r="B21818" t="s">
        <v>32268</v>
      </c>
      <c r="C21818" t="s">
        <v>1261</v>
      </c>
      <c r="D21818" s="1" t="e">
        <f>#REF!+365</f>
        <v>#REF!</v>
      </c>
      <c r="E21818" t="s">
        <v>1262</v>
      </c>
      <c r="F21818" t="s">
        <v>32269</v>
      </c>
      <c r="H21818">
        <v>0</v>
      </c>
      <c r="I21818" t="s">
        <v>14</v>
      </c>
      <c r="K21818" s="2">
        <v>26738320.099999998</v>
      </c>
      <c r="L21818">
        <v>0</v>
      </c>
      <c r="M21818" t="s">
        <v>15</v>
      </c>
    </row>
    <row r="21819" spans="1:13" x14ac:dyDescent="0.3">
      <c r="A21819" t="s">
        <v>54360</v>
      </c>
      <c r="B21819" t="s">
        <v>32270</v>
      </c>
      <c r="C21819" t="s">
        <v>1261</v>
      </c>
      <c r="D21819" s="1" t="e">
        <f>#REF!+365</f>
        <v>#REF!</v>
      </c>
      <c r="E21819" t="s">
        <v>1262</v>
      </c>
      <c r="F21819" t="s">
        <v>32271</v>
      </c>
      <c r="H21819">
        <v>0</v>
      </c>
      <c r="I21819" t="s">
        <v>14</v>
      </c>
      <c r="K21819" s="2">
        <v>58824304.219999999</v>
      </c>
      <c r="L21819">
        <v>0</v>
      </c>
      <c r="M21819" t="s">
        <v>15</v>
      </c>
    </row>
    <row r="21820" spans="1:13" x14ac:dyDescent="0.3">
      <c r="A21820" t="s">
        <v>54360</v>
      </c>
      <c r="B21820" t="s">
        <v>32272</v>
      </c>
      <c r="C21820" t="s">
        <v>17</v>
      </c>
      <c r="D21820" s="1" t="e">
        <f>#REF!+365</f>
        <v>#REF!</v>
      </c>
      <c r="E21820" t="s">
        <v>32273</v>
      </c>
      <c r="H21820">
        <v>0</v>
      </c>
      <c r="I21820" t="s">
        <v>14</v>
      </c>
      <c r="K21820" s="2">
        <v>-115866.01000000001</v>
      </c>
      <c r="L21820">
        <v>0</v>
      </c>
      <c r="M21820" t="s">
        <v>15</v>
      </c>
    </row>
    <row r="21821" spans="1:13" x14ac:dyDescent="0.3">
      <c r="A21821" t="s">
        <v>54360</v>
      </c>
      <c r="B21821" t="s">
        <v>32274</v>
      </c>
      <c r="C21821" t="s">
        <v>42</v>
      </c>
      <c r="D21821" s="1" t="e">
        <f>#REF!+365</f>
        <v>#REF!</v>
      </c>
      <c r="F21821" t="s">
        <v>32253</v>
      </c>
      <c r="H21821">
        <v>0</v>
      </c>
      <c r="I21821" t="s">
        <v>14</v>
      </c>
      <c r="K21821" s="2">
        <v>-62389.39</v>
      </c>
      <c r="L21821">
        <v>0</v>
      </c>
      <c r="M21821" t="s">
        <v>15</v>
      </c>
    </row>
    <row r="21822" spans="1:13" x14ac:dyDescent="0.3">
      <c r="A21822" t="s">
        <v>54360</v>
      </c>
      <c r="B21822" t="s">
        <v>32274</v>
      </c>
      <c r="C21822" t="s">
        <v>42</v>
      </c>
      <c r="D21822" s="1" t="e">
        <f>#REF!+365</f>
        <v>#REF!</v>
      </c>
      <c r="F21822" t="s">
        <v>32253</v>
      </c>
      <c r="H21822">
        <v>0</v>
      </c>
      <c r="I21822" t="s">
        <v>14</v>
      </c>
      <c r="K21822" s="2">
        <v>62389.39</v>
      </c>
      <c r="L21822">
        <v>0</v>
      </c>
      <c r="M21822" t="s">
        <v>15</v>
      </c>
    </row>
    <row r="21823" spans="1:13" x14ac:dyDescent="0.3">
      <c r="A21823" t="s">
        <v>54360</v>
      </c>
      <c r="B21823" t="s">
        <v>32275</v>
      </c>
      <c r="C21823" t="s">
        <v>1261</v>
      </c>
      <c r="D21823" s="1" t="e">
        <f>#REF!+365</f>
        <v>#REF!</v>
      </c>
      <c r="E21823" t="s">
        <v>1262</v>
      </c>
      <c r="F21823" t="s">
        <v>32276</v>
      </c>
      <c r="H21823">
        <v>0</v>
      </c>
      <c r="I21823" t="s">
        <v>14</v>
      </c>
      <c r="K21823" s="2">
        <v>58824304.219999999</v>
      </c>
      <c r="L21823">
        <v>0</v>
      </c>
      <c r="M21823" t="s">
        <v>15</v>
      </c>
    </row>
    <row r="21824" spans="1:13" x14ac:dyDescent="0.3">
      <c r="A21824" t="s">
        <v>54360</v>
      </c>
      <c r="B21824" t="s">
        <v>32277</v>
      </c>
      <c r="C21824" t="s">
        <v>1261</v>
      </c>
      <c r="D21824" s="1" t="e">
        <f>#REF!+365</f>
        <v>#REF!</v>
      </c>
      <c r="E21824" t="s">
        <v>1262</v>
      </c>
      <c r="F21824" t="s">
        <v>32278</v>
      </c>
      <c r="H21824">
        <v>0</v>
      </c>
      <c r="I21824" t="s">
        <v>14</v>
      </c>
      <c r="K21824" s="2">
        <v>80214960.299999997</v>
      </c>
      <c r="L21824">
        <v>0</v>
      </c>
      <c r="M21824" t="s">
        <v>15</v>
      </c>
    </row>
    <row r="21825" spans="1:13" x14ac:dyDescent="0.3">
      <c r="A21825" t="s">
        <v>54360</v>
      </c>
      <c r="B21825" t="s">
        <v>32279</v>
      </c>
      <c r="C21825" t="s">
        <v>1261</v>
      </c>
      <c r="D21825" s="1" t="e">
        <f>#REF!+365</f>
        <v>#REF!</v>
      </c>
      <c r="E21825" t="s">
        <v>1262</v>
      </c>
      <c r="F21825" t="s">
        <v>32280</v>
      </c>
      <c r="H21825">
        <v>0</v>
      </c>
      <c r="I21825" t="s">
        <v>14</v>
      </c>
      <c r="K21825" s="2">
        <v>26738320.099999998</v>
      </c>
      <c r="L21825">
        <v>0</v>
      </c>
      <c r="M21825" t="s">
        <v>15</v>
      </c>
    </row>
    <row r="21826" spans="1:13" x14ac:dyDescent="0.3">
      <c r="A21826" t="s">
        <v>54360</v>
      </c>
      <c r="B21826" t="s">
        <v>32281</v>
      </c>
      <c r="C21826" t="s">
        <v>1261</v>
      </c>
      <c r="D21826" s="1" t="e">
        <f>#REF!+365</f>
        <v>#REF!</v>
      </c>
      <c r="E21826" t="s">
        <v>1262</v>
      </c>
      <c r="F21826" t="s">
        <v>32282</v>
      </c>
      <c r="H21826">
        <v>0</v>
      </c>
      <c r="I21826" t="s">
        <v>14</v>
      </c>
      <c r="K21826" s="2">
        <v>53476640.199999996</v>
      </c>
      <c r="L21826">
        <v>0</v>
      </c>
      <c r="M21826" t="s">
        <v>15</v>
      </c>
    </row>
    <row r="21827" spans="1:13" x14ac:dyDescent="0.3">
      <c r="A21827" t="s">
        <v>54360</v>
      </c>
      <c r="B21827" t="s">
        <v>32283</v>
      </c>
      <c r="C21827" t="s">
        <v>1261</v>
      </c>
      <c r="D21827" s="1" t="e">
        <f>#REF!+365</f>
        <v>#REF!</v>
      </c>
      <c r="E21827" t="s">
        <v>1290</v>
      </c>
      <c r="F21827" t="s">
        <v>32284</v>
      </c>
      <c r="H21827">
        <v>0</v>
      </c>
      <c r="I21827" t="s">
        <v>14</v>
      </c>
      <c r="K21827" s="2">
        <v>27260320.099999998</v>
      </c>
      <c r="L21827">
        <v>0</v>
      </c>
      <c r="M21827" t="s">
        <v>15</v>
      </c>
    </row>
    <row r="21828" spans="1:13" x14ac:dyDescent="0.3">
      <c r="A21828" t="s">
        <v>54360</v>
      </c>
      <c r="B21828" t="s">
        <v>32285</v>
      </c>
      <c r="C21828" t="s">
        <v>1261</v>
      </c>
      <c r="D21828" s="1" t="e">
        <f>#REF!+365</f>
        <v>#REF!</v>
      </c>
      <c r="E21828" t="s">
        <v>1290</v>
      </c>
      <c r="F21828" t="s">
        <v>32286</v>
      </c>
      <c r="H21828">
        <v>0</v>
      </c>
      <c r="I21828" t="s">
        <v>14</v>
      </c>
      <c r="K21828" s="2">
        <v>54016040.199999996</v>
      </c>
      <c r="L21828">
        <v>0</v>
      </c>
      <c r="M21828" t="s">
        <v>15</v>
      </c>
    </row>
    <row r="21829" spans="1:13" x14ac:dyDescent="0.3">
      <c r="A21829" t="s">
        <v>54360</v>
      </c>
      <c r="B21829" t="s">
        <v>32287</v>
      </c>
      <c r="C21829" t="s">
        <v>1261</v>
      </c>
      <c r="D21829" s="1" t="e">
        <f>#REF!+365</f>
        <v>#REF!</v>
      </c>
      <c r="E21829" t="s">
        <v>1262</v>
      </c>
      <c r="F21829" t="s">
        <v>32288</v>
      </c>
      <c r="H21829">
        <v>0</v>
      </c>
      <c r="I21829" t="s">
        <v>14</v>
      </c>
      <c r="K21829" s="2">
        <v>69519632.25999999</v>
      </c>
      <c r="L21829">
        <v>0</v>
      </c>
      <c r="M21829" t="s">
        <v>15</v>
      </c>
    </row>
    <row r="21830" spans="1:13" x14ac:dyDescent="0.3">
      <c r="A21830" t="s">
        <v>54360</v>
      </c>
      <c r="B21830" t="s">
        <v>32289</v>
      </c>
      <c r="C21830" t="s">
        <v>1261</v>
      </c>
      <c r="D21830" s="1" t="e">
        <f>#REF!+365</f>
        <v>#REF!</v>
      </c>
      <c r="E21830" t="s">
        <v>1262</v>
      </c>
      <c r="F21830" t="s">
        <v>32290</v>
      </c>
      <c r="H21830">
        <v>0</v>
      </c>
      <c r="I21830" t="s">
        <v>14</v>
      </c>
      <c r="K21830" s="2">
        <v>58824304.219999999</v>
      </c>
      <c r="L21830">
        <v>0</v>
      </c>
      <c r="M21830" t="s">
        <v>15</v>
      </c>
    </row>
    <row r="21831" spans="1:13" x14ac:dyDescent="0.3">
      <c r="A21831" t="s">
        <v>54360</v>
      </c>
      <c r="B21831" t="s">
        <v>32291</v>
      </c>
      <c r="C21831" t="s">
        <v>1261</v>
      </c>
      <c r="D21831" s="1" t="e">
        <f>#REF!+365</f>
        <v>#REF!</v>
      </c>
      <c r="E21831" t="s">
        <v>1262</v>
      </c>
      <c r="F21831" t="s">
        <v>32292</v>
      </c>
      <c r="H21831">
        <v>0</v>
      </c>
      <c r="I21831" t="s">
        <v>14</v>
      </c>
      <c r="K21831" s="2">
        <v>48128976.179999992</v>
      </c>
      <c r="L21831">
        <v>0</v>
      </c>
      <c r="M21831" t="s">
        <v>15</v>
      </c>
    </row>
    <row r="21832" spans="1:13" x14ac:dyDescent="0.3">
      <c r="A21832" t="s">
        <v>54360</v>
      </c>
      <c r="B21832" t="s">
        <v>32293</v>
      </c>
      <c r="C21832" t="s">
        <v>1261</v>
      </c>
      <c r="D21832" s="1" t="e">
        <f>#REF!+365</f>
        <v>#REF!</v>
      </c>
      <c r="E21832" t="s">
        <v>1772</v>
      </c>
      <c r="F21832" t="s">
        <v>32294</v>
      </c>
      <c r="H21832">
        <v>0</v>
      </c>
      <c r="I21832" t="s">
        <v>14</v>
      </c>
      <c r="K21832" s="2">
        <v>64171968.239999995</v>
      </c>
      <c r="L21832">
        <v>0</v>
      </c>
      <c r="M21832" t="s">
        <v>15</v>
      </c>
    </row>
    <row r="21833" spans="1:13" x14ac:dyDescent="0.3">
      <c r="A21833" t="s">
        <v>54360</v>
      </c>
      <c r="B21833" t="s">
        <v>32295</v>
      </c>
      <c r="C21833" t="s">
        <v>1261</v>
      </c>
      <c r="D21833" s="1" t="e">
        <f>#REF!+365</f>
        <v>#REF!</v>
      </c>
      <c r="E21833" t="s">
        <v>1290</v>
      </c>
      <c r="F21833" t="s">
        <v>32296</v>
      </c>
      <c r="H21833">
        <v>0</v>
      </c>
      <c r="I21833" t="s">
        <v>14</v>
      </c>
      <c r="K21833" s="2">
        <v>43686112.159999996</v>
      </c>
      <c r="L21833">
        <v>0</v>
      </c>
      <c r="M21833" t="s">
        <v>15</v>
      </c>
    </row>
    <row r="21834" spans="1:13" x14ac:dyDescent="0.3">
      <c r="A21834" t="s">
        <v>54360</v>
      </c>
      <c r="B21834" t="s">
        <v>32297</v>
      </c>
      <c r="C21834" t="s">
        <v>1261</v>
      </c>
      <c r="D21834" s="1" t="e">
        <f>#REF!+365</f>
        <v>#REF!</v>
      </c>
      <c r="E21834" t="s">
        <v>1290</v>
      </c>
      <c r="F21834" t="s">
        <v>32298</v>
      </c>
      <c r="H21834">
        <v>0</v>
      </c>
      <c r="I21834" t="s">
        <v>14</v>
      </c>
      <c r="K21834" s="2">
        <v>70085132.25999999</v>
      </c>
      <c r="L21834">
        <v>0</v>
      </c>
      <c r="M21834" t="s">
        <v>15</v>
      </c>
    </row>
    <row r="21835" spans="1:13" x14ac:dyDescent="0.3">
      <c r="A21835" t="s">
        <v>54360</v>
      </c>
      <c r="B21835" t="s">
        <v>32299</v>
      </c>
      <c r="C21835" t="s">
        <v>1261</v>
      </c>
      <c r="D21835" s="1" t="e">
        <f>#REF!+365</f>
        <v>#REF!</v>
      </c>
      <c r="E21835" t="s">
        <v>1772</v>
      </c>
      <c r="F21835" t="s">
        <v>32300</v>
      </c>
      <c r="H21835">
        <v>0</v>
      </c>
      <c r="I21835" t="s">
        <v>14</v>
      </c>
      <c r="K21835" s="2">
        <v>80214960.299999997</v>
      </c>
      <c r="L21835">
        <v>0</v>
      </c>
      <c r="M21835" t="s">
        <v>15</v>
      </c>
    </row>
    <row r="21836" spans="1:13" x14ac:dyDescent="0.3">
      <c r="A21836" t="s">
        <v>54360</v>
      </c>
      <c r="B21836" t="s">
        <v>32301</v>
      </c>
      <c r="C21836" t="s">
        <v>1261</v>
      </c>
      <c r="D21836" s="1" t="e">
        <f>#REF!+365</f>
        <v>#REF!</v>
      </c>
      <c r="E21836" t="s">
        <v>1290</v>
      </c>
      <c r="F21836" t="s">
        <v>32302</v>
      </c>
      <c r="H21836">
        <v>0</v>
      </c>
      <c r="I21836" t="s">
        <v>14</v>
      </c>
      <c r="K21836" s="2">
        <v>53946440.199999996</v>
      </c>
      <c r="L21836">
        <v>0</v>
      </c>
      <c r="M21836" t="s">
        <v>15</v>
      </c>
    </row>
    <row r="21837" spans="1:13" x14ac:dyDescent="0.3">
      <c r="A21837" t="s">
        <v>54360</v>
      </c>
      <c r="B21837" t="s">
        <v>32303</v>
      </c>
      <c r="C21837" t="s">
        <v>1261</v>
      </c>
      <c r="D21837" s="1" t="e">
        <f>#REF!+365</f>
        <v>#REF!</v>
      </c>
      <c r="E21837" t="s">
        <v>1262</v>
      </c>
      <c r="F21837" t="s">
        <v>32304</v>
      </c>
      <c r="H21837">
        <v>0</v>
      </c>
      <c r="I21837" t="s">
        <v>14</v>
      </c>
      <c r="K21837" s="2">
        <v>37433648.140000001</v>
      </c>
      <c r="L21837">
        <v>0</v>
      </c>
      <c r="M21837" t="s">
        <v>15</v>
      </c>
    </row>
    <row r="21838" spans="1:13" x14ac:dyDescent="0.3">
      <c r="A21838" t="s">
        <v>54360</v>
      </c>
      <c r="B21838" t="s">
        <v>32305</v>
      </c>
      <c r="C21838" t="s">
        <v>1261</v>
      </c>
      <c r="D21838" s="1" t="e">
        <f>#REF!+365</f>
        <v>#REF!</v>
      </c>
      <c r="E21838" t="s">
        <v>1262</v>
      </c>
      <c r="F21838" t="s">
        <v>32306</v>
      </c>
      <c r="H21838">
        <v>0</v>
      </c>
      <c r="I21838" t="s">
        <v>14</v>
      </c>
      <c r="K21838" s="2">
        <v>26738320.099999998</v>
      </c>
      <c r="L21838">
        <v>0</v>
      </c>
      <c r="M21838" t="s">
        <v>15</v>
      </c>
    </row>
    <row r="21839" spans="1:13" x14ac:dyDescent="0.3">
      <c r="A21839" t="s">
        <v>54360</v>
      </c>
      <c r="B21839" t="s">
        <v>32307</v>
      </c>
      <c r="C21839" t="s">
        <v>1261</v>
      </c>
      <c r="D21839" s="1" t="e">
        <f>#REF!+365</f>
        <v>#REF!</v>
      </c>
      <c r="E21839" t="s">
        <v>1772</v>
      </c>
      <c r="F21839" t="s">
        <v>32308</v>
      </c>
      <c r="H21839">
        <v>0</v>
      </c>
      <c r="I21839" t="s">
        <v>14</v>
      </c>
      <c r="K21839" s="2">
        <v>74867296.280000001</v>
      </c>
      <c r="L21839">
        <v>0</v>
      </c>
      <c r="M21839" t="s">
        <v>15</v>
      </c>
    </row>
    <row r="21840" spans="1:13" x14ac:dyDescent="0.3">
      <c r="A21840" t="s">
        <v>54360</v>
      </c>
      <c r="B21840" t="s">
        <v>32309</v>
      </c>
      <c r="C21840" t="s">
        <v>1261</v>
      </c>
      <c r="D21840" s="1" t="e">
        <f>#REF!+365</f>
        <v>#REF!</v>
      </c>
      <c r="E21840" t="s">
        <v>1262</v>
      </c>
      <c r="F21840" t="s">
        <v>32310</v>
      </c>
      <c r="H21840">
        <v>0</v>
      </c>
      <c r="I21840" t="s">
        <v>14</v>
      </c>
      <c r="K21840" s="2">
        <v>58824304.219999999</v>
      </c>
      <c r="L21840">
        <v>0</v>
      </c>
      <c r="M21840" t="s">
        <v>15</v>
      </c>
    </row>
    <row r="21841" spans="1:13" x14ac:dyDescent="0.3">
      <c r="A21841" t="s">
        <v>54360</v>
      </c>
      <c r="B21841" t="s">
        <v>32311</v>
      </c>
      <c r="C21841" t="s">
        <v>1261</v>
      </c>
      <c r="D21841" s="1" t="e">
        <f>#REF!+365</f>
        <v>#REF!</v>
      </c>
      <c r="E21841" t="s">
        <v>1290</v>
      </c>
      <c r="F21841" t="s">
        <v>32312</v>
      </c>
      <c r="H21841">
        <v>0</v>
      </c>
      <c r="I21841" t="s">
        <v>14</v>
      </c>
      <c r="K21841" s="2">
        <v>43143232.159999996</v>
      </c>
      <c r="L21841">
        <v>0</v>
      </c>
      <c r="M21841" t="s">
        <v>15</v>
      </c>
    </row>
    <row r="21842" spans="1:13" x14ac:dyDescent="0.3">
      <c r="A21842" t="s">
        <v>54360</v>
      </c>
      <c r="B21842" t="s">
        <v>32313</v>
      </c>
      <c r="C21842" t="s">
        <v>1261</v>
      </c>
      <c r="D21842" s="1" t="e">
        <f>#REF!+365</f>
        <v>#REF!</v>
      </c>
      <c r="E21842" t="s">
        <v>1262</v>
      </c>
      <c r="F21842" t="s">
        <v>32314</v>
      </c>
      <c r="H21842">
        <v>0</v>
      </c>
      <c r="I21842" t="s">
        <v>14</v>
      </c>
      <c r="K21842" s="2">
        <v>58824304.219999999</v>
      </c>
      <c r="L21842">
        <v>0</v>
      </c>
      <c r="M21842" t="s">
        <v>15</v>
      </c>
    </row>
    <row r="21843" spans="1:13" x14ac:dyDescent="0.3">
      <c r="A21843" t="s">
        <v>54360</v>
      </c>
      <c r="B21843" t="s">
        <v>32315</v>
      </c>
      <c r="C21843" t="s">
        <v>1261</v>
      </c>
      <c r="D21843" s="1" t="e">
        <f>#REF!+365</f>
        <v>#REF!</v>
      </c>
      <c r="E21843" t="s">
        <v>1262</v>
      </c>
      <c r="F21843" t="s">
        <v>32316</v>
      </c>
      <c r="H21843">
        <v>0</v>
      </c>
      <c r="I21843" t="s">
        <v>14</v>
      </c>
      <c r="K21843" s="2">
        <v>37433648.140000001</v>
      </c>
      <c r="L21843">
        <v>0</v>
      </c>
      <c r="M21843" t="s">
        <v>15</v>
      </c>
    </row>
    <row r="21844" spans="1:13" x14ac:dyDescent="0.3">
      <c r="A21844" t="s">
        <v>54360</v>
      </c>
      <c r="B21844" t="s">
        <v>32317</v>
      </c>
      <c r="C21844" t="s">
        <v>1261</v>
      </c>
      <c r="D21844" s="1" t="e">
        <f>#REF!+365</f>
        <v>#REF!</v>
      </c>
      <c r="E21844" t="s">
        <v>1262</v>
      </c>
      <c r="F21844" t="s">
        <v>32318</v>
      </c>
      <c r="H21844">
        <v>0</v>
      </c>
      <c r="I21844" t="s">
        <v>14</v>
      </c>
      <c r="K21844" s="2">
        <v>37433648.140000001</v>
      </c>
      <c r="L21844">
        <v>0</v>
      </c>
      <c r="M21844" t="s">
        <v>15</v>
      </c>
    </row>
    <row r="21845" spans="1:13" x14ac:dyDescent="0.3">
      <c r="A21845" t="s">
        <v>54360</v>
      </c>
      <c r="B21845" t="s">
        <v>32319</v>
      </c>
      <c r="C21845" t="s">
        <v>1261</v>
      </c>
      <c r="D21845" s="1" t="e">
        <f>#REF!+365</f>
        <v>#REF!</v>
      </c>
      <c r="E21845" t="s">
        <v>1290</v>
      </c>
      <c r="F21845" t="s">
        <v>32320</v>
      </c>
      <c r="H21845">
        <v>0</v>
      </c>
      <c r="I21845" t="s">
        <v>14</v>
      </c>
      <c r="K21845" s="2">
        <v>64547808.239999995</v>
      </c>
      <c r="L21845">
        <v>0</v>
      </c>
      <c r="M21845" t="s">
        <v>15</v>
      </c>
    </row>
    <row r="21846" spans="1:13" x14ac:dyDescent="0.3">
      <c r="A21846" t="s">
        <v>54360</v>
      </c>
      <c r="B21846" t="s">
        <v>32321</v>
      </c>
      <c r="C21846" t="s">
        <v>1261</v>
      </c>
      <c r="D21846" s="1" t="e">
        <f>#REF!+365</f>
        <v>#REF!</v>
      </c>
      <c r="E21846" t="s">
        <v>1262</v>
      </c>
      <c r="F21846" t="s">
        <v>32322</v>
      </c>
      <c r="H21846">
        <v>0</v>
      </c>
      <c r="I21846" t="s">
        <v>14</v>
      </c>
      <c r="K21846" s="2">
        <v>58824304.219999999</v>
      </c>
      <c r="L21846">
        <v>0</v>
      </c>
      <c r="M21846" t="s">
        <v>15</v>
      </c>
    </row>
    <row r="21847" spans="1:13" x14ac:dyDescent="0.3">
      <c r="A21847" t="s">
        <v>54360</v>
      </c>
      <c r="B21847" t="s">
        <v>32323</v>
      </c>
      <c r="C21847" t="s">
        <v>1261</v>
      </c>
      <c r="D21847" s="1" t="e">
        <f>#REF!+365</f>
        <v>#REF!</v>
      </c>
      <c r="E21847" t="s">
        <v>1772</v>
      </c>
      <c r="F21847" t="s">
        <v>32324</v>
      </c>
      <c r="H21847">
        <v>0</v>
      </c>
      <c r="I21847" t="s">
        <v>14</v>
      </c>
      <c r="K21847" s="2">
        <v>69519632.25999999</v>
      </c>
      <c r="L21847">
        <v>0</v>
      </c>
      <c r="M21847" t="s">
        <v>15</v>
      </c>
    </row>
    <row r="21848" spans="1:13" x14ac:dyDescent="0.3">
      <c r="A21848" t="s">
        <v>54360</v>
      </c>
      <c r="B21848" t="s">
        <v>32325</v>
      </c>
      <c r="C21848" t="s">
        <v>1261</v>
      </c>
      <c r="D21848" s="1" t="e">
        <f>#REF!+365</f>
        <v>#REF!</v>
      </c>
      <c r="E21848" t="s">
        <v>1262</v>
      </c>
      <c r="F21848" t="s">
        <v>32326</v>
      </c>
      <c r="H21848">
        <v>0</v>
      </c>
      <c r="I21848" t="s">
        <v>14</v>
      </c>
      <c r="K21848" s="2">
        <v>74867296.280000001</v>
      </c>
      <c r="L21848">
        <v>0</v>
      </c>
      <c r="M21848" t="s">
        <v>15</v>
      </c>
    </row>
    <row r="21849" spans="1:13" x14ac:dyDescent="0.3">
      <c r="A21849" t="s">
        <v>54360</v>
      </c>
      <c r="B21849" t="s">
        <v>32327</v>
      </c>
      <c r="C21849" t="s">
        <v>1261</v>
      </c>
      <c r="D21849" s="1" t="e">
        <f>#REF!+365</f>
        <v>#REF!</v>
      </c>
      <c r="E21849" t="s">
        <v>1290</v>
      </c>
      <c r="F21849" t="s">
        <v>32328</v>
      </c>
      <c r="H21849">
        <v>0</v>
      </c>
      <c r="I21849" t="s">
        <v>14</v>
      </c>
      <c r="K21849" s="2">
        <v>81650460.299999997</v>
      </c>
      <c r="L21849">
        <v>0</v>
      </c>
      <c r="M21849" t="s">
        <v>15</v>
      </c>
    </row>
    <row r="21850" spans="1:13" x14ac:dyDescent="0.3">
      <c r="A21850" t="s">
        <v>54360</v>
      </c>
      <c r="B21850" t="s">
        <v>32329</v>
      </c>
      <c r="C21850" t="s">
        <v>1261</v>
      </c>
      <c r="D21850" s="1" t="e">
        <f>#REF!+365</f>
        <v>#REF!</v>
      </c>
      <c r="E21850" t="s">
        <v>1290</v>
      </c>
      <c r="F21850" t="s">
        <v>32330</v>
      </c>
      <c r="H21850">
        <v>0</v>
      </c>
      <c r="I21850" t="s">
        <v>14</v>
      </c>
      <c r="K21850" s="2">
        <v>37153508.140000001</v>
      </c>
      <c r="L21850">
        <v>0</v>
      </c>
      <c r="M21850" t="s">
        <v>15</v>
      </c>
    </row>
    <row r="21851" spans="1:13" x14ac:dyDescent="0.3">
      <c r="A21851" t="s">
        <v>54360</v>
      </c>
      <c r="B21851" t="s">
        <v>32331</v>
      </c>
      <c r="C21851" t="s">
        <v>22</v>
      </c>
      <c r="D21851" s="1" t="e">
        <f>#REF!+365</f>
        <v>#REF!</v>
      </c>
      <c r="E21851" t="s">
        <v>2139</v>
      </c>
      <c r="H21851">
        <v>0</v>
      </c>
      <c r="I21851" t="s">
        <v>14</v>
      </c>
      <c r="K21851" s="2">
        <v>-257160000</v>
      </c>
      <c r="L21851">
        <v>0</v>
      </c>
      <c r="M21851" t="s">
        <v>15</v>
      </c>
    </row>
    <row r="21852" spans="1:13" x14ac:dyDescent="0.3">
      <c r="A21852" t="s">
        <v>54360</v>
      </c>
      <c r="B21852" t="s">
        <v>32332</v>
      </c>
      <c r="C21852" t="s">
        <v>22</v>
      </c>
      <c r="D21852" s="1" t="e">
        <f>#REF!+365</f>
        <v>#REF!</v>
      </c>
      <c r="E21852" t="s">
        <v>2395</v>
      </c>
      <c r="H21852">
        <v>0</v>
      </c>
      <c r="I21852" t="s">
        <v>14</v>
      </c>
      <c r="K21852" s="2">
        <v>-539000000</v>
      </c>
      <c r="L21852">
        <v>0</v>
      </c>
      <c r="M21852" t="s">
        <v>15</v>
      </c>
    </row>
    <row r="21853" spans="1:13" x14ac:dyDescent="0.3">
      <c r="A21853" t="s">
        <v>54360</v>
      </c>
      <c r="B21853" t="s">
        <v>32333</v>
      </c>
      <c r="C21853" t="s">
        <v>42</v>
      </c>
      <c r="D21853" s="1" t="e">
        <f>#REF!+365</f>
        <v>#REF!</v>
      </c>
      <c r="F21853" t="s">
        <v>30940</v>
      </c>
      <c r="H21853">
        <v>0</v>
      </c>
      <c r="I21853" t="s">
        <v>14</v>
      </c>
      <c r="K21853" s="2">
        <v>-68806417.549999997</v>
      </c>
      <c r="L21853">
        <v>0</v>
      </c>
      <c r="M21853" t="s">
        <v>15</v>
      </c>
    </row>
    <row r="21854" spans="1:13" x14ac:dyDescent="0.3">
      <c r="A21854" t="s">
        <v>54360</v>
      </c>
      <c r="B21854" t="s">
        <v>32333</v>
      </c>
      <c r="C21854" t="s">
        <v>42</v>
      </c>
      <c r="D21854" s="1" t="e">
        <f>#REF!+365</f>
        <v>#REF!</v>
      </c>
      <c r="F21854" t="s">
        <v>30940</v>
      </c>
      <c r="H21854">
        <v>0</v>
      </c>
      <c r="I21854" t="s">
        <v>14</v>
      </c>
      <c r="K21854" s="2">
        <v>52928013.5</v>
      </c>
      <c r="L21854">
        <v>0</v>
      </c>
      <c r="M21854" t="s">
        <v>15</v>
      </c>
    </row>
    <row r="21855" spans="1:13" x14ac:dyDescent="0.3">
      <c r="A21855" t="s">
        <v>54360</v>
      </c>
      <c r="B21855" t="s">
        <v>32334</v>
      </c>
      <c r="C21855" t="s">
        <v>42</v>
      </c>
      <c r="D21855" s="1" t="e">
        <f>#REF!+365</f>
        <v>#REF!</v>
      </c>
      <c r="F21855" t="s">
        <v>30944</v>
      </c>
      <c r="H21855">
        <v>0</v>
      </c>
      <c r="I21855" t="s">
        <v>14</v>
      </c>
      <c r="K21855" s="2">
        <v>-32085984.119999997</v>
      </c>
      <c r="L21855">
        <v>0</v>
      </c>
      <c r="M21855" t="s">
        <v>15</v>
      </c>
    </row>
    <row r="21856" spans="1:13" x14ac:dyDescent="0.3">
      <c r="A21856" t="s">
        <v>54360</v>
      </c>
      <c r="B21856" t="s">
        <v>32334</v>
      </c>
      <c r="C21856" t="s">
        <v>42</v>
      </c>
      <c r="D21856" s="1" t="e">
        <f>#REF!+365</f>
        <v>#REF!</v>
      </c>
      <c r="F21856" t="s">
        <v>30944</v>
      </c>
      <c r="H21856">
        <v>0</v>
      </c>
      <c r="I21856" t="s">
        <v>14</v>
      </c>
      <c r="K21856" s="2">
        <v>64171968.239999995</v>
      </c>
      <c r="L21856">
        <v>0</v>
      </c>
      <c r="M21856" t="s">
        <v>15</v>
      </c>
    </row>
    <row r="21857" spans="1:13" x14ac:dyDescent="0.3">
      <c r="A21857" t="s">
        <v>54360</v>
      </c>
      <c r="B21857" t="s">
        <v>32335</v>
      </c>
      <c r="C21857" t="s">
        <v>42</v>
      </c>
      <c r="D21857" s="1" t="e">
        <f>#REF!+365</f>
        <v>#REF!</v>
      </c>
      <c r="F21857" t="s">
        <v>30942</v>
      </c>
      <c r="H21857">
        <v>0</v>
      </c>
      <c r="I21857" t="s">
        <v>14</v>
      </c>
      <c r="K21857" s="2">
        <v>-80214960.299999997</v>
      </c>
      <c r="L21857">
        <v>0</v>
      </c>
      <c r="M21857" t="s">
        <v>15</v>
      </c>
    </row>
    <row r="21858" spans="1:13" x14ac:dyDescent="0.3">
      <c r="A21858" t="s">
        <v>54360</v>
      </c>
      <c r="B21858" t="s">
        <v>32335</v>
      </c>
      <c r="C21858" t="s">
        <v>42</v>
      </c>
      <c r="D21858" s="1" t="e">
        <f>#REF!+365</f>
        <v>#REF!</v>
      </c>
      <c r="F21858" t="s">
        <v>30942</v>
      </c>
      <c r="H21858">
        <v>0</v>
      </c>
      <c r="I21858" t="s">
        <v>14</v>
      </c>
      <c r="K21858" s="2">
        <v>64171968.239999995</v>
      </c>
      <c r="L21858">
        <v>0</v>
      </c>
      <c r="M21858" t="s">
        <v>15</v>
      </c>
    </row>
    <row r="21859" spans="1:13" x14ac:dyDescent="0.3">
      <c r="A21859" t="s">
        <v>54360</v>
      </c>
      <c r="B21859" t="s">
        <v>32336</v>
      </c>
      <c r="C21859" t="s">
        <v>42</v>
      </c>
      <c r="D21859" s="1" t="e">
        <f>#REF!+365</f>
        <v>#REF!</v>
      </c>
      <c r="F21859" t="s">
        <v>30946</v>
      </c>
      <c r="H21859">
        <v>0</v>
      </c>
      <c r="I21859" t="s">
        <v>14</v>
      </c>
      <c r="K21859" s="2">
        <v>-48128976.179999992</v>
      </c>
      <c r="L21859">
        <v>0</v>
      </c>
      <c r="M21859" t="s">
        <v>15</v>
      </c>
    </row>
    <row r="21860" spans="1:13" x14ac:dyDescent="0.3">
      <c r="A21860" t="s">
        <v>54360</v>
      </c>
      <c r="B21860" t="s">
        <v>32336</v>
      </c>
      <c r="C21860" t="s">
        <v>42</v>
      </c>
      <c r="D21860" s="1" t="e">
        <f>#REF!+365</f>
        <v>#REF!</v>
      </c>
      <c r="F21860" t="s">
        <v>30946</v>
      </c>
      <c r="H21860">
        <v>0</v>
      </c>
      <c r="I21860" t="s">
        <v>14</v>
      </c>
      <c r="K21860" s="2">
        <v>74867296.280000001</v>
      </c>
      <c r="L21860">
        <v>0</v>
      </c>
      <c r="M21860" t="s">
        <v>15</v>
      </c>
    </row>
    <row r="21861" spans="1:13" x14ac:dyDescent="0.3">
      <c r="A21861" t="s">
        <v>54360</v>
      </c>
      <c r="B21861" t="s">
        <v>32337</v>
      </c>
      <c r="C21861" t="s">
        <v>42</v>
      </c>
      <c r="D21861" s="1" t="e">
        <f>#REF!+365</f>
        <v>#REF!</v>
      </c>
      <c r="F21861" t="s">
        <v>30950</v>
      </c>
      <c r="H21861">
        <v>0</v>
      </c>
      <c r="I21861" t="s">
        <v>14</v>
      </c>
      <c r="K21861" s="2">
        <v>-69519632.25999999</v>
      </c>
      <c r="L21861">
        <v>0</v>
      </c>
      <c r="M21861" t="s">
        <v>15</v>
      </c>
    </row>
    <row r="21862" spans="1:13" x14ac:dyDescent="0.3">
      <c r="A21862" t="s">
        <v>54360</v>
      </c>
      <c r="B21862" t="s">
        <v>32337</v>
      </c>
      <c r="C21862" t="s">
        <v>42</v>
      </c>
      <c r="D21862" s="1" t="e">
        <f>#REF!+365</f>
        <v>#REF!</v>
      </c>
      <c r="F21862" t="s">
        <v>30950</v>
      </c>
      <c r="H21862">
        <v>0</v>
      </c>
      <c r="I21862" t="s">
        <v>14</v>
      </c>
      <c r="K21862" s="2">
        <v>69519632.25999999</v>
      </c>
      <c r="L21862">
        <v>0</v>
      </c>
      <c r="M21862" t="s">
        <v>15</v>
      </c>
    </row>
    <row r="21863" spans="1:13" x14ac:dyDescent="0.3">
      <c r="A21863" t="s">
        <v>54360</v>
      </c>
      <c r="B21863" t="s">
        <v>32338</v>
      </c>
      <c r="C21863" t="s">
        <v>42</v>
      </c>
      <c r="D21863" s="1" t="e">
        <f>#REF!+365</f>
        <v>#REF!</v>
      </c>
      <c r="F21863" t="s">
        <v>30956</v>
      </c>
      <c r="H21863">
        <v>0</v>
      </c>
      <c r="I21863" t="s">
        <v>14</v>
      </c>
      <c r="K21863" s="2">
        <v>-58824304.219999999</v>
      </c>
      <c r="L21863">
        <v>0</v>
      </c>
      <c r="M21863" t="s">
        <v>15</v>
      </c>
    </row>
    <row r="21864" spans="1:13" x14ac:dyDescent="0.3">
      <c r="A21864" t="s">
        <v>54360</v>
      </c>
      <c r="B21864" t="s">
        <v>32338</v>
      </c>
      <c r="C21864" t="s">
        <v>42</v>
      </c>
      <c r="D21864" s="1" t="e">
        <f>#REF!+365</f>
        <v>#REF!</v>
      </c>
      <c r="F21864" t="s">
        <v>30956</v>
      </c>
      <c r="H21864">
        <v>0</v>
      </c>
      <c r="I21864" t="s">
        <v>14</v>
      </c>
      <c r="K21864" s="2">
        <v>64171968.239999995</v>
      </c>
      <c r="L21864">
        <v>0</v>
      </c>
      <c r="M21864" t="s">
        <v>15</v>
      </c>
    </row>
    <row r="21865" spans="1:13" x14ac:dyDescent="0.3">
      <c r="A21865" t="s">
        <v>54360</v>
      </c>
      <c r="B21865" t="s">
        <v>32339</v>
      </c>
      <c r="C21865" t="s">
        <v>42</v>
      </c>
      <c r="D21865" s="1" t="e">
        <f>#REF!+365</f>
        <v>#REF!</v>
      </c>
      <c r="F21865" t="s">
        <v>30958</v>
      </c>
      <c r="H21865">
        <v>0</v>
      </c>
      <c r="I21865" t="s">
        <v>14</v>
      </c>
      <c r="K21865" s="2">
        <v>-11110637.879999999</v>
      </c>
      <c r="L21865">
        <v>0</v>
      </c>
      <c r="M21865" t="s">
        <v>15</v>
      </c>
    </row>
    <row r="21866" spans="1:13" x14ac:dyDescent="0.3">
      <c r="A21866" t="s">
        <v>54360</v>
      </c>
      <c r="B21866" t="s">
        <v>32339</v>
      </c>
      <c r="C21866" t="s">
        <v>42</v>
      </c>
      <c r="D21866" s="1" t="e">
        <f>#REF!+365</f>
        <v>#REF!</v>
      </c>
      <c r="F21866" t="s">
        <v>30958</v>
      </c>
      <c r="H21866">
        <v>0</v>
      </c>
      <c r="I21866" t="s">
        <v>14</v>
      </c>
      <c r="K21866" s="2">
        <v>10184751.390000001</v>
      </c>
      <c r="L21866">
        <v>0</v>
      </c>
      <c r="M21866" t="s">
        <v>15</v>
      </c>
    </row>
    <row r="21867" spans="1:13" x14ac:dyDescent="0.3">
      <c r="A21867" t="s">
        <v>54360</v>
      </c>
      <c r="B21867" t="s">
        <v>32340</v>
      </c>
      <c r="C21867" t="s">
        <v>42</v>
      </c>
      <c r="D21867" s="1" t="e">
        <f>#REF!+365</f>
        <v>#REF!</v>
      </c>
      <c r="F21867" t="s">
        <v>30948</v>
      </c>
      <c r="H21867">
        <v>0</v>
      </c>
      <c r="I21867" t="s">
        <v>14</v>
      </c>
      <c r="K21867" s="2">
        <v>-32085984.119999997</v>
      </c>
      <c r="L21867">
        <v>0</v>
      </c>
      <c r="M21867" t="s">
        <v>15</v>
      </c>
    </row>
    <row r="21868" spans="1:13" x14ac:dyDescent="0.3">
      <c r="A21868" t="s">
        <v>54360</v>
      </c>
      <c r="B21868" t="s">
        <v>32340</v>
      </c>
      <c r="C21868" t="s">
        <v>42</v>
      </c>
      <c r="D21868" s="1" t="e">
        <f>#REF!+365</f>
        <v>#REF!</v>
      </c>
      <c r="F21868" t="s">
        <v>30948</v>
      </c>
      <c r="H21868">
        <v>0</v>
      </c>
      <c r="I21868" t="s">
        <v>14</v>
      </c>
      <c r="K21868" s="2">
        <v>64171968.239999995</v>
      </c>
      <c r="L21868">
        <v>0</v>
      </c>
      <c r="M21868" t="s">
        <v>15</v>
      </c>
    </row>
    <row r="21869" spans="1:13" x14ac:dyDescent="0.3">
      <c r="A21869" t="s">
        <v>54360</v>
      </c>
      <c r="B21869" t="s">
        <v>32341</v>
      </c>
      <c r="C21869" t="s">
        <v>42</v>
      </c>
      <c r="D21869" s="1" t="e">
        <f>#REF!+365</f>
        <v>#REF!</v>
      </c>
      <c r="F21869" t="s">
        <v>30952</v>
      </c>
      <c r="H21869">
        <v>0</v>
      </c>
      <c r="I21869" t="s">
        <v>14</v>
      </c>
      <c r="K21869" s="2">
        <v>-37433648.140000001</v>
      </c>
      <c r="L21869">
        <v>0</v>
      </c>
      <c r="M21869" t="s">
        <v>15</v>
      </c>
    </row>
    <row r="21870" spans="1:13" x14ac:dyDescent="0.3">
      <c r="A21870" t="s">
        <v>54360</v>
      </c>
      <c r="B21870" t="s">
        <v>32341</v>
      </c>
      <c r="C21870" t="s">
        <v>42</v>
      </c>
      <c r="D21870" s="1" t="e">
        <f>#REF!+365</f>
        <v>#REF!</v>
      </c>
      <c r="F21870" t="s">
        <v>30952</v>
      </c>
      <c r="H21870">
        <v>0</v>
      </c>
      <c r="I21870" t="s">
        <v>14</v>
      </c>
      <c r="K21870" s="2">
        <v>64171968.239999995</v>
      </c>
      <c r="L21870">
        <v>0</v>
      </c>
      <c r="M21870" t="s">
        <v>15</v>
      </c>
    </row>
    <row r="21871" spans="1:13" x14ac:dyDescent="0.3">
      <c r="A21871" t="s">
        <v>54360</v>
      </c>
      <c r="B21871" t="s">
        <v>32342</v>
      </c>
      <c r="C21871" t="s">
        <v>42</v>
      </c>
      <c r="D21871" s="1" t="e">
        <f>#REF!+365</f>
        <v>#REF!</v>
      </c>
      <c r="F21871" t="s">
        <v>30954</v>
      </c>
      <c r="H21871">
        <v>0</v>
      </c>
      <c r="I21871" t="s">
        <v>14</v>
      </c>
      <c r="K21871" s="2">
        <v>-74867296.280000001</v>
      </c>
      <c r="L21871">
        <v>0</v>
      </c>
      <c r="M21871" t="s">
        <v>15</v>
      </c>
    </row>
    <row r="21872" spans="1:13" x14ac:dyDescent="0.3">
      <c r="A21872" t="s">
        <v>54360</v>
      </c>
      <c r="B21872" t="s">
        <v>32342</v>
      </c>
      <c r="C21872" t="s">
        <v>42</v>
      </c>
      <c r="D21872" s="1" t="e">
        <f>#REF!+365</f>
        <v>#REF!</v>
      </c>
      <c r="F21872" t="s">
        <v>30954</v>
      </c>
      <c r="H21872">
        <v>0</v>
      </c>
      <c r="I21872" t="s">
        <v>14</v>
      </c>
      <c r="K21872" s="2">
        <v>26738320.099999998</v>
      </c>
      <c r="L21872">
        <v>0</v>
      </c>
      <c r="M21872" t="s">
        <v>15</v>
      </c>
    </row>
    <row r="21873" spans="1:13" x14ac:dyDescent="0.3">
      <c r="A21873" t="s">
        <v>54360</v>
      </c>
      <c r="B21873" t="s">
        <v>32343</v>
      </c>
      <c r="C21873" t="s">
        <v>1261</v>
      </c>
      <c r="D21873" s="1" t="e">
        <f>#REF!+365</f>
        <v>#REF!</v>
      </c>
      <c r="E21873" t="s">
        <v>1290</v>
      </c>
      <c r="F21873" t="s">
        <v>32344</v>
      </c>
      <c r="H21873">
        <v>0</v>
      </c>
      <c r="I21873" t="s">
        <v>14</v>
      </c>
      <c r="K21873" s="2">
        <v>64443408.239999995</v>
      </c>
      <c r="L21873">
        <v>0</v>
      </c>
      <c r="M21873" t="s">
        <v>15</v>
      </c>
    </row>
    <row r="21874" spans="1:13" x14ac:dyDescent="0.3">
      <c r="A21874" t="s">
        <v>54360</v>
      </c>
      <c r="B21874" t="s">
        <v>32345</v>
      </c>
      <c r="C21874" t="s">
        <v>1261</v>
      </c>
      <c r="D21874" s="1" t="e">
        <f>#REF!+365</f>
        <v>#REF!</v>
      </c>
      <c r="E21874" t="s">
        <v>1262</v>
      </c>
      <c r="F21874" t="s">
        <v>32346</v>
      </c>
      <c r="H21874">
        <v>0</v>
      </c>
      <c r="I21874" t="s">
        <v>14</v>
      </c>
      <c r="K21874" s="2">
        <v>48128976.179999992</v>
      </c>
      <c r="L21874">
        <v>0</v>
      </c>
      <c r="M21874" t="s">
        <v>15</v>
      </c>
    </row>
    <row r="21875" spans="1:13" x14ac:dyDescent="0.3">
      <c r="A21875" t="s">
        <v>54360</v>
      </c>
      <c r="B21875" t="s">
        <v>32347</v>
      </c>
      <c r="C21875" t="s">
        <v>1261</v>
      </c>
      <c r="D21875" s="1" t="e">
        <f>#REF!+365</f>
        <v>#REF!</v>
      </c>
      <c r="E21875" t="s">
        <v>1262</v>
      </c>
      <c r="F21875" t="s">
        <v>32348</v>
      </c>
      <c r="H21875">
        <v>0</v>
      </c>
      <c r="I21875" t="s">
        <v>14</v>
      </c>
      <c r="K21875" s="2">
        <v>80214960.299999997</v>
      </c>
      <c r="L21875">
        <v>0</v>
      </c>
      <c r="M21875" t="s">
        <v>15</v>
      </c>
    </row>
    <row r="21876" spans="1:13" x14ac:dyDescent="0.3">
      <c r="A21876" t="s">
        <v>54360</v>
      </c>
      <c r="B21876" t="s">
        <v>32349</v>
      </c>
      <c r="C21876" t="s">
        <v>1261</v>
      </c>
      <c r="D21876" s="1" t="e">
        <f>#REF!+365</f>
        <v>#REF!</v>
      </c>
      <c r="E21876" t="s">
        <v>1262</v>
      </c>
      <c r="F21876" t="s">
        <v>32350</v>
      </c>
      <c r="H21876">
        <v>0</v>
      </c>
      <c r="I21876" t="s">
        <v>14</v>
      </c>
      <c r="K21876" s="2">
        <v>32085984.119999997</v>
      </c>
      <c r="L21876">
        <v>0</v>
      </c>
      <c r="M21876" t="s">
        <v>15</v>
      </c>
    </row>
    <row r="21877" spans="1:13" x14ac:dyDescent="0.3">
      <c r="A21877" t="s">
        <v>54360</v>
      </c>
      <c r="B21877" t="s">
        <v>32351</v>
      </c>
      <c r="C21877" t="s">
        <v>1261</v>
      </c>
      <c r="D21877" s="1" t="e">
        <f>#REF!+365</f>
        <v>#REF!</v>
      </c>
      <c r="E21877" t="s">
        <v>1262</v>
      </c>
      <c r="F21877" t="s">
        <v>32352</v>
      </c>
      <c r="H21877">
        <v>0</v>
      </c>
      <c r="I21877" t="s">
        <v>14</v>
      </c>
      <c r="K21877" s="2">
        <v>74867296.280000001</v>
      </c>
      <c r="L21877">
        <v>0</v>
      </c>
      <c r="M21877" t="s">
        <v>15</v>
      </c>
    </row>
    <row r="21878" spans="1:13" x14ac:dyDescent="0.3">
      <c r="A21878" t="s">
        <v>54360</v>
      </c>
      <c r="B21878" t="s">
        <v>32353</v>
      </c>
      <c r="C21878" t="s">
        <v>1261</v>
      </c>
      <c r="D21878" s="1" t="e">
        <f>#REF!+365</f>
        <v>#REF!</v>
      </c>
      <c r="E21878" t="s">
        <v>1262</v>
      </c>
      <c r="F21878" t="s">
        <v>32354</v>
      </c>
      <c r="H21878">
        <v>0</v>
      </c>
      <c r="I21878" t="s">
        <v>14</v>
      </c>
      <c r="K21878" s="2">
        <v>42781312.159999996</v>
      </c>
      <c r="L21878">
        <v>0</v>
      </c>
      <c r="M21878" t="s">
        <v>15</v>
      </c>
    </row>
    <row r="21879" spans="1:13" x14ac:dyDescent="0.3">
      <c r="A21879" t="s">
        <v>54360</v>
      </c>
      <c r="B21879" t="s">
        <v>32355</v>
      </c>
      <c r="C21879" t="s">
        <v>1261</v>
      </c>
      <c r="D21879" s="1" t="e">
        <f>#REF!+365</f>
        <v>#REF!</v>
      </c>
      <c r="E21879" t="s">
        <v>1262</v>
      </c>
      <c r="F21879" t="s">
        <v>32356</v>
      </c>
      <c r="H21879">
        <v>0</v>
      </c>
      <c r="I21879" t="s">
        <v>14</v>
      </c>
      <c r="K21879" s="2">
        <v>58824304.219999999</v>
      </c>
      <c r="L21879">
        <v>0</v>
      </c>
      <c r="M21879" t="s">
        <v>15</v>
      </c>
    </row>
    <row r="21880" spans="1:13" x14ac:dyDescent="0.3">
      <c r="A21880" t="s">
        <v>54360</v>
      </c>
      <c r="B21880" t="s">
        <v>32357</v>
      </c>
      <c r="C21880" t="s">
        <v>1261</v>
      </c>
      <c r="D21880" s="1" t="e">
        <f>#REF!+365</f>
        <v>#REF!</v>
      </c>
      <c r="E21880" t="s">
        <v>1262</v>
      </c>
      <c r="F21880" t="s">
        <v>32358</v>
      </c>
      <c r="H21880">
        <v>0</v>
      </c>
      <c r="I21880" t="s">
        <v>14</v>
      </c>
      <c r="K21880" s="2">
        <v>42781312.159999996</v>
      </c>
      <c r="L21880">
        <v>0</v>
      </c>
      <c r="M21880" t="s">
        <v>15</v>
      </c>
    </row>
    <row r="21881" spans="1:13" x14ac:dyDescent="0.3">
      <c r="A21881" t="s">
        <v>54360</v>
      </c>
      <c r="B21881" t="s">
        <v>32359</v>
      </c>
      <c r="C21881" t="s">
        <v>1261</v>
      </c>
      <c r="D21881" s="1" t="e">
        <f>#REF!+365</f>
        <v>#REF!</v>
      </c>
      <c r="E21881" t="s">
        <v>18270</v>
      </c>
      <c r="F21881" t="s">
        <v>32360</v>
      </c>
      <c r="H21881">
        <v>0</v>
      </c>
      <c r="I21881" t="s">
        <v>14</v>
      </c>
      <c r="K21881" s="2">
        <v>48128976.179999992</v>
      </c>
      <c r="L21881">
        <v>0</v>
      </c>
      <c r="M21881" t="s">
        <v>15</v>
      </c>
    </row>
    <row r="21882" spans="1:13" x14ac:dyDescent="0.3">
      <c r="A21882" t="s">
        <v>54360</v>
      </c>
      <c r="B21882" t="s">
        <v>32361</v>
      </c>
      <c r="C21882" t="s">
        <v>1261</v>
      </c>
      <c r="D21882" s="1" t="e">
        <f>#REF!+365</f>
        <v>#REF!</v>
      </c>
      <c r="E21882" t="s">
        <v>1262</v>
      </c>
      <c r="F21882" t="s">
        <v>32362</v>
      </c>
      <c r="H21882">
        <v>0</v>
      </c>
      <c r="I21882" t="s">
        <v>14</v>
      </c>
      <c r="K21882" s="2">
        <v>53476640.199999996</v>
      </c>
      <c r="L21882">
        <v>0</v>
      </c>
      <c r="M21882" t="s">
        <v>15</v>
      </c>
    </row>
    <row r="21883" spans="1:13" x14ac:dyDescent="0.3">
      <c r="A21883" t="s">
        <v>54360</v>
      </c>
      <c r="B21883" t="s">
        <v>32363</v>
      </c>
      <c r="C21883" t="s">
        <v>1261</v>
      </c>
      <c r="D21883" s="1" t="e">
        <f>#REF!+365</f>
        <v>#REF!</v>
      </c>
      <c r="E21883" t="s">
        <v>1262</v>
      </c>
      <c r="F21883" t="s">
        <v>32364</v>
      </c>
      <c r="H21883">
        <v>0</v>
      </c>
      <c r="I21883" t="s">
        <v>14</v>
      </c>
      <c r="K21883" s="2">
        <v>37433648.140000001</v>
      </c>
      <c r="L21883">
        <v>0</v>
      </c>
      <c r="M21883" t="s">
        <v>15</v>
      </c>
    </row>
    <row r="21884" spans="1:13" x14ac:dyDescent="0.3">
      <c r="A21884" t="s">
        <v>54360</v>
      </c>
      <c r="B21884" t="s">
        <v>32365</v>
      </c>
      <c r="C21884" t="s">
        <v>1261</v>
      </c>
      <c r="D21884" s="1" t="e">
        <f>#REF!+365</f>
        <v>#REF!</v>
      </c>
      <c r="E21884" t="s">
        <v>1262</v>
      </c>
      <c r="F21884" t="s">
        <v>32366</v>
      </c>
      <c r="H21884">
        <v>0</v>
      </c>
      <c r="I21884" t="s">
        <v>14</v>
      </c>
      <c r="K21884" s="2">
        <v>26738320.099999998</v>
      </c>
      <c r="L21884">
        <v>0</v>
      </c>
      <c r="M21884" t="s">
        <v>15</v>
      </c>
    </row>
    <row r="21885" spans="1:13" x14ac:dyDescent="0.3">
      <c r="A21885" t="s">
        <v>54360</v>
      </c>
      <c r="B21885" t="s">
        <v>32367</v>
      </c>
      <c r="C21885" t="s">
        <v>1261</v>
      </c>
      <c r="D21885" s="1" t="e">
        <f>#REF!+365</f>
        <v>#REF!</v>
      </c>
      <c r="E21885" t="s">
        <v>1262</v>
      </c>
      <c r="F21885" t="s">
        <v>32368</v>
      </c>
      <c r="H21885">
        <v>0</v>
      </c>
      <c r="I21885" t="s">
        <v>14</v>
      </c>
      <c r="K21885" s="2">
        <v>58824304.219999999</v>
      </c>
      <c r="L21885">
        <v>0</v>
      </c>
      <c r="M21885" t="s">
        <v>15</v>
      </c>
    </row>
    <row r="21886" spans="1:13" x14ac:dyDescent="0.3">
      <c r="A21886" t="s">
        <v>54360</v>
      </c>
      <c r="B21886" t="s">
        <v>32369</v>
      </c>
      <c r="C21886" t="s">
        <v>1261</v>
      </c>
      <c r="D21886" s="1" t="e">
        <f>#REF!+365</f>
        <v>#REF!</v>
      </c>
      <c r="E21886" t="s">
        <v>1262</v>
      </c>
      <c r="F21886" t="s">
        <v>32370</v>
      </c>
      <c r="H21886">
        <v>0</v>
      </c>
      <c r="I21886" t="s">
        <v>14</v>
      </c>
      <c r="K21886" s="2">
        <v>42781312.159999996</v>
      </c>
      <c r="L21886">
        <v>0</v>
      </c>
      <c r="M21886" t="s">
        <v>15</v>
      </c>
    </row>
    <row r="21887" spans="1:13" x14ac:dyDescent="0.3">
      <c r="A21887" t="s">
        <v>54360</v>
      </c>
      <c r="B21887" t="s">
        <v>32371</v>
      </c>
      <c r="C21887" t="s">
        <v>1261</v>
      </c>
      <c r="D21887" s="1" t="e">
        <f>#REF!+365</f>
        <v>#REF!</v>
      </c>
      <c r="E21887" t="s">
        <v>1772</v>
      </c>
      <c r="F21887" t="s">
        <v>32372</v>
      </c>
      <c r="H21887">
        <v>0</v>
      </c>
      <c r="I21887" t="s">
        <v>14</v>
      </c>
      <c r="K21887" s="2">
        <v>74867296.280000001</v>
      </c>
      <c r="L21887">
        <v>0</v>
      </c>
      <c r="M21887" t="s">
        <v>15</v>
      </c>
    </row>
    <row r="21888" spans="1:13" x14ac:dyDescent="0.3">
      <c r="A21888" t="s">
        <v>54360</v>
      </c>
      <c r="B21888" t="s">
        <v>32373</v>
      </c>
      <c r="C21888" t="s">
        <v>1261</v>
      </c>
      <c r="D21888" s="1" t="e">
        <f>#REF!+365</f>
        <v>#REF!</v>
      </c>
      <c r="E21888" t="s">
        <v>1772</v>
      </c>
      <c r="F21888" t="s">
        <v>32374</v>
      </c>
      <c r="H21888">
        <v>0</v>
      </c>
      <c r="I21888" t="s">
        <v>14</v>
      </c>
      <c r="K21888" s="2">
        <v>80214960.299999997</v>
      </c>
      <c r="L21888">
        <v>0</v>
      </c>
      <c r="M21888" t="s">
        <v>15</v>
      </c>
    </row>
    <row r="21889" spans="1:13" x14ac:dyDescent="0.3">
      <c r="A21889" t="s">
        <v>54360</v>
      </c>
      <c r="B21889" t="s">
        <v>32375</v>
      </c>
      <c r="C21889" t="s">
        <v>1261</v>
      </c>
      <c r="D21889" s="1" t="e">
        <f>#REF!+365</f>
        <v>#REF!</v>
      </c>
      <c r="E21889" t="s">
        <v>1290</v>
      </c>
      <c r="F21889" t="s">
        <v>32376</v>
      </c>
      <c r="H21889">
        <v>0</v>
      </c>
      <c r="I21889" t="s">
        <v>14</v>
      </c>
      <c r="K21889" s="2">
        <v>59168824.219999999</v>
      </c>
      <c r="L21889">
        <v>0</v>
      </c>
      <c r="M21889" t="s">
        <v>15</v>
      </c>
    </row>
    <row r="21890" spans="1:13" x14ac:dyDescent="0.3">
      <c r="A21890" t="s">
        <v>54360</v>
      </c>
      <c r="B21890" t="s">
        <v>32377</v>
      </c>
      <c r="C21890" t="s">
        <v>1261</v>
      </c>
      <c r="D21890" s="1" t="e">
        <f>#REF!+365</f>
        <v>#REF!</v>
      </c>
      <c r="E21890" t="s">
        <v>1772</v>
      </c>
      <c r="F21890" t="s">
        <v>32378</v>
      </c>
      <c r="H21890">
        <v>0</v>
      </c>
      <c r="I21890" t="s">
        <v>14</v>
      </c>
      <c r="K21890" s="2">
        <v>26738320.099999998</v>
      </c>
      <c r="L21890">
        <v>0</v>
      </c>
      <c r="M21890" t="s">
        <v>15</v>
      </c>
    </row>
    <row r="21891" spans="1:13" x14ac:dyDescent="0.3">
      <c r="A21891" t="s">
        <v>54360</v>
      </c>
      <c r="B21891" t="s">
        <v>32379</v>
      </c>
      <c r="C21891" t="s">
        <v>22</v>
      </c>
      <c r="D21891" s="1" t="e">
        <f>#REF!+365</f>
        <v>#REF!</v>
      </c>
      <c r="E21891" t="s">
        <v>2139</v>
      </c>
      <c r="H21891">
        <v>0</v>
      </c>
      <c r="I21891" t="s">
        <v>14</v>
      </c>
      <c r="K21891" s="2">
        <v>-1224000000</v>
      </c>
      <c r="L21891">
        <v>0</v>
      </c>
      <c r="M21891" t="s">
        <v>15</v>
      </c>
    </row>
    <row r="21892" spans="1:13" x14ac:dyDescent="0.3">
      <c r="A21892" t="s">
        <v>54360</v>
      </c>
      <c r="B21892" t="s">
        <v>32380</v>
      </c>
      <c r="C21892" t="s">
        <v>22</v>
      </c>
      <c r="D21892" s="1" t="e">
        <f>#REF!+365</f>
        <v>#REF!</v>
      </c>
      <c r="E21892" t="s">
        <v>2139</v>
      </c>
      <c r="H21892">
        <v>0</v>
      </c>
      <c r="I21892" t="s">
        <v>14</v>
      </c>
      <c r="K21892" s="2">
        <v>-700000000</v>
      </c>
      <c r="L21892">
        <v>0</v>
      </c>
      <c r="M21892" t="s">
        <v>15</v>
      </c>
    </row>
    <row r="21893" spans="1:13" x14ac:dyDescent="0.3">
      <c r="A21893" t="s">
        <v>54360</v>
      </c>
      <c r="B21893" t="s">
        <v>32381</v>
      </c>
      <c r="C21893" t="s">
        <v>22</v>
      </c>
      <c r="D21893" s="1" t="e">
        <f>#REF!+365</f>
        <v>#REF!</v>
      </c>
      <c r="E21893" t="s">
        <v>2139</v>
      </c>
      <c r="H21893">
        <v>0</v>
      </c>
      <c r="I21893" t="s">
        <v>14</v>
      </c>
      <c r="K21893" s="2">
        <v>-440000000</v>
      </c>
      <c r="L21893">
        <v>0</v>
      </c>
      <c r="M21893" t="s">
        <v>15</v>
      </c>
    </row>
    <row r="21894" spans="1:13" x14ac:dyDescent="0.3">
      <c r="A21894" t="s">
        <v>54360</v>
      </c>
      <c r="B21894" t="s">
        <v>32382</v>
      </c>
      <c r="C21894" t="s">
        <v>22</v>
      </c>
      <c r="D21894" s="1" t="e">
        <f>#REF!+365</f>
        <v>#REF!</v>
      </c>
      <c r="E21894" t="s">
        <v>2139</v>
      </c>
      <c r="H21894">
        <v>0</v>
      </c>
      <c r="I21894" t="s">
        <v>14</v>
      </c>
      <c r="K21894" s="2">
        <v>-160000000</v>
      </c>
      <c r="L21894">
        <v>0</v>
      </c>
      <c r="M21894" t="s">
        <v>15</v>
      </c>
    </row>
    <row r="21895" spans="1:13" x14ac:dyDescent="0.3">
      <c r="A21895" t="s">
        <v>54360</v>
      </c>
      <c r="B21895" t="s">
        <v>32383</v>
      </c>
      <c r="C21895" t="s">
        <v>22</v>
      </c>
      <c r="D21895" s="1" t="e">
        <f>#REF!+365</f>
        <v>#REF!</v>
      </c>
      <c r="E21895" t="s">
        <v>2139</v>
      </c>
      <c r="H21895">
        <v>0</v>
      </c>
      <c r="I21895" t="s">
        <v>14</v>
      </c>
      <c r="K21895" s="2">
        <v>-400000000</v>
      </c>
      <c r="L21895">
        <v>0</v>
      </c>
      <c r="M21895" t="s">
        <v>15</v>
      </c>
    </row>
    <row r="21896" spans="1:13" x14ac:dyDescent="0.3">
      <c r="A21896" t="s">
        <v>54360</v>
      </c>
      <c r="B21896" t="s">
        <v>32384</v>
      </c>
      <c r="C21896" t="s">
        <v>1261</v>
      </c>
      <c r="D21896" s="1" t="e">
        <f>#REF!+365</f>
        <v>#REF!</v>
      </c>
      <c r="E21896" t="s">
        <v>1262</v>
      </c>
      <c r="F21896" t="s">
        <v>32385</v>
      </c>
      <c r="H21896">
        <v>0</v>
      </c>
      <c r="I21896" t="s">
        <v>14</v>
      </c>
      <c r="K21896" s="2">
        <v>48128976.179999992</v>
      </c>
      <c r="L21896">
        <v>0</v>
      </c>
      <c r="M21896" t="s">
        <v>15</v>
      </c>
    </row>
    <row r="21897" spans="1:13" x14ac:dyDescent="0.3">
      <c r="A21897" t="s">
        <v>54360</v>
      </c>
      <c r="B21897" t="s">
        <v>32386</v>
      </c>
      <c r="C21897" t="s">
        <v>1261</v>
      </c>
      <c r="D21897" s="1" t="e">
        <f>#REF!+365</f>
        <v>#REF!</v>
      </c>
      <c r="E21897" t="s">
        <v>1262</v>
      </c>
      <c r="F21897" t="s">
        <v>32387</v>
      </c>
      <c r="H21897">
        <v>0</v>
      </c>
      <c r="I21897" t="s">
        <v>14</v>
      </c>
      <c r="K21897" s="2">
        <v>42781312.159999996</v>
      </c>
      <c r="L21897">
        <v>0</v>
      </c>
      <c r="M21897" t="s">
        <v>15</v>
      </c>
    </row>
    <row r="21898" spans="1:13" x14ac:dyDescent="0.3">
      <c r="A21898" t="s">
        <v>54360</v>
      </c>
      <c r="B21898" t="s">
        <v>32388</v>
      </c>
      <c r="C21898" t="s">
        <v>1261</v>
      </c>
      <c r="D21898" s="1" t="e">
        <f>#REF!+365</f>
        <v>#REF!</v>
      </c>
      <c r="E21898" t="s">
        <v>1262</v>
      </c>
      <c r="F21898" t="s">
        <v>32389</v>
      </c>
      <c r="H21898">
        <v>0</v>
      </c>
      <c r="I21898" t="s">
        <v>14</v>
      </c>
      <c r="K21898" s="2">
        <v>37433648.140000001</v>
      </c>
      <c r="L21898">
        <v>0</v>
      </c>
      <c r="M21898" t="s">
        <v>15</v>
      </c>
    </row>
    <row r="21899" spans="1:13" x14ac:dyDescent="0.3">
      <c r="A21899" t="s">
        <v>54360</v>
      </c>
      <c r="B21899" t="s">
        <v>32390</v>
      </c>
      <c r="C21899" t="s">
        <v>1261</v>
      </c>
      <c r="D21899" s="1" t="e">
        <f>#REF!+365</f>
        <v>#REF!</v>
      </c>
      <c r="E21899" t="s">
        <v>1772</v>
      </c>
      <c r="F21899" t="s">
        <v>32391</v>
      </c>
      <c r="H21899">
        <v>0</v>
      </c>
      <c r="I21899" t="s">
        <v>14</v>
      </c>
      <c r="K21899" s="2">
        <v>26738320.099999998</v>
      </c>
      <c r="L21899">
        <v>0</v>
      </c>
      <c r="M21899" t="s">
        <v>15</v>
      </c>
    </row>
    <row r="21900" spans="1:13" x14ac:dyDescent="0.3">
      <c r="A21900" t="s">
        <v>54360</v>
      </c>
      <c r="B21900" t="s">
        <v>32392</v>
      </c>
      <c r="C21900" t="s">
        <v>1261</v>
      </c>
      <c r="D21900" s="1" t="e">
        <f>#REF!+365</f>
        <v>#REF!</v>
      </c>
      <c r="E21900" t="s">
        <v>1772</v>
      </c>
      <c r="F21900" t="s">
        <v>32393</v>
      </c>
      <c r="H21900">
        <v>0</v>
      </c>
      <c r="I21900" t="s">
        <v>14</v>
      </c>
      <c r="K21900" s="2">
        <v>58824304.219999999</v>
      </c>
      <c r="L21900">
        <v>0</v>
      </c>
      <c r="M21900" t="s">
        <v>15</v>
      </c>
    </row>
    <row r="21901" spans="1:13" x14ac:dyDescent="0.3">
      <c r="A21901" t="s">
        <v>54360</v>
      </c>
      <c r="B21901" t="s">
        <v>32394</v>
      </c>
      <c r="C21901" t="s">
        <v>1261</v>
      </c>
      <c r="D21901" s="1" t="e">
        <f>#REF!+365</f>
        <v>#REF!</v>
      </c>
      <c r="E21901" t="s">
        <v>1262</v>
      </c>
      <c r="F21901" t="s">
        <v>32395</v>
      </c>
      <c r="H21901">
        <v>0</v>
      </c>
      <c r="I21901" t="s">
        <v>14</v>
      </c>
      <c r="K21901" s="2">
        <v>80214960.299999997</v>
      </c>
      <c r="L21901">
        <v>0</v>
      </c>
      <c r="M21901" t="s">
        <v>15</v>
      </c>
    </row>
    <row r="21902" spans="1:13" x14ac:dyDescent="0.3">
      <c r="A21902" t="s">
        <v>54360</v>
      </c>
      <c r="B21902" t="s">
        <v>32396</v>
      </c>
      <c r="C21902" t="s">
        <v>1261</v>
      </c>
      <c r="D21902" s="1" t="e">
        <f>#REF!+365</f>
        <v>#REF!</v>
      </c>
      <c r="E21902" t="s">
        <v>1772</v>
      </c>
      <c r="F21902" t="s">
        <v>32397</v>
      </c>
      <c r="H21902">
        <v>0</v>
      </c>
      <c r="I21902" t="s">
        <v>14</v>
      </c>
      <c r="K21902" s="2">
        <v>58824304.219999999</v>
      </c>
      <c r="L21902">
        <v>0</v>
      </c>
      <c r="M21902" t="s">
        <v>15</v>
      </c>
    </row>
    <row r="21903" spans="1:13" x14ac:dyDescent="0.3">
      <c r="A21903" t="s">
        <v>54360</v>
      </c>
      <c r="B21903" t="s">
        <v>32398</v>
      </c>
      <c r="C21903" t="s">
        <v>1261</v>
      </c>
      <c r="D21903" s="1" t="e">
        <f>#REF!+365</f>
        <v>#REF!</v>
      </c>
      <c r="E21903" t="s">
        <v>28663</v>
      </c>
      <c r="F21903" t="s">
        <v>32399</v>
      </c>
      <c r="H21903">
        <v>0</v>
      </c>
      <c r="I21903" t="s">
        <v>14</v>
      </c>
      <c r="K21903" s="2">
        <v>39071648.140000001</v>
      </c>
      <c r="L21903">
        <v>0</v>
      </c>
      <c r="M21903" t="s">
        <v>15</v>
      </c>
    </row>
    <row r="21904" spans="1:13" x14ac:dyDescent="0.3">
      <c r="A21904" t="s">
        <v>54360</v>
      </c>
      <c r="B21904" t="s">
        <v>32400</v>
      </c>
      <c r="C21904" t="s">
        <v>1261</v>
      </c>
      <c r="D21904" s="1" t="e">
        <f>#REF!+365</f>
        <v>#REF!</v>
      </c>
      <c r="E21904" t="s">
        <v>28663</v>
      </c>
      <c r="F21904" t="s">
        <v>32401</v>
      </c>
      <c r="H21904">
        <v>0</v>
      </c>
      <c r="I21904" t="s">
        <v>14</v>
      </c>
      <c r="K21904" s="2">
        <v>50234976.179999992</v>
      </c>
      <c r="L21904">
        <v>0</v>
      </c>
      <c r="M21904" t="s">
        <v>15</v>
      </c>
    </row>
    <row r="21905" spans="1:13" x14ac:dyDescent="0.3">
      <c r="A21905" t="s">
        <v>54360</v>
      </c>
      <c r="B21905" t="s">
        <v>32402</v>
      </c>
      <c r="C21905" t="s">
        <v>1261</v>
      </c>
      <c r="D21905" s="1" t="e">
        <f>#REF!+365</f>
        <v>#REF!</v>
      </c>
      <c r="E21905" t="s">
        <v>1262</v>
      </c>
      <c r="F21905" t="s">
        <v>32403</v>
      </c>
      <c r="H21905">
        <v>0</v>
      </c>
      <c r="I21905" t="s">
        <v>14</v>
      </c>
      <c r="K21905" s="2">
        <v>80214960.299999997</v>
      </c>
      <c r="L21905">
        <v>0</v>
      </c>
      <c r="M21905" t="s">
        <v>15</v>
      </c>
    </row>
    <row r="21906" spans="1:13" x14ac:dyDescent="0.3">
      <c r="A21906" t="s">
        <v>54360</v>
      </c>
      <c r="B21906" t="s">
        <v>32404</v>
      </c>
      <c r="C21906" t="s">
        <v>1261</v>
      </c>
      <c r="D21906" s="1" t="e">
        <f>#REF!+365</f>
        <v>#REF!</v>
      </c>
      <c r="E21906" t="s">
        <v>1262</v>
      </c>
      <c r="F21906" t="s">
        <v>32405</v>
      </c>
      <c r="H21906">
        <v>0</v>
      </c>
      <c r="I21906" t="s">
        <v>14</v>
      </c>
      <c r="K21906" s="2">
        <v>53476640.199999996</v>
      </c>
      <c r="L21906">
        <v>0</v>
      </c>
      <c r="M21906" t="s">
        <v>15</v>
      </c>
    </row>
    <row r="21907" spans="1:13" x14ac:dyDescent="0.3">
      <c r="A21907" t="s">
        <v>54360</v>
      </c>
      <c r="B21907" t="s">
        <v>32406</v>
      </c>
      <c r="C21907" t="s">
        <v>1261</v>
      </c>
      <c r="D21907" s="1" t="e">
        <f>#REF!+365</f>
        <v>#REF!</v>
      </c>
      <c r="E21907" t="s">
        <v>1290</v>
      </c>
      <c r="F21907" t="s">
        <v>32407</v>
      </c>
      <c r="H21907">
        <v>0</v>
      </c>
      <c r="I21907" t="s">
        <v>14</v>
      </c>
      <c r="K21907" s="2">
        <v>65028048.239999995</v>
      </c>
      <c r="L21907">
        <v>0</v>
      </c>
      <c r="M21907" t="s">
        <v>15</v>
      </c>
    </row>
    <row r="21908" spans="1:13" x14ac:dyDescent="0.3">
      <c r="A21908" t="s">
        <v>54360</v>
      </c>
      <c r="B21908" t="s">
        <v>32408</v>
      </c>
      <c r="C21908" t="s">
        <v>1261</v>
      </c>
      <c r="D21908" s="1" t="e">
        <f>#REF!+365</f>
        <v>#REF!</v>
      </c>
      <c r="E21908" t="s">
        <v>1262</v>
      </c>
      <c r="F21908" t="s">
        <v>32409</v>
      </c>
      <c r="H21908">
        <v>0</v>
      </c>
      <c r="I21908" t="s">
        <v>14</v>
      </c>
      <c r="K21908" s="2">
        <v>37433648.140000001</v>
      </c>
      <c r="L21908">
        <v>0</v>
      </c>
      <c r="M21908" t="s">
        <v>15</v>
      </c>
    </row>
    <row r="21909" spans="1:13" x14ac:dyDescent="0.3">
      <c r="A21909" t="s">
        <v>54360</v>
      </c>
      <c r="B21909" t="s">
        <v>32410</v>
      </c>
      <c r="C21909" t="s">
        <v>1261</v>
      </c>
      <c r="D21909" s="1" t="e">
        <f>#REF!+365</f>
        <v>#REF!</v>
      </c>
      <c r="E21909" t="s">
        <v>1262</v>
      </c>
      <c r="F21909" t="s">
        <v>32411</v>
      </c>
      <c r="H21909">
        <v>0</v>
      </c>
      <c r="I21909" t="s">
        <v>14</v>
      </c>
      <c r="K21909" s="2">
        <v>74867296.280000001</v>
      </c>
      <c r="L21909">
        <v>0</v>
      </c>
      <c r="M21909" t="s">
        <v>15</v>
      </c>
    </row>
    <row r="21910" spans="1:13" x14ac:dyDescent="0.3">
      <c r="A21910" t="s">
        <v>54360</v>
      </c>
      <c r="B21910" t="s">
        <v>32412</v>
      </c>
      <c r="C21910" t="s">
        <v>1261</v>
      </c>
      <c r="D21910" s="1" t="e">
        <f>#REF!+365</f>
        <v>#REF!</v>
      </c>
      <c r="E21910" t="s">
        <v>1290</v>
      </c>
      <c r="F21910" t="s">
        <v>32413</v>
      </c>
      <c r="H21910">
        <v>0</v>
      </c>
      <c r="I21910" t="s">
        <v>14</v>
      </c>
      <c r="K21910" s="2">
        <v>63934684.219999999</v>
      </c>
      <c r="L21910">
        <v>0</v>
      </c>
      <c r="M21910" t="s">
        <v>15</v>
      </c>
    </row>
    <row r="21911" spans="1:13" x14ac:dyDescent="0.3">
      <c r="A21911" t="s">
        <v>54360</v>
      </c>
      <c r="B21911" t="s">
        <v>32414</v>
      </c>
      <c r="C21911" t="s">
        <v>1261</v>
      </c>
      <c r="D21911" s="1" t="e">
        <f>#REF!+365</f>
        <v>#REF!</v>
      </c>
      <c r="E21911" t="s">
        <v>1262</v>
      </c>
      <c r="F21911" t="s">
        <v>32415</v>
      </c>
      <c r="H21911">
        <v>0</v>
      </c>
      <c r="I21911" t="s">
        <v>14</v>
      </c>
      <c r="K21911" s="2">
        <v>58824304.219999999</v>
      </c>
      <c r="L21911">
        <v>0</v>
      </c>
      <c r="M21911" t="s">
        <v>15</v>
      </c>
    </row>
    <row r="21912" spans="1:13" x14ac:dyDescent="0.3">
      <c r="A21912" t="s">
        <v>54360</v>
      </c>
      <c r="B21912" t="s">
        <v>32416</v>
      </c>
      <c r="C21912" t="s">
        <v>1261</v>
      </c>
      <c r="D21912" s="1" t="e">
        <f>#REF!+365</f>
        <v>#REF!</v>
      </c>
      <c r="E21912" t="s">
        <v>1262</v>
      </c>
      <c r="F21912" t="s">
        <v>32417</v>
      </c>
      <c r="H21912">
        <v>0</v>
      </c>
      <c r="I21912" t="s">
        <v>14</v>
      </c>
      <c r="K21912" s="2">
        <v>74867296.280000001</v>
      </c>
      <c r="L21912">
        <v>0</v>
      </c>
      <c r="M21912" t="s">
        <v>15</v>
      </c>
    </row>
    <row r="21913" spans="1:13" x14ac:dyDescent="0.3">
      <c r="A21913" t="s">
        <v>54360</v>
      </c>
      <c r="B21913" t="s">
        <v>32418</v>
      </c>
      <c r="C21913" t="s">
        <v>1261</v>
      </c>
      <c r="D21913" s="1" t="e">
        <f>#REF!+365</f>
        <v>#REF!</v>
      </c>
      <c r="E21913" t="s">
        <v>1262</v>
      </c>
      <c r="F21913" t="s">
        <v>32419</v>
      </c>
      <c r="H21913">
        <v>0</v>
      </c>
      <c r="I21913" t="s">
        <v>14</v>
      </c>
      <c r="K21913" s="2">
        <v>48128976.179999992</v>
      </c>
      <c r="L21913">
        <v>0</v>
      </c>
      <c r="M21913" t="s">
        <v>15</v>
      </c>
    </row>
    <row r="21914" spans="1:13" x14ac:dyDescent="0.3">
      <c r="A21914" t="s">
        <v>54360</v>
      </c>
      <c r="B21914" t="s">
        <v>32420</v>
      </c>
      <c r="C21914" t="s">
        <v>1261</v>
      </c>
      <c r="D21914" s="1" t="e">
        <f>#REF!+365</f>
        <v>#REF!</v>
      </c>
      <c r="E21914" t="s">
        <v>1262</v>
      </c>
      <c r="F21914" t="s">
        <v>32421</v>
      </c>
      <c r="H21914">
        <v>0</v>
      </c>
      <c r="I21914" t="s">
        <v>14</v>
      </c>
      <c r="K21914" s="2">
        <v>37433648.140000001</v>
      </c>
      <c r="L21914">
        <v>0</v>
      </c>
      <c r="M21914" t="s">
        <v>15</v>
      </c>
    </row>
    <row r="21915" spans="1:13" x14ac:dyDescent="0.3">
      <c r="A21915" t="s">
        <v>54360</v>
      </c>
      <c r="B21915" t="s">
        <v>32422</v>
      </c>
      <c r="C21915" t="s">
        <v>1261</v>
      </c>
      <c r="D21915" s="1" t="e">
        <f>#REF!+365</f>
        <v>#REF!</v>
      </c>
      <c r="E21915" t="s">
        <v>1262</v>
      </c>
      <c r="F21915" t="s">
        <v>32423</v>
      </c>
      <c r="H21915">
        <v>0</v>
      </c>
      <c r="I21915" t="s">
        <v>14</v>
      </c>
      <c r="K21915" s="2">
        <v>80214960.299999997</v>
      </c>
      <c r="L21915">
        <v>0</v>
      </c>
      <c r="M21915" t="s">
        <v>15</v>
      </c>
    </row>
    <row r="21916" spans="1:13" x14ac:dyDescent="0.3">
      <c r="A21916" t="s">
        <v>54360</v>
      </c>
      <c r="B21916" t="s">
        <v>32424</v>
      </c>
      <c r="C21916" t="s">
        <v>1261</v>
      </c>
      <c r="D21916" s="1" t="e">
        <f>#REF!+365</f>
        <v>#REF!</v>
      </c>
      <c r="E21916" t="s">
        <v>1262</v>
      </c>
      <c r="F21916" t="s">
        <v>32425</v>
      </c>
      <c r="H21916">
        <v>0</v>
      </c>
      <c r="I21916" t="s">
        <v>14</v>
      </c>
      <c r="K21916" s="2">
        <v>26738320.099999998</v>
      </c>
      <c r="L21916">
        <v>0</v>
      </c>
      <c r="M21916" t="s">
        <v>15</v>
      </c>
    </row>
    <row r="21917" spans="1:13" x14ac:dyDescent="0.3">
      <c r="A21917" t="s">
        <v>54360</v>
      </c>
      <c r="B21917" t="s">
        <v>32426</v>
      </c>
      <c r="C21917" t="s">
        <v>1261</v>
      </c>
      <c r="D21917" s="1" t="e">
        <f>#REF!+365</f>
        <v>#REF!</v>
      </c>
      <c r="E21917" t="s">
        <v>1262</v>
      </c>
      <c r="F21917" t="s">
        <v>32427</v>
      </c>
      <c r="H21917">
        <v>0</v>
      </c>
      <c r="I21917" t="s">
        <v>14</v>
      </c>
      <c r="K21917" s="2">
        <v>53476640.199999996</v>
      </c>
      <c r="L21917">
        <v>0</v>
      </c>
      <c r="M21917" t="s">
        <v>15</v>
      </c>
    </row>
    <row r="21918" spans="1:13" x14ac:dyDescent="0.3">
      <c r="A21918" t="s">
        <v>54360</v>
      </c>
      <c r="B21918" t="s">
        <v>32428</v>
      </c>
      <c r="C21918" t="s">
        <v>1261</v>
      </c>
      <c r="D21918" s="1" t="e">
        <f>#REF!+365</f>
        <v>#REF!</v>
      </c>
      <c r="E21918" t="s">
        <v>1262</v>
      </c>
      <c r="F21918" t="s">
        <v>32429</v>
      </c>
      <c r="H21918">
        <v>0</v>
      </c>
      <c r="I21918" t="s">
        <v>14</v>
      </c>
      <c r="K21918" s="2">
        <v>32085984.119999997</v>
      </c>
      <c r="L21918">
        <v>0</v>
      </c>
      <c r="M21918" t="s">
        <v>15</v>
      </c>
    </row>
    <row r="21919" spans="1:13" x14ac:dyDescent="0.3">
      <c r="A21919" t="s">
        <v>54360</v>
      </c>
      <c r="B21919" t="s">
        <v>32430</v>
      </c>
      <c r="C21919" t="s">
        <v>1261</v>
      </c>
      <c r="D21919" s="1" t="e">
        <f>#REF!+365</f>
        <v>#REF!</v>
      </c>
      <c r="E21919" t="s">
        <v>1262</v>
      </c>
      <c r="F21919" t="s">
        <v>32431</v>
      </c>
      <c r="H21919">
        <v>0</v>
      </c>
      <c r="I21919" t="s">
        <v>14</v>
      </c>
      <c r="K21919" s="2">
        <v>74867296.280000001</v>
      </c>
      <c r="L21919">
        <v>0</v>
      </c>
      <c r="M21919" t="s">
        <v>15</v>
      </c>
    </row>
    <row r="21920" spans="1:13" x14ac:dyDescent="0.3">
      <c r="A21920" t="s">
        <v>54360</v>
      </c>
      <c r="B21920" t="s">
        <v>32432</v>
      </c>
      <c r="C21920" t="s">
        <v>1261</v>
      </c>
      <c r="D21920" s="1" t="e">
        <f>#REF!+365</f>
        <v>#REF!</v>
      </c>
      <c r="E21920" t="s">
        <v>1290</v>
      </c>
      <c r="F21920" t="s">
        <v>32433</v>
      </c>
      <c r="H21920">
        <v>0</v>
      </c>
      <c r="I21920" t="s">
        <v>14</v>
      </c>
      <c r="K21920" s="2">
        <v>62518324.219999999</v>
      </c>
      <c r="L21920">
        <v>0</v>
      </c>
      <c r="M21920" t="s">
        <v>15</v>
      </c>
    </row>
    <row r="21921" spans="1:13" x14ac:dyDescent="0.3">
      <c r="A21921" t="s">
        <v>54360</v>
      </c>
      <c r="B21921" t="s">
        <v>32434</v>
      </c>
      <c r="C21921" t="s">
        <v>1261</v>
      </c>
      <c r="D21921" s="1" t="e">
        <f>#REF!+365</f>
        <v>#REF!</v>
      </c>
      <c r="E21921" t="s">
        <v>1290</v>
      </c>
      <c r="F21921" t="s">
        <v>32435</v>
      </c>
      <c r="H21921">
        <v>0</v>
      </c>
      <c r="I21921" t="s">
        <v>14</v>
      </c>
      <c r="K21921" s="2">
        <v>-63691728.239999995</v>
      </c>
      <c r="L21921">
        <v>0</v>
      </c>
      <c r="M21921" t="s">
        <v>15</v>
      </c>
    </row>
    <row r="21922" spans="1:13" x14ac:dyDescent="0.3">
      <c r="A21922" t="s">
        <v>54360</v>
      </c>
      <c r="B21922" t="s">
        <v>32436</v>
      </c>
      <c r="C21922" t="s">
        <v>22</v>
      </c>
      <c r="D21922" s="1" t="e">
        <f>#REF!+365</f>
        <v>#REF!</v>
      </c>
      <c r="E21922" t="s">
        <v>2395</v>
      </c>
      <c r="H21922">
        <v>0</v>
      </c>
      <c r="I21922" t="s">
        <v>14</v>
      </c>
      <c r="K21922" s="2">
        <v>-335040000</v>
      </c>
      <c r="L21922">
        <v>0</v>
      </c>
      <c r="M21922" t="s">
        <v>15</v>
      </c>
    </row>
    <row r="21923" spans="1:13" x14ac:dyDescent="0.3">
      <c r="A21923" t="s">
        <v>54360</v>
      </c>
      <c r="B21923" t="s">
        <v>32437</v>
      </c>
      <c r="C21923" t="s">
        <v>22</v>
      </c>
      <c r="D21923" s="1" t="e">
        <f>#REF!+365</f>
        <v>#REF!</v>
      </c>
      <c r="E21923" t="s">
        <v>2395</v>
      </c>
      <c r="H21923">
        <v>0</v>
      </c>
      <c r="I21923" t="s">
        <v>14</v>
      </c>
      <c r="K21923" s="2">
        <v>-300000000</v>
      </c>
      <c r="L21923">
        <v>0</v>
      </c>
      <c r="M21923" t="s">
        <v>15</v>
      </c>
    </row>
    <row r="21924" spans="1:13" x14ac:dyDescent="0.3">
      <c r="A21924" t="s">
        <v>54360</v>
      </c>
      <c r="B21924" t="s">
        <v>32438</v>
      </c>
      <c r="C21924" t="s">
        <v>22</v>
      </c>
      <c r="D21924" s="1" t="e">
        <f>#REF!+365</f>
        <v>#REF!</v>
      </c>
      <c r="E21924" t="s">
        <v>2139</v>
      </c>
      <c r="H21924">
        <v>0</v>
      </c>
      <c r="I21924" t="s">
        <v>14</v>
      </c>
      <c r="K21924" s="2">
        <v>-576180000</v>
      </c>
      <c r="L21924">
        <v>0</v>
      </c>
      <c r="M21924" t="s">
        <v>15</v>
      </c>
    </row>
    <row r="21925" spans="1:13" x14ac:dyDescent="0.3">
      <c r="A21925" t="s">
        <v>54360</v>
      </c>
      <c r="B21925" t="s">
        <v>32439</v>
      </c>
      <c r="C21925" t="s">
        <v>42</v>
      </c>
      <c r="D21925" s="1" t="e">
        <f>#REF!+365</f>
        <v>#REF!</v>
      </c>
      <c r="F21925" t="s">
        <v>31148</v>
      </c>
      <c r="H21925">
        <v>0</v>
      </c>
      <c r="I21925" t="s">
        <v>14</v>
      </c>
      <c r="K21925" s="2">
        <v>-34172668.700000003</v>
      </c>
      <c r="L21925">
        <v>0</v>
      </c>
      <c r="M21925" t="s">
        <v>15</v>
      </c>
    </row>
    <row r="21926" spans="1:13" x14ac:dyDescent="0.3">
      <c r="A21926" t="s">
        <v>54360</v>
      </c>
      <c r="B21926" t="s">
        <v>32439</v>
      </c>
      <c r="C21926" t="s">
        <v>42</v>
      </c>
      <c r="D21926" s="1" t="e">
        <f>#REF!+365</f>
        <v>#REF!</v>
      </c>
      <c r="F21926" t="s">
        <v>31148</v>
      </c>
      <c r="H21926">
        <v>0</v>
      </c>
      <c r="I21926" t="s">
        <v>14</v>
      </c>
      <c r="K21926" s="2">
        <v>37589935.57</v>
      </c>
      <c r="L21926">
        <v>0</v>
      </c>
      <c r="M21926" t="s">
        <v>15</v>
      </c>
    </row>
    <row r="21927" spans="1:13" x14ac:dyDescent="0.3">
      <c r="A21927" t="s">
        <v>54360</v>
      </c>
      <c r="B21927" t="s">
        <v>32440</v>
      </c>
      <c r="C21927" t="s">
        <v>42</v>
      </c>
      <c r="D21927" s="1" t="e">
        <f>#REF!+365</f>
        <v>#REF!</v>
      </c>
      <c r="F21927" t="s">
        <v>31158</v>
      </c>
      <c r="H21927">
        <v>0</v>
      </c>
      <c r="I21927" t="s">
        <v>14</v>
      </c>
      <c r="K21927" s="2">
        <v>-64171968.239999995</v>
      </c>
      <c r="L21927">
        <v>0</v>
      </c>
      <c r="M21927" t="s">
        <v>15</v>
      </c>
    </row>
    <row r="21928" spans="1:13" x14ac:dyDescent="0.3">
      <c r="A21928" t="s">
        <v>54360</v>
      </c>
      <c r="B21928" t="s">
        <v>32440</v>
      </c>
      <c r="C21928" t="s">
        <v>42</v>
      </c>
      <c r="D21928" s="1" t="e">
        <f>#REF!+365</f>
        <v>#REF!</v>
      </c>
      <c r="F21928" t="s">
        <v>31158</v>
      </c>
      <c r="H21928">
        <v>0</v>
      </c>
      <c r="I21928" t="s">
        <v>14</v>
      </c>
      <c r="K21928" s="2">
        <v>69519632.25999999</v>
      </c>
      <c r="L21928">
        <v>0</v>
      </c>
      <c r="M21928" t="s">
        <v>15</v>
      </c>
    </row>
    <row r="21929" spans="1:13" x14ac:dyDescent="0.3">
      <c r="A21929" t="s">
        <v>54360</v>
      </c>
      <c r="B21929" t="s">
        <v>32441</v>
      </c>
      <c r="C21929" t="s">
        <v>42</v>
      </c>
      <c r="D21929" s="1" t="e">
        <f>#REF!+365</f>
        <v>#REF!</v>
      </c>
      <c r="F21929" t="s">
        <v>31150</v>
      </c>
      <c r="H21929">
        <v>0</v>
      </c>
      <c r="I21929" t="s">
        <v>14</v>
      </c>
      <c r="K21929" s="2">
        <v>-42781312.159999996</v>
      </c>
      <c r="L21929">
        <v>0</v>
      </c>
      <c r="M21929" t="s">
        <v>15</v>
      </c>
    </row>
    <row r="21930" spans="1:13" x14ac:dyDescent="0.3">
      <c r="A21930" t="s">
        <v>54360</v>
      </c>
      <c r="B21930" t="s">
        <v>32441</v>
      </c>
      <c r="C21930" t="s">
        <v>42</v>
      </c>
      <c r="D21930" s="1" t="e">
        <f>#REF!+365</f>
        <v>#REF!</v>
      </c>
      <c r="F21930" t="s">
        <v>31150</v>
      </c>
      <c r="H21930">
        <v>0</v>
      </c>
      <c r="I21930" t="s">
        <v>14</v>
      </c>
      <c r="K21930" s="2">
        <v>53476640.199999996</v>
      </c>
      <c r="L21930">
        <v>0</v>
      </c>
      <c r="M21930" t="s">
        <v>15</v>
      </c>
    </row>
    <row r="21931" spans="1:13" x14ac:dyDescent="0.3">
      <c r="A21931" t="s">
        <v>54360</v>
      </c>
      <c r="B21931" t="s">
        <v>32442</v>
      </c>
      <c r="C21931" t="s">
        <v>42</v>
      </c>
      <c r="D21931" s="1" t="e">
        <f>#REF!+365</f>
        <v>#REF!</v>
      </c>
      <c r="F21931" t="s">
        <v>31152</v>
      </c>
      <c r="H21931">
        <v>0</v>
      </c>
      <c r="I21931" t="s">
        <v>14</v>
      </c>
      <c r="K21931" s="2">
        <v>-64171968.239999995</v>
      </c>
      <c r="L21931">
        <v>0</v>
      </c>
      <c r="M21931" t="s">
        <v>15</v>
      </c>
    </row>
    <row r="21932" spans="1:13" x14ac:dyDescent="0.3">
      <c r="A21932" t="s">
        <v>54360</v>
      </c>
      <c r="B21932" t="s">
        <v>32442</v>
      </c>
      <c r="C21932" t="s">
        <v>42</v>
      </c>
      <c r="D21932" s="1" t="e">
        <f>#REF!+365</f>
        <v>#REF!</v>
      </c>
      <c r="F21932" t="s">
        <v>31152</v>
      </c>
      <c r="H21932">
        <v>0</v>
      </c>
      <c r="I21932" t="s">
        <v>14</v>
      </c>
      <c r="K21932" s="2">
        <v>37433648.140000001</v>
      </c>
      <c r="L21932">
        <v>0</v>
      </c>
      <c r="M21932" t="s">
        <v>15</v>
      </c>
    </row>
    <row r="21933" spans="1:13" x14ac:dyDescent="0.3">
      <c r="A21933" t="s">
        <v>54360</v>
      </c>
      <c r="B21933" t="s">
        <v>32443</v>
      </c>
      <c r="C21933" t="s">
        <v>42</v>
      </c>
      <c r="D21933" s="1" t="e">
        <f>#REF!+365</f>
        <v>#REF!</v>
      </c>
      <c r="F21933" t="s">
        <v>31154</v>
      </c>
      <c r="H21933">
        <v>0</v>
      </c>
      <c r="I21933" t="s">
        <v>14</v>
      </c>
      <c r="K21933" s="2">
        <v>-48128976.179999992</v>
      </c>
      <c r="L21933">
        <v>0</v>
      </c>
      <c r="M21933" t="s">
        <v>15</v>
      </c>
    </row>
    <row r="21934" spans="1:13" x14ac:dyDescent="0.3">
      <c r="A21934" t="s">
        <v>54360</v>
      </c>
      <c r="B21934" t="s">
        <v>32443</v>
      </c>
      <c r="C21934" t="s">
        <v>42</v>
      </c>
      <c r="D21934" s="1" t="e">
        <f>#REF!+365</f>
        <v>#REF!</v>
      </c>
      <c r="F21934" t="s">
        <v>31154</v>
      </c>
      <c r="H21934">
        <v>0</v>
      </c>
      <c r="I21934" t="s">
        <v>14</v>
      </c>
      <c r="K21934" s="2">
        <v>64171968.239999995</v>
      </c>
      <c r="L21934">
        <v>0</v>
      </c>
      <c r="M21934" t="s">
        <v>15</v>
      </c>
    </row>
    <row r="21935" spans="1:13" x14ac:dyDescent="0.3">
      <c r="A21935" t="s">
        <v>54360</v>
      </c>
      <c r="B21935" t="s">
        <v>32444</v>
      </c>
      <c r="C21935" t="s">
        <v>42</v>
      </c>
      <c r="D21935" s="1" t="e">
        <f>#REF!+365</f>
        <v>#REF!</v>
      </c>
      <c r="F21935" t="s">
        <v>31156</v>
      </c>
      <c r="H21935">
        <v>0</v>
      </c>
      <c r="I21935" t="s">
        <v>14</v>
      </c>
      <c r="K21935" s="2">
        <v>-64171968.239999995</v>
      </c>
      <c r="L21935">
        <v>0</v>
      </c>
      <c r="M21935" t="s">
        <v>15</v>
      </c>
    </row>
    <row r="21936" spans="1:13" x14ac:dyDescent="0.3">
      <c r="A21936" t="s">
        <v>54360</v>
      </c>
      <c r="B21936" t="s">
        <v>32444</v>
      </c>
      <c r="C21936" t="s">
        <v>42</v>
      </c>
      <c r="D21936" s="1" t="e">
        <f>#REF!+365</f>
        <v>#REF!</v>
      </c>
      <c r="F21936" t="s">
        <v>31156</v>
      </c>
      <c r="H21936">
        <v>0</v>
      </c>
      <c r="I21936" t="s">
        <v>14</v>
      </c>
      <c r="K21936" s="2">
        <v>64171968.239999995</v>
      </c>
      <c r="L21936">
        <v>0</v>
      </c>
      <c r="M21936" t="s">
        <v>15</v>
      </c>
    </row>
    <row r="21937" spans="1:13" x14ac:dyDescent="0.3">
      <c r="A21937" t="s">
        <v>54360</v>
      </c>
      <c r="B21937" t="s">
        <v>32445</v>
      </c>
      <c r="C21937" t="s">
        <v>42</v>
      </c>
      <c r="D21937" s="1" t="e">
        <f>#REF!+365</f>
        <v>#REF!</v>
      </c>
      <c r="F21937" t="s">
        <v>31160</v>
      </c>
      <c r="H21937">
        <v>0</v>
      </c>
      <c r="I21937" t="s">
        <v>14</v>
      </c>
      <c r="K21937" s="2">
        <v>-69519632.25999999</v>
      </c>
      <c r="L21937">
        <v>0</v>
      </c>
      <c r="M21937" t="s">
        <v>15</v>
      </c>
    </row>
    <row r="21938" spans="1:13" x14ac:dyDescent="0.3">
      <c r="A21938" t="s">
        <v>54360</v>
      </c>
      <c r="B21938" t="s">
        <v>32445</v>
      </c>
      <c r="C21938" t="s">
        <v>42</v>
      </c>
      <c r="D21938" s="1" t="e">
        <f>#REF!+365</f>
        <v>#REF!</v>
      </c>
      <c r="F21938" t="s">
        <v>31160</v>
      </c>
      <c r="H21938">
        <v>0</v>
      </c>
      <c r="I21938" t="s">
        <v>14</v>
      </c>
      <c r="K21938" s="2">
        <v>42781312.159999996</v>
      </c>
      <c r="L21938">
        <v>0</v>
      </c>
      <c r="M21938" t="s">
        <v>15</v>
      </c>
    </row>
    <row r="21939" spans="1:13" x14ac:dyDescent="0.3">
      <c r="A21939" t="s">
        <v>54360</v>
      </c>
      <c r="B21939" t="s">
        <v>32446</v>
      </c>
      <c r="C21939" t="s">
        <v>42</v>
      </c>
      <c r="D21939" s="1" t="e">
        <f>#REF!+365</f>
        <v>#REF!</v>
      </c>
      <c r="F21939" t="s">
        <v>31174</v>
      </c>
      <c r="H21939">
        <v>0</v>
      </c>
      <c r="I21939" t="s">
        <v>14</v>
      </c>
      <c r="K21939" s="2">
        <v>-74867296.280000001</v>
      </c>
      <c r="L21939">
        <v>0</v>
      </c>
      <c r="M21939" t="s">
        <v>15</v>
      </c>
    </row>
    <row r="21940" spans="1:13" x14ac:dyDescent="0.3">
      <c r="A21940" t="s">
        <v>54360</v>
      </c>
      <c r="B21940" t="s">
        <v>32446</v>
      </c>
      <c r="C21940" t="s">
        <v>42</v>
      </c>
      <c r="D21940" s="1" t="e">
        <f>#REF!+365</f>
        <v>#REF!</v>
      </c>
      <c r="F21940" t="s">
        <v>31174</v>
      </c>
      <c r="H21940">
        <v>0</v>
      </c>
      <c r="I21940" t="s">
        <v>14</v>
      </c>
      <c r="K21940" s="2">
        <v>42781312.159999996</v>
      </c>
      <c r="L21940">
        <v>0</v>
      </c>
      <c r="M21940" t="s">
        <v>15</v>
      </c>
    </row>
    <row r="21941" spans="1:13" x14ac:dyDescent="0.3">
      <c r="A21941" t="s">
        <v>54360</v>
      </c>
      <c r="B21941" t="s">
        <v>32447</v>
      </c>
      <c r="C21941" t="s">
        <v>42</v>
      </c>
      <c r="D21941" s="1" t="e">
        <f>#REF!+365</f>
        <v>#REF!</v>
      </c>
      <c r="F21941" t="s">
        <v>31176</v>
      </c>
      <c r="H21941">
        <v>0</v>
      </c>
      <c r="I21941" t="s">
        <v>14</v>
      </c>
      <c r="K21941" s="2">
        <v>-32085984.119999997</v>
      </c>
      <c r="L21941">
        <v>0</v>
      </c>
      <c r="M21941" t="s">
        <v>15</v>
      </c>
    </row>
    <row r="21942" spans="1:13" x14ac:dyDescent="0.3">
      <c r="A21942" t="s">
        <v>54360</v>
      </c>
      <c r="B21942" t="s">
        <v>32447</v>
      </c>
      <c r="C21942" t="s">
        <v>42</v>
      </c>
      <c r="D21942" s="1" t="e">
        <f>#REF!+365</f>
        <v>#REF!</v>
      </c>
      <c r="F21942" t="s">
        <v>31176</v>
      </c>
      <c r="H21942">
        <v>0</v>
      </c>
      <c r="I21942" t="s">
        <v>14</v>
      </c>
      <c r="K21942" s="2">
        <v>58824304.219999999</v>
      </c>
      <c r="L21942">
        <v>0</v>
      </c>
      <c r="M21942" t="s">
        <v>15</v>
      </c>
    </row>
    <row r="21943" spans="1:13" x14ac:dyDescent="0.3">
      <c r="A21943" t="s">
        <v>54360</v>
      </c>
      <c r="B21943" t="s">
        <v>32448</v>
      </c>
      <c r="C21943" t="s">
        <v>42</v>
      </c>
      <c r="D21943" s="1" t="e">
        <f>#REF!+365</f>
        <v>#REF!</v>
      </c>
      <c r="F21943" t="s">
        <v>31178</v>
      </c>
      <c r="H21943">
        <v>0</v>
      </c>
      <c r="I21943" t="s">
        <v>14</v>
      </c>
      <c r="K21943" s="2">
        <v>-42781312.159999996</v>
      </c>
      <c r="L21943">
        <v>0</v>
      </c>
      <c r="M21943" t="s">
        <v>15</v>
      </c>
    </row>
    <row r="21944" spans="1:13" x14ac:dyDescent="0.3">
      <c r="A21944" t="s">
        <v>54360</v>
      </c>
      <c r="B21944" t="s">
        <v>32448</v>
      </c>
      <c r="C21944" t="s">
        <v>42</v>
      </c>
      <c r="D21944" s="1" t="e">
        <f>#REF!+365</f>
        <v>#REF!</v>
      </c>
      <c r="F21944" t="s">
        <v>31178</v>
      </c>
      <c r="H21944">
        <v>0</v>
      </c>
      <c r="I21944" t="s">
        <v>14</v>
      </c>
      <c r="K21944" s="2">
        <v>80214960.299999997</v>
      </c>
      <c r="L21944">
        <v>0</v>
      </c>
      <c r="M21944" t="s">
        <v>15</v>
      </c>
    </row>
    <row r="21945" spans="1:13" x14ac:dyDescent="0.3">
      <c r="A21945" t="s">
        <v>54360</v>
      </c>
      <c r="B21945" t="s">
        <v>32449</v>
      </c>
      <c r="C21945" t="s">
        <v>42</v>
      </c>
      <c r="D21945" s="1" t="e">
        <f>#REF!+365</f>
        <v>#REF!</v>
      </c>
      <c r="F21945" t="s">
        <v>31180</v>
      </c>
      <c r="H21945">
        <v>0</v>
      </c>
      <c r="I21945" t="s">
        <v>14</v>
      </c>
      <c r="K21945" s="2">
        <v>-60112597.300000004</v>
      </c>
      <c r="L21945">
        <v>0</v>
      </c>
      <c r="M21945" t="s">
        <v>15</v>
      </c>
    </row>
    <row r="21946" spans="1:13" x14ac:dyDescent="0.3">
      <c r="A21946" t="s">
        <v>54360</v>
      </c>
      <c r="B21946" t="s">
        <v>32449</v>
      </c>
      <c r="C21946" t="s">
        <v>42</v>
      </c>
      <c r="D21946" s="1" t="e">
        <f>#REF!+365</f>
        <v>#REF!</v>
      </c>
      <c r="F21946" t="s">
        <v>31180</v>
      </c>
      <c r="H21946">
        <v>0</v>
      </c>
      <c r="I21946" t="s">
        <v>14</v>
      </c>
      <c r="K21946" s="2">
        <v>51525083.400000006</v>
      </c>
      <c r="L21946">
        <v>0</v>
      </c>
      <c r="M21946" t="s">
        <v>15</v>
      </c>
    </row>
    <row r="21947" spans="1:13" x14ac:dyDescent="0.3">
      <c r="A21947" t="s">
        <v>54360</v>
      </c>
      <c r="B21947" t="s">
        <v>32450</v>
      </c>
      <c r="C21947" t="s">
        <v>42</v>
      </c>
      <c r="D21947" s="1" t="e">
        <f>#REF!+365</f>
        <v>#REF!</v>
      </c>
      <c r="F21947" t="s">
        <v>31180</v>
      </c>
      <c r="H21947">
        <v>0</v>
      </c>
      <c r="I21947" t="s">
        <v>14</v>
      </c>
      <c r="K21947" s="2">
        <v>-12646884.84</v>
      </c>
      <c r="L21947">
        <v>0</v>
      </c>
      <c r="M21947" t="s">
        <v>15</v>
      </c>
    </row>
    <row r="21948" spans="1:13" x14ac:dyDescent="0.3">
      <c r="A21948" t="s">
        <v>54360</v>
      </c>
      <c r="B21948" t="s">
        <v>32450</v>
      </c>
      <c r="C21948" t="s">
        <v>42</v>
      </c>
      <c r="D21948" s="1" t="e">
        <f>#REF!+365</f>
        <v>#REF!</v>
      </c>
      <c r="F21948" t="s">
        <v>31180</v>
      </c>
      <c r="H21948">
        <v>0</v>
      </c>
      <c r="I21948" t="s">
        <v>14</v>
      </c>
      <c r="K21948" s="2">
        <v>14754698.98</v>
      </c>
      <c r="L21948">
        <v>0</v>
      </c>
      <c r="M21948" t="s">
        <v>15</v>
      </c>
    </row>
    <row r="21949" spans="1:13" x14ac:dyDescent="0.3">
      <c r="A21949" t="s">
        <v>54360</v>
      </c>
      <c r="B21949" t="s">
        <v>32451</v>
      </c>
      <c r="C21949" t="s">
        <v>42</v>
      </c>
      <c r="D21949" s="1" t="e">
        <f>#REF!+365</f>
        <v>#REF!</v>
      </c>
      <c r="F21949" t="s">
        <v>31182</v>
      </c>
      <c r="H21949">
        <v>0</v>
      </c>
      <c r="I21949" t="s">
        <v>14</v>
      </c>
      <c r="K21949" s="2">
        <v>-32085984.119999997</v>
      </c>
      <c r="L21949">
        <v>0</v>
      </c>
      <c r="M21949" t="s">
        <v>15</v>
      </c>
    </row>
    <row r="21950" spans="1:13" x14ac:dyDescent="0.3">
      <c r="A21950" t="s">
        <v>54360</v>
      </c>
      <c r="B21950" t="s">
        <v>32451</v>
      </c>
      <c r="C21950" t="s">
        <v>42</v>
      </c>
      <c r="D21950" s="1" t="e">
        <f>#REF!+365</f>
        <v>#REF!</v>
      </c>
      <c r="F21950" t="s">
        <v>31182</v>
      </c>
      <c r="H21950">
        <v>0</v>
      </c>
      <c r="I21950" t="s">
        <v>14</v>
      </c>
      <c r="K21950" s="2">
        <v>53476640.199999996</v>
      </c>
      <c r="L21950">
        <v>0</v>
      </c>
      <c r="M21950" t="s">
        <v>15</v>
      </c>
    </row>
    <row r="21951" spans="1:13" x14ac:dyDescent="0.3">
      <c r="A21951" t="s">
        <v>54360</v>
      </c>
      <c r="B21951" t="s">
        <v>32452</v>
      </c>
      <c r="C21951" t="s">
        <v>42</v>
      </c>
      <c r="D21951" s="1" t="e">
        <f>#REF!+365</f>
        <v>#REF!</v>
      </c>
      <c r="F21951" t="s">
        <v>31184</v>
      </c>
      <c r="H21951">
        <v>0</v>
      </c>
      <c r="I21951" t="s">
        <v>14</v>
      </c>
      <c r="K21951" s="2">
        <v>-48128976.179999992</v>
      </c>
      <c r="L21951">
        <v>0</v>
      </c>
      <c r="M21951" t="s">
        <v>15</v>
      </c>
    </row>
    <row r="21952" spans="1:13" x14ac:dyDescent="0.3">
      <c r="A21952" t="s">
        <v>54360</v>
      </c>
      <c r="B21952" t="s">
        <v>32452</v>
      </c>
      <c r="C21952" t="s">
        <v>42</v>
      </c>
      <c r="D21952" s="1" t="e">
        <f>#REF!+365</f>
        <v>#REF!</v>
      </c>
      <c r="F21952" t="s">
        <v>31184</v>
      </c>
      <c r="H21952">
        <v>0</v>
      </c>
      <c r="I21952" t="s">
        <v>14</v>
      </c>
      <c r="K21952" s="2">
        <v>37433648.140000001</v>
      </c>
      <c r="L21952">
        <v>0</v>
      </c>
      <c r="M21952" t="s">
        <v>15</v>
      </c>
    </row>
    <row r="21953" spans="1:13" x14ac:dyDescent="0.3">
      <c r="A21953" t="s">
        <v>54360</v>
      </c>
      <c r="B21953" t="s">
        <v>32453</v>
      </c>
      <c r="C21953" t="s">
        <v>42</v>
      </c>
      <c r="D21953" s="1" t="e">
        <f>#REF!+365</f>
        <v>#REF!</v>
      </c>
      <c r="F21953" t="s">
        <v>31186</v>
      </c>
      <c r="H21953">
        <v>0</v>
      </c>
      <c r="I21953" t="s">
        <v>14</v>
      </c>
      <c r="K21953" s="2">
        <v>-37433648.140000001</v>
      </c>
      <c r="L21953">
        <v>0</v>
      </c>
      <c r="M21953" t="s">
        <v>15</v>
      </c>
    </row>
    <row r="21954" spans="1:13" x14ac:dyDescent="0.3">
      <c r="A21954" t="s">
        <v>54360</v>
      </c>
      <c r="B21954" t="s">
        <v>32453</v>
      </c>
      <c r="C21954" t="s">
        <v>42</v>
      </c>
      <c r="D21954" s="1" t="e">
        <f>#REF!+365</f>
        <v>#REF!</v>
      </c>
      <c r="F21954" t="s">
        <v>31186</v>
      </c>
      <c r="H21954">
        <v>0</v>
      </c>
      <c r="I21954" t="s">
        <v>14</v>
      </c>
      <c r="K21954" s="2">
        <v>37433648.140000001</v>
      </c>
      <c r="L21954">
        <v>0</v>
      </c>
      <c r="M21954" t="s">
        <v>15</v>
      </c>
    </row>
    <row r="21955" spans="1:13" x14ac:dyDescent="0.3">
      <c r="A21955" t="s">
        <v>54360</v>
      </c>
      <c r="B21955" t="s">
        <v>32454</v>
      </c>
      <c r="C21955" t="s">
        <v>42</v>
      </c>
      <c r="D21955" s="1" t="e">
        <f>#REF!+365</f>
        <v>#REF!</v>
      </c>
      <c r="F21955" t="s">
        <v>31188</v>
      </c>
      <c r="H21955">
        <v>0</v>
      </c>
      <c r="I21955" t="s">
        <v>14</v>
      </c>
      <c r="K21955" s="2">
        <v>-53476640.199999996</v>
      </c>
      <c r="L21955">
        <v>0</v>
      </c>
      <c r="M21955" t="s">
        <v>15</v>
      </c>
    </row>
    <row r="21956" spans="1:13" x14ac:dyDescent="0.3">
      <c r="A21956" t="s">
        <v>54360</v>
      </c>
      <c r="B21956" t="s">
        <v>32454</v>
      </c>
      <c r="C21956" t="s">
        <v>42</v>
      </c>
      <c r="D21956" s="1" t="e">
        <f>#REF!+365</f>
        <v>#REF!</v>
      </c>
      <c r="F21956" t="s">
        <v>31188</v>
      </c>
      <c r="H21956">
        <v>0</v>
      </c>
      <c r="I21956" t="s">
        <v>14</v>
      </c>
      <c r="K21956" s="2">
        <v>58824304.219999999</v>
      </c>
      <c r="L21956">
        <v>0</v>
      </c>
      <c r="M21956" t="s">
        <v>15</v>
      </c>
    </row>
    <row r="21957" spans="1:13" x14ac:dyDescent="0.3">
      <c r="A21957" t="s">
        <v>54360</v>
      </c>
      <c r="B21957" t="s">
        <v>32455</v>
      </c>
      <c r="C21957" t="s">
        <v>42</v>
      </c>
      <c r="D21957" s="1" t="e">
        <f>#REF!+365</f>
        <v>#REF!</v>
      </c>
      <c r="F21957" t="s">
        <v>31190</v>
      </c>
      <c r="H21957">
        <v>0</v>
      </c>
      <c r="I21957" t="s">
        <v>14</v>
      </c>
      <c r="K21957" s="2">
        <v>-42781312.159999996</v>
      </c>
      <c r="L21957">
        <v>0</v>
      </c>
      <c r="M21957" t="s">
        <v>15</v>
      </c>
    </row>
    <row r="21958" spans="1:13" x14ac:dyDescent="0.3">
      <c r="A21958" t="s">
        <v>54360</v>
      </c>
      <c r="B21958" t="s">
        <v>32455</v>
      </c>
      <c r="C21958" t="s">
        <v>42</v>
      </c>
      <c r="D21958" s="1" t="e">
        <f>#REF!+365</f>
        <v>#REF!</v>
      </c>
      <c r="F21958" t="s">
        <v>31190</v>
      </c>
      <c r="H21958">
        <v>0</v>
      </c>
      <c r="I21958" t="s">
        <v>14</v>
      </c>
      <c r="K21958" s="2">
        <v>37433648.140000001</v>
      </c>
      <c r="L21958">
        <v>0</v>
      </c>
      <c r="M21958" t="s">
        <v>15</v>
      </c>
    </row>
    <row r="21959" spans="1:13" x14ac:dyDescent="0.3">
      <c r="A21959" t="s">
        <v>54360</v>
      </c>
      <c r="B21959" t="s">
        <v>32456</v>
      </c>
      <c r="C21959" t="s">
        <v>42</v>
      </c>
      <c r="D21959" s="1" t="e">
        <f>#REF!+365</f>
        <v>#REF!</v>
      </c>
      <c r="F21959" t="s">
        <v>31208</v>
      </c>
      <c r="H21959">
        <v>0</v>
      </c>
      <c r="I21959" t="s">
        <v>14</v>
      </c>
      <c r="K21959" s="2">
        <v>-26738320.099999998</v>
      </c>
      <c r="L21959">
        <v>0</v>
      </c>
      <c r="M21959" t="s">
        <v>15</v>
      </c>
    </row>
    <row r="21960" spans="1:13" x14ac:dyDescent="0.3">
      <c r="A21960" t="s">
        <v>54360</v>
      </c>
      <c r="B21960" t="s">
        <v>32456</v>
      </c>
      <c r="C21960" t="s">
        <v>42</v>
      </c>
      <c r="D21960" s="1" t="e">
        <f>#REF!+365</f>
        <v>#REF!</v>
      </c>
      <c r="F21960" t="s">
        <v>31208</v>
      </c>
      <c r="H21960">
        <v>0</v>
      </c>
      <c r="I21960" t="s">
        <v>14</v>
      </c>
      <c r="K21960" s="2">
        <v>74867296.280000001</v>
      </c>
      <c r="L21960">
        <v>0</v>
      </c>
      <c r="M21960" t="s">
        <v>15</v>
      </c>
    </row>
    <row r="21961" spans="1:13" x14ac:dyDescent="0.3">
      <c r="A21961" t="s">
        <v>54360</v>
      </c>
      <c r="B21961" t="s">
        <v>32457</v>
      </c>
      <c r="C21961" t="s">
        <v>42</v>
      </c>
      <c r="D21961" s="1" t="e">
        <f>#REF!+365</f>
        <v>#REF!</v>
      </c>
      <c r="F21961" t="s">
        <v>31206</v>
      </c>
      <c r="H21961">
        <v>0</v>
      </c>
      <c r="I21961" t="s">
        <v>14</v>
      </c>
      <c r="K21961" s="2">
        <v>-74867296.280000001</v>
      </c>
      <c r="L21961">
        <v>0</v>
      </c>
      <c r="M21961" t="s">
        <v>15</v>
      </c>
    </row>
    <row r="21962" spans="1:13" x14ac:dyDescent="0.3">
      <c r="A21962" t="s">
        <v>54360</v>
      </c>
      <c r="B21962" t="s">
        <v>32457</v>
      </c>
      <c r="C21962" t="s">
        <v>42</v>
      </c>
      <c r="D21962" s="1" t="e">
        <f>#REF!+365</f>
        <v>#REF!</v>
      </c>
      <c r="F21962" t="s">
        <v>31206</v>
      </c>
      <c r="H21962">
        <v>0</v>
      </c>
      <c r="I21962" t="s">
        <v>14</v>
      </c>
      <c r="K21962" s="2">
        <v>37433648.140000001</v>
      </c>
      <c r="L21962">
        <v>0</v>
      </c>
      <c r="M21962" t="s">
        <v>15</v>
      </c>
    </row>
    <row r="21963" spans="1:13" x14ac:dyDescent="0.3">
      <c r="A21963" t="s">
        <v>54360</v>
      </c>
      <c r="B21963" t="s">
        <v>32458</v>
      </c>
      <c r="C21963" t="s">
        <v>42</v>
      </c>
      <c r="D21963" s="1" t="e">
        <f>#REF!+365</f>
        <v>#REF!</v>
      </c>
      <c r="F21963" t="s">
        <v>31212</v>
      </c>
      <c r="H21963">
        <v>0</v>
      </c>
      <c r="I21963" t="s">
        <v>14</v>
      </c>
      <c r="K21963" s="2">
        <v>-32085984.119999997</v>
      </c>
      <c r="L21963">
        <v>0</v>
      </c>
      <c r="M21963" t="s">
        <v>15</v>
      </c>
    </row>
    <row r="21964" spans="1:13" x14ac:dyDescent="0.3">
      <c r="A21964" t="s">
        <v>54360</v>
      </c>
      <c r="B21964" t="s">
        <v>32458</v>
      </c>
      <c r="C21964" t="s">
        <v>42</v>
      </c>
      <c r="D21964" s="1" t="e">
        <f>#REF!+365</f>
        <v>#REF!</v>
      </c>
      <c r="F21964" t="s">
        <v>31212</v>
      </c>
      <c r="H21964">
        <v>0</v>
      </c>
      <c r="I21964" t="s">
        <v>14</v>
      </c>
      <c r="K21964" s="2">
        <v>80214960.299999997</v>
      </c>
      <c r="L21964">
        <v>0</v>
      </c>
      <c r="M21964" t="s">
        <v>15</v>
      </c>
    </row>
    <row r="21965" spans="1:13" x14ac:dyDescent="0.3">
      <c r="A21965" t="s">
        <v>54360</v>
      </c>
      <c r="B21965" t="s">
        <v>32459</v>
      </c>
      <c r="C21965" t="s">
        <v>42</v>
      </c>
      <c r="D21965" s="1" t="e">
        <f>#REF!+365</f>
        <v>#REF!</v>
      </c>
      <c r="F21965" t="s">
        <v>31214</v>
      </c>
      <c r="H21965">
        <v>0</v>
      </c>
      <c r="I21965" t="s">
        <v>14</v>
      </c>
      <c r="K21965" s="2">
        <v>-2915583.75</v>
      </c>
      <c r="L21965">
        <v>0</v>
      </c>
      <c r="M21965" t="s">
        <v>15</v>
      </c>
    </row>
    <row r="21966" spans="1:13" x14ac:dyDescent="0.3">
      <c r="A21966" t="s">
        <v>54360</v>
      </c>
      <c r="B21966" t="s">
        <v>32459</v>
      </c>
      <c r="C21966" t="s">
        <v>42</v>
      </c>
      <c r="D21966" s="1" t="e">
        <f>#REF!+365</f>
        <v>#REF!</v>
      </c>
      <c r="F21966" t="s">
        <v>31214</v>
      </c>
      <c r="H21966">
        <v>0</v>
      </c>
      <c r="I21966" t="s">
        <v>14</v>
      </c>
      <c r="K21966" s="2">
        <v>4664934</v>
      </c>
      <c r="L21966">
        <v>0</v>
      </c>
      <c r="M21966" t="s">
        <v>15</v>
      </c>
    </row>
    <row r="21967" spans="1:13" x14ac:dyDescent="0.3">
      <c r="A21967" t="s">
        <v>54360</v>
      </c>
      <c r="B21967" t="s">
        <v>32460</v>
      </c>
      <c r="C21967" t="s">
        <v>42</v>
      </c>
      <c r="D21967" s="1" t="e">
        <f>#REF!+365</f>
        <v>#REF!</v>
      </c>
      <c r="F21967" t="s">
        <v>31210</v>
      </c>
      <c r="H21967">
        <v>0</v>
      </c>
      <c r="I21967" t="s">
        <v>14</v>
      </c>
      <c r="K21967" s="2">
        <v>-50234976.179999992</v>
      </c>
      <c r="L21967">
        <v>0</v>
      </c>
      <c r="M21967" t="s">
        <v>15</v>
      </c>
    </row>
    <row r="21968" spans="1:13" x14ac:dyDescent="0.3">
      <c r="A21968" t="s">
        <v>54360</v>
      </c>
      <c r="B21968" t="s">
        <v>32460</v>
      </c>
      <c r="C21968" t="s">
        <v>42</v>
      </c>
      <c r="D21968" s="1" t="e">
        <f>#REF!+365</f>
        <v>#REF!</v>
      </c>
      <c r="F21968" t="s">
        <v>31210</v>
      </c>
      <c r="H21968">
        <v>0</v>
      </c>
      <c r="I21968" t="s">
        <v>14</v>
      </c>
      <c r="K21968" s="2">
        <v>33489984.119999997</v>
      </c>
      <c r="L21968">
        <v>0</v>
      </c>
      <c r="M21968" t="s">
        <v>15</v>
      </c>
    </row>
    <row r="21969" spans="1:13" x14ac:dyDescent="0.3">
      <c r="A21969" t="s">
        <v>54360</v>
      </c>
      <c r="B21969" t="s">
        <v>32461</v>
      </c>
      <c r="C21969" t="s">
        <v>1261</v>
      </c>
      <c r="D21969" s="1" t="e">
        <f>#REF!+365</f>
        <v>#REF!</v>
      </c>
      <c r="E21969" t="s">
        <v>1290</v>
      </c>
      <c r="F21969" t="s">
        <v>32462</v>
      </c>
      <c r="H21969">
        <v>0</v>
      </c>
      <c r="I21969" t="s">
        <v>14</v>
      </c>
      <c r="K21969" s="2">
        <v>53685440.199999996</v>
      </c>
      <c r="L21969">
        <v>0</v>
      </c>
      <c r="M21969" t="s">
        <v>15</v>
      </c>
    </row>
    <row r="21970" spans="1:13" x14ac:dyDescent="0.3">
      <c r="A21970" t="s">
        <v>54360</v>
      </c>
      <c r="B21970" t="s">
        <v>32463</v>
      </c>
      <c r="C21970" t="s">
        <v>1261</v>
      </c>
      <c r="D21970" s="1" t="e">
        <f>#REF!+365</f>
        <v>#REF!</v>
      </c>
      <c r="E21970" t="s">
        <v>1262</v>
      </c>
      <c r="F21970" t="s">
        <v>32464</v>
      </c>
      <c r="H21970">
        <v>0</v>
      </c>
      <c r="I21970" t="s">
        <v>14</v>
      </c>
      <c r="K21970" s="2">
        <v>74867296.280000001</v>
      </c>
      <c r="L21970">
        <v>0</v>
      </c>
      <c r="M21970" t="s">
        <v>15</v>
      </c>
    </row>
    <row r="21971" spans="1:13" x14ac:dyDescent="0.3">
      <c r="A21971" t="s">
        <v>54360</v>
      </c>
      <c r="B21971" t="s">
        <v>32465</v>
      </c>
      <c r="C21971" t="s">
        <v>1261</v>
      </c>
      <c r="D21971" s="1" t="e">
        <f>#REF!+365</f>
        <v>#REF!</v>
      </c>
      <c r="E21971" t="s">
        <v>1262</v>
      </c>
      <c r="F21971" t="s">
        <v>32466</v>
      </c>
      <c r="H21971">
        <v>0</v>
      </c>
      <c r="I21971" t="s">
        <v>14</v>
      </c>
      <c r="K21971" s="2">
        <v>74867296.280000001</v>
      </c>
      <c r="L21971">
        <v>0</v>
      </c>
      <c r="M21971" t="s">
        <v>15</v>
      </c>
    </row>
    <row r="21972" spans="1:13" x14ac:dyDescent="0.3">
      <c r="A21972" t="s">
        <v>54360</v>
      </c>
      <c r="B21972" t="s">
        <v>32467</v>
      </c>
      <c r="C21972" t="s">
        <v>1261</v>
      </c>
      <c r="D21972" s="1" t="e">
        <f>#REF!+365</f>
        <v>#REF!</v>
      </c>
      <c r="E21972" t="s">
        <v>1262</v>
      </c>
      <c r="F21972" t="s">
        <v>32468</v>
      </c>
      <c r="H21972">
        <v>0</v>
      </c>
      <c r="I21972" t="s">
        <v>14</v>
      </c>
      <c r="K21972" s="2">
        <v>69519632.25999999</v>
      </c>
      <c r="L21972">
        <v>0</v>
      </c>
      <c r="M21972" t="s">
        <v>15</v>
      </c>
    </row>
    <row r="21973" spans="1:13" x14ac:dyDescent="0.3">
      <c r="A21973" t="s">
        <v>54360</v>
      </c>
      <c r="B21973" t="s">
        <v>32469</v>
      </c>
      <c r="C21973" t="s">
        <v>1261</v>
      </c>
      <c r="D21973" s="1" t="e">
        <f>#REF!+365</f>
        <v>#REF!</v>
      </c>
      <c r="E21973" t="s">
        <v>1262</v>
      </c>
      <c r="F21973" t="s">
        <v>32470</v>
      </c>
      <c r="H21973">
        <v>0</v>
      </c>
      <c r="I21973" t="s">
        <v>14</v>
      </c>
      <c r="K21973" s="2">
        <v>58824304.219999999</v>
      </c>
      <c r="L21973">
        <v>0</v>
      </c>
      <c r="M21973" t="s">
        <v>15</v>
      </c>
    </row>
    <row r="21974" spans="1:13" x14ac:dyDescent="0.3">
      <c r="A21974" t="s">
        <v>54360</v>
      </c>
      <c r="B21974" t="s">
        <v>32471</v>
      </c>
      <c r="C21974" t="s">
        <v>1261</v>
      </c>
      <c r="D21974" s="1" t="e">
        <f>#REF!+365</f>
        <v>#REF!</v>
      </c>
      <c r="E21974" t="s">
        <v>1290</v>
      </c>
      <c r="F21974" t="s">
        <v>32472</v>
      </c>
      <c r="H21974">
        <v>0</v>
      </c>
      <c r="I21974" t="s">
        <v>14</v>
      </c>
      <c r="K21974" s="2">
        <v>83085960.299999997</v>
      </c>
      <c r="L21974">
        <v>0</v>
      </c>
      <c r="M21974" t="s">
        <v>15</v>
      </c>
    </row>
    <row r="21975" spans="1:13" x14ac:dyDescent="0.3">
      <c r="A21975" t="s">
        <v>54360</v>
      </c>
      <c r="B21975" t="s">
        <v>32473</v>
      </c>
      <c r="C21975" t="s">
        <v>1261</v>
      </c>
      <c r="D21975" s="1" t="e">
        <f>#REF!+365</f>
        <v>#REF!</v>
      </c>
      <c r="E21975" t="s">
        <v>1262</v>
      </c>
      <c r="F21975" t="s">
        <v>32474</v>
      </c>
      <c r="H21975">
        <v>0</v>
      </c>
      <c r="I21975" t="s">
        <v>14</v>
      </c>
      <c r="K21975" s="2">
        <v>58824304.219999999</v>
      </c>
      <c r="L21975">
        <v>0</v>
      </c>
      <c r="M21975" t="s">
        <v>15</v>
      </c>
    </row>
    <row r="21976" spans="1:13" x14ac:dyDescent="0.3">
      <c r="A21976" t="s">
        <v>54360</v>
      </c>
      <c r="B21976" t="s">
        <v>32475</v>
      </c>
      <c r="C21976" t="s">
        <v>1261</v>
      </c>
      <c r="D21976" s="1" t="e">
        <f>#REF!+365</f>
        <v>#REF!</v>
      </c>
      <c r="E21976" t="s">
        <v>1262</v>
      </c>
      <c r="F21976" t="s">
        <v>32476</v>
      </c>
      <c r="H21976">
        <v>0</v>
      </c>
      <c r="I21976" t="s">
        <v>14</v>
      </c>
      <c r="K21976" s="2">
        <v>53476640.199999996</v>
      </c>
      <c r="L21976">
        <v>0</v>
      </c>
      <c r="M21976" t="s">
        <v>15</v>
      </c>
    </row>
    <row r="21977" spans="1:13" x14ac:dyDescent="0.3">
      <c r="A21977" t="s">
        <v>54360</v>
      </c>
      <c r="B21977" t="s">
        <v>32477</v>
      </c>
      <c r="C21977" t="s">
        <v>1261</v>
      </c>
      <c r="D21977" s="1" t="e">
        <f>#REF!+365</f>
        <v>#REF!</v>
      </c>
      <c r="E21977" t="s">
        <v>1262</v>
      </c>
      <c r="F21977" t="s">
        <v>32478</v>
      </c>
      <c r="H21977">
        <v>0</v>
      </c>
      <c r="I21977" t="s">
        <v>14</v>
      </c>
      <c r="K21977" s="2">
        <v>53476640.199999996</v>
      </c>
      <c r="L21977">
        <v>0</v>
      </c>
      <c r="M21977" t="s">
        <v>15</v>
      </c>
    </row>
    <row r="21978" spans="1:13" x14ac:dyDescent="0.3">
      <c r="A21978" t="s">
        <v>54360</v>
      </c>
      <c r="B21978" t="s">
        <v>32479</v>
      </c>
      <c r="C21978" t="s">
        <v>1261</v>
      </c>
      <c r="D21978" s="1" t="e">
        <f>#REF!+365</f>
        <v>#REF!</v>
      </c>
      <c r="E21978" t="s">
        <v>1262</v>
      </c>
      <c r="F21978" t="s">
        <v>32480</v>
      </c>
      <c r="H21978">
        <v>0</v>
      </c>
      <c r="I21978" t="s">
        <v>14</v>
      </c>
      <c r="K21978" s="2">
        <v>64171968.239999995</v>
      </c>
      <c r="L21978">
        <v>0</v>
      </c>
      <c r="M21978" t="s">
        <v>15</v>
      </c>
    </row>
    <row r="21979" spans="1:13" x14ac:dyDescent="0.3">
      <c r="A21979" t="s">
        <v>54360</v>
      </c>
      <c r="B21979" t="s">
        <v>32481</v>
      </c>
      <c r="C21979" t="s">
        <v>1261</v>
      </c>
      <c r="D21979" s="1" t="e">
        <f>#REF!+365</f>
        <v>#REF!</v>
      </c>
      <c r="E21979" t="s">
        <v>1262</v>
      </c>
      <c r="F21979" t="s">
        <v>32482</v>
      </c>
      <c r="H21979">
        <v>0</v>
      </c>
      <c r="I21979" t="s">
        <v>14</v>
      </c>
      <c r="K21979" s="2">
        <v>80214960.299999997</v>
      </c>
      <c r="L21979">
        <v>0</v>
      </c>
      <c r="M21979" t="s">
        <v>15</v>
      </c>
    </row>
    <row r="21980" spans="1:13" x14ac:dyDescent="0.3">
      <c r="A21980" t="s">
        <v>54360</v>
      </c>
      <c r="B21980" t="s">
        <v>32483</v>
      </c>
      <c r="C21980" t="s">
        <v>1261</v>
      </c>
      <c r="D21980" s="1" t="e">
        <f>#REF!+365</f>
        <v>#REF!</v>
      </c>
      <c r="E21980" t="s">
        <v>1262</v>
      </c>
      <c r="F21980" t="s">
        <v>32484</v>
      </c>
      <c r="H21980">
        <v>0</v>
      </c>
      <c r="I21980" t="s">
        <v>14</v>
      </c>
      <c r="K21980" s="2">
        <v>42781312.159999996</v>
      </c>
      <c r="L21980">
        <v>0</v>
      </c>
      <c r="M21980" t="s">
        <v>15</v>
      </c>
    </row>
    <row r="21981" spans="1:13" x14ac:dyDescent="0.3">
      <c r="A21981" t="s">
        <v>54360</v>
      </c>
      <c r="B21981" t="s">
        <v>32485</v>
      </c>
      <c r="C21981" t="s">
        <v>1261</v>
      </c>
      <c r="D21981" s="1" t="e">
        <f>#REF!+365</f>
        <v>#REF!</v>
      </c>
      <c r="E21981" t="s">
        <v>1262</v>
      </c>
      <c r="F21981" t="s">
        <v>32486</v>
      </c>
      <c r="H21981">
        <v>0</v>
      </c>
      <c r="I21981" t="s">
        <v>14</v>
      </c>
      <c r="K21981" s="2">
        <v>80214960.299999997</v>
      </c>
      <c r="L21981">
        <v>0</v>
      </c>
      <c r="M21981" t="s">
        <v>15</v>
      </c>
    </row>
    <row r="21982" spans="1:13" x14ac:dyDescent="0.3">
      <c r="A21982" t="s">
        <v>54360</v>
      </c>
      <c r="B21982" t="s">
        <v>32487</v>
      </c>
      <c r="C21982" t="s">
        <v>1261</v>
      </c>
      <c r="D21982" s="1" t="e">
        <f>#REF!+365</f>
        <v>#REF!</v>
      </c>
      <c r="E21982" t="s">
        <v>1262</v>
      </c>
      <c r="F21982" t="s">
        <v>32488</v>
      </c>
      <c r="H21982">
        <v>0</v>
      </c>
      <c r="I21982" t="s">
        <v>14</v>
      </c>
      <c r="K21982" s="2">
        <v>26738320.099999998</v>
      </c>
      <c r="L21982">
        <v>0</v>
      </c>
      <c r="M21982" t="s">
        <v>15</v>
      </c>
    </row>
    <row r="21983" spans="1:13" x14ac:dyDescent="0.3">
      <c r="A21983" t="s">
        <v>54360</v>
      </c>
      <c r="B21983" t="s">
        <v>32489</v>
      </c>
      <c r="C21983" t="s">
        <v>1261</v>
      </c>
      <c r="D21983" s="1" t="e">
        <f>#REF!+365</f>
        <v>#REF!</v>
      </c>
      <c r="E21983" t="s">
        <v>1262</v>
      </c>
      <c r="F21983" t="s">
        <v>32490</v>
      </c>
      <c r="H21983">
        <v>0</v>
      </c>
      <c r="I21983" t="s">
        <v>14</v>
      </c>
      <c r="K21983" s="2">
        <v>80214960.299999997</v>
      </c>
      <c r="L21983">
        <v>0</v>
      </c>
      <c r="M21983" t="s">
        <v>15</v>
      </c>
    </row>
    <row r="21984" spans="1:13" x14ac:dyDescent="0.3">
      <c r="A21984" t="s">
        <v>54360</v>
      </c>
      <c r="B21984" t="s">
        <v>32491</v>
      </c>
      <c r="C21984" t="s">
        <v>1261</v>
      </c>
      <c r="D21984" s="1" t="e">
        <f>#REF!+365</f>
        <v>#REF!</v>
      </c>
      <c r="E21984" t="s">
        <v>1262</v>
      </c>
      <c r="F21984" t="s">
        <v>32492</v>
      </c>
      <c r="H21984">
        <v>0</v>
      </c>
      <c r="I21984" t="s">
        <v>14</v>
      </c>
      <c r="K21984" s="2">
        <v>64171968.239999995</v>
      </c>
      <c r="L21984">
        <v>0</v>
      </c>
      <c r="M21984" t="s">
        <v>15</v>
      </c>
    </row>
    <row r="21985" spans="1:13" x14ac:dyDescent="0.3">
      <c r="A21985" t="s">
        <v>54360</v>
      </c>
      <c r="B21985" t="s">
        <v>32493</v>
      </c>
      <c r="C21985" t="s">
        <v>1261</v>
      </c>
      <c r="D21985" s="1" t="e">
        <f>#REF!+365</f>
        <v>#REF!</v>
      </c>
      <c r="E21985" t="s">
        <v>1262</v>
      </c>
      <c r="F21985" t="s">
        <v>32494</v>
      </c>
      <c r="H21985">
        <v>0</v>
      </c>
      <c r="I21985" t="s">
        <v>14</v>
      </c>
      <c r="K21985" s="2">
        <v>32085984.119999997</v>
      </c>
      <c r="L21985">
        <v>0</v>
      </c>
      <c r="M21985" t="s">
        <v>15</v>
      </c>
    </row>
    <row r="21986" spans="1:13" x14ac:dyDescent="0.3">
      <c r="A21986" t="s">
        <v>54360</v>
      </c>
      <c r="B21986" t="s">
        <v>32495</v>
      </c>
      <c r="C21986" t="s">
        <v>1261</v>
      </c>
      <c r="D21986" s="1" t="e">
        <f>#REF!+365</f>
        <v>#REF!</v>
      </c>
      <c r="E21986" t="s">
        <v>1262</v>
      </c>
      <c r="F21986" t="s">
        <v>32496</v>
      </c>
      <c r="H21986">
        <v>0</v>
      </c>
      <c r="I21986" t="s">
        <v>14</v>
      </c>
      <c r="K21986" s="2">
        <v>64171968.239999995</v>
      </c>
      <c r="L21986">
        <v>0</v>
      </c>
      <c r="M21986" t="s">
        <v>15</v>
      </c>
    </row>
    <row r="21987" spans="1:13" x14ac:dyDescent="0.3">
      <c r="A21987" t="s">
        <v>54360</v>
      </c>
      <c r="B21987" t="s">
        <v>32497</v>
      </c>
      <c r="C21987" t="s">
        <v>1261</v>
      </c>
      <c r="D21987" s="1" t="e">
        <f>#REF!+365</f>
        <v>#REF!</v>
      </c>
      <c r="E21987" t="s">
        <v>1262</v>
      </c>
      <c r="F21987" t="s">
        <v>32498</v>
      </c>
      <c r="H21987">
        <v>0</v>
      </c>
      <c r="I21987" t="s">
        <v>14</v>
      </c>
      <c r="K21987" s="2">
        <v>37433648.140000001</v>
      </c>
      <c r="L21987">
        <v>0</v>
      </c>
      <c r="M21987" t="s">
        <v>15</v>
      </c>
    </row>
    <row r="21988" spans="1:13" x14ac:dyDescent="0.3">
      <c r="A21988" t="s">
        <v>54360</v>
      </c>
      <c r="B21988" t="s">
        <v>32499</v>
      </c>
      <c r="C21988" t="s">
        <v>1261</v>
      </c>
      <c r="D21988" s="1" t="e">
        <f>#REF!+365</f>
        <v>#REF!</v>
      </c>
      <c r="E21988" t="s">
        <v>1262</v>
      </c>
      <c r="F21988" t="s">
        <v>32500</v>
      </c>
      <c r="H21988">
        <v>0</v>
      </c>
      <c r="I21988" t="s">
        <v>14</v>
      </c>
      <c r="K21988" s="2">
        <v>58824304.219999999</v>
      </c>
      <c r="L21988">
        <v>0</v>
      </c>
      <c r="M21988" t="s">
        <v>15</v>
      </c>
    </row>
    <row r="21989" spans="1:13" x14ac:dyDescent="0.3">
      <c r="A21989" t="s">
        <v>54360</v>
      </c>
      <c r="B21989" t="s">
        <v>32501</v>
      </c>
      <c r="C21989" t="s">
        <v>1261</v>
      </c>
      <c r="D21989" s="1" t="e">
        <f>#REF!+365</f>
        <v>#REF!</v>
      </c>
      <c r="E21989" t="s">
        <v>1262</v>
      </c>
      <c r="F21989" t="s">
        <v>32502</v>
      </c>
      <c r="H21989">
        <v>0</v>
      </c>
      <c r="I21989" t="s">
        <v>14</v>
      </c>
      <c r="K21989" s="2">
        <v>48128976.179999992</v>
      </c>
      <c r="L21989">
        <v>0</v>
      </c>
      <c r="M21989" t="s">
        <v>15</v>
      </c>
    </row>
    <row r="21990" spans="1:13" x14ac:dyDescent="0.3">
      <c r="A21990" t="s">
        <v>54360</v>
      </c>
      <c r="B21990" t="s">
        <v>32503</v>
      </c>
      <c r="C21990" t="s">
        <v>1261</v>
      </c>
      <c r="D21990" s="1" t="e">
        <f>#REF!+365</f>
        <v>#REF!</v>
      </c>
      <c r="E21990" t="s">
        <v>1290</v>
      </c>
      <c r="F21990" t="s">
        <v>32504</v>
      </c>
      <c r="H21990">
        <v>0</v>
      </c>
      <c r="I21990" t="s">
        <v>14</v>
      </c>
      <c r="K21990" s="2">
        <v>58920004.219999999</v>
      </c>
      <c r="L21990">
        <v>0</v>
      </c>
      <c r="M21990" t="s">
        <v>15</v>
      </c>
    </row>
    <row r="21991" spans="1:13" x14ac:dyDescent="0.3">
      <c r="A21991" t="s">
        <v>54360</v>
      </c>
      <c r="B21991" t="s">
        <v>32505</v>
      </c>
      <c r="C21991" t="s">
        <v>22</v>
      </c>
      <c r="D21991" s="1" t="e">
        <f>#REF!+365</f>
        <v>#REF!</v>
      </c>
      <c r="E21991" t="s">
        <v>2139</v>
      </c>
      <c r="H21991">
        <v>0</v>
      </c>
      <c r="I21991" t="s">
        <v>14</v>
      </c>
      <c r="K21991" s="2">
        <v>-288000000</v>
      </c>
      <c r="L21991">
        <v>0</v>
      </c>
      <c r="M21991" t="s">
        <v>15</v>
      </c>
    </row>
    <row r="21992" spans="1:13" x14ac:dyDescent="0.3">
      <c r="A21992" t="s">
        <v>54360</v>
      </c>
      <c r="B21992" t="s">
        <v>32506</v>
      </c>
      <c r="C21992" t="s">
        <v>22</v>
      </c>
      <c r="D21992" s="1" t="e">
        <f>#REF!+365</f>
        <v>#REF!</v>
      </c>
      <c r="E21992" t="s">
        <v>2139</v>
      </c>
      <c r="H21992">
        <v>0</v>
      </c>
      <c r="I21992" t="s">
        <v>14</v>
      </c>
      <c r="K21992" s="2">
        <v>-329998900</v>
      </c>
      <c r="L21992">
        <v>0</v>
      </c>
      <c r="M21992" t="s">
        <v>15</v>
      </c>
    </row>
    <row r="21993" spans="1:13" x14ac:dyDescent="0.3">
      <c r="A21993" t="s">
        <v>54360</v>
      </c>
      <c r="B21993" t="s">
        <v>32507</v>
      </c>
      <c r="C21993" t="s">
        <v>1261</v>
      </c>
      <c r="D21993" s="1" t="e">
        <f>#REF!+365</f>
        <v>#REF!</v>
      </c>
      <c r="E21993" t="s">
        <v>1262</v>
      </c>
      <c r="F21993" t="s">
        <v>32508</v>
      </c>
      <c r="H21993">
        <v>0</v>
      </c>
      <c r="I21993" t="s">
        <v>14</v>
      </c>
      <c r="K21993" s="2">
        <v>32085984.119999997</v>
      </c>
      <c r="L21993">
        <v>0</v>
      </c>
      <c r="M21993" t="s">
        <v>15</v>
      </c>
    </row>
    <row r="21994" spans="1:13" x14ac:dyDescent="0.3">
      <c r="A21994" t="s">
        <v>54360</v>
      </c>
      <c r="B21994" t="s">
        <v>32509</v>
      </c>
      <c r="C21994" t="s">
        <v>1261</v>
      </c>
      <c r="D21994" s="1" t="e">
        <f>#REF!+365</f>
        <v>#REF!</v>
      </c>
      <c r="E21994" t="s">
        <v>1262</v>
      </c>
      <c r="F21994" t="s">
        <v>32510</v>
      </c>
      <c r="H21994">
        <v>0</v>
      </c>
      <c r="I21994" t="s">
        <v>14</v>
      </c>
      <c r="K21994" s="2">
        <v>42781312.159999996</v>
      </c>
      <c r="L21994">
        <v>0</v>
      </c>
      <c r="M21994" t="s">
        <v>15</v>
      </c>
    </row>
    <row r="21995" spans="1:13" x14ac:dyDescent="0.3">
      <c r="A21995" t="s">
        <v>54360</v>
      </c>
      <c r="B21995" t="s">
        <v>32511</v>
      </c>
      <c r="C21995" t="s">
        <v>1261</v>
      </c>
      <c r="D21995" s="1" t="e">
        <f>#REF!+365</f>
        <v>#REF!</v>
      </c>
      <c r="E21995" t="s">
        <v>1262</v>
      </c>
      <c r="F21995" t="s">
        <v>32512</v>
      </c>
      <c r="H21995">
        <v>0</v>
      </c>
      <c r="I21995" t="s">
        <v>14</v>
      </c>
      <c r="K21995" s="2">
        <v>48128976.179999992</v>
      </c>
      <c r="L21995">
        <v>0</v>
      </c>
      <c r="M21995" t="s">
        <v>15</v>
      </c>
    </row>
    <row r="21996" spans="1:13" x14ac:dyDescent="0.3">
      <c r="A21996" t="s">
        <v>54360</v>
      </c>
      <c r="B21996" t="s">
        <v>32513</v>
      </c>
      <c r="C21996" t="s">
        <v>1261</v>
      </c>
      <c r="D21996" s="1" t="e">
        <f>#REF!+365</f>
        <v>#REF!</v>
      </c>
      <c r="E21996" t="s">
        <v>1262</v>
      </c>
      <c r="F21996" t="s">
        <v>32514</v>
      </c>
      <c r="H21996">
        <v>0</v>
      </c>
      <c r="I21996" t="s">
        <v>14</v>
      </c>
      <c r="K21996" s="2">
        <v>48128976.179999992</v>
      </c>
      <c r="L21996">
        <v>0</v>
      </c>
      <c r="M21996" t="s">
        <v>15</v>
      </c>
    </row>
    <row r="21997" spans="1:13" x14ac:dyDescent="0.3">
      <c r="A21997" t="s">
        <v>54360</v>
      </c>
      <c r="B21997" t="s">
        <v>32515</v>
      </c>
      <c r="C21997" t="s">
        <v>1261</v>
      </c>
      <c r="D21997" s="1" t="e">
        <f>#REF!+365</f>
        <v>#REF!</v>
      </c>
      <c r="E21997" t="s">
        <v>1262</v>
      </c>
      <c r="F21997" t="s">
        <v>32516</v>
      </c>
      <c r="H21997">
        <v>0</v>
      </c>
      <c r="I21997" t="s">
        <v>14</v>
      </c>
      <c r="K21997" s="2">
        <v>42781312.159999996</v>
      </c>
      <c r="L21997">
        <v>0</v>
      </c>
      <c r="M21997" t="s">
        <v>15</v>
      </c>
    </row>
    <row r="21998" spans="1:13" x14ac:dyDescent="0.3">
      <c r="A21998" t="s">
        <v>54360</v>
      </c>
      <c r="B21998" t="s">
        <v>32517</v>
      </c>
      <c r="C21998" t="s">
        <v>1261</v>
      </c>
      <c r="D21998" s="1" t="e">
        <f>#REF!+365</f>
        <v>#REF!</v>
      </c>
      <c r="E21998" t="s">
        <v>1772</v>
      </c>
      <c r="F21998" t="s">
        <v>32518</v>
      </c>
      <c r="H21998">
        <v>0</v>
      </c>
      <c r="I21998" t="s">
        <v>14</v>
      </c>
      <c r="K21998" s="2">
        <v>74867296.280000001</v>
      </c>
      <c r="L21998">
        <v>0</v>
      </c>
      <c r="M21998" t="s">
        <v>15</v>
      </c>
    </row>
    <row r="21999" spans="1:13" x14ac:dyDescent="0.3">
      <c r="A21999" t="s">
        <v>54360</v>
      </c>
      <c r="B21999" t="s">
        <v>32519</v>
      </c>
      <c r="C21999" t="s">
        <v>1261</v>
      </c>
      <c r="D21999" s="1" t="e">
        <f>#REF!+365</f>
        <v>#REF!</v>
      </c>
      <c r="E21999" t="s">
        <v>1772</v>
      </c>
      <c r="F21999" t="s">
        <v>32520</v>
      </c>
      <c r="H21999">
        <v>0</v>
      </c>
      <c r="I21999" t="s">
        <v>14</v>
      </c>
      <c r="K21999" s="2">
        <v>74867296.280000001</v>
      </c>
      <c r="L21999">
        <v>0</v>
      </c>
      <c r="M21999" t="s">
        <v>15</v>
      </c>
    </row>
    <row r="22000" spans="1:13" x14ac:dyDescent="0.3">
      <c r="A22000" t="s">
        <v>54360</v>
      </c>
      <c r="B22000" t="s">
        <v>32521</v>
      </c>
      <c r="C22000" t="s">
        <v>1261</v>
      </c>
      <c r="D22000" s="1" t="e">
        <f>#REF!+365</f>
        <v>#REF!</v>
      </c>
      <c r="E22000" t="s">
        <v>1262</v>
      </c>
      <c r="F22000" t="s">
        <v>32522</v>
      </c>
      <c r="H22000">
        <v>0</v>
      </c>
      <c r="I22000" t="s">
        <v>14</v>
      </c>
      <c r="K22000" s="2">
        <v>26738320.099999998</v>
      </c>
      <c r="L22000">
        <v>0</v>
      </c>
      <c r="M22000" t="s">
        <v>15</v>
      </c>
    </row>
    <row r="22001" spans="1:13" x14ac:dyDescent="0.3">
      <c r="A22001" t="s">
        <v>54360</v>
      </c>
      <c r="B22001" t="s">
        <v>32523</v>
      </c>
      <c r="C22001" t="s">
        <v>1261</v>
      </c>
      <c r="D22001" s="1" t="e">
        <f>#REF!+365</f>
        <v>#REF!</v>
      </c>
      <c r="E22001" t="s">
        <v>18270</v>
      </c>
      <c r="F22001" t="s">
        <v>32524</v>
      </c>
      <c r="H22001">
        <v>0</v>
      </c>
      <c r="I22001" t="s">
        <v>14</v>
      </c>
      <c r="K22001" s="2">
        <v>26738320.099999998</v>
      </c>
      <c r="L22001">
        <v>0</v>
      </c>
      <c r="M22001" t="s">
        <v>15</v>
      </c>
    </row>
    <row r="22002" spans="1:13" x14ac:dyDescent="0.3">
      <c r="A22002" t="s">
        <v>54360</v>
      </c>
      <c r="B22002" t="s">
        <v>32525</v>
      </c>
      <c r="C22002" t="s">
        <v>1261</v>
      </c>
      <c r="D22002" s="1" t="e">
        <f>#REF!+365</f>
        <v>#REF!</v>
      </c>
      <c r="E22002" t="s">
        <v>1772</v>
      </c>
      <c r="F22002" t="s">
        <v>32526</v>
      </c>
      <c r="H22002">
        <v>0</v>
      </c>
      <c r="I22002" t="s">
        <v>14</v>
      </c>
      <c r="K22002" s="2">
        <v>74867296.280000001</v>
      </c>
      <c r="L22002">
        <v>0</v>
      </c>
      <c r="M22002" t="s">
        <v>15</v>
      </c>
    </row>
    <row r="22003" spans="1:13" x14ac:dyDescent="0.3">
      <c r="A22003" t="s">
        <v>54360</v>
      </c>
      <c r="B22003" t="s">
        <v>32527</v>
      </c>
      <c r="C22003" t="s">
        <v>1261</v>
      </c>
      <c r="D22003" s="1" t="e">
        <f>#REF!+365</f>
        <v>#REF!</v>
      </c>
      <c r="E22003" t="s">
        <v>1262</v>
      </c>
      <c r="F22003" t="s">
        <v>32528</v>
      </c>
      <c r="H22003">
        <v>0</v>
      </c>
      <c r="I22003" t="s">
        <v>14</v>
      </c>
      <c r="K22003" s="2">
        <v>48128976.179999992</v>
      </c>
      <c r="L22003">
        <v>0</v>
      </c>
      <c r="M22003" t="s">
        <v>15</v>
      </c>
    </row>
    <row r="22004" spans="1:13" x14ac:dyDescent="0.3">
      <c r="A22004" t="s">
        <v>54360</v>
      </c>
      <c r="B22004" t="s">
        <v>32529</v>
      </c>
      <c r="C22004" t="s">
        <v>1261</v>
      </c>
      <c r="D22004" s="1" t="e">
        <f>#REF!+365</f>
        <v>#REF!</v>
      </c>
      <c r="E22004" t="s">
        <v>1262</v>
      </c>
      <c r="F22004" t="s">
        <v>32530</v>
      </c>
      <c r="H22004">
        <v>0</v>
      </c>
      <c r="I22004" t="s">
        <v>14</v>
      </c>
      <c r="K22004" s="2">
        <v>58824304.219999999</v>
      </c>
      <c r="L22004">
        <v>0</v>
      </c>
      <c r="M22004" t="s">
        <v>15</v>
      </c>
    </row>
    <row r="22005" spans="1:13" x14ac:dyDescent="0.3">
      <c r="A22005" t="s">
        <v>54360</v>
      </c>
      <c r="B22005" t="s">
        <v>32531</v>
      </c>
      <c r="C22005" t="s">
        <v>1261</v>
      </c>
      <c r="D22005" s="1" t="e">
        <f>#REF!+365</f>
        <v>#REF!</v>
      </c>
      <c r="E22005" t="s">
        <v>1290</v>
      </c>
      <c r="F22005" t="s">
        <v>32532</v>
      </c>
      <c r="H22005">
        <v>0</v>
      </c>
      <c r="I22005" t="s">
        <v>14</v>
      </c>
      <c r="K22005" s="2">
        <v>27269020.099999998</v>
      </c>
      <c r="L22005">
        <v>0</v>
      </c>
      <c r="M22005" t="s">
        <v>15</v>
      </c>
    </row>
    <row r="22006" spans="1:13" x14ac:dyDescent="0.3">
      <c r="A22006" t="s">
        <v>54360</v>
      </c>
      <c r="B22006" t="s">
        <v>32533</v>
      </c>
      <c r="C22006" t="s">
        <v>1261</v>
      </c>
      <c r="D22006" s="1" t="e">
        <f>#REF!+365</f>
        <v>#REF!</v>
      </c>
      <c r="E22006" t="s">
        <v>1262</v>
      </c>
      <c r="F22006" t="s">
        <v>32534</v>
      </c>
      <c r="H22006">
        <v>0</v>
      </c>
      <c r="I22006" t="s">
        <v>14</v>
      </c>
      <c r="K22006" s="2">
        <v>48128976.179999992</v>
      </c>
      <c r="L22006">
        <v>0</v>
      </c>
      <c r="M22006" t="s">
        <v>15</v>
      </c>
    </row>
    <row r="22007" spans="1:13" x14ac:dyDescent="0.3">
      <c r="A22007" t="s">
        <v>54360</v>
      </c>
      <c r="B22007" t="s">
        <v>32535</v>
      </c>
      <c r="C22007" t="s">
        <v>1261</v>
      </c>
      <c r="D22007" s="1" t="e">
        <f>#REF!+365</f>
        <v>#REF!</v>
      </c>
      <c r="E22007" t="s">
        <v>1262</v>
      </c>
      <c r="F22007" t="s">
        <v>32536</v>
      </c>
      <c r="H22007">
        <v>0</v>
      </c>
      <c r="I22007" t="s">
        <v>14</v>
      </c>
      <c r="K22007" s="2">
        <v>69519632.25999999</v>
      </c>
      <c r="L22007">
        <v>0</v>
      </c>
      <c r="M22007" t="s">
        <v>15</v>
      </c>
    </row>
    <row r="22008" spans="1:13" x14ac:dyDescent="0.3">
      <c r="A22008" t="s">
        <v>54360</v>
      </c>
      <c r="B22008" t="s">
        <v>32537</v>
      </c>
      <c r="C22008" t="s">
        <v>1261</v>
      </c>
      <c r="D22008" s="1" t="e">
        <f>#REF!+365</f>
        <v>#REF!</v>
      </c>
      <c r="E22008" t="s">
        <v>1262</v>
      </c>
      <c r="F22008" t="s">
        <v>32538</v>
      </c>
      <c r="H22008">
        <v>0</v>
      </c>
      <c r="I22008" t="s">
        <v>14</v>
      </c>
      <c r="K22008" s="2">
        <v>26738320.099999998</v>
      </c>
      <c r="L22008">
        <v>0</v>
      </c>
      <c r="M22008" t="s">
        <v>15</v>
      </c>
    </row>
    <row r="22009" spans="1:13" x14ac:dyDescent="0.3">
      <c r="A22009" t="s">
        <v>54360</v>
      </c>
      <c r="B22009" t="s">
        <v>32539</v>
      </c>
      <c r="C22009" t="s">
        <v>1261</v>
      </c>
      <c r="D22009" s="1" t="e">
        <f>#REF!+365</f>
        <v>#REF!</v>
      </c>
      <c r="E22009" t="s">
        <v>1262</v>
      </c>
      <c r="F22009" t="s">
        <v>32540</v>
      </c>
      <c r="H22009">
        <v>0</v>
      </c>
      <c r="I22009" t="s">
        <v>14</v>
      </c>
      <c r="K22009" s="2">
        <v>80214960.299999997</v>
      </c>
      <c r="L22009">
        <v>0</v>
      </c>
      <c r="M22009" t="s">
        <v>15</v>
      </c>
    </row>
    <row r="22010" spans="1:13" x14ac:dyDescent="0.3">
      <c r="A22010" t="s">
        <v>54360</v>
      </c>
      <c r="B22010" t="s">
        <v>32541</v>
      </c>
      <c r="C22010" t="s">
        <v>1261</v>
      </c>
      <c r="D22010" s="1" t="e">
        <f>#REF!+365</f>
        <v>#REF!</v>
      </c>
      <c r="E22010" t="s">
        <v>1262</v>
      </c>
      <c r="F22010" t="s">
        <v>32542</v>
      </c>
      <c r="H22010">
        <v>0</v>
      </c>
      <c r="I22010" t="s">
        <v>14</v>
      </c>
      <c r="K22010" s="2">
        <v>80214960.299999997</v>
      </c>
      <c r="L22010">
        <v>0</v>
      </c>
      <c r="M22010" t="s">
        <v>15</v>
      </c>
    </row>
    <row r="22011" spans="1:13" x14ac:dyDescent="0.3">
      <c r="A22011" t="s">
        <v>54360</v>
      </c>
      <c r="B22011" t="s">
        <v>32543</v>
      </c>
      <c r="C22011" t="s">
        <v>1261</v>
      </c>
      <c r="D22011" s="1" t="e">
        <f>#REF!+365</f>
        <v>#REF!</v>
      </c>
      <c r="E22011" t="s">
        <v>1772</v>
      </c>
      <c r="F22011" t="s">
        <v>32544</v>
      </c>
      <c r="H22011">
        <v>0</v>
      </c>
      <c r="I22011" t="s">
        <v>14</v>
      </c>
      <c r="K22011" s="2">
        <v>69519632.25999999</v>
      </c>
      <c r="L22011">
        <v>0</v>
      </c>
      <c r="M22011" t="s">
        <v>15</v>
      </c>
    </row>
    <row r="22012" spans="1:13" x14ac:dyDescent="0.3">
      <c r="A22012" t="s">
        <v>54360</v>
      </c>
      <c r="B22012" t="s">
        <v>32545</v>
      </c>
      <c r="C22012" t="s">
        <v>1261</v>
      </c>
      <c r="D22012" s="1" t="e">
        <f>#REF!+365</f>
        <v>#REF!</v>
      </c>
      <c r="E22012" t="s">
        <v>1290</v>
      </c>
      <c r="F22012" t="s">
        <v>32546</v>
      </c>
      <c r="H22012">
        <v>0</v>
      </c>
      <c r="I22012" t="s">
        <v>14</v>
      </c>
      <c r="K22012" s="2">
        <v>59398504.219999999</v>
      </c>
      <c r="L22012">
        <v>0</v>
      </c>
      <c r="M22012" t="s">
        <v>15</v>
      </c>
    </row>
    <row r="22013" spans="1:13" x14ac:dyDescent="0.3">
      <c r="A22013" t="s">
        <v>54360</v>
      </c>
      <c r="B22013" t="s">
        <v>32547</v>
      </c>
      <c r="C22013" t="s">
        <v>1261</v>
      </c>
      <c r="D22013" s="1" t="e">
        <f>#REF!+365</f>
        <v>#REF!</v>
      </c>
      <c r="E22013" t="s">
        <v>1290</v>
      </c>
      <c r="F22013" t="s">
        <v>32548</v>
      </c>
      <c r="H22013">
        <v>0</v>
      </c>
      <c r="I22013" t="s">
        <v>14</v>
      </c>
      <c r="K22013" s="2">
        <v>32493144.119999997</v>
      </c>
      <c r="L22013">
        <v>0</v>
      </c>
      <c r="M22013" t="s">
        <v>15</v>
      </c>
    </row>
    <row r="22014" spans="1:13" x14ac:dyDescent="0.3">
      <c r="A22014" t="s">
        <v>54360</v>
      </c>
      <c r="B22014" t="s">
        <v>32549</v>
      </c>
      <c r="C22014" t="s">
        <v>1261</v>
      </c>
      <c r="D22014" s="1" t="e">
        <f>#REF!+365</f>
        <v>#REF!</v>
      </c>
      <c r="E22014" t="s">
        <v>1772</v>
      </c>
      <c r="F22014" t="s">
        <v>32550</v>
      </c>
      <c r="H22014">
        <v>0</v>
      </c>
      <c r="I22014" t="s">
        <v>14</v>
      </c>
      <c r="K22014" s="2">
        <v>69519632.25999999</v>
      </c>
      <c r="L22014">
        <v>0</v>
      </c>
      <c r="M22014" t="s">
        <v>15</v>
      </c>
    </row>
    <row r="22015" spans="1:13" x14ac:dyDescent="0.3">
      <c r="A22015" t="s">
        <v>54360</v>
      </c>
      <c r="B22015" t="s">
        <v>32551</v>
      </c>
      <c r="C22015" t="s">
        <v>1261</v>
      </c>
      <c r="D22015" s="1" t="e">
        <f>#REF!+365</f>
        <v>#REF!</v>
      </c>
      <c r="E22015" t="s">
        <v>1262</v>
      </c>
      <c r="F22015" t="s">
        <v>32552</v>
      </c>
      <c r="H22015">
        <v>0</v>
      </c>
      <c r="I22015" t="s">
        <v>14</v>
      </c>
      <c r="K22015" s="2">
        <v>37433648.140000001</v>
      </c>
      <c r="L22015">
        <v>0</v>
      </c>
      <c r="M22015" t="s">
        <v>15</v>
      </c>
    </row>
    <row r="22016" spans="1:13" x14ac:dyDescent="0.3">
      <c r="A22016" t="s">
        <v>54360</v>
      </c>
      <c r="B22016" t="s">
        <v>32553</v>
      </c>
      <c r="C22016" t="s">
        <v>1261</v>
      </c>
      <c r="D22016" s="1" t="e">
        <f>#REF!+365</f>
        <v>#REF!</v>
      </c>
      <c r="E22016" t="s">
        <v>1262</v>
      </c>
      <c r="F22016" t="s">
        <v>32554</v>
      </c>
      <c r="H22016">
        <v>0</v>
      </c>
      <c r="I22016" t="s">
        <v>14</v>
      </c>
      <c r="K22016" s="2">
        <v>80214960.299999997</v>
      </c>
      <c r="L22016">
        <v>0</v>
      </c>
      <c r="M22016" t="s">
        <v>15</v>
      </c>
    </row>
    <row r="22017" spans="1:13" x14ac:dyDescent="0.3">
      <c r="A22017" t="s">
        <v>54360</v>
      </c>
      <c r="B22017" t="s">
        <v>32555</v>
      </c>
      <c r="C22017" t="s">
        <v>1261</v>
      </c>
      <c r="D22017" s="1" t="e">
        <f>#REF!+365</f>
        <v>#REF!</v>
      </c>
      <c r="E22017" t="s">
        <v>1262</v>
      </c>
      <c r="F22017" t="s">
        <v>32556</v>
      </c>
      <c r="H22017">
        <v>0</v>
      </c>
      <c r="I22017" t="s">
        <v>14</v>
      </c>
      <c r="K22017" s="2">
        <v>32085984.119999997</v>
      </c>
      <c r="L22017">
        <v>0</v>
      </c>
      <c r="M22017" t="s">
        <v>15</v>
      </c>
    </row>
    <row r="22018" spans="1:13" x14ac:dyDescent="0.3">
      <c r="A22018" t="s">
        <v>54360</v>
      </c>
      <c r="B22018" t="s">
        <v>32557</v>
      </c>
      <c r="C22018" t="s">
        <v>1261</v>
      </c>
      <c r="D22018" s="1" t="e">
        <f>#REF!+365</f>
        <v>#REF!</v>
      </c>
      <c r="E22018" t="s">
        <v>1772</v>
      </c>
      <c r="F22018" t="s">
        <v>32558</v>
      </c>
      <c r="H22018">
        <v>0</v>
      </c>
      <c r="I22018" t="s">
        <v>14</v>
      </c>
      <c r="K22018" s="2">
        <v>74867296.280000001</v>
      </c>
      <c r="L22018">
        <v>0</v>
      </c>
      <c r="M22018" t="s">
        <v>15</v>
      </c>
    </row>
    <row r="22019" spans="1:13" x14ac:dyDescent="0.3">
      <c r="A22019" t="s">
        <v>54360</v>
      </c>
      <c r="B22019" t="s">
        <v>32559</v>
      </c>
      <c r="C22019" t="s">
        <v>1261</v>
      </c>
      <c r="D22019" s="1" t="e">
        <f>#REF!+365</f>
        <v>#REF!</v>
      </c>
      <c r="E22019" t="s">
        <v>1262</v>
      </c>
      <c r="F22019" t="s">
        <v>32560</v>
      </c>
      <c r="H22019">
        <v>0</v>
      </c>
      <c r="I22019" t="s">
        <v>14</v>
      </c>
      <c r="K22019" s="2">
        <v>26738320.099999998</v>
      </c>
      <c r="L22019">
        <v>0</v>
      </c>
      <c r="M22019" t="s">
        <v>15</v>
      </c>
    </row>
    <row r="22020" spans="1:13" x14ac:dyDescent="0.3">
      <c r="A22020" t="s">
        <v>54360</v>
      </c>
      <c r="B22020" t="s">
        <v>32561</v>
      </c>
      <c r="C22020" t="s">
        <v>1261</v>
      </c>
      <c r="D22020" s="1" t="e">
        <f>#REF!+365</f>
        <v>#REF!</v>
      </c>
      <c r="E22020" t="s">
        <v>1262</v>
      </c>
      <c r="F22020" t="s">
        <v>32562</v>
      </c>
      <c r="H22020">
        <v>0</v>
      </c>
      <c r="I22020" t="s">
        <v>14</v>
      </c>
      <c r="K22020" s="2">
        <v>80214960.299999997</v>
      </c>
      <c r="L22020">
        <v>0</v>
      </c>
      <c r="M22020" t="s">
        <v>15</v>
      </c>
    </row>
    <row r="22021" spans="1:13" x14ac:dyDescent="0.3">
      <c r="A22021" t="s">
        <v>54360</v>
      </c>
      <c r="B22021" t="s">
        <v>32563</v>
      </c>
      <c r="C22021" t="s">
        <v>1261</v>
      </c>
      <c r="D22021" s="1" t="e">
        <f>#REF!+365</f>
        <v>#REF!</v>
      </c>
      <c r="E22021" t="s">
        <v>1262</v>
      </c>
      <c r="F22021" t="s">
        <v>32564</v>
      </c>
      <c r="H22021">
        <v>0</v>
      </c>
      <c r="I22021" t="s">
        <v>14</v>
      </c>
      <c r="K22021" s="2">
        <v>58824304.219999999</v>
      </c>
      <c r="L22021">
        <v>0</v>
      </c>
      <c r="M22021" t="s">
        <v>15</v>
      </c>
    </row>
    <row r="22022" spans="1:13" x14ac:dyDescent="0.3">
      <c r="A22022" t="s">
        <v>54360</v>
      </c>
      <c r="B22022" t="s">
        <v>32565</v>
      </c>
      <c r="C22022" t="s">
        <v>1261</v>
      </c>
      <c r="D22022" s="1" t="e">
        <f>#REF!+365</f>
        <v>#REF!</v>
      </c>
      <c r="E22022" t="s">
        <v>1262</v>
      </c>
      <c r="F22022" t="s">
        <v>32566</v>
      </c>
      <c r="H22022">
        <v>0</v>
      </c>
      <c r="I22022" t="s">
        <v>14</v>
      </c>
      <c r="K22022" s="2">
        <v>42781312.159999996</v>
      </c>
      <c r="L22022">
        <v>0</v>
      </c>
      <c r="M22022" t="s">
        <v>15</v>
      </c>
    </row>
    <row r="22023" spans="1:13" x14ac:dyDescent="0.3">
      <c r="A22023" t="s">
        <v>54360</v>
      </c>
      <c r="B22023" t="s">
        <v>32567</v>
      </c>
      <c r="C22023" t="s">
        <v>1261</v>
      </c>
      <c r="D22023" s="1" t="e">
        <f>#REF!+365</f>
        <v>#REF!</v>
      </c>
      <c r="E22023" t="s">
        <v>1290</v>
      </c>
      <c r="F22023" t="s">
        <v>32568</v>
      </c>
      <c r="H22023">
        <v>0</v>
      </c>
      <c r="I22023" t="s">
        <v>14</v>
      </c>
      <c r="K22023" s="2">
        <v>69519632.25999999</v>
      </c>
      <c r="L22023">
        <v>0</v>
      </c>
      <c r="M22023" t="s">
        <v>15</v>
      </c>
    </row>
    <row r="22024" spans="1:13" x14ac:dyDescent="0.3">
      <c r="A22024" t="s">
        <v>54360</v>
      </c>
      <c r="B22024" t="s">
        <v>32569</v>
      </c>
      <c r="C22024" t="s">
        <v>1261</v>
      </c>
      <c r="D22024" s="1" t="e">
        <f>#REF!+365</f>
        <v>#REF!</v>
      </c>
      <c r="E22024" t="s">
        <v>1262</v>
      </c>
      <c r="F22024" t="s">
        <v>32570</v>
      </c>
      <c r="H22024">
        <v>0</v>
      </c>
      <c r="I22024" t="s">
        <v>14</v>
      </c>
      <c r="K22024" s="2">
        <v>42781312.159999996</v>
      </c>
      <c r="L22024">
        <v>0</v>
      </c>
      <c r="M22024" t="s">
        <v>15</v>
      </c>
    </row>
    <row r="22025" spans="1:13" x14ac:dyDescent="0.3">
      <c r="A22025" t="s">
        <v>54360</v>
      </c>
      <c r="B22025" t="s">
        <v>32571</v>
      </c>
      <c r="C22025" t="s">
        <v>1261</v>
      </c>
      <c r="D22025" s="1" t="e">
        <f>#REF!+365</f>
        <v>#REF!</v>
      </c>
      <c r="E22025" t="s">
        <v>1772</v>
      </c>
      <c r="F22025" t="s">
        <v>32572</v>
      </c>
      <c r="H22025">
        <v>0</v>
      </c>
      <c r="I22025" t="s">
        <v>14</v>
      </c>
      <c r="K22025" s="2">
        <v>69519632.25999999</v>
      </c>
      <c r="L22025">
        <v>0</v>
      </c>
      <c r="M22025" t="s">
        <v>15</v>
      </c>
    </row>
    <row r="22026" spans="1:13" x14ac:dyDescent="0.3">
      <c r="A22026" t="s">
        <v>54360</v>
      </c>
      <c r="B22026" t="s">
        <v>32573</v>
      </c>
      <c r="C22026" t="s">
        <v>1261</v>
      </c>
      <c r="D22026" s="1" t="e">
        <f>#REF!+365</f>
        <v>#REF!</v>
      </c>
      <c r="E22026" t="s">
        <v>1772</v>
      </c>
      <c r="F22026" t="s">
        <v>32574</v>
      </c>
      <c r="H22026">
        <v>0</v>
      </c>
      <c r="I22026" t="s">
        <v>14</v>
      </c>
      <c r="K22026" s="2">
        <v>69519632.25999999</v>
      </c>
      <c r="L22026">
        <v>0</v>
      </c>
      <c r="M22026" t="s">
        <v>15</v>
      </c>
    </row>
    <row r="22027" spans="1:13" x14ac:dyDescent="0.3">
      <c r="A22027" t="s">
        <v>54360</v>
      </c>
      <c r="B22027" t="s">
        <v>32575</v>
      </c>
      <c r="C22027" t="s">
        <v>1261</v>
      </c>
      <c r="D22027" s="1" t="e">
        <f>#REF!+365</f>
        <v>#REF!</v>
      </c>
      <c r="E22027" t="s">
        <v>1290</v>
      </c>
      <c r="F22027" t="s">
        <v>32576</v>
      </c>
      <c r="H22027">
        <v>0</v>
      </c>
      <c r="I22027" t="s">
        <v>14</v>
      </c>
      <c r="K22027" s="2">
        <v>26799220.099999998</v>
      </c>
      <c r="L22027">
        <v>0</v>
      </c>
      <c r="M22027" t="s">
        <v>15</v>
      </c>
    </row>
    <row r="22028" spans="1:13" x14ac:dyDescent="0.3">
      <c r="A22028" t="s">
        <v>54360</v>
      </c>
      <c r="B22028" t="s">
        <v>32577</v>
      </c>
      <c r="C22028" t="s">
        <v>1261</v>
      </c>
      <c r="D22028" s="1" t="e">
        <f>#REF!+365</f>
        <v>#REF!</v>
      </c>
      <c r="E22028" t="s">
        <v>1772</v>
      </c>
      <c r="F22028" t="s">
        <v>32578</v>
      </c>
      <c r="H22028">
        <v>0</v>
      </c>
      <c r="I22028" t="s">
        <v>14</v>
      </c>
      <c r="K22028" s="2">
        <v>74867296.280000001</v>
      </c>
      <c r="L22028">
        <v>0</v>
      </c>
      <c r="M22028" t="s">
        <v>15</v>
      </c>
    </row>
    <row r="22029" spans="1:13" x14ac:dyDescent="0.3">
      <c r="A22029" t="s">
        <v>54360</v>
      </c>
      <c r="B22029" t="s">
        <v>32579</v>
      </c>
      <c r="C22029" t="s">
        <v>1261</v>
      </c>
      <c r="D22029" s="1" t="e">
        <f>#REF!+365</f>
        <v>#REF!</v>
      </c>
      <c r="E22029" t="s">
        <v>1262</v>
      </c>
      <c r="F22029" t="s">
        <v>32580</v>
      </c>
      <c r="H22029">
        <v>0</v>
      </c>
      <c r="I22029" t="s">
        <v>14</v>
      </c>
      <c r="K22029" s="2">
        <v>32085984.119999997</v>
      </c>
      <c r="L22029">
        <v>0</v>
      </c>
      <c r="M22029" t="s">
        <v>15</v>
      </c>
    </row>
    <row r="22030" spans="1:13" x14ac:dyDescent="0.3">
      <c r="A22030" t="s">
        <v>54360</v>
      </c>
      <c r="B22030" t="s">
        <v>32581</v>
      </c>
      <c r="C22030" t="s">
        <v>1261</v>
      </c>
      <c r="D22030" s="1" t="e">
        <f>#REF!+365</f>
        <v>#REF!</v>
      </c>
      <c r="E22030" t="s">
        <v>1262</v>
      </c>
      <c r="F22030" t="s">
        <v>32582</v>
      </c>
      <c r="H22030">
        <v>0</v>
      </c>
      <c r="I22030" t="s">
        <v>14</v>
      </c>
      <c r="K22030" s="2">
        <v>26738320.099999998</v>
      </c>
      <c r="L22030">
        <v>0</v>
      </c>
      <c r="M22030" t="s">
        <v>15</v>
      </c>
    </row>
    <row r="22031" spans="1:13" x14ac:dyDescent="0.3">
      <c r="A22031" t="s">
        <v>54360</v>
      </c>
      <c r="B22031" t="s">
        <v>32583</v>
      </c>
      <c r="C22031" t="s">
        <v>1261</v>
      </c>
      <c r="D22031" s="1" t="e">
        <f>#REF!+365</f>
        <v>#REF!</v>
      </c>
      <c r="E22031" t="s">
        <v>1262</v>
      </c>
      <c r="F22031" t="s">
        <v>32584</v>
      </c>
      <c r="H22031">
        <v>0</v>
      </c>
      <c r="I22031" t="s">
        <v>14</v>
      </c>
      <c r="K22031" s="2">
        <v>64171968.239999995</v>
      </c>
      <c r="L22031">
        <v>0</v>
      </c>
      <c r="M22031" t="s">
        <v>15</v>
      </c>
    </row>
    <row r="22032" spans="1:13" x14ac:dyDescent="0.3">
      <c r="A22032" t="s">
        <v>54360</v>
      </c>
      <c r="B22032" t="s">
        <v>32585</v>
      </c>
      <c r="C22032" t="s">
        <v>1261</v>
      </c>
      <c r="D22032" s="1" t="e">
        <f>#REF!+365</f>
        <v>#REF!</v>
      </c>
      <c r="E22032" t="s">
        <v>1262</v>
      </c>
      <c r="F22032" t="s">
        <v>32586</v>
      </c>
      <c r="H22032">
        <v>0</v>
      </c>
      <c r="I22032" t="s">
        <v>14</v>
      </c>
      <c r="K22032" s="2">
        <v>69519632.25999999</v>
      </c>
      <c r="L22032">
        <v>0</v>
      </c>
      <c r="M22032" t="s">
        <v>15</v>
      </c>
    </row>
    <row r="22033" spans="1:13" x14ac:dyDescent="0.3">
      <c r="A22033" t="s">
        <v>54360</v>
      </c>
      <c r="B22033" t="s">
        <v>32587</v>
      </c>
      <c r="C22033" t="s">
        <v>1261</v>
      </c>
      <c r="D22033" s="1" t="e">
        <f>#REF!+365</f>
        <v>#REF!</v>
      </c>
      <c r="E22033" t="s">
        <v>1262</v>
      </c>
      <c r="F22033" t="s">
        <v>32588</v>
      </c>
      <c r="H22033">
        <v>0</v>
      </c>
      <c r="I22033" t="s">
        <v>14</v>
      </c>
      <c r="K22033" s="2">
        <v>32085984.119999997</v>
      </c>
      <c r="L22033">
        <v>0</v>
      </c>
      <c r="M22033" t="s">
        <v>15</v>
      </c>
    </row>
    <row r="22034" spans="1:13" x14ac:dyDescent="0.3">
      <c r="A22034" t="s">
        <v>54360</v>
      </c>
      <c r="B22034" t="s">
        <v>32589</v>
      </c>
      <c r="C22034" t="s">
        <v>1261</v>
      </c>
      <c r="D22034" s="1" t="e">
        <f>#REF!+365</f>
        <v>#REF!</v>
      </c>
      <c r="E22034" t="s">
        <v>1262</v>
      </c>
      <c r="F22034" t="s">
        <v>32590</v>
      </c>
      <c r="H22034">
        <v>0</v>
      </c>
      <c r="I22034" t="s">
        <v>14</v>
      </c>
      <c r="K22034" s="2">
        <v>53476640.199999996</v>
      </c>
      <c r="L22034">
        <v>0</v>
      </c>
      <c r="M22034" t="s">
        <v>15</v>
      </c>
    </row>
    <row r="22035" spans="1:13" x14ac:dyDescent="0.3">
      <c r="A22035" t="s">
        <v>54360</v>
      </c>
      <c r="B22035" t="s">
        <v>32591</v>
      </c>
      <c r="C22035" t="s">
        <v>1261</v>
      </c>
      <c r="D22035" s="1" t="e">
        <f>#REF!+365</f>
        <v>#REF!</v>
      </c>
      <c r="E22035" t="s">
        <v>1290</v>
      </c>
      <c r="F22035" t="s">
        <v>32592</v>
      </c>
      <c r="H22035">
        <v>0</v>
      </c>
      <c r="I22035" t="s">
        <v>14</v>
      </c>
      <c r="K22035" s="2">
        <v>70266092.25999999</v>
      </c>
      <c r="L22035">
        <v>0</v>
      </c>
      <c r="M22035" t="s">
        <v>15</v>
      </c>
    </row>
    <row r="22036" spans="1:13" x14ac:dyDescent="0.3">
      <c r="A22036" t="s">
        <v>54360</v>
      </c>
      <c r="B22036" t="s">
        <v>32593</v>
      </c>
      <c r="C22036" t="s">
        <v>1261</v>
      </c>
      <c r="D22036" s="1" t="e">
        <f>#REF!+365</f>
        <v>#REF!</v>
      </c>
      <c r="E22036" t="s">
        <v>1262</v>
      </c>
      <c r="F22036" t="s">
        <v>32594</v>
      </c>
      <c r="H22036">
        <v>0</v>
      </c>
      <c r="I22036" t="s">
        <v>14</v>
      </c>
      <c r="K22036" s="2">
        <v>42781312.159999996</v>
      </c>
      <c r="L22036">
        <v>0</v>
      </c>
      <c r="M22036" t="s">
        <v>15</v>
      </c>
    </row>
    <row r="22037" spans="1:13" x14ac:dyDescent="0.3">
      <c r="A22037" t="s">
        <v>54360</v>
      </c>
      <c r="B22037" t="s">
        <v>32595</v>
      </c>
      <c r="C22037" t="s">
        <v>1261</v>
      </c>
      <c r="D22037" s="1" t="e">
        <f>#REF!+365</f>
        <v>#REF!</v>
      </c>
      <c r="E22037" t="s">
        <v>1290</v>
      </c>
      <c r="F22037" t="s">
        <v>32596</v>
      </c>
      <c r="H22037">
        <v>0</v>
      </c>
      <c r="I22037" t="s">
        <v>14</v>
      </c>
      <c r="K22037" s="2">
        <v>77936656.280000001</v>
      </c>
      <c r="L22037">
        <v>0</v>
      </c>
      <c r="M22037" t="s">
        <v>15</v>
      </c>
    </row>
    <row r="22038" spans="1:13" x14ac:dyDescent="0.3">
      <c r="A22038" t="s">
        <v>54360</v>
      </c>
      <c r="B22038" t="s">
        <v>32597</v>
      </c>
      <c r="C22038" t="s">
        <v>1261</v>
      </c>
      <c r="D22038" s="1" t="e">
        <f>#REF!+365</f>
        <v>#REF!</v>
      </c>
      <c r="E22038" t="s">
        <v>1262</v>
      </c>
      <c r="F22038" t="s">
        <v>32598</v>
      </c>
      <c r="H22038">
        <v>0</v>
      </c>
      <c r="I22038" t="s">
        <v>14</v>
      </c>
      <c r="K22038" s="2">
        <v>32085984.119999997</v>
      </c>
      <c r="L22038">
        <v>0</v>
      </c>
      <c r="M22038" t="s">
        <v>15</v>
      </c>
    </row>
    <row r="22039" spans="1:13" x14ac:dyDescent="0.3">
      <c r="A22039" t="s">
        <v>54360</v>
      </c>
      <c r="B22039" t="s">
        <v>32599</v>
      </c>
      <c r="C22039" t="s">
        <v>1261</v>
      </c>
      <c r="D22039" s="1" t="e">
        <f>#REF!+365</f>
        <v>#REF!</v>
      </c>
      <c r="E22039" t="s">
        <v>1262</v>
      </c>
      <c r="F22039" t="s">
        <v>32600</v>
      </c>
      <c r="H22039">
        <v>0</v>
      </c>
      <c r="I22039" t="s">
        <v>14</v>
      </c>
      <c r="K22039" s="2">
        <v>74867296.280000001</v>
      </c>
      <c r="L22039">
        <v>0</v>
      </c>
      <c r="M22039" t="s">
        <v>15</v>
      </c>
    </row>
    <row r="22040" spans="1:13" x14ac:dyDescent="0.3">
      <c r="A22040" t="s">
        <v>54360</v>
      </c>
      <c r="B22040" t="s">
        <v>32601</v>
      </c>
      <c r="C22040" t="s">
        <v>1261</v>
      </c>
      <c r="D22040" s="1" t="e">
        <f>#REF!+365</f>
        <v>#REF!</v>
      </c>
      <c r="E22040" t="s">
        <v>1262</v>
      </c>
      <c r="F22040" t="s">
        <v>32602</v>
      </c>
      <c r="H22040">
        <v>0</v>
      </c>
      <c r="I22040" t="s">
        <v>14</v>
      </c>
      <c r="K22040" s="2">
        <v>37433648.140000001</v>
      </c>
      <c r="L22040">
        <v>0</v>
      </c>
      <c r="M22040" t="s">
        <v>15</v>
      </c>
    </row>
    <row r="22041" spans="1:13" x14ac:dyDescent="0.3">
      <c r="A22041" t="s">
        <v>54360</v>
      </c>
      <c r="B22041" t="s">
        <v>32603</v>
      </c>
      <c r="C22041" t="s">
        <v>1261</v>
      </c>
      <c r="D22041" s="1" t="e">
        <f>#REF!+365</f>
        <v>#REF!</v>
      </c>
      <c r="E22041" t="s">
        <v>1262</v>
      </c>
      <c r="F22041" t="s">
        <v>32604</v>
      </c>
      <c r="H22041">
        <v>0</v>
      </c>
      <c r="I22041" t="s">
        <v>14</v>
      </c>
      <c r="K22041" s="2">
        <v>37433648.140000001</v>
      </c>
      <c r="L22041">
        <v>0</v>
      </c>
      <c r="M22041" t="s">
        <v>15</v>
      </c>
    </row>
    <row r="22042" spans="1:13" x14ac:dyDescent="0.3">
      <c r="A22042" t="s">
        <v>54360</v>
      </c>
      <c r="B22042" t="s">
        <v>32605</v>
      </c>
      <c r="C22042" t="s">
        <v>1261</v>
      </c>
      <c r="D22042" s="1" t="e">
        <f>#REF!+365</f>
        <v>#REF!</v>
      </c>
      <c r="E22042" t="s">
        <v>1262</v>
      </c>
      <c r="F22042" t="s">
        <v>32606</v>
      </c>
      <c r="H22042">
        <v>0</v>
      </c>
      <c r="I22042" t="s">
        <v>14</v>
      </c>
      <c r="K22042" s="2">
        <v>58824304.219999999</v>
      </c>
      <c r="L22042">
        <v>0</v>
      </c>
      <c r="M22042" t="s">
        <v>15</v>
      </c>
    </row>
    <row r="22043" spans="1:13" x14ac:dyDescent="0.3">
      <c r="A22043" t="s">
        <v>54360</v>
      </c>
      <c r="B22043" t="s">
        <v>32607</v>
      </c>
      <c r="C22043" t="s">
        <v>1261</v>
      </c>
      <c r="D22043" s="1" t="e">
        <f>#REF!+365</f>
        <v>#REF!</v>
      </c>
      <c r="E22043" t="s">
        <v>1262</v>
      </c>
      <c r="F22043" t="s">
        <v>32608</v>
      </c>
      <c r="H22043">
        <v>0</v>
      </c>
      <c r="I22043" t="s">
        <v>14</v>
      </c>
      <c r="K22043" s="2">
        <v>69519632.25999999</v>
      </c>
      <c r="L22043">
        <v>0</v>
      </c>
      <c r="M22043" t="s">
        <v>15</v>
      </c>
    </row>
    <row r="22044" spans="1:13" x14ac:dyDescent="0.3">
      <c r="A22044" t="s">
        <v>54360</v>
      </c>
      <c r="B22044" t="s">
        <v>32609</v>
      </c>
      <c r="C22044" t="s">
        <v>1261</v>
      </c>
      <c r="D22044" s="1" t="e">
        <f>#REF!+365</f>
        <v>#REF!</v>
      </c>
      <c r="E22044" t="s">
        <v>18270</v>
      </c>
      <c r="F22044" t="s">
        <v>32610</v>
      </c>
      <c r="H22044">
        <v>0</v>
      </c>
      <c r="I22044" t="s">
        <v>14</v>
      </c>
      <c r="K22044" s="2">
        <v>26738320.099999998</v>
      </c>
      <c r="L22044">
        <v>0</v>
      </c>
      <c r="M22044" t="s">
        <v>15</v>
      </c>
    </row>
    <row r="22045" spans="1:13" x14ac:dyDescent="0.3">
      <c r="A22045" t="s">
        <v>54360</v>
      </c>
      <c r="B22045" t="s">
        <v>32611</v>
      </c>
      <c r="C22045" t="s">
        <v>1261</v>
      </c>
      <c r="D22045" s="1" t="e">
        <f>#REF!+365</f>
        <v>#REF!</v>
      </c>
      <c r="E22045" t="s">
        <v>1262</v>
      </c>
      <c r="F22045" t="s">
        <v>32612</v>
      </c>
      <c r="H22045">
        <v>0</v>
      </c>
      <c r="I22045" t="s">
        <v>14</v>
      </c>
      <c r="K22045" s="2">
        <v>32085984.119999997</v>
      </c>
      <c r="L22045">
        <v>0</v>
      </c>
      <c r="M22045" t="s">
        <v>15</v>
      </c>
    </row>
    <row r="22046" spans="1:13" x14ac:dyDescent="0.3">
      <c r="A22046" t="s">
        <v>54360</v>
      </c>
      <c r="B22046" t="s">
        <v>32613</v>
      </c>
      <c r="C22046" t="s">
        <v>1261</v>
      </c>
      <c r="D22046" s="1" t="e">
        <f>#REF!+365</f>
        <v>#REF!</v>
      </c>
      <c r="E22046" t="s">
        <v>1262</v>
      </c>
      <c r="F22046" t="s">
        <v>32614</v>
      </c>
      <c r="H22046">
        <v>0</v>
      </c>
      <c r="I22046" t="s">
        <v>14</v>
      </c>
      <c r="K22046" s="2">
        <v>58824304.219999999</v>
      </c>
      <c r="L22046">
        <v>0</v>
      </c>
      <c r="M22046" t="s">
        <v>15</v>
      </c>
    </row>
    <row r="22047" spans="1:13" x14ac:dyDescent="0.3">
      <c r="A22047" t="s">
        <v>54360</v>
      </c>
      <c r="B22047" t="s">
        <v>32615</v>
      </c>
      <c r="C22047" t="s">
        <v>1261</v>
      </c>
      <c r="D22047" s="1" t="e">
        <f>#REF!+365</f>
        <v>#REF!</v>
      </c>
      <c r="E22047" t="s">
        <v>1262</v>
      </c>
      <c r="F22047" t="s">
        <v>32616</v>
      </c>
      <c r="H22047">
        <v>0</v>
      </c>
      <c r="I22047" t="s">
        <v>14</v>
      </c>
      <c r="K22047" s="2">
        <v>53476640.199999996</v>
      </c>
      <c r="L22047">
        <v>0</v>
      </c>
      <c r="M22047" t="s">
        <v>15</v>
      </c>
    </row>
    <row r="22048" spans="1:13" x14ac:dyDescent="0.3">
      <c r="A22048" t="s">
        <v>54360</v>
      </c>
      <c r="B22048" t="s">
        <v>32617</v>
      </c>
      <c r="C22048" t="s">
        <v>1261</v>
      </c>
      <c r="D22048" s="1" t="e">
        <f>#REF!+365</f>
        <v>#REF!</v>
      </c>
      <c r="E22048" t="s">
        <v>1262</v>
      </c>
      <c r="F22048" t="s">
        <v>32618</v>
      </c>
      <c r="H22048">
        <v>0</v>
      </c>
      <c r="I22048" t="s">
        <v>14</v>
      </c>
      <c r="K22048" s="2">
        <v>42781312.159999996</v>
      </c>
      <c r="L22048">
        <v>0</v>
      </c>
      <c r="M22048" t="s">
        <v>15</v>
      </c>
    </row>
    <row r="22049" spans="1:13" x14ac:dyDescent="0.3">
      <c r="A22049" t="s">
        <v>54360</v>
      </c>
      <c r="B22049" t="s">
        <v>32619</v>
      </c>
      <c r="C22049" t="s">
        <v>1261</v>
      </c>
      <c r="D22049" s="1" t="e">
        <f>#REF!+365</f>
        <v>#REF!</v>
      </c>
      <c r="E22049" t="s">
        <v>1290</v>
      </c>
      <c r="F22049" t="s">
        <v>32620</v>
      </c>
      <c r="H22049">
        <v>0</v>
      </c>
      <c r="I22049" t="s">
        <v>14</v>
      </c>
      <c r="K22049" s="2">
        <v>48645756.179999992</v>
      </c>
      <c r="L22049">
        <v>0</v>
      </c>
      <c r="M22049" t="s">
        <v>15</v>
      </c>
    </row>
    <row r="22050" spans="1:13" x14ac:dyDescent="0.3">
      <c r="A22050" t="s">
        <v>54360</v>
      </c>
      <c r="B22050" t="s">
        <v>32621</v>
      </c>
      <c r="C22050" t="s">
        <v>1261</v>
      </c>
      <c r="D22050" s="1" t="e">
        <f>#REF!+365</f>
        <v>#REF!</v>
      </c>
      <c r="E22050" t="s">
        <v>1262</v>
      </c>
      <c r="F22050" t="s">
        <v>32622</v>
      </c>
      <c r="H22050">
        <v>0</v>
      </c>
      <c r="I22050" t="s">
        <v>14</v>
      </c>
      <c r="K22050" s="2">
        <v>58824304.219999999</v>
      </c>
      <c r="L22050">
        <v>0</v>
      </c>
      <c r="M22050" t="s">
        <v>15</v>
      </c>
    </row>
    <row r="22051" spans="1:13" x14ac:dyDescent="0.3">
      <c r="A22051" t="s">
        <v>54360</v>
      </c>
      <c r="B22051" t="s">
        <v>32623</v>
      </c>
      <c r="C22051" t="s">
        <v>1261</v>
      </c>
      <c r="D22051" s="1" t="e">
        <f>#REF!+365</f>
        <v>#REF!</v>
      </c>
      <c r="E22051" t="s">
        <v>1290</v>
      </c>
      <c r="F22051" t="s">
        <v>32624</v>
      </c>
      <c r="H22051">
        <v>0</v>
      </c>
      <c r="I22051" t="s">
        <v>14</v>
      </c>
      <c r="K22051" s="2">
        <v>43143232.159999996</v>
      </c>
      <c r="L22051">
        <v>0</v>
      </c>
      <c r="M22051" t="s">
        <v>15</v>
      </c>
    </row>
    <row r="22052" spans="1:13" x14ac:dyDescent="0.3">
      <c r="A22052" t="s">
        <v>54360</v>
      </c>
      <c r="B22052" t="s">
        <v>32625</v>
      </c>
      <c r="C22052" t="s">
        <v>1261</v>
      </c>
      <c r="D22052" s="1" t="e">
        <f>#REF!+365</f>
        <v>#REF!</v>
      </c>
      <c r="E22052" t="s">
        <v>1772</v>
      </c>
      <c r="F22052" t="s">
        <v>32626</v>
      </c>
      <c r="H22052">
        <v>0</v>
      </c>
      <c r="I22052" t="s">
        <v>14</v>
      </c>
      <c r="K22052" s="2">
        <v>37433648.140000001</v>
      </c>
      <c r="L22052">
        <v>0</v>
      </c>
      <c r="M22052" t="s">
        <v>15</v>
      </c>
    </row>
    <row r="22053" spans="1:13" x14ac:dyDescent="0.3">
      <c r="A22053" t="s">
        <v>54360</v>
      </c>
      <c r="B22053" t="s">
        <v>32627</v>
      </c>
      <c r="C22053" t="s">
        <v>1261</v>
      </c>
      <c r="D22053" s="1" t="e">
        <f>#REF!+365</f>
        <v>#REF!</v>
      </c>
      <c r="E22053" t="s">
        <v>1772</v>
      </c>
      <c r="F22053" t="s">
        <v>32628</v>
      </c>
      <c r="H22053">
        <v>0</v>
      </c>
      <c r="I22053" t="s">
        <v>14</v>
      </c>
      <c r="K22053" s="2">
        <v>58824304.219999999</v>
      </c>
      <c r="L22053">
        <v>0</v>
      </c>
      <c r="M22053" t="s">
        <v>15</v>
      </c>
    </row>
    <row r="22054" spans="1:13" x14ac:dyDescent="0.3">
      <c r="A22054" t="s">
        <v>54360</v>
      </c>
      <c r="B22054" t="s">
        <v>32629</v>
      </c>
      <c r="C22054" t="s">
        <v>1261</v>
      </c>
      <c r="D22054" s="1" t="e">
        <f>#REF!+365</f>
        <v>#REF!</v>
      </c>
      <c r="E22054" t="s">
        <v>1772</v>
      </c>
      <c r="F22054" t="s">
        <v>32630</v>
      </c>
      <c r="H22054">
        <v>0</v>
      </c>
      <c r="I22054" t="s">
        <v>14</v>
      </c>
      <c r="K22054" s="2">
        <v>74867296.280000001</v>
      </c>
      <c r="L22054">
        <v>0</v>
      </c>
      <c r="M22054" t="s">
        <v>15</v>
      </c>
    </row>
    <row r="22055" spans="1:13" x14ac:dyDescent="0.3">
      <c r="A22055" t="s">
        <v>54360</v>
      </c>
      <c r="B22055" t="s">
        <v>32631</v>
      </c>
      <c r="C22055" t="s">
        <v>1261</v>
      </c>
      <c r="D22055" s="1" t="e">
        <f>#REF!+365</f>
        <v>#REF!</v>
      </c>
      <c r="E22055" t="s">
        <v>1772</v>
      </c>
      <c r="F22055" t="s">
        <v>32632</v>
      </c>
      <c r="H22055">
        <v>0</v>
      </c>
      <c r="I22055" t="s">
        <v>14</v>
      </c>
      <c r="K22055" s="2">
        <v>80214960.299999997</v>
      </c>
      <c r="L22055">
        <v>0</v>
      </c>
      <c r="M22055" t="s">
        <v>15</v>
      </c>
    </row>
    <row r="22056" spans="1:13" x14ac:dyDescent="0.3">
      <c r="A22056" t="s">
        <v>54360</v>
      </c>
      <c r="B22056" t="s">
        <v>32633</v>
      </c>
      <c r="C22056" t="s">
        <v>1261</v>
      </c>
      <c r="D22056" s="1" t="e">
        <f>#REF!+365</f>
        <v>#REF!</v>
      </c>
      <c r="E22056" t="s">
        <v>1772</v>
      </c>
      <c r="F22056" t="s">
        <v>32634</v>
      </c>
      <c r="H22056">
        <v>0</v>
      </c>
      <c r="I22056" t="s">
        <v>14</v>
      </c>
      <c r="K22056" s="2">
        <v>64171968.239999995</v>
      </c>
      <c r="L22056">
        <v>0</v>
      </c>
      <c r="M22056" t="s">
        <v>15</v>
      </c>
    </row>
    <row r="22057" spans="1:13" x14ac:dyDescent="0.3">
      <c r="A22057" t="s">
        <v>54360</v>
      </c>
      <c r="B22057" t="s">
        <v>32635</v>
      </c>
      <c r="C22057" t="s">
        <v>1261</v>
      </c>
      <c r="D22057" s="1" t="e">
        <f>#REF!+365</f>
        <v>#REF!</v>
      </c>
      <c r="E22057" t="s">
        <v>1772</v>
      </c>
      <c r="F22057" t="s">
        <v>32636</v>
      </c>
      <c r="H22057">
        <v>0</v>
      </c>
      <c r="I22057" t="s">
        <v>14</v>
      </c>
      <c r="K22057" s="2">
        <v>69519632.25999999</v>
      </c>
      <c r="L22057">
        <v>0</v>
      </c>
      <c r="M22057" t="s">
        <v>15</v>
      </c>
    </row>
    <row r="22058" spans="1:13" x14ac:dyDescent="0.3">
      <c r="A22058" t="s">
        <v>54360</v>
      </c>
      <c r="B22058" t="s">
        <v>32637</v>
      </c>
      <c r="C22058" t="s">
        <v>1261</v>
      </c>
      <c r="D22058" s="1" t="e">
        <f>#REF!+365</f>
        <v>#REF!</v>
      </c>
      <c r="E22058" t="s">
        <v>1290</v>
      </c>
      <c r="F22058" t="s">
        <v>32638</v>
      </c>
      <c r="H22058">
        <v>0</v>
      </c>
      <c r="I22058" t="s">
        <v>14</v>
      </c>
      <c r="K22058" s="2">
        <v>27321220.099999998</v>
      </c>
      <c r="L22058">
        <v>0</v>
      </c>
      <c r="M22058" t="s">
        <v>15</v>
      </c>
    </row>
    <row r="22059" spans="1:13" x14ac:dyDescent="0.3">
      <c r="A22059" t="s">
        <v>54360</v>
      </c>
      <c r="B22059" t="s">
        <v>32639</v>
      </c>
      <c r="C22059" t="s">
        <v>1261</v>
      </c>
      <c r="D22059" s="1" t="e">
        <f>#REF!+365</f>
        <v>#REF!</v>
      </c>
      <c r="E22059" t="s">
        <v>1772</v>
      </c>
      <c r="F22059" t="s">
        <v>32640</v>
      </c>
      <c r="H22059">
        <v>0</v>
      </c>
      <c r="I22059" t="s">
        <v>14</v>
      </c>
      <c r="K22059" s="2">
        <v>37433648.140000001</v>
      </c>
      <c r="L22059">
        <v>0</v>
      </c>
      <c r="M22059" t="s">
        <v>15</v>
      </c>
    </row>
    <row r="22060" spans="1:13" x14ac:dyDescent="0.3">
      <c r="A22060" t="s">
        <v>54360</v>
      </c>
      <c r="B22060" t="s">
        <v>32641</v>
      </c>
      <c r="C22060" t="s">
        <v>1261</v>
      </c>
      <c r="D22060" s="1" t="e">
        <f>#REF!+365</f>
        <v>#REF!</v>
      </c>
      <c r="E22060" t="s">
        <v>1772</v>
      </c>
      <c r="F22060" t="s">
        <v>32642</v>
      </c>
      <c r="H22060">
        <v>0</v>
      </c>
      <c r="I22060" t="s">
        <v>14</v>
      </c>
      <c r="K22060" s="2">
        <v>-58824304.219999999</v>
      </c>
      <c r="L22060">
        <v>0</v>
      </c>
      <c r="M22060" t="s">
        <v>15</v>
      </c>
    </row>
    <row r="22061" spans="1:13" x14ac:dyDescent="0.3">
      <c r="A22061" t="s">
        <v>54360</v>
      </c>
      <c r="B22061" t="s">
        <v>32643</v>
      </c>
      <c r="C22061" t="s">
        <v>1261</v>
      </c>
      <c r="D22061" s="1" t="e">
        <f>#REF!+365</f>
        <v>#REF!</v>
      </c>
      <c r="E22061" t="s">
        <v>1772</v>
      </c>
      <c r="F22061" t="s">
        <v>32644</v>
      </c>
      <c r="H22061">
        <v>0</v>
      </c>
      <c r="I22061" t="s">
        <v>14</v>
      </c>
      <c r="K22061" s="2">
        <v>69519632.25999999</v>
      </c>
      <c r="L22061">
        <v>0</v>
      </c>
      <c r="M22061" t="s">
        <v>15</v>
      </c>
    </row>
    <row r="22062" spans="1:13" x14ac:dyDescent="0.3">
      <c r="A22062" t="s">
        <v>54360</v>
      </c>
      <c r="B22062" t="s">
        <v>32645</v>
      </c>
      <c r="C22062" t="s">
        <v>1261</v>
      </c>
      <c r="D22062" s="1" t="e">
        <f>#REF!+365</f>
        <v>#REF!</v>
      </c>
      <c r="E22062" t="s">
        <v>1772</v>
      </c>
      <c r="F22062" t="s">
        <v>32646</v>
      </c>
      <c r="H22062">
        <v>0</v>
      </c>
      <c r="I22062" t="s">
        <v>14</v>
      </c>
      <c r="K22062" s="2">
        <v>74867296.280000001</v>
      </c>
      <c r="L22062">
        <v>0</v>
      </c>
      <c r="M22062" t="s">
        <v>15</v>
      </c>
    </row>
    <row r="22063" spans="1:13" x14ac:dyDescent="0.3">
      <c r="A22063" t="s">
        <v>54360</v>
      </c>
      <c r="B22063" t="s">
        <v>32647</v>
      </c>
      <c r="C22063" t="s">
        <v>1261</v>
      </c>
      <c r="D22063" s="1" t="e">
        <f>#REF!+365</f>
        <v>#REF!</v>
      </c>
      <c r="E22063" t="s">
        <v>1772</v>
      </c>
      <c r="F22063" t="s">
        <v>32648</v>
      </c>
      <c r="H22063">
        <v>0</v>
      </c>
      <c r="I22063" t="s">
        <v>14</v>
      </c>
      <c r="K22063" s="2">
        <v>74867296.280000001</v>
      </c>
      <c r="L22063">
        <v>0</v>
      </c>
      <c r="M22063" t="s">
        <v>15</v>
      </c>
    </row>
    <row r="22064" spans="1:13" x14ac:dyDescent="0.3">
      <c r="A22064" t="s">
        <v>54360</v>
      </c>
      <c r="B22064" t="s">
        <v>32649</v>
      </c>
      <c r="C22064" t="s">
        <v>1261</v>
      </c>
      <c r="D22064" s="1" t="e">
        <f>#REF!+365</f>
        <v>#REF!</v>
      </c>
      <c r="E22064" t="s">
        <v>18270</v>
      </c>
      <c r="F22064" t="s">
        <v>32650</v>
      </c>
      <c r="H22064">
        <v>0</v>
      </c>
      <c r="I22064" t="s">
        <v>14</v>
      </c>
      <c r="K22064" s="2">
        <v>53476640.199999996</v>
      </c>
      <c r="L22064">
        <v>0</v>
      </c>
      <c r="M22064" t="s">
        <v>15</v>
      </c>
    </row>
    <row r="22065" spans="1:13" x14ac:dyDescent="0.3">
      <c r="A22065" t="s">
        <v>54360</v>
      </c>
      <c r="B22065" t="s">
        <v>32651</v>
      </c>
      <c r="C22065" t="s">
        <v>1261</v>
      </c>
      <c r="D22065" s="1" t="e">
        <f>#REF!+365</f>
        <v>#REF!</v>
      </c>
      <c r="E22065" t="s">
        <v>1262</v>
      </c>
      <c r="F22065" t="s">
        <v>32652</v>
      </c>
      <c r="H22065">
        <v>0</v>
      </c>
      <c r="I22065" t="s">
        <v>14</v>
      </c>
      <c r="K22065" s="2">
        <v>53476640.199999996</v>
      </c>
      <c r="L22065">
        <v>0</v>
      </c>
      <c r="M22065" t="s">
        <v>15</v>
      </c>
    </row>
    <row r="22066" spans="1:13" x14ac:dyDescent="0.3">
      <c r="A22066" t="s">
        <v>54360</v>
      </c>
      <c r="B22066" t="s">
        <v>32653</v>
      </c>
      <c r="C22066" t="s">
        <v>1261</v>
      </c>
      <c r="D22066" s="1" t="e">
        <f>#REF!+365</f>
        <v>#REF!</v>
      </c>
      <c r="E22066" t="s">
        <v>1772</v>
      </c>
      <c r="F22066" t="s">
        <v>32654</v>
      </c>
      <c r="H22066">
        <v>0</v>
      </c>
      <c r="I22066" t="s">
        <v>14</v>
      </c>
      <c r="K22066" s="2">
        <v>42781312.159999996</v>
      </c>
      <c r="L22066">
        <v>0</v>
      </c>
      <c r="M22066" t="s">
        <v>15</v>
      </c>
    </row>
    <row r="22067" spans="1:13" x14ac:dyDescent="0.3">
      <c r="A22067" t="s">
        <v>54360</v>
      </c>
      <c r="B22067" t="s">
        <v>32655</v>
      </c>
      <c r="C22067" t="s">
        <v>1261</v>
      </c>
      <c r="D22067" s="1" t="e">
        <f>#REF!+365</f>
        <v>#REF!</v>
      </c>
      <c r="E22067" t="s">
        <v>1262</v>
      </c>
      <c r="F22067" t="s">
        <v>32656</v>
      </c>
      <c r="H22067">
        <v>0</v>
      </c>
      <c r="I22067" t="s">
        <v>14</v>
      </c>
      <c r="K22067" s="2">
        <v>53476640.199999996</v>
      </c>
      <c r="L22067">
        <v>0</v>
      </c>
      <c r="M22067" t="s">
        <v>15</v>
      </c>
    </row>
    <row r="22068" spans="1:13" x14ac:dyDescent="0.3">
      <c r="A22068" t="s">
        <v>54360</v>
      </c>
      <c r="B22068" t="s">
        <v>32657</v>
      </c>
      <c r="C22068" t="s">
        <v>1261</v>
      </c>
      <c r="D22068" s="1" t="e">
        <f>#REF!+365</f>
        <v>#REF!</v>
      </c>
      <c r="E22068" t="s">
        <v>1262</v>
      </c>
      <c r="F22068" t="s">
        <v>32658</v>
      </c>
      <c r="H22068">
        <v>0</v>
      </c>
      <c r="I22068" t="s">
        <v>14</v>
      </c>
      <c r="K22068" s="2">
        <v>74867296.280000001</v>
      </c>
      <c r="L22068">
        <v>0</v>
      </c>
      <c r="M22068" t="s">
        <v>15</v>
      </c>
    </row>
    <row r="22069" spans="1:13" x14ac:dyDescent="0.3">
      <c r="A22069" t="s">
        <v>54360</v>
      </c>
      <c r="B22069" t="s">
        <v>32659</v>
      </c>
      <c r="C22069" t="s">
        <v>22</v>
      </c>
      <c r="D22069" s="1" t="e">
        <f>#REF!+365</f>
        <v>#REF!</v>
      </c>
      <c r="E22069" t="s">
        <v>2395</v>
      </c>
      <c r="H22069">
        <v>0</v>
      </c>
      <c r="I22069" t="s">
        <v>14</v>
      </c>
      <c r="K22069" s="2">
        <v>-342000000</v>
      </c>
      <c r="L22069">
        <v>0</v>
      </c>
      <c r="M22069" t="s">
        <v>15</v>
      </c>
    </row>
    <row r="22070" spans="1:13" x14ac:dyDescent="0.3">
      <c r="A22070" t="s">
        <v>54360</v>
      </c>
      <c r="B22070" t="s">
        <v>32660</v>
      </c>
      <c r="C22070" t="s">
        <v>42</v>
      </c>
      <c r="D22070" s="1" t="e">
        <f>#REF!+365</f>
        <v>#REF!</v>
      </c>
      <c r="F22070" t="s">
        <v>31272</v>
      </c>
      <c r="H22070">
        <v>0</v>
      </c>
      <c r="I22070" t="s">
        <v>14</v>
      </c>
      <c r="K22070" s="2">
        <v>-14657518.379999999</v>
      </c>
      <c r="L22070">
        <v>0</v>
      </c>
      <c r="M22070" t="s">
        <v>15</v>
      </c>
    </row>
    <row r="22071" spans="1:13" x14ac:dyDescent="0.3">
      <c r="A22071" t="s">
        <v>54360</v>
      </c>
      <c r="B22071" t="s">
        <v>32660</v>
      </c>
      <c r="C22071" t="s">
        <v>42</v>
      </c>
      <c r="D22071" s="1" t="e">
        <f>#REF!+365</f>
        <v>#REF!</v>
      </c>
      <c r="F22071" t="s">
        <v>31272</v>
      </c>
      <c r="H22071">
        <v>0</v>
      </c>
      <c r="I22071" t="s">
        <v>14</v>
      </c>
      <c r="K22071" s="2">
        <v>36643795.950000003</v>
      </c>
      <c r="L22071">
        <v>0</v>
      </c>
      <c r="M22071" t="s">
        <v>15</v>
      </c>
    </row>
    <row r="22072" spans="1:13" x14ac:dyDescent="0.3">
      <c r="A22072" t="s">
        <v>54360</v>
      </c>
      <c r="B22072" t="s">
        <v>32661</v>
      </c>
      <c r="C22072" t="s">
        <v>42</v>
      </c>
      <c r="D22072" s="1" t="e">
        <f>#REF!+365</f>
        <v>#REF!</v>
      </c>
      <c r="F22072" t="s">
        <v>31280</v>
      </c>
      <c r="H22072">
        <v>0</v>
      </c>
      <c r="I22072" t="s">
        <v>14</v>
      </c>
      <c r="K22072" s="2">
        <v>-42781312.159999996</v>
      </c>
      <c r="L22072">
        <v>0</v>
      </c>
      <c r="M22072" t="s">
        <v>15</v>
      </c>
    </row>
    <row r="22073" spans="1:13" x14ac:dyDescent="0.3">
      <c r="A22073" t="s">
        <v>54360</v>
      </c>
      <c r="B22073" t="s">
        <v>32661</v>
      </c>
      <c r="C22073" t="s">
        <v>42</v>
      </c>
      <c r="D22073" s="1" t="e">
        <f>#REF!+365</f>
        <v>#REF!</v>
      </c>
      <c r="F22073" t="s">
        <v>31280</v>
      </c>
      <c r="H22073">
        <v>0</v>
      </c>
      <c r="I22073" t="s">
        <v>14</v>
      </c>
      <c r="K22073" s="2">
        <v>58824304.219999999</v>
      </c>
      <c r="L22073">
        <v>0</v>
      </c>
      <c r="M22073" t="s">
        <v>15</v>
      </c>
    </row>
    <row r="22074" spans="1:13" x14ac:dyDescent="0.3">
      <c r="A22074" t="s">
        <v>54360</v>
      </c>
      <c r="B22074" t="s">
        <v>32662</v>
      </c>
      <c r="C22074" t="s">
        <v>42</v>
      </c>
      <c r="D22074" s="1" t="e">
        <f>#REF!+365</f>
        <v>#REF!</v>
      </c>
      <c r="F22074" t="s">
        <v>31274</v>
      </c>
      <c r="H22074">
        <v>0</v>
      </c>
      <c r="I22074" t="s">
        <v>14</v>
      </c>
      <c r="K22074" s="2">
        <v>-26738320.099999998</v>
      </c>
      <c r="L22074">
        <v>0</v>
      </c>
      <c r="M22074" t="s">
        <v>15</v>
      </c>
    </row>
    <row r="22075" spans="1:13" x14ac:dyDescent="0.3">
      <c r="A22075" t="s">
        <v>54360</v>
      </c>
      <c r="B22075" t="s">
        <v>32662</v>
      </c>
      <c r="C22075" t="s">
        <v>42</v>
      </c>
      <c r="D22075" s="1" t="e">
        <f>#REF!+365</f>
        <v>#REF!</v>
      </c>
      <c r="F22075" t="s">
        <v>31274</v>
      </c>
      <c r="H22075">
        <v>0</v>
      </c>
      <c r="I22075" t="s">
        <v>14</v>
      </c>
      <c r="K22075" s="2">
        <v>48128976.179999992</v>
      </c>
      <c r="L22075">
        <v>0</v>
      </c>
      <c r="M22075" t="s">
        <v>15</v>
      </c>
    </row>
    <row r="22076" spans="1:13" x14ac:dyDescent="0.3">
      <c r="A22076" t="s">
        <v>54360</v>
      </c>
      <c r="B22076" t="s">
        <v>32663</v>
      </c>
      <c r="C22076" t="s">
        <v>42</v>
      </c>
      <c r="D22076" s="1" t="e">
        <f>#REF!+365</f>
        <v>#REF!</v>
      </c>
      <c r="F22076" t="s">
        <v>31276</v>
      </c>
      <c r="H22076">
        <v>0</v>
      </c>
      <c r="I22076" t="s">
        <v>14</v>
      </c>
      <c r="K22076" s="2">
        <v>-64171968.239999995</v>
      </c>
      <c r="L22076">
        <v>0</v>
      </c>
      <c r="M22076" t="s">
        <v>15</v>
      </c>
    </row>
    <row r="22077" spans="1:13" x14ac:dyDescent="0.3">
      <c r="A22077" t="s">
        <v>54360</v>
      </c>
      <c r="B22077" t="s">
        <v>32663</v>
      </c>
      <c r="C22077" t="s">
        <v>42</v>
      </c>
      <c r="D22077" s="1" t="e">
        <f>#REF!+365</f>
        <v>#REF!</v>
      </c>
      <c r="F22077" t="s">
        <v>31276</v>
      </c>
      <c r="H22077">
        <v>0</v>
      </c>
      <c r="I22077" t="s">
        <v>14</v>
      </c>
      <c r="K22077" s="2">
        <v>74867296.280000001</v>
      </c>
      <c r="L22077">
        <v>0</v>
      </c>
      <c r="M22077" t="s">
        <v>15</v>
      </c>
    </row>
    <row r="22078" spans="1:13" x14ac:dyDescent="0.3">
      <c r="A22078" t="s">
        <v>54360</v>
      </c>
      <c r="B22078" t="s">
        <v>32664</v>
      </c>
      <c r="C22078" t="s">
        <v>42</v>
      </c>
      <c r="D22078" s="1" t="e">
        <f>#REF!+365</f>
        <v>#REF!</v>
      </c>
      <c r="F22078" t="s">
        <v>31278</v>
      </c>
      <c r="H22078">
        <v>0</v>
      </c>
      <c r="I22078" t="s">
        <v>14</v>
      </c>
      <c r="K22078" s="2">
        <v>-53476640.199999996</v>
      </c>
      <c r="L22078">
        <v>0</v>
      </c>
      <c r="M22078" t="s">
        <v>15</v>
      </c>
    </row>
    <row r="22079" spans="1:13" x14ac:dyDescent="0.3">
      <c r="A22079" t="s">
        <v>54360</v>
      </c>
      <c r="B22079" t="s">
        <v>32664</v>
      </c>
      <c r="C22079" t="s">
        <v>42</v>
      </c>
      <c r="D22079" s="1" t="e">
        <f>#REF!+365</f>
        <v>#REF!</v>
      </c>
      <c r="F22079" t="s">
        <v>31278</v>
      </c>
      <c r="H22079">
        <v>0</v>
      </c>
      <c r="I22079" t="s">
        <v>14</v>
      </c>
      <c r="K22079" s="2">
        <v>32085984.119999997</v>
      </c>
      <c r="L22079">
        <v>0</v>
      </c>
      <c r="M22079" t="s">
        <v>15</v>
      </c>
    </row>
    <row r="22080" spans="1:13" x14ac:dyDescent="0.3">
      <c r="A22080" t="s">
        <v>54360</v>
      </c>
      <c r="B22080" t="s">
        <v>32665</v>
      </c>
      <c r="C22080" t="s">
        <v>42</v>
      </c>
      <c r="D22080" s="1" t="e">
        <f>#REF!+365</f>
        <v>#REF!</v>
      </c>
      <c r="F22080" t="s">
        <v>31282</v>
      </c>
      <c r="H22080">
        <v>0</v>
      </c>
      <c r="I22080" t="s">
        <v>14</v>
      </c>
      <c r="K22080" s="2">
        <v>-48128976.179999992</v>
      </c>
      <c r="L22080">
        <v>0</v>
      </c>
      <c r="M22080" t="s">
        <v>15</v>
      </c>
    </row>
    <row r="22081" spans="1:13" x14ac:dyDescent="0.3">
      <c r="A22081" t="s">
        <v>54360</v>
      </c>
      <c r="B22081" t="s">
        <v>32665</v>
      </c>
      <c r="C22081" t="s">
        <v>42</v>
      </c>
      <c r="D22081" s="1" t="e">
        <f>#REF!+365</f>
        <v>#REF!</v>
      </c>
      <c r="F22081" t="s">
        <v>31282</v>
      </c>
      <c r="H22081">
        <v>0</v>
      </c>
      <c r="I22081" t="s">
        <v>14</v>
      </c>
      <c r="K22081" s="2">
        <v>80214960.299999997</v>
      </c>
      <c r="L22081">
        <v>0</v>
      </c>
      <c r="M22081" t="s">
        <v>15</v>
      </c>
    </row>
    <row r="22082" spans="1:13" x14ac:dyDescent="0.3">
      <c r="A22082" t="s">
        <v>54360</v>
      </c>
      <c r="B22082" t="s">
        <v>32666</v>
      </c>
      <c r="C22082" t="s">
        <v>42</v>
      </c>
      <c r="D22082" s="1" t="e">
        <f>#REF!+365</f>
        <v>#REF!</v>
      </c>
      <c r="F22082" t="s">
        <v>31284</v>
      </c>
      <c r="H22082">
        <v>0</v>
      </c>
      <c r="I22082" t="s">
        <v>14</v>
      </c>
      <c r="K22082" s="2">
        <v>-53476640.199999996</v>
      </c>
      <c r="L22082">
        <v>0</v>
      </c>
      <c r="M22082" t="s">
        <v>15</v>
      </c>
    </row>
    <row r="22083" spans="1:13" x14ac:dyDescent="0.3">
      <c r="A22083" t="s">
        <v>54360</v>
      </c>
      <c r="B22083" t="s">
        <v>32666</v>
      </c>
      <c r="C22083" t="s">
        <v>42</v>
      </c>
      <c r="D22083" s="1" t="e">
        <f>#REF!+365</f>
        <v>#REF!</v>
      </c>
      <c r="F22083" t="s">
        <v>31284</v>
      </c>
      <c r="H22083">
        <v>0</v>
      </c>
      <c r="I22083" t="s">
        <v>14</v>
      </c>
      <c r="K22083" s="2">
        <v>80214960.299999997</v>
      </c>
      <c r="L22083">
        <v>0</v>
      </c>
      <c r="M22083" t="s">
        <v>15</v>
      </c>
    </row>
    <row r="22084" spans="1:13" x14ac:dyDescent="0.3">
      <c r="A22084" t="s">
        <v>54360</v>
      </c>
      <c r="B22084" t="s">
        <v>32667</v>
      </c>
      <c r="C22084" t="s">
        <v>42</v>
      </c>
      <c r="D22084" s="1" t="e">
        <f>#REF!+365</f>
        <v>#REF!</v>
      </c>
      <c r="F22084" t="s">
        <v>31286</v>
      </c>
      <c r="H22084">
        <v>0</v>
      </c>
      <c r="I22084" t="s">
        <v>14</v>
      </c>
      <c r="K22084" s="2">
        <v>-41653153.799999997</v>
      </c>
      <c r="L22084">
        <v>0</v>
      </c>
      <c r="M22084" t="s">
        <v>15</v>
      </c>
    </row>
    <row r="22085" spans="1:13" x14ac:dyDescent="0.3">
      <c r="A22085" t="s">
        <v>54360</v>
      </c>
      <c r="B22085" t="s">
        <v>32667</v>
      </c>
      <c r="C22085" t="s">
        <v>42</v>
      </c>
      <c r="D22085" s="1" t="e">
        <f>#REF!+365</f>
        <v>#REF!</v>
      </c>
      <c r="F22085" t="s">
        <v>31286</v>
      </c>
      <c r="H22085">
        <v>0</v>
      </c>
      <c r="I22085" t="s">
        <v>14</v>
      </c>
      <c r="K22085" s="2">
        <v>24297673.050000001</v>
      </c>
      <c r="L22085">
        <v>0</v>
      </c>
      <c r="M22085" t="s">
        <v>15</v>
      </c>
    </row>
    <row r="22086" spans="1:13" x14ac:dyDescent="0.3">
      <c r="A22086" t="s">
        <v>54360</v>
      </c>
      <c r="B22086" t="s">
        <v>32668</v>
      </c>
      <c r="C22086" t="s">
        <v>1261</v>
      </c>
      <c r="D22086" s="1" t="e">
        <f>#REF!+365</f>
        <v>#REF!</v>
      </c>
      <c r="E22086" t="s">
        <v>1772</v>
      </c>
      <c r="F22086" t="s">
        <v>32669</v>
      </c>
      <c r="H22086">
        <v>0</v>
      </c>
      <c r="I22086" t="s">
        <v>14</v>
      </c>
      <c r="K22086" s="2">
        <v>58824304.219999999</v>
      </c>
      <c r="L22086">
        <v>0</v>
      </c>
      <c r="M22086" t="s">
        <v>15</v>
      </c>
    </row>
    <row r="22087" spans="1:13" x14ac:dyDescent="0.3">
      <c r="A22087" t="s">
        <v>54360</v>
      </c>
      <c r="B22087" t="s">
        <v>32670</v>
      </c>
      <c r="C22087" t="s">
        <v>1261</v>
      </c>
      <c r="D22087" s="1" t="e">
        <f>#REF!+365</f>
        <v>#REF!</v>
      </c>
      <c r="E22087" t="s">
        <v>1290</v>
      </c>
      <c r="F22087" t="s">
        <v>32671</v>
      </c>
      <c r="H22087">
        <v>0</v>
      </c>
      <c r="I22087" t="s">
        <v>14</v>
      </c>
      <c r="K22087" s="2">
        <v>82094160.299999997</v>
      </c>
      <c r="L22087">
        <v>0</v>
      </c>
      <c r="M22087" t="s">
        <v>15</v>
      </c>
    </row>
    <row r="22088" spans="1:13" x14ac:dyDescent="0.3">
      <c r="A22088" t="s">
        <v>54360</v>
      </c>
      <c r="B22088" t="s">
        <v>32672</v>
      </c>
      <c r="C22088" t="s">
        <v>1261</v>
      </c>
      <c r="D22088" s="1" t="e">
        <f>#REF!+365</f>
        <v>#REF!</v>
      </c>
      <c r="E22088" t="s">
        <v>1262</v>
      </c>
      <c r="F22088" t="s">
        <v>32673</v>
      </c>
      <c r="H22088">
        <v>0</v>
      </c>
      <c r="I22088" t="s">
        <v>14</v>
      </c>
      <c r="K22088" s="2">
        <v>32085984.119999997</v>
      </c>
      <c r="L22088">
        <v>0</v>
      </c>
      <c r="M22088" t="s">
        <v>15</v>
      </c>
    </row>
    <row r="22089" spans="1:13" x14ac:dyDescent="0.3">
      <c r="A22089" t="s">
        <v>54360</v>
      </c>
      <c r="B22089" t="s">
        <v>32674</v>
      </c>
      <c r="C22089" t="s">
        <v>1261</v>
      </c>
      <c r="D22089" s="1" t="e">
        <f>#REF!+365</f>
        <v>#REF!</v>
      </c>
      <c r="E22089" t="s">
        <v>1772</v>
      </c>
      <c r="F22089" t="s">
        <v>32675</v>
      </c>
      <c r="H22089">
        <v>0</v>
      </c>
      <c r="I22089" t="s">
        <v>14</v>
      </c>
      <c r="K22089" s="2">
        <v>37433648.140000001</v>
      </c>
      <c r="L22089">
        <v>0</v>
      </c>
      <c r="M22089" t="s">
        <v>15</v>
      </c>
    </row>
    <row r="22090" spans="1:13" x14ac:dyDescent="0.3">
      <c r="A22090" t="s">
        <v>54360</v>
      </c>
      <c r="B22090" t="s">
        <v>32676</v>
      </c>
      <c r="C22090" t="s">
        <v>1261</v>
      </c>
      <c r="D22090" s="1" t="e">
        <f>#REF!+365</f>
        <v>#REF!</v>
      </c>
      <c r="E22090" t="s">
        <v>1772</v>
      </c>
      <c r="F22090" t="s">
        <v>32677</v>
      </c>
      <c r="H22090">
        <v>0</v>
      </c>
      <c r="I22090" t="s">
        <v>14</v>
      </c>
      <c r="K22090" s="2">
        <v>80214960.299999997</v>
      </c>
      <c r="L22090">
        <v>0</v>
      </c>
      <c r="M22090" t="s">
        <v>15</v>
      </c>
    </row>
    <row r="22091" spans="1:13" x14ac:dyDescent="0.3">
      <c r="A22091" t="s">
        <v>54360</v>
      </c>
      <c r="B22091" t="s">
        <v>32678</v>
      </c>
      <c r="C22091" t="s">
        <v>1261</v>
      </c>
      <c r="D22091" s="1" t="e">
        <f>#REF!+365</f>
        <v>#REF!</v>
      </c>
      <c r="E22091" t="s">
        <v>1290</v>
      </c>
      <c r="F22091" t="s">
        <v>32679</v>
      </c>
      <c r="H22091">
        <v>0</v>
      </c>
      <c r="I22091" t="s">
        <v>14</v>
      </c>
      <c r="K22091" s="2">
        <v>37908668.140000001</v>
      </c>
      <c r="L22091">
        <v>0</v>
      </c>
      <c r="M22091" t="s">
        <v>15</v>
      </c>
    </row>
    <row r="22092" spans="1:13" x14ac:dyDescent="0.3">
      <c r="A22092" t="s">
        <v>54360</v>
      </c>
      <c r="B22092" t="s">
        <v>32680</v>
      </c>
      <c r="C22092" t="s">
        <v>1261</v>
      </c>
      <c r="D22092" s="1" t="e">
        <f>#REF!+365</f>
        <v>#REF!</v>
      </c>
      <c r="E22092" t="s">
        <v>1262</v>
      </c>
      <c r="F22092" t="s">
        <v>32681</v>
      </c>
      <c r="H22092">
        <v>0</v>
      </c>
      <c r="I22092" t="s">
        <v>14</v>
      </c>
      <c r="K22092" s="2">
        <v>69519632.25999999</v>
      </c>
      <c r="L22092">
        <v>0</v>
      </c>
      <c r="M22092" t="s">
        <v>15</v>
      </c>
    </row>
    <row r="22093" spans="1:13" x14ac:dyDescent="0.3">
      <c r="A22093" t="s">
        <v>54360</v>
      </c>
      <c r="B22093" t="s">
        <v>32682</v>
      </c>
      <c r="C22093" t="s">
        <v>1261</v>
      </c>
      <c r="D22093" s="1" t="e">
        <f>#REF!+365</f>
        <v>#REF!</v>
      </c>
      <c r="E22093" t="s">
        <v>1262</v>
      </c>
      <c r="F22093" t="s">
        <v>32683</v>
      </c>
      <c r="H22093">
        <v>0</v>
      </c>
      <c r="I22093" t="s">
        <v>14</v>
      </c>
      <c r="K22093" s="2">
        <v>42781312.159999996</v>
      </c>
      <c r="L22093">
        <v>0</v>
      </c>
      <c r="M22093" t="s">
        <v>15</v>
      </c>
    </row>
    <row r="22094" spans="1:13" x14ac:dyDescent="0.3">
      <c r="A22094" t="s">
        <v>54360</v>
      </c>
      <c r="B22094" t="s">
        <v>32684</v>
      </c>
      <c r="C22094" t="s">
        <v>1261</v>
      </c>
      <c r="D22094" s="1" t="e">
        <f>#REF!+365</f>
        <v>#REF!</v>
      </c>
      <c r="E22094" t="s">
        <v>1262</v>
      </c>
      <c r="F22094" t="s">
        <v>32685</v>
      </c>
      <c r="H22094">
        <v>0</v>
      </c>
      <c r="I22094" t="s">
        <v>14</v>
      </c>
      <c r="K22094" s="2">
        <v>64171968.239999995</v>
      </c>
      <c r="L22094">
        <v>0</v>
      </c>
      <c r="M22094" t="s">
        <v>15</v>
      </c>
    </row>
    <row r="22095" spans="1:13" x14ac:dyDescent="0.3">
      <c r="A22095" t="s">
        <v>54360</v>
      </c>
      <c r="B22095" t="s">
        <v>32686</v>
      </c>
      <c r="C22095" t="s">
        <v>1261</v>
      </c>
      <c r="D22095" s="1" t="e">
        <f>#REF!+365</f>
        <v>#REF!</v>
      </c>
      <c r="E22095" t="s">
        <v>1262</v>
      </c>
      <c r="F22095" t="s">
        <v>32687</v>
      </c>
      <c r="H22095">
        <v>0</v>
      </c>
      <c r="I22095" t="s">
        <v>14</v>
      </c>
      <c r="K22095" s="2">
        <v>58824304.219999999</v>
      </c>
      <c r="L22095">
        <v>0</v>
      </c>
      <c r="M22095" t="s">
        <v>15</v>
      </c>
    </row>
    <row r="22096" spans="1:13" x14ac:dyDescent="0.3">
      <c r="A22096" t="s">
        <v>54360</v>
      </c>
      <c r="B22096" t="s">
        <v>32688</v>
      </c>
      <c r="C22096" t="s">
        <v>1261</v>
      </c>
      <c r="D22096" s="1" t="e">
        <f>#REF!+365</f>
        <v>#REF!</v>
      </c>
      <c r="E22096" t="s">
        <v>1290</v>
      </c>
      <c r="F22096" t="s">
        <v>32689</v>
      </c>
      <c r="H22096">
        <v>0</v>
      </c>
      <c r="I22096" t="s">
        <v>14</v>
      </c>
      <c r="K22096" s="2">
        <v>75768616.280000001</v>
      </c>
      <c r="L22096">
        <v>0</v>
      </c>
      <c r="M22096" t="s">
        <v>15</v>
      </c>
    </row>
    <row r="22097" spans="1:13" x14ac:dyDescent="0.3">
      <c r="A22097" t="s">
        <v>54360</v>
      </c>
      <c r="B22097" t="s">
        <v>32690</v>
      </c>
      <c r="C22097" t="s">
        <v>1261</v>
      </c>
      <c r="D22097" s="1" t="e">
        <f>#REF!+365</f>
        <v>#REF!</v>
      </c>
      <c r="E22097" t="s">
        <v>1290</v>
      </c>
      <c r="F22097" t="s">
        <v>32691</v>
      </c>
      <c r="H22097">
        <v>0</v>
      </c>
      <c r="I22097" t="s">
        <v>14</v>
      </c>
      <c r="K22097" s="2">
        <v>61676164.219999999</v>
      </c>
      <c r="L22097">
        <v>0</v>
      </c>
      <c r="M22097" t="s">
        <v>15</v>
      </c>
    </row>
    <row r="22098" spans="1:13" x14ac:dyDescent="0.3">
      <c r="A22098" t="s">
        <v>54360</v>
      </c>
      <c r="B22098" t="s">
        <v>32692</v>
      </c>
      <c r="C22098" t="s">
        <v>22</v>
      </c>
      <c r="D22098" s="1" t="e">
        <f>#REF!+365</f>
        <v>#REF!</v>
      </c>
      <c r="E22098" t="s">
        <v>6551</v>
      </c>
      <c r="H22098">
        <v>0</v>
      </c>
      <c r="I22098" t="s">
        <v>14</v>
      </c>
      <c r="K22098" s="2">
        <v>-885024000</v>
      </c>
      <c r="L22098">
        <v>0</v>
      </c>
      <c r="M22098" t="s">
        <v>15</v>
      </c>
    </row>
    <row r="22099" spans="1:13" x14ac:dyDescent="0.3">
      <c r="A22099" t="s">
        <v>54360</v>
      </c>
      <c r="B22099" t="s">
        <v>32693</v>
      </c>
      <c r="C22099" t="s">
        <v>42</v>
      </c>
      <c r="D22099" s="1" t="e">
        <f>#REF!+365</f>
        <v>#REF!</v>
      </c>
      <c r="F22099" t="s">
        <v>31286</v>
      </c>
      <c r="H22099">
        <v>0</v>
      </c>
      <c r="I22099" t="s">
        <v>14</v>
      </c>
      <c r="K22099" s="2">
        <v>-22518814.440000001</v>
      </c>
      <c r="L22099">
        <v>0</v>
      </c>
      <c r="M22099" t="s">
        <v>15</v>
      </c>
    </row>
    <row r="22100" spans="1:13" x14ac:dyDescent="0.3">
      <c r="A22100" t="s">
        <v>54360</v>
      </c>
      <c r="B22100" t="s">
        <v>32693</v>
      </c>
      <c r="C22100" t="s">
        <v>42</v>
      </c>
      <c r="D22100" s="1" t="e">
        <f>#REF!+365</f>
        <v>#REF!</v>
      </c>
      <c r="F22100" t="s">
        <v>31286</v>
      </c>
      <c r="H22100">
        <v>0</v>
      </c>
      <c r="I22100" t="s">
        <v>14</v>
      </c>
      <c r="K22100" s="2">
        <v>22518814.440000001</v>
      </c>
      <c r="L22100">
        <v>0</v>
      </c>
      <c r="M22100" t="s">
        <v>15</v>
      </c>
    </row>
    <row r="22101" spans="1:13" x14ac:dyDescent="0.3">
      <c r="A22101" t="s">
        <v>54360</v>
      </c>
      <c r="B22101" t="s">
        <v>32694</v>
      </c>
      <c r="C22101" t="s">
        <v>42</v>
      </c>
      <c r="D22101" s="1" t="e">
        <f>#REF!+365</f>
        <v>#REF!</v>
      </c>
      <c r="F22101" t="s">
        <v>31288</v>
      </c>
      <c r="H22101">
        <v>0</v>
      </c>
      <c r="I22101" t="s">
        <v>14</v>
      </c>
      <c r="K22101" s="2">
        <v>-37433648.140000001</v>
      </c>
      <c r="L22101">
        <v>0</v>
      </c>
      <c r="M22101" t="s">
        <v>15</v>
      </c>
    </row>
    <row r="22102" spans="1:13" x14ac:dyDescent="0.3">
      <c r="A22102" t="s">
        <v>54360</v>
      </c>
      <c r="B22102" t="s">
        <v>32694</v>
      </c>
      <c r="C22102" t="s">
        <v>42</v>
      </c>
      <c r="D22102" s="1" t="e">
        <f>#REF!+365</f>
        <v>#REF!</v>
      </c>
      <c r="F22102" t="s">
        <v>31288</v>
      </c>
      <c r="H22102">
        <v>0</v>
      </c>
      <c r="I22102" t="s">
        <v>14</v>
      </c>
      <c r="K22102" s="2">
        <v>32085984.119999997</v>
      </c>
      <c r="L22102">
        <v>0</v>
      </c>
      <c r="M22102" t="s">
        <v>15</v>
      </c>
    </row>
    <row r="22103" spans="1:13" x14ac:dyDescent="0.3">
      <c r="A22103" t="s">
        <v>54360</v>
      </c>
      <c r="B22103" t="s">
        <v>32695</v>
      </c>
      <c r="C22103" t="s">
        <v>42</v>
      </c>
      <c r="D22103" s="1" t="e">
        <f>#REF!+365</f>
        <v>#REF!</v>
      </c>
      <c r="F22103" t="s">
        <v>31290</v>
      </c>
      <c r="H22103">
        <v>0</v>
      </c>
      <c r="I22103" t="s">
        <v>14</v>
      </c>
      <c r="K22103" s="2">
        <v>-48128976.179999992</v>
      </c>
      <c r="L22103">
        <v>0</v>
      </c>
      <c r="M22103" t="s">
        <v>15</v>
      </c>
    </row>
    <row r="22104" spans="1:13" x14ac:dyDescent="0.3">
      <c r="A22104" t="s">
        <v>54360</v>
      </c>
      <c r="B22104" t="s">
        <v>32695</v>
      </c>
      <c r="C22104" t="s">
        <v>42</v>
      </c>
      <c r="D22104" s="1" t="e">
        <f>#REF!+365</f>
        <v>#REF!</v>
      </c>
      <c r="F22104" t="s">
        <v>31290</v>
      </c>
      <c r="H22104">
        <v>0</v>
      </c>
      <c r="I22104" t="s">
        <v>14</v>
      </c>
      <c r="K22104" s="2">
        <v>58824304.219999999</v>
      </c>
      <c r="L22104">
        <v>0</v>
      </c>
      <c r="M22104" t="s">
        <v>15</v>
      </c>
    </row>
    <row r="22105" spans="1:13" x14ac:dyDescent="0.3">
      <c r="A22105" t="s">
        <v>54360</v>
      </c>
      <c r="B22105" t="s">
        <v>32696</v>
      </c>
      <c r="C22105" t="s">
        <v>42</v>
      </c>
      <c r="D22105" s="1" t="e">
        <f>#REF!+365</f>
        <v>#REF!</v>
      </c>
      <c r="F22105" t="s">
        <v>31292</v>
      </c>
      <c r="H22105">
        <v>0</v>
      </c>
      <c r="I22105" t="s">
        <v>14</v>
      </c>
      <c r="K22105" s="2">
        <v>-58824304.219999999</v>
      </c>
      <c r="L22105">
        <v>0</v>
      </c>
      <c r="M22105" t="s">
        <v>15</v>
      </c>
    </row>
    <row r="22106" spans="1:13" x14ac:dyDescent="0.3">
      <c r="A22106" t="s">
        <v>54360</v>
      </c>
      <c r="B22106" t="s">
        <v>32696</v>
      </c>
      <c r="C22106" t="s">
        <v>42</v>
      </c>
      <c r="D22106" s="1" t="e">
        <f>#REF!+365</f>
        <v>#REF!</v>
      </c>
      <c r="F22106" t="s">
        <v>31292</v>
      </c>
      <c r="H22106">
        <v>0</v>
      </c>
      <c r="I22106" t="s">
        <v>14</v>
      </c>
      <c r="K22106" s="2">
        <v>69519632.25999999</v>
      </c>
      <c r="L22106">
        <v>0</v>
      </c>
      <c r="M22106" t="s">
        <v>15</v>
      </c>
    </row>
    <row r="22107" spans="1:13" x14ac:dyDescent="0.3">
      <c r="A22107" t="s">
        <v>54360</v>
      </c>
      <c r="B22107" t="s">
        <v>32697</v>
      </c>
      <c r="C22107" t="s">
        <v>42</v>
      </c>
      <c r="D22107" s="1" t="e">
        <f>#REF!+365</f>
        <v>#REF!</v>
      </c>
      <c r="F22107" t="s">
        <v>31306</v>
      </c>
      <c r="H22107">
        <v>0</v>
      </c>
      <c r="I22107" t="s">
        <v>14</v>
      </c>
      <c r="K22107" s="2">
        <v>-53476640.199999996</v>
      </c>
      <c r="L22107">
        <v>0</v>
      </c>
      <c r="M22107" t="s">
        <v>15</v>
      </c>
    </row>
    <row r="22108" spans="1:13" x14ac:dyDescent="0.3">
      <c r="A22108" t="s">
        <v>54360</v>
      </c>
      <c r="B22108" t="s">
        <v>32697</v>
      </c>
      <c r="C22108" t="s">
        <v>42</v>
      </c>
      <c r="D22108" s="1" t="e">
        <f>#REF!+365</f>
        <v>#REF!</v>
      </c>
      <c r="F22108" t="s">
        <v>31306</v>
      </c>
      <c r="H22108">
        <v>0</v>
      </c>
      <c r="I22108" t="s">
        <v>14</v>
      </c>
      <c r="K22108" s="2">
        <v>69519632.25999999</v>
      </c>
      <c r="L22108">
        <v>0</v>
      </c>
      <c r="M22108" t="s">
        <v>15</v>
      </c>
    </row>
    <row r="22109" spans="1:13" x14ac:dyDescent="0.3">
      <c r="A22109" t="s">
        <v>54360</v>
      </c>
      <c r="B22109" t="s">
        <v>32698</v>
      </c>
      <c r="C22109" t="s">
        <v>42</v>
      </c>
      <c r="D22109" s="1" t="e">
        <f>#REF!+365</f>
        <v>#REF!</v>
      </c>
      <c r="F22109" t="s">
        <v>31316</v>
      </c>
      <c r="H22109">
        <v>0</v>
      </c>
      <c r="I22109" t="s">
        <v>14</v>
      </c>
      <c r="K22109" s="2">
        <v>-69519632.25999999</v>
      </c>
      <c r="L22109">
        <v>0</v>
      </c>
      <c r="M22109" t="s">
        <v>15</v>
      </c>
    </row>
    <row r="22110" spans="1:13" x14ac:dyDescent="0.3">
      <c r="A22110" t="s">
        <v>54360</v>
      </c>
      <c r="B22110" t="s">
        <v>32698</v>
      </c>
      <c r="C22110" t="s">
        <v>42</v>
      </c>
      <c r="D22110" s="1" t="e">
        <f>#REF!+365</f>
        <v>#REF!</v>
      </c>
      <c r="F22110" t="s">
        <v>31316</v>
      </c>
      <c r="H22110">
        <v>0</v>
      </c>
      <c r="I22110" t="s">
        <v>14</v>
      </c>
      <c r="K22110" s="2">
        <v>32085984.119999997</v>
      </c>
      <c r="L22110">
        <v>0</v>
      </c>
      <c r="M22110" t="s">
        <v>15</v>
      </c>
    </row>
    <row r="22111" spans="1:13" x14ac:dyDescent="0.3">
      <c r="A22111" t="s">
        <v>54360</v>
      </c>
      <c r="B22111" t="s">
        <v>32699</v>
      </c>
      <c r="C22111" t="s">
        <v>42</v>
      </c>
      <c r="D22111" s="1" t="e">
        <f>#REF!+365</f>
        <v>#REF!</v>
      </c>
      <c r="F22111" t="s">
        <v>31318</v>
      </c>
      <c r="H22111">
        <v>0</v>
      </c>
      <c r="I22111" t="s">
        <v>14</v>
      </c>
      <c r="K22111" s="2">
        <v>-53476640.199999996</v>
      </c>
      <c r="L22111">
        <v>0</v>
      </c>
      <c r="M22111" t="s">
        <v>15</v>
      </c>
    </row>
    <row r="22112" spans="1:13" x14ac:dyDescent="0.3">
      <c r="A22112" t="s">
        <v>54360</v>
      </c>
      <c r="B22112" t="s">
        <v>32699</v>
      </c>
      <c r="C22112" t="s">
        <v>42</v>
      </c>
      <c r="D22112" s="1" t="e">
        <f>#REF!+365</f>
        <v>#REF!</v>
      </c>
      <c r="F22112" t="s">
        <v>31318</v>
      </c>
      <c r="H22112">
        <v>0</v>
      </c>
      <c r="I22112" t="s">
        <v>14</v>
      </c>
      <c r="K22112" s="2">
        <v>74867296.280000001</v>
      </c>
      <c r="L22112">
        <v>0</v>
      </c>
      <c r="M22112" t="s">
        <v>15</v>
      </c>
    </row>
    <row r="22113" spans="1:13" x14ac:dyDescent="0.3">
      <c r="A22113" t="s">
        <v>54360</v>
      </c>
      <c r="B22113" t="s">
        <v>32700</v>
      </c>
      <c r="C22113" t="s">
        <v>42</v>
      </c>
      <c r="D22113" s="1" t="e">
        <f>#REF!+365</f>
        <v>#REF!</v>
      </c>
      <c r="F22113" t="s">
        <v>31304</v>
      </c>
      <c r="H22113">
        <v>0</v>
      </c>
      <c r="I22113" t="s">
        <v>14</v>
      </c>
      <c r="K22113" s="2">
        <v>-37433648.140000001</v>
      </c>
      <c r="L22113">
        <v>0</v>
      </c>
      <c r="M22113" t="s">
        <v>15</v>
      </c>
    </row>
    <row r="22114" spans="1:13" x14ac:dyDescent="0.3">
      <c r="A22114" t="s">
        <v>54360</v>
      </c>
      <c r="B22114" t="s">
        <v>32700</v>
      </c>
      <c r="C22114" t="s">
        <v>42</v>
      </c>
      <c r="D22114" s="1" t="e">
        <f>#REF!+365</f>
        <v>#REF!</v>
      </c>
      <c r="F22114" t="s">
        <v>31304</v>
      </c>
      <c r="H22114">
        <v>0</v>
      </c>
      <c r="I22114" t="s">
        <v>14</v>
      </c>
      <c r="K22114" s="2">
        <v>48128976.179999992</v>
      </c>
      <c r="L22114">
        <v>0</v>
      </c>
      <c r="M22114" t="s">
        <v>15</v>
      </c>
    </row>
    <row r="22115" spans="1:13" x14ac:dyDescent="0.3">
      <c r="A22115" t="s">
        <v>54360</v>
      </c>
      <c r="B22115" t="s">
        <v>32701</v>
      </c>
      <c r="C22115" t="s">
        <v>42</v>
      </c>
      <c r="D22115" s="1" t="e">
        <f>#REF!+365</f>
        <v>#REF!</v>
      </c>
      <c r="F22115" t="s">
        <v>31308</v>
      </c>
      <c r="H22115">
        <v>0</v>
      </c>
      <c r="I22115" t="s">
        <v>14</v>
      </c>
      <c r="K22115" s="2">
        <v>-32085984.119999997</v>
      </c>
      <c r="L22115">
        <v>0</v>
      </c>
      <c r="M22115" t="s">
        <v>15</v>
      </c>
    </row>
    <row r="22116" spans="1:13" x14ac:dyDescent="0.3">
      <c r="A22116" t="s">
        <v>54360</v>
      </c>
      <c r="B22116" t="s">
        <v>32701</v>
      </c>
      <c r="C22116" t="s">
        <v>42</v>
      </c>
      <c r="D22116" s="1" t="e">
        <f>#REF!+365</f>
        <v>#REF!</v>
      </c>
      <c r="F22116" t="s">
        <v>31308</v>
      </c>
      <c r="H22116">
        <v>0</v>
      </c>
      <c r="I22116" t="s">
        <v>14</v>
      </c>
      <c r="K22116" s="2">
        <v>32085984.119999997</v>
      </c>
      <c r="L22116">
        <v>0</v>
      </c>
      <c r="M22116" t="s">
        <v>15</v>
      </c>
    </row>
    <row r="22117" spans="1:13" x14ac:dyDescent="0.3">
      <c r="A22117" t="s">
        <v>54360</v>
      </c>
      <c r="B22117" t="s">
        <v>32702</v>
      </c>
      <c r="C22117" t="s">
        <v>42</v>
      </c>
      <c r="D22117" s="1" t="e">
        <f>#REF!+365</f>
        <v>#REF!</v>
      </c>
      <c r="F22117" t="s">
        <v>31310</v>
      </c>
      <c r="H22117">
        <v>0</v>
      </c>
      <c r="I22117" t="s">
        <v>14</v>
      </c>
      <c r="K22117" s="2">
        <v>-69519632.25999999</v>
      </c>
      <c r="L22117">
        <v>0</v>
      </c>
      <c r="M22117" t="s">
        <v>15</v>
      </c>
    </row>
    <row r="22118" spans="1:13" x14ac:dyDescent="0.3">
      <c r="A22118" t="s">
        <v>54360</v>
      </c>
      <c r="B22118" t="s">
        <v>32702</v>
      </c>
      <c r="C22118" t="s">
        <v>42</v>
      </c>
      <c r="D22118" s="1" t="e">
        <f>#REF!+365</f>
        <v>#REF!</v>
      </c>
      <c r="F22118" t="s">
        <v>31310</v>
      </c>
      <c r="H22118">
        <v>0</v>
      </c>
      <c r="I22118" t="s">
        <v>14</v>
      </c>
      <c r="K22118" s="2">
        <v>26738320.099999998</v>
      </c>
      <c r="L22118">
        <v>0</v>
      </c>
      <c r="M22118" t="s">
        <v>15</v>
      </c>
    </row>
    <row r="22119" spans="1:13" x14ac:dyDescent="0.3">
      <c r="A22119" t="s">
        <v>54360</v>
      </c>
      <c r="B22119" t="s">
        <v>32703</v>
      </c>
      <c r="C22119" t="s">
        <v>42</v>
      </c>
      <c r="D22119" s="1" t="e">
        <f>#REF!+365</f>
        <v>#REF!</v>
      </c>
      <c r="F22119" t="s">
        <v>31312</v>
      </c>
      <c r="H22119">
        <v>0</v>
      </c>
      <c r="I22119" t="s">
        <v>14</v>
      </c>
      <c r="K22119" s="2">
        <v>-53476640.199999996</v>
      </c>
      <c r="L22119">
        <v>0</v>
      </c>
      <c r="M22119" t="s">
        <v>15</v>
      </c>
    </row>
    <row r="22120" spans="1:13" x14ac:dyDescent="0.3">
      <c r="A22120" t="s">
        <v>54360</v>
      </c>
      <c r="B22120" t="s">
        <v>32703</v>
      </c>
      <c r="C22120" t="s">
        <v>42</v>
      </c>
      <c r="D22120" s="1" t="e">
        <f>#REF!+365</f>
        <v>#REF!</v>
      </c>
      <c r="F22120" t="s">
        <v>31312</v>
      </c>
      <c r="H22120">
        <v>0</v>
      </c>
      <c r="I22120" t="s">
        <v>14</v>
      </c>
      <c r="K22120" s="2">
        <v>69519632.25999999</v>
      </c>
      <c r="L22120">
        <v>0</v>
      </c>
      <c r="M22120" t="s">
        <v>15</v>
      </c>
    </row>
    <row r="22121" spans="1:13" x14ac:dyDescent="0.3">
      <c r="A22121" t="s">
        <v>54360</v>
      </c>
      <c r="B22121" t="s">
        <v>32704</v>
      </c>
      <c r="C22121" t="s">
        <v>42</v>
      </c>
      <c r="D22121" s="1" t="e">
        <f>#REF!+365</f>
        <v>#REF!</v>
      </c>
      <c r="F22121" t="s">
        <v>31324</v>
      </c>
      <c r="H22121">
        <v>0</v>
      </c>
      <c r="I22121" t="s">
        <v>14</v>
      </c>
      <c r="K22121" s="2">
        <v>-28861038.310000002</v>
      </c>
      <c r="L22121">
        <v>0</v>
      </c>
      <c r="M22121" t="s">
        <v>15</v>
      </c>
    </row>
    <row r="22122" spans="1:13" x14ac:dyDescent="0.3">
      <c r="A22122" t="s">
        <v>54360</v>
      </c>
      <c r="B22122" t="s">
        <v>32704</v>
      </c>
      <c r="C22122" t="s">
        <v>42</v>
      </c>
      <c r="D22122" s="1" t="e">
        <f>#REF!+365</f>
        <v>#REF!</v>
      </c>
      <c r="F22122" t="s">
        <v>31324</v>
      </c>
      <c r="H22122">
        <v>0</v>
      </c>
      <c r="I22122" t="s">
        <v>14</v>
      </c>
      <c r="K22122" s="2">
        <v>17760638.960000001</v>
      </c>
      <c r="L22122">
        <v>0</v>
      </c>
      <c r="M22122" t="s">
        <v>15</v>
      </c>
    </row>
    <row r="22123" spans="1:13" x14ac:dyDescent="0.3">
      <c r="A22123" t="s">
        <v>54360</v>
      </c>
      <c r="B22123" t="s">
        <v>32705</v>
      </c>
      <c r="C22123" t="s">
        <v>42</v>
      </c>
      <c r="D22123" s="1" t="e">
        <f>#REF!+365</f>
        <v>#REF!</v>
      </c>
      <c r="F22123" t="s">
        <v>31320</v>
      </c>
      <c r="H22123">
        <v>0</v>
      </c>
      <c r="I22123" t="s">
        <v>14</v>
      </c>
      <c r="K22123" s="2">
        <v>-64171968.239999995</v>
      </c>
      <c r="L22123">
        <v>0</v>
      </c>
      <c r="M22123" t="s">
        <v>15</v>
      </c>
    </row>
    <row r="22124" spans="1:13" x14ac:dyDescent="0.3">
      <c r="A22124" t="s">
        <v>54360</v>
      </c>
      <c r="B22124" t="s">
        <v>32705</v>
      </c>
      <c r="C22124" t="s">
        <v>42</v>
      </c>
      <c r="D22124" s="1" t="e">
        <f>#REF!+365</f>
        <v>#REF!</v>
      </c>
      <c r="F22124" t="s">
        <v>31320</v>
      </c>
      <c r="H22124">
        <v>0</v>
      </c>
      <c r="I22124" t="s">
        <v>14</v>
      </c>
      <c r="K22124" s="2">
        <v>64171968.239999995</v>
      </c>
      <c r="L22124">
        <v>0</v>
      </c>
      <c r="M22124" t="s">
        <v>15</v>
      </c>
    </row>
    <row r="22125" spans="1:13" x14ac:dyDescent="0.3">
      <c r="A22125" t="s">
        <v>54360</v>
      </c>
      <c r="B22125" t="s">
        <v>32706</v>
      </c>
      <c r="C22125" t="s">
        <v>42</v>
      </c>
      <c r="D22125" s="1" t="e">
        <f>#REF!+365</f>
        <v>#REF!</v>
      </c>
      <c r="F22125" t="s">
        <v>31314</v>
      </c>
      <c r="H22125">
        <v>0</v>
      </c>
      <c r="I22125" t="s">
        <v>14</v>
      </c>
      <c r="K22125" s="2">
        <v>-32284344.119999997</v>
      </c>
      <c r="L22125">
        <v>0</v>
      </c>
      <c r="M22125" t="s">
        <v>15</v>
      </c>
    </row>
    <row r="22126" spans="1:13" x14ac:dyDescent="0.3">
      <c r="A22126" t="s">
        <v>54360</v>
      </c>
      <c r="B22126" t="s">
        <v>32706</v>
      </c>
      <c r="C22126" t="s">
        <v>42</v>
      </c>
      <c r="D22126" s="1" t="e">
        <f>#REF!+365</f>
        <v>#REF!</v>
      </c>
      <c r="F22126" t="s">
        <v>31314</v>
      </c>
      <c r="H22126">
        <v>0</v>
      </c>
      <c r="I22126" t="s">
        <v>14</v>
      </c>
      <c r="K22126" s="2">
        <v>48426516.179999992</v>
      </c>
      <c r="L22126">
        <v>0</v>
      </c>
      <c r="M22126" t="s">
        <v>15</v>
      </c>
    </row>
    <row r="22127" spans="1:13" x14ac:dyDescent="0.3">
      <c r="A22127" t="s">
        <v>54360</v>
      </c>
      <c r="B22127" t="s">
        <v>32707</v>
      </c>
      <c r="C22127" t="s">
        <v>42</v>
      </c>
      <c r="D22127" s="1" t="e">
        <f>#REF!+365</f>
        <v>#REF!</v>
      </c>
      <c r="F22127" t="s">
        <v>31322</v>
      </c>
      <c r="H22127">
        <v>0</v>
      </c>
      <c r="I22127" t="s">
        <v>14</v>
      </c>
      <c r="K22127" s="2">
        <v>-76304536.280000001</v>
      </c>
      <c r="L22127">
        <v>0</v>
      </c>
      <c r="M22127" t="s">
        <v>15</v>
      </c>
    </row>
    <row r="22128" spans="1:13" x14ac:dyDescent="0.3">
      <c r="A22128" t="s">
        <v>54360</v>
      </c>
      <c r="B22128" t="s">
        <v>32707</v>
      </c>
      <c r="C22128" t="s">
        <v>42</v>
      </c>
      <c r="D22128" s="1" t="e">
        <f>#REF!+365</f>
        <v>#REF!</v>
      </c>
      <c r="F22128" t="s">
        <v>31322</v>
      </c>
      <c r="H22128">
        <v>0</v>
      </c>
      <c r="I22128" t="s">
        <v>14</v>
      </c>
      <c r="K22128" s="2">
        <v>32701944.119999997</v>
      </c>
      <c r="L22128">
        <v>0</v>
      </c>
      <c r="M22128" t="s">
        <v>15</v>
      </c>
    </row>
    <row r="22129" spans="1:13" x14ac:dyDescent="0.3">
      <c r="A22129" t="s">
        <v>54360</v>
      </c>
      <c r="B22129" t="s">
        <v>32708</v>
      </c>
      <c r="C22129" t="s">
        <v>1261</v>
      </c>
      <c r="D22129" s="1" t="e">
        <f>#REF!+365</f>
        <v>#REF!</v>
      </c>
      <c r="E22129" t="s">
        <v>1262</v>
      </c>
      <c r="F22129" t="s">
        <v>32709</v>
      </c>
      <c r="H22129">
        <v>0</v>
      </c>
      <c r="I22129" t="s">
        <v>14</v>
      </c>
      <c r="K22129" s="2">
        <v>53476640.199999996</v>
      </c>
      <c r="L22129">
        <v>0</v>
      </c>
      <c r="M22129" t="s">
        <v>15</v>
      </c>
    </row>
    <row r="22130" spans="1:13" x14ac:dyDescent="0.3">
      <c r="A22130" t="s">
        <v>54360</v>
      </c>
      <c r="B22130" t="s">
        <v>32710</v>
      </c>
      <c r="C22130" t="s">
        <v>1261</v>
      </c>
      <c r="D22130" s="1" t="e">
        <f>#REF!+365</f>
        <v>#REF!</v>
      </c>
      <c r="E22130" t="s">
        <v>1262</v>
      </c>
      <c r="F22130" t="s">
        <v>32711</v>
      </c>
      <c r="H22130">
        <v>0</v>
      </c>
      <c r="I22130" t="s">
        <v>14</v>
      </c>
      <c r="K22130" s="2">
        <v>80214960.299999997</v>
      </c>
      <c r="L22130">
        <v>0</v>
      </c>
      <c r="M22130" t="s">
        <v>15</v>
      </c>
    </row>
    <row r="22131" spans="1:13" x14ac:dyDescent="0.3">
      <c r="A22131" t="s">
        <v>54360</v>
      </c>
      <c r="B22131" t="s">
        <v>32712</v>
      </c>
      <c r="C22131" t="s">
        <v>1261</v>
      </c>
      <c r="D22131" s="1" t="e">
        <f>#REF!+365</f>
        <v>#REF!</v>
      </c>
      <c r="E22131" t="s">
        <v>1262</v>
      </c>
      <c r="F22131" t="s">
        <v>32713</v>
      </c>
      <c r="H22131">
        <v>0</v>
      </c>
      <c r="I22131" t="s">
        <v>14</v>
      </c>
      <c r="K22131" s="2">
        <v>42781312.159999996</v>
      </c>
      <c r="L22131">
        <v>0</v>
      </c>
      <c r="M22131" t="s">
        <v>15</v>
      </c>
    </row>
    <row r="22132" spans="1:13" x14ac:dyDescent="0.3">
      <c r="A22132" t="s">
        <v>54360</v>
      </c>
      <c r="B22132" t="s">
        <v>32714</v>
      </c>
      <c r="C22132" t="s">
        <v>1261</v>
      </c>
      <c r="D22132" s="1" t="e">
        <f>#REF!+365</f>
        <v>#REF!</v>
      </c>
      <c r="E22132" t="s">
        <v>1262</v>
      </c>
      <c r="F22132" t="s">
        <v>32715</v>
      </c>
      <c r="H22132">
        <v>0</v>
      </c>
      <c r="I22132" t="s">
        <v>14</v>
      </c>
      <c r="K22132" s="2">
        <v>26738320.099999998</v>
      </c>
      <c r="L22132">
        <v>0</v>
      </c>
      <c r="M22132" t="s">
        <v>15</v>
      </c>
    </row>
    <row r="22133" spans="1:13" x14ac:dyDescent="0.3">
      <c r="A22133" t="s">
        <v>54360</v>
      </c>
      <c r="B22133" t="s">
        <v>32716</v>
      </c>
      <c r="C22133" t="s">
        <v>1261</v>
      </c>
      <c r="D22133" s="1" t="e">
        <f>#REF!+365</f>
        <v>#REF!</v>
      </c>
      <c r="E22133" t="s">
        <v>1262</v>
      </c>
      <c r="F22133" t="s">
        <v>32717</v>
      </c>
      <c r="H22133">
        <v>0</v>
      </c>
      <c r="I22133" t="s">
        <v>14</v>
      </c>
      <c r="K22133" s="2">
        <v>42781312.159999996</v>
      </c>
      <c r="L22133">
        <v>0</v>
      </c>
      <c r="M22133" t="s">
        <v>15</v>
      </c>
    </row>
    <row r="22134" spans="1:13" x14ac:dyDescent="0.3">
      <c r="A22134" t="s">
        <v>54360</v>
      </c>
      <c r="B22134" t="s">
        <v>32718</v>
      </c>
      <c r="C22134" t="s">
        <v>1261</v>
      </c>
      <c r="D22134" s="1" t="e">
        <f>#REF!+365</f>
        <v>#REF!</v>
      </c>
      <c r="E22134" t="s">
        <v>1290</v>
      </c>
      <c r="F22134" t="s">
        <v>32719</v>
      </c>
      <c r="H22134">
        <v>0</v>
      </c>
      <c r="I22134" t="s">
        <v>14</v>
      </c>
      <c r="K22134" s="2">
        <v>37859948.140000001</v>
      </c>
      <c r="L22134">
        <v>0</v>
      </c>
      <c r="M22134" t="s">
        <v>15</v>
      </c>
    </row>
    <row r="22135" spans="1:13" x14ac:dyDescent="0.3">
      <c r="A22135" t="s">
        <v>54360</v>
      </c>
      <c r="B22135" t="s">
        <v>32720</v>
      </c>
      <c r="C22135" t="s">
        <v>1261</v>
      </c>
      <c r="D22135" s="1" t="e">
        <f>#REF!+365</f>
        <v>#REF!</v>
      </c>
      <c r="E22135" t="s">
        <v>1262</v>
      </c>
      <c r="F22135" t="s">
        <v>32721</v>
      </c>
      <c r="H22135">
        <v>0</v>
      </c>
      <c r="I22135" t="s">
        <v>14</v>
      </c>
      <c r="K22135" s="2">
        <v>53476640.199999996</v>
      </c>
      <c r="L22135">
        <v>0</v>
      </c>
      <c r="M22135" t="s">
        <v>15</v>
      </c>
    </row>
    <row r="22136" spans="1:13" x14ac:dyDescent="0.3">
      <c r="A22136" t="s">
        <v>54360</v>
      </c>
      <c r="B22136" t="s">
        <v>32722</v>
      </c>
      <c r="C22136" t="s">
        <v>1261</v>
      </c>
      <c r="D22136" s="1" t="e">
        <f>#REF!+365</f>
        <v>#REF!</v>
      </c>
      <c r="E22136" t="s">
        <v>1262</v>
      </c>
      <c r="F22136" t="s">
        <v>32723</v>
      </c>
      <c r="H22136">
        <v>0</v>
      </c>
      <c r="I22136" t="s">
        <v>14</v>
      </c>
      <c r="K22136" s="2">
        <v>48128976.179999992</v>
      </c>
      <c r="L22136">
        <v>0</v>
      </c>
      <c r="M22136" t="s">
        <v>15</v>
      </c>
    </row>
    <row r="22137" spans="1:13" x14ac:dyDescent="0.3">
      <c r="A22137" t="s">
        <v>54360</v>
      </c>
      <c r="B22137" t="s">
        <v>32724</v>
      </c>
      <c r="C22137" t="s">
        <v>1261</v>
      </c>
      <c r="D22137" s="1" t="e">
        <f>#REF!+365</f>
        <v>#REF!</v>
      </c>
      <c r="E22137" t="s">
        <v>1772</v>
      </c>
      <c r="F22137" t="s">
        <v>32725</v>
      </c>
      <c r="H22137">
        <v>0</v>
      </c>
      <c r="I22137" t="s">
        <v>14</v>
      </c>
      <c r="K22137" s="2">
        <v>74867296.280000001</v>
      </c>
      <c r="L22137">
        <v>0</v>
      </c>
      <c r="M22137" t="s">
        <v>15</v>
      </c>
    </row>
    <row r="22138" spans="1:13" x14ac:dyDescent="0.3">
      <c r="A22138" t="s">
        <v>54360</v>
      </c>
      <c r="B22138" t="s">
        <v>32726</v>
      </c>
      <c r="C22138" t="s">
        <v>1261</v>
      </c>
      <c r="D22138" s="1" t="e">
        <f>#REF!+365</f>
        <v>#REF!</v>
      </c>
      <c r="E22138" t="s">
        <v>1290</v>
      </c>
      <c r="F22138" t="s">
        <v>32727</v>
      </c>
      <c r="H22138">
        <v>0</v>
      </c>
      <c r="I22138" t="s">
        <v>14</v>
      </c>
      <c r="K22138" s="2">
        <v>54485840.199999996</v>
      </c>
      <c r="L22138">
        <v>0</v>
      </c>
      <c r="M22138" t="s">
        <v>15</v>
      </c>
    </row>
    <row r="22139" spans="1:13" x14ac:dyDescent="0.3">
      <c r="A22139" t="s">
        <v>54360</v>
      </c>
      <c r="B22139" t="s">
        <v>32728</v>
      </c>
      <c r="C22139" t="s">
        <v>1261</v>
      </c>
      <c r="D22139" s="1" t="e">
        <f>#REF!+365</f>
        <v>#REF!</v>
      </c>
      <c r="E22139" t="s">
        <v>1262</v>
      </c>
      <c r="F22139" t="s">
        <v>32729</v>
      </c>
      <c r="H22139">
        <v>0</v>
      </c>
      <c r="I22139" t="s">
        <v>14</v>
      </c>
      <c r="K22139" s="2">
        <v>26738320.099999998</v>
      </c>
      <c r="L22139">
        <v>0</v>
      </c>
      <c r="M22139" t="s">
        <v>15</v>
      </c>
    </row>
    <row r="22140" spans="1:13" x14ac:dyDescent="0.3">
      <c r="A22140" t="s">
        <v>54360</v>
      </c>
      <c r="B22140" t="s">
        <v>32730</v>
      </c>
      <c r="C22140" t="s">
        <v>1163</v>
      </c>
      <c r="D22140" s="1" t="e">
        <f>#REF!+365</f>
        <v>#REF!</v>
      </c>
      <c r="E22140" t="s">
        <v>32731</v>
      </c>
      <c r="F22140" t="s">
        <v>32732</v>
      </c>
      <c r="H22140">
        <v>0</v>
      </c>
      <c r="I22140" t="s">
        <v>14</v>
      </c>
      <c r="K22140" s="2">
        <v>-77733900</v>
      </c>
      <c r="L22140">
        <v>0</v>
      </c>
      <c r="M22140" t="s">
        <v>15</v>
      </c>
    </row>
    <row r="22141" spans="1:13" x14ac:dyDescent="0.3">
      <c r="A22141" t="s">
        <v>54360</v>
      </c>
      <c r="B22141" t="s">
        <v>32733</v>
      </c>
      <c r="C22141" t="s">
        <v>1163</v>
      </c>
      <c r="D22141" s="1" t="e">
        <f>#REF!+365</f>
        <v>#REF!</v>
      </c>
      <c r="E22141" t="s">
        <v>32734</v>
      </c>
      <c r="F22141" t="s">
        <v>32735</v>
      </c>
      <c r="H22141">
        <v>0</v>
      </c>
      <c r="I22141" t="s">
        <v>14</v>
      </c>
      <c r="K22141" s="2">
        <v>-49788968.060000002</v>
      </c>
      <c r="L22141">
        <v>0</v>
      </c>
      <c r="M22141" t="s">
        <v>15</v>
      </c>
    </row>
    <row r="22142" spans="1:13" x14ac:dyDescent="0.3">
      <c r="A22142" t="s">
        <v>54360</v>
      </c>
      <c r="B22142" t="s">
        <v>32736</v>
      </c>
      <c r="C22142" t="s">
        <v>42</v>
      </c>
      <c r="D22142" s="1" t="e">
        <f>#REF!+365</f>
        <v>#REF!</v>
      </c>
      <c r="F22142" t="s">
        <v>31324</v>
      </c>
      <c r="H22142">
        <v>0</v>
      </c>
      <c r="I22142" t="s">
        <v>14</v>
      </c>
      <c r="K22142" s="2">
        <v>-46913762.25</v>
      </c>
      <c r="L22142">
        <v>0</v>
      </c>
      <c r="M22142" t="s">
        <v>15</v>
      </c>
    </row>
    <row r="22143" spans="1:13" x14ac:dyDescent="0.3">
      <c r="A22143" t="s">
        <v>54360</v>
      </c>
      <c r="B22143" t="s">
        <v>32736</v>
      </c>
      <c r="C22143" t="s">
        <v>42</v>
      </c>
      <c r="D22143" s="1" t="e">
        <f>#REF!+365</f>
        <v>#REF!</v>
      </c>
      <c r="F22143" t="s">
        <v>31324</v>
      </c>
      <c r="H22143">
        <v>0</v>
      </c>
      <c r="I22143" t="s">
        <v>14</v>
      </c>
      <c r="K22143" s="2">
        <v>40658593.949999996</v>
      </c>
      <c r="L22143">
        <v>0</v>
      </c>
      <c r="M22143" t="s">
        <v>15</v>
      </c>
    </row>
    <row r="22144" spans="1:13" x14ac:dyDescent="0.3">
      <c r="A22144" t="s">
        <v>54360</v>
      </c>
      <c r="B22144" t="s">
        <v>32737</v>
      </c>
      <c r="C22144" t="s">
        <v>42</v>
      </c>
      <c r="D22144" s="1" t="e">
        <f>#REF!+365</f>
        <v>#REF!</v>
      </c>
      <c r="F22144" t="s">
        <v>31326</v>
      </c>
      <c r="H22144">
        <v>0</v>
      </c>
      <c r="I22144" t="s">
        <v>14</v>
      </c>
      <c r="K22144" s="2">
        <v>-48128976.179999992</v>
      </c>
      <c r="L22144">
        <v>0</v>
      </c>
      <c r="M22144" t="s">
        <v>15</v>
      </c>
    </row>
    <row r="22145" spans="1:13" x14ac:dyDescent="0.3">
      <c r="A22145" t="s">
        <v>54360</v>
      </c>
      <c r="B22145" t="s">
        <v>32737</v>
      </c>
      <c r="C22145" t="s">
        <v>42</v>
      </c>
      <c r="D22145" s="1" t="e">
        <f>#REF!+365</f>
        <v>#REF!</v>
      </c>
      <c r="F22145" t="s">
        <v>31326</v>
      </c>
      <c r="H22145">
        <v>0</v>
      </c>
      <c r="I22145" t="s">
        <v>14</v>
      </c>
      <c r="K22145" s="2">
        <v>58824304.219999999</v>
      </c>
      <c r="L22145">
        <v>0</v>
      </c>
      <c r="M22145" t="s">
        <v>15</v>
      </c>
    </row>
    <row r="22146" spans="1:13" x14ac:dyDescent="0.3">
      <c r="A22146" t="s">
        <v>54360</v>
      </c>
      <c r="B22146" t="s">
        <v>32738</v>
      </c>
      <c r="C22146" t="s">
        <v>42</v>
      </c>
      <c r="D22146" s="1" t="e">
        <f>#REF!+365</f>
        <v>#REF!</v>
      </c>
      <c r="F22146" t="s">
        <v>31363</v>
      </c>
      <c r="H22146">
        <v>0</v>
      </c>
      <c r="I22146" t="s">
        <v>14</v>
      </c>
      <c r="K22146" s="2">
        <v>-66979968.239999995</v>
      </c>
      <c r="L22146">
        <v>0</v>
      </c>
      <c r="M22146" t="s">
        <v>15</v>
      </c>
    </row>
    <row r="22147" spans="1:13" x14ac:dyDescent="0.3">
      <c r="A22147" t="s">
        <v>54360</v>
      </c>
      <c r="B22147" t="s">
        <v>32738</v>
      </c>
      <c r="C22147" t="s">
        <v>42</v>
      </c>
      <c r="D22147" s="1" t="e">
        <f>#REF!+365</f>
        <v>#REF!</v>
      </c>
      <c r="F22147" t="s">
        <v>31363</v>
      </c>
      <c r="H22147">
        <v>0</v>
      </c>
      <c r="I22147" t="s">
        <v>14</v>
      </c>
      <c r="K22147" s="2">
        <v>83724960.299999997</v>
      </c>
      <c r="L22147">
        <v>0</v>
      </c>
      <c r="M22147" t="s">
        <v>15</v>
      </c>
    </row>
    <row r="22148" spans="1:13" x14ac:dyDescent="0.3">
      <c r="A22148" t="s">
        <v>54360</v>
      </c>
      <c r="B22148" t="s">
        <v>32739</v>
      </c>
      <c r="C22148" t="s">
        <v>42</v>
      </c>
      <c r="D22148" s="1" t="e">
        <f>#REF!+365</f>
        <v>#REF!</v>
      </c>
      <c r="F22148" t="s">
        <v>31365</v>
      </c>
      <c r="H22148">
        <v>0</v>
      </c>
      <c r="I22148" t="s">
        <v>14</v>
      </c>
      <c r="K22148" s="2">
        <v>-14898678.100000001</v>
      </c>
      <c r="L22148">
        <v>0</v>
      </c>
      <c r="M22148" t="s">
        <v>15</v>
      </c>
    </row>
    <row r="22149" spans="1:13" x14ac:dyDescent="0.3">
      <c r="A22149" t="s">
        <v>54360</v>
      </c>
      <c r="B22149" t="s">
        <v>32739</v>
      </c>
      <c r="C22149" t="s">
        <v>42</v>
      </c>
      <c r="D22149" s="1" t="e">
        <f>#REF!+365</f>
        <v>#REF!</v>
      </c>
      <c r="F22149" t="s">
        <v>31365</v>
      </c>
      <c r="H22149">
        <v>0</v>
      </c>
      <c r="I22149" t="s">
        <v>14</v>
      </c>
      <c r="K22149" s="2">
        <v>10429074.67</v>
      </c>
      <c r="L22149">
        <v>0</v>
      </c>
      <c r="M22149" t="s">
        <v>15</v>
      </c>
    </row>
    <row r="22150" spans="1:13" x14ac:dyDescent="0.3">
      <c r="A22150" t="s">
        <v>54360</v>
      </c>
      <c r="B22150" t="s">
        <v>32740</v>
      </c>
      <c r="C22150" t="s">
        <v>42</v>
      </c>
      <c r="D22150" s="1" t="e">
        <f>#REF!+365</f>
        <v>#REF!</v>
      </c>
      <c r="F22150" t="s">
        <v>31365</v>
      </c>
      <c r="H22150">
        <v>0</v>
      </c>
      <c r="I22150" t="s">
        <v>14</v>
      </c>
      <c r="K22150" s="2">
        <v>-19149603.100000001</v>
      </c>
      <c r="L22150">
        <v>0</v>
      </c>
      <c r="M22150" t="s">
        <v>15</v>
      </c>
    </row>
    <row r="22151" spans="1:13" x14ac:dyDescent="0.3">
      <c r="A22151" t="s">
        <v>54360</v>
      </c>
      <c r="B22151" t="s">
        <v>32740</v>
      </c>
      <c r="C22151" t="s">
        <v>42</v>
      </c>
      <c r="D22151" s="1" t="e">
        <f>#REF!+365</f>
        <v>#REF!</v>
      </c>
      <c r="F22151" t="s">
        <v>31365</v>
      </c>
      <c r="H22151">
        <v>0</v>
      </c>
      <c r="I22151" t="s">
        <v>14</v>
      </c>
      <c r="K22151" s="2">
        <v>34469285.579999998</v>
      </c>
      <c r="L22151">
        <v>0</v>
      </c>
      <c r="M22151" t="s">
        <v>15</v>
      </c>
    </row>
    <row r="22152" spans="1:13" x14ac:dyDescent="0.3">
      <c r="A22152" t="s">
        <v>54360</v>
      </c>
      <c r="B22152" t="s">
        <v>32741</v>
      </c>
      <c r="C22152" t="s">
        <v>1261</v>
      </c>
      <c r="D22152" s="1" t="e">
        <f>#REF!+365</f>
        <v>#REF!</v>
      </c>
      <c r="E22152" t="s">
        <v>1772</v>
      </c>
      <c r="F22152" t="s">
        <v>32742</v>
      </c>
      <c r="H22152">
        <v>0</v>
      </c>
      <c r="I22152" t="s">
        <v>14</v>
      </c>
      <c r="K22152" s="2">
        <v>37433648.140000001</v>
      </c>
      <c r="L22152">
        <v>0</v>
      </c>
      <c r="M22152" t="s">
        <v>15</v>
      </c>
    </row>
    <row r="22153" spans="1:13" x14ac:dyDescent="0.3">
      <c r="A22153" t="s">
        <v>54360</v>
      </c>
      <c r="B22153" t="s">
        <v>32743</v>
      </c>
      <c r="C22153" t="s">
        <v>1261</v>
      </c>
      <c r="D22153" s="1" t="e">
        <f>#REF!+365</f>
        <v>#REF!</v>
      </c>
      <c r="E22153" t="s">
        <v>18270</v>
      </c>
      <c r="F22153" t="s">
        <v>32744</v>
      </c>
      <c r="H22153">
        <v>0</v>
      </c>
      <c r="I22153" t="s">
        <v>14</v>
      </c>
      <c r="K22153" s="2">
        <v>26738320.099999998</v>
      </c>
      <c r="L22153">
        <v>0</v>
      </c>
      <c r="M22153" t="s">
        <v>15</v>
      </c>
    </row>
    <row r="22154" spans="1:13" x14ac:dyDescent="0.3">
      <c r="A22154" t="s">
        <v>54360</v>
      </c>
      <c r="B22154" t="s">
        <v>32745</v>
      </c>
      <c r="C22154" t="s">
        <v>1261</v>
      </c>
      <c r="D22154" s="1" t="e">
        <f>#REF!+365</f>
        <v>#REF!</v>
      </c>
      <c r="E22154" t="s">
        <v>1772</v>
      </c>
      <c r="F22154" t="s">
        <v>32746</v>
      </c>
      <c r="H22154">
        <v>0</v>
      </c>
      <c r="I22154" t="s">
        <v>14</v>
      </c>
      <c r="K22154" s="2">
        <v>64171968.239999995</v>
      </c>
      <c r="L22154">
        <v>0</v>
      </c>
      <c r="M22154" t="s">
        <v>15</v>
      </c>
    </row>
    <row r="22155" spans="1:13" x14ac:dyDescent="0.3">
      <c r="A22155" t="s">
        <v>54360</v>
      </c>
      <c r="B22155" t="s">
        <v>32747</v>
      </c>
      <c r="C22155" t="s">
        <v>1261</v>
      </c>
      <c r="D22155" s="1" t="e">
        <f>#REF!+365</f>
        <v>#REF!</v>
      </c>
      <c r="E22155" t="s">
        <v>1262</v>
      </c>
      <c r="F22155" t="s">
        <v>32748</v>
      </c>
      <c r="H22155">
        <v>0</v>
      </c>
      <c r="I22155" t="s">
        <v>14</v>
      </c>
      <c r="K22155" s="2">
        <v>80214960.299999997</v>
      </c>
      <c r="L22155">
        <v>0</v>
      </c>
      <c r="M22155" t="s">
        <v>15</v>
      </c>
    </row>
    <row r="22156" spans="1:13" x14ac:dyDescent="0.3">
      <c r="A22156" t="s">
        <v>54360</v>
      </c>
      <c r="B22156" t="s">
        <v>32749</v>
      </c>
      <c r="C22156" t="s">
        <v>1261</v>
      </c>
      <c r="D22156" s="1" t="e">
        <f>#REF!+365</f>
        <v>#REF!</v>
      </c>
      <c r="E22156" t="s">
        <v>1262</v>
      </c>
      <c r="F22156" t="s">
        <v>32750</v>
      </c>
      <c r="H22156">
        <v>0</v>
      </c>
      <c r="I22156" t="s">
        <v>14</v>
      </c>
      <c r="K22156" s="2">
        <v>53476640.199999996</v>
      </c>
      <c r="L22156">
        <v>0</v>
      </c>
      <c r="M22156" t="s">
        <v>15</v>
      </c>
    </row>
    <row r="22157" spans="1:13" x14ac:dyDescent="0.3">
      <c r="A22157" t="s">
        <v>54360</v>
      </c>
      <c r="B22157" t="s">
        <v>32751</v>
      </c>
      <c r="C22157" t="s">
        <v>22</v>
      </c>
      <c r="D22157" s="1" t="e">
        <f>#REF!+365</f>
        <v>#REF!</v>
      </c>
      <c r="E22157" t="s">
        <v>2139</v>
      </c>
      <c r="H22157">
        <v>0</v>
      </c>
      <c r="I22157" t="s">
        <v>14</v>
      </c>
      <c r="K22157" s="2">
        <v>-450000000</v>
      </c>
      <c r="L22157">
        <v>0</v>
      </c>
      <c r="M22157" t="s">
        <v>15</v>
      </c>
    </row>
    <row r="22158" spans="1:13" x14ac:dyDescent="0.3">
      <c r="A22158" t="s">
        <v>54360</v>
      </c>
      <c r="B22158" t="s">
        <v>32752</v>
      </c>
      <c r="C22158" t="s">
        <v>22</v>
      </c>
      <c r="D22158" s="1" t="e">
        <f>#REF!+365</f>
        <v>#REF!</v>
      </c>
      <c r="E22158" t="s">
        <v>2139</v>
      </c>
      <c r="H22158">
        <v>0</v>
      </c>
      <c r="I22158" t="s">
        <v>14</v>
      </c>
      <c r="K22158" s="2">
        <v>-150000000</v>
      </c>
      <c r="L22158">
        <v>0</v>
      </c>
      <c r="M22158" t="s">
        <v>15</v>
      </c>
    </row>
    <row r="22159" spans="1:13" x14ac:dyDescent="0.3">
      <c r="A22159" t="s">
        <v>54360</v>
      </c>
      <c r="B22159" t="s">
        <v>32753</v>
      </c>
      <c r="C22159" t="s">
        <v>1261</v>
      </c>
      <c r="D22159" s="1" t="e">
        <f>#REF!+365</f>
        <v>#REF!</v>
      </c>
      <c r="E22159" t="s">
        <v>1262</v>
      </c>
      <c r="F22159" t="s">
        <v>32754</v>
      </c>
      <c r="H22159">
        <v>0</v>
      </c>
      <c r="I22159" t="s">
        <v>14</v>
      </c>
      <c r="K22159" s="2">
        <v>26738320.099999998</v>
      </c>
      <c r="L22159">
        <v>0</v>
      </c>
      <c r="M22159" t="s">
        <v>15</v>
      </c>
    </row>
    <row r="22160" spans="1:13" x14ac:dyDescent="0.3">
      <c r="A22160" t="s">
        <v>54360</v>
      </c>
      <c r="B22160" t="s">
        <v>32755</v>
      </c>
      <c r="C22160" t="s">
        <v>1261</v>
      </c>
      <c r="D22160" s="1" t="e">
        <f>#REF!+365</f>
        <v>#REF!</v>
      </c>
      <c r="E22160" t="s">
        <v>1262</v>
      </c>
      <c r="F22160" t="s">
        <v>32756</v>
      </c>
      <c r="H22160">
        <v>0</v>
      </c>
      <c r="I22160" t="s">
        <v>14</v>
      </c>
      <c r="K22160" s="2">
        <v>53476640.199999996</v>
      </c>
      <c r="L22160">
        <v>0</v>
      </c>
      <c r="M22160" t="s">
        <v>15</v>
      </c>
    </row>
    <row r="22161" spans="1:13" x14ac:dyDescent="0.3">
      <c r="A22161" t="s">
        <v>54360</v>
      </c>
      <c r="B22161" t="s">
        <v>32757</v>
      </c>
      <c r="C22161" t="s">
        <v>1261</v>
      </c>
      <c r="D22161" s="1" t="e">
        <f>#REF!+365</f>
        <v>#REF!</v>
      </c>
      <c r="E22161" t="s">
        <v>1262</v>
      </c>
      <c r="F22161" t="s">
        <v>32758</v>
      </c>
      <c r="H22161">
        <v>0</v>
      </c>
      <c r="I22161" t="s">
        <v>14</v>
      </c>
      <c r="K22161" s="2">
        <v>69519632.25999999</v>
      </c>
      <c r="L22161">
        <v>0</v>
      </c>
      <c r="M22161" t="s">
        <v>15</v>
      </c>
    </row>
    <row r="22162" spans="1:13" x14ac:dyDescent="0.3">
      <c r="A22162" t="s">
        <v>54360</v>
      </c>
      <c r="B22162" t="s">
        <v>32759</v>
      </c>
      <c r="C22162" t="s">
        <v>1261</v>
      </c>
      <c r="D22162" s="1" t="e">
        <f>#REF!+365</f>
        <v>#REF!</v>
      </c>
      <c r="E22162" t="s">
        <v>1262</v>
      </c>
      <c r="F22162" t="s">
        <v>32760</v>
      </c>
      <c r="H22162">
        <v>0</v>
      </c>
      <c r="I22162" t="s">
        <v>14</v>
      </c>
      <c r="K22162" s="2">
        <v>48128976.179999992</v>
      </c>
      <c r="L22162">
        <v>0</v>
      </c>
      <c r="M22162" t="s">
        <v>15</v>
      </c>
    </row>
    <row r="22163" spans="1:13" x14ac:dyDescent="0.3">
      <c r="A22163" t="s">
        <v>54360</v>
      </c>
      <c r="B22163" t="s">
        <v>32761</v>
      </c>
      <c r="C22163" t="s">
        <v>1261</v>
      </c>
      <c r="D22163" s="1" t="e">
        <f>#REF!+365</f>
        <v>#REF!</v>
      </c>
      <c r="E22163" t="s">
        <v>28663</v>
      </c>
      <c r="F22163" t="s">
        <v>32762</v>
      </c>
      <c r="H22163">
        <v>0</v>
      </c>
      <c r="I22163" t="s">
        <v>14</v>
      </c>
      <c r="K22163" s="2">
        <v>39071648.140000001</v>
      </c>
      <c r="L22163">
        <v>0</v>
      </c>
      <c r="M22163" t="s">
        <v>15</v>
      </c>
    </row>
    <row r="22164" spans="1:13" x14ac:dyDescent="0.3">
      <c r="A22164" t="s">
        <v>54360</v>
      </c>
      <c r="B22164" t="s">
        <v>32763</v>
      </c>
      <c r="C22164" t="s">
        <v>1261</v>
      </c>
      <c r="D22164" s="1" t="e">
        <f>#REF!+365</f>
        <v>#REF!</v>
      </c>
      <c r="E22164" t="s">
        <v>1290</v>
      </c>
      <c r="F22164" t="s">
        <v>32764</v>
      </c>
      <c r="H22164">
        <v>0</v>
      </c>
      <c r="I22164" t="s">
        <v>14</v>
      </c>
      <c r="K22164" s="2">
        <v>77010976.280000001</v>
      </c>
      <c r="L22164">
        <v>0</v>
      </c>
      <c r="M22164" t="s">
        <v>15</v>
      </c>
    </row>
    <row r="22165" spans="1:13" x14ac:dyDescent="0.3">
      <c r="A22165" t="s">
        <v>54360</v>
      </c>
      <c r="B22165" t="s">
        <v>32765</v>
      </c>
      <c r="C22165" t="s">
        <v>1261</v>
      </c>
      <c r="D22165" s="1" t="e">
        <f>#REF!+365</f>
        <v>#REF!</v>
      </c>
      <c r="E22165" t="s">
        <v>1290</v>
      </c>
      <c r="F22165" t="s">
        <v>32766</v>
      </c>
      <c r="H22165">
        <v>0</v>
      </c>
      <c r="I22165" t="s">
        <v>14</v>
      </c>
      <c r="K22165" s="2">
        <v>53755040.199999996</v>
      </c>
      <c r="L22165">
        <v>0</v>
      </c>
      <c r="M22165" t="s">
        <v>15</v>
      </c>
    </row>
    <row r="22166" spans="1:13" x14ac:dyDescent="0.3">
      <c r="A22166" t="s">
        <v>54360</v>
      </c>
      <c r="B22166" t="s">
        <v>32767</v>
      </c>
      <c r="C22166" t="s">
        <v>1261</v>
      </c>
      <c r="D22166" s="1" t="e">
        <f>#REF!+365</f>
        <v>#REF!</v>
      </c>
      <c r="E22166" t="s">
        <v>1290</v>
      </c>
      <c r="F22166" t="s">
        <v>32768</v>
      </c>
      <c r="H22166">
        <v>0</v>
      </c>
      <c r="I22166" t="s">
        <v>14</v>
      </c>
      <c r="K22166" s="2">
        <v>54346640.199999996</v>
      </c>
      <c r="L22166">
        <v>0</v>
      </c>
      <c r="M22166" t="s">
        <v>15</v>
      </c>
    </row>
    <row r="22167" spans="1:13" x14ac:dyDescent="0.3">
      <c r="A22167" t="s">
        <v>54360</v>
      </c>
      <c r="B22167" t="s">
        <v>32769</v>
      </c>
      <c r="C22167" t="s">
        <v>1261</v>
      </c>
      <c r="D22167" s="1" t="e">
        <f>#REF!+365</f>
        <v>#REF!</v>
      </c>
      <c r="E22167" t="s">
        <v>1290</v>
      </c>
      <c r="F22167" t="s">
        <v>32770</v>
      </c>
      <c r="H22167">
        <v>0</v>
      </c>
      <c r="I22167" t="s">
        <v>14</v>
      </c>
      <c r="K22167" s="2">
        <v>78350776.280000001</v>
      </c>
      <c r="L22167">
        <v>0</v>
      </c>
      <c r="M22167" t="s">
        <v>15</v>
      </c>
    </row>
    <row r="22168" spans="1:13" x14ac:dyDescent="0.3">
      <c r="A22168" t="s">
        <v>54360</v>
      </c>
      <c r="B22168" t="s">
        <v>32771</v>
      </c>
      <c r="C22168" t="s">
        <v>1261</v>
      </c>
      <c r="D22168" s="1" t="e">
        <f>#REF!+365</f>
        <v>#REF!</v>
      </c>
      <c r="E22168" t="s">
        <v>18270</v>
      </c>
      <c r="F22168" t="s">
        <v>32772</v>
      </c>
      <c r="H22168">
        <v>0</v>
      </c>
      <c r="I22168" t="s">
        <v>14</v>
      </c>
      <c r="K22168" s="2">
        <v>53476640.199999996</v>
      </c>
      <c r="L22168">
        <v>0</v>
      </c>
      <c r="M22168" t="s">
        <v>15</v>
      </c>
    </row>
    <row r="22169" spans="1:13" x14ac:dyDescent="0.3">
      <c r="A22169" t="s">
        <v>54360</v>
      </c>
      <c r="B22169" t="s">
        <v>32773</v>
      </c>
      <c r="C22169" t="s">
        <v>1261</v>
      </c>
      <c r="D22169" s="1" t="e">
        <f>#REF!+365</f>
        <v>#REF!</v>
      </c>
      <c r="E22169" t="s">
        <v>28663</v>
      </c>
      <c r="F22169" t="s">
        <v>32774</v>
      </c>
      <c r="H22169">
        <v>0</v>
      </c>
      <c r="I22169" t="s">
        <v>14</v>
      </c>
      <c r="K22169" s="2">
        <v>66979968.239999995</v>
      </c>
      <c r="L22169">
        <v>0</v>
      </c>
      <c r="M22169" t="s">
        <v>15</v>
      </c>
    </row>
    <row r="22170" spans="1:13" x14ac:dyDescent="0.3">
      <c r="A22170" t="s">
        <v>54360</v>
      </c>
      <c r="B22170" t="s">
        <v>32775</v>
      </c>
      <c r="C22170" t="s">
        <v>1261</v>
      </c>
      <c r="D22170" s="1" t="e">
        <f>#REF!+365</f>
        <v>#REF!</v>
      </c>
      <c r="E22170" t="s">
        <v>1290</v>
      </c>
      <c r="F22170" t="s">
        <v>32776</v>
      </c>
      <c r="H22170">
        <v>0</v>
      </c>
      <c r="I22170" t="s">
        <v>14</v>
      </c>
      <c r="K22170" s="2">
        <v>33683304.119999997</v>
      </c>
      <c r="L22170">
        <v>0</v>
      </c>
      <c r="M22170" t="s">
        <v>15</v>
      </c>
    </row>
    <row r="22171" spans="1:13" x14ac:dyDescent="0.3">
      <c r="A22171" t="s">
        <v>54360</v>
      </c>
      <c r="B22171" t="s">
        <v>32777</v>
      </c>
      <c r="C22171" t="s">
        <v>1261</v>
      </c>
      <c r="D22171" s="1" t="e">
        <f>#REF!+365</f>
        <v>#REF!</v>
      </c>
      <c r="E22171" t="s">
        <v>1290</v>
      </c>
      <c r="F22171" t="s">
        <v>32778</v>
      </c>
      <c r="H22171">
        <v>0</v>
      </c>
      <c r="I22171" t="s">
        <v>14</v>
      </c>
      <c r="K22171" s="2">
        <v>83059860.299999997</v>
      </c>
      <c r="L22171">
        <v>0</v>
      </c>
      <c r="M22171" t="s">
        <v>15</v>
      </c>
    </row>
    <row r="22172" spans="1:13" x14ac:dyDescent="0.3">
      <c r="A22172" t="s">
        <v>54360</v>
      </c>
      <c r="B22172" t="s">
        <v>32779</v>
      </c>
      <c r="C22172" t="s">
        <v>1261</v>
      </c>
      <c r="D22172" s="1" t="e">
        <f>#REF!+365</f>
        <v>#REF!</v>
      </c>
      <c r="E22172" t="s">
        <v>1772</v>
      </c>
      <c r="F22172" t="s">
        <v>32780</v>
      </c>
      <c r="H22172">
        <v>0</v>
      </c>
      <c r="I22172" t="s">
        <v>14</v>
      </c>
      <c r="K22172" s="2">
        <v>64171968.239999995</v>
      </c>
      <c r="L22172">
        <v>0</v>
      </c>
      <c r="M22172" t="s">
        <v>15</v>
      </c>
    </row>
    <row r="22173" spans="1:13" x14ac:dyDescent="0.3">
      <c r="A22173" t="s">
        <v>54360</v>
      </c>
      <c r="B22173" t="s">
        <v>32781</v>
      </c>
      <c r="C22173" t="s">
        <v>1261</v>
      </c>
      <c r="D22173" s="1" t="e">
        <f>#REF!+365</f>
        <v>#REF!</v>
      </c>
      <c r="E22173" t="s">
        <v>1772</v>
      </c>
      <c r="F22173" t="s">
        <v>32782</v>
      </c>
      <c r="H22173">
        <v>0</v>
      </c>
      <c r="I22173" t="s">
        <v>14</v>
      </c>
      <c r="K22173" s="2">
        <v>48128976.179999992</v>
      </c>
      <c r="L22173">
        <v>0</v>
      </c>
      <c r="M22173" t="s">
        <v>15</v>
      </c>
    </row>
    <row r="22174" spans="1:13" x14ac:dyDescent="0.3">
      <c r="A22174" t="s">
        <v>54360</v>
      </c>
      <c r="B22174" t="s">
        <v>32783</v>
      </c>
      <c r="C22174" t="s">
        <v>1261</v>
      </c>
      <c r="D22174" s="1" t="e">
        <f>#REF!+365</f>
        <v>#REF!</v>
      </c>
      <c r="E22174" t="s">
        <v>1772</v>
      </c>
      <c r="F22174" t="s">
        <v>32784</v>
      </c>
      <c r="H22174">
        <v>0</v>
      </c>
      <c r="I22174" t="s">
        <v>14</v>
      </c>
      <c r="K22174" s="2">
        <v>58824304.219999999</v>
      </c>
      <c r="L22174">
        <v>0</v>
      </c>
      <c r="M22174" t="s">
        <v>15</v>
      </c>
    </row>
    <row r="22175" spans="1:13" x14ac:dyDescent="0.3">
      <c r="A22175" t="s">
        <v>54360</v>
      </c>
      <c r="B22175" t="s">
        <v>32785</v>
      </c>
      <c r="C22175" t="s">
        <v>1261</v>
      </c>
      <c r="D22175" s="1" t="e">
        <f>#REF!+365</f>
        <v>#REF!</v>
      </c>
      <c r="E22175" t="s">
        <v>1262</v>
      </c>
      <c r="F22175" t="s">
        <v>32786</v>
      </c>
      <c r="H22175">
        <v>0</v>
      </c>
      <c r="I22175" t="s">
        <v>14</v>
      </c>
      <c r="K22175" s="2">
        <v>32085984.119999997</v>
      </c>
      <c r="L22175">
        <v>0</v>
      </c>
      <c r="M22175" t="s">
        <v>15</v>
      </c>
    </row>
    <row r="22176" spans="1:13" x14ac:dyDescent="0.3">
      <c r="A22176" t="s">
        <v>54360</v>
      </c>
      <c r="B22176" t="s">
        <v>32787</v>
      </c>
      <c r="C22176" t="s">
        <v>1261</v>
      </c>
      <c r="D22176" s="1" t="e">
        <f>#REF!+365</f>
        <v>#REF!</v>
      </c>
      <c r="E22176" t="s">
        <v>1262</v>
      </c>
      <c r="F22176" t="s">
        <v>32788</v>
      </c>
      <c r="H22176">
        <v>0</v>
      </c>
      <c r="I22176" t="s">
        <v>14</v>
      </c>
      <c r="K22176" s="2">
        <v>58824304.219999999</v>
      </c>
      <c r="L22176">
        <v>0</v>
      </c>
      <c r="M22176" t="s">
        <v>15</v>
      </c>
    </row>
    <row r="22177" spans="1:13" x14ac:dyDescent="0.3">
      <c r="A22177" t="s">
        <v>54360</v>
      </c>
      <c r="B22177" t="s">
        <v>32789</v>
      </c>
      <c r="C22177" t="s">
        <v>1261</v>
      </c>
      <c r="D22177" s="1" t="e">
        <f>#REF!+365</f>
        <v>#REF!</v>
      </c>
      <c r="E22177" t="s">
        <v>1290</v>
      </c>
      <c r="F22177" t="s">
        <v>32790</v>
      </c>
      <c r="H22177">
        <v>0</v>
      </c>
      <c r="I22177" t="s">
        <v>14</v>
      </c>
      <c r="K22177" s="2">
        <v>53407040.199999996</v>
      </c>
      <c r="L22177">
        <v>0</v>
      </c>
      <c r="M22177" t="s">
        <v>15</v>
      </c>
    </row>
    <row r="22178" spans="1:13" x14ac:dyDescent="0.3">
      <c r="A22178" t="s">
        <v>54360</v>
      </c>
      <c r="B22178" t="s">
        <v>32791</v>
      </c>
      <c r="C22178" t="s">
        <v>1261</v>
      </c>
      <c r="D22178" s="1" t="e">
        <f>#REF!+365</f>
        <v>#REF!</v>
      </c>
      <c r="E22178" t="s">
        <v>1262</v>
      </c>
      <c r="F22178" t="s">
        <v>32792</v>
      </c>
      <c r="H22178">
        <v>0</v>
      </c>
      <c r="I22178" t="s">
        <v>14</v>
      </c>
      <c r="K22178" s="2">
        <v>32085984.119999997</v>
      </c>
      <c r="L22178">
        <v>0</v>
      </c>
      <c r="M22178" t="s">
        <v>15</v>
      </c>
    </row>
    <row r="22179" spans="1:13" x14ac:dyDescent="0.3">
      <c r="A22179" t="s">
        <v>54360</v>
      </c>
      <c r="B22179" t="s">
        <v>32793</v>
      </c>
      <c r="C22179" t="s">
        <v>1261</v>
      </c>
      <c r="D22179" s="1" t="e">
        <f>#REF!+365</f>
        <v>#REF!</v>
      </c>
      <c r="E22179" t="s">
        <v>1262</v>
      </c>
      <c r="F22179" t="s">
        <v>32794</v>
      </c>
      <c r="H22179">
        <v>0</v>
      </c>
      <c r="I22179" t="s">
        <v>14</v>
      </c>
      <c r="K22179" s="2">
        <v>37433648.140000001</v>
      </c>
      <c r="L22179">
        <v>0</v>
      </c>
      <c r="M22179" t="s">
        <v>15</v>
      </c>
    </row>
    <row r="22180" spans="1:13" x14ac:dyDescent="0.3">
      <c r="A22180" t="s">
        <v>54360</v>
      </c>
      <c r="B22180" t="s">
        <v>32795</v>
      </c>
      <c r="C22180" t="s">
        <v>1261</v>
      </c>
      <c r="D22180" s="1" t="e">
        <f>#REF!+365</f>
        <v>#REF!</v>
      </c>
      <c r="E22180" t="s">
        <v>1262</v>
      </c>
      <c r="F22180" t="s">
        <v>32796</v>
      </c>
      <c r="H22180">
        <v>0</v>
      </c>
      <c r="I22180" t="s">
        <v>14</v>
      </c>
      <c r="K22180" s="2">
        <v>32085984.119999997</v>
      </c>
      <c r="L22180">
        <v>0</v>
      </c>
      <c r="M22180" t="s">
        <v>15</v>
      </c>
    </row>
    <row r="22181" spans="1:13" x14ac:dyDescent="0.3">
      <c r="A22181" t="s">
        <v>54360</v>
      </c>
      <c r="B22181" t="s">
        <v>32797</v>
      </c>
      <c r="C22181" t="s">
        <v>1261</v>
      </c>
      <c r="D22181" s="1" t="e">
        <f>#REF!+365</f>
        <v>#REF!</v>
      </c>
      <c r="E22181" t="s">
        <v>1290</v>
      </c>
      <c r="F22181" t="s">
        <v>32798</v>
      </c>
      <c r="H22181">
        <v>0</v>
      </c>
      <c r="I22181" t="s">
        <v>14</v>
      </c>
      <c r="K22181" s="2">
        <v>59685604.219999999</v>
      </c>
      <c r="L22181">
        <v>0</v>
      </c>
      <c r="M22181" t="s">
        <v>15</v>
      </c>
    </row>
    <row r="22182" spans="1:13" x14ac:dyDescent="0.3">
      <c r="A22182" t="s">
        <v>54360</v>
      </c>
      <c r="B22182" t="s">
        <v>32799</v>
      </c>
      <c r="C22182" t="s">
        <v>1261</v>
      </c>
      <c r="D22182" s="1" t="e">
        <f>#REF!+365</f>
        <v>#REF!</v>
      </c>
      <c r="E22182" t="s">
        <v>1290</v>
      </c>
      <c r="F22182" t="s">
        <v>32800</v>
      </c>
      <c r="H22182">
        <v>0</v>
      </c>
      <c r="I22182" t="s">
        <v>14</v>
      </c>
      <c r="K22182" s="2">
        <v>48802356.179999992</v>
      </c>
      <c r="L22182">
        <v>0</v>
      </c>
      <c r="M22182" t="s">
        <v>15</v>
      </c>
    </row>
    <row r="22183" spans="1:13" x14ac:dyDescent="0.3">
      <c r="A22183" t="s">
        <v>54360</v>
      </c>
      <c r="B22183" t="s">
        <v>32801</v>
      </c>
      <c r="C22183" t="s">
        <v>1261</v>
      </c>
      <c r="D22183" s="1" t="e">
        <f>#REF!+365</f>
        <v>#REF!</v>
      </c>
      <c r="E22183" t="s">
        <v>1262</v>
      </c>
      <c r="F22183" t="s">
        <v>32802</v>
      </c>
      <c r="H22183">
        <v>0</v>
      </c>
      <c r="I22183" t="s">
        <v>14</v>
      </c>
      <c r="K22183" s="2">
        <v>37433648.140000001</v>
      </c>
      <c r="L22183">
        <v>0</v>
      </c>
      <c r="M22183" t="s">
        <v>15</v>
      </c>
    </row>
    <row r="22184" spans="1:13" x14ac:dyDescent="0.3">
      <c r="A22184" t="s">
        <v>54360</v>
      </c>
      <c r="B22184" t="s">
        <v>32803</v>
      </c>
      <c r="C22184" t="s">
        <v>22</v>
      </c>
      <c r="D22184" s="1" t="e">
        <f>#REF!+365</f>
        <v>#REF!</v>
      </c>
      <c r="E22184" t="s">
        <v>2139</v>
      </c>
      <c r="H22184">
        <v>0</v>
      </c>
      <c r="I22184" t="s">
        <v>14</v>
      </c>
      <c r="K22184" s="2">
        <v>-352000000</v>
      </c>
      <c r="L22184">
        <v>0</v>
      </c>
      <c r="M22184" t="s">
        <v>15</v>
      </c>
    </row>
    <row r="22185" spans="1:13" x14ac:dyDescent="0.3">
      <c r="A22185" t="s">
        <v>54360</v>
      </c>
      <c r="B22185" t="s">
        <v>32804</v>
      </c>
      <c r="C22185" t="s">
        <v>22</v>
      </c>
      <c r="D22185" s="1" t="e">
        <f>#REF!+365</f>
        <v>#REF!</v>
      </c>
      <c r="E22185" t="s">
        <v>2139</v>
      </c>
      <c r="H22185">
        <v>0</v>
      </c>
      <c r="I22185" t="s">
        <v>14</v>
      </c>
      <c r="K22185" s="2">
        <v>-224000000</v>
      </c>
      <c r="L22185">
        <v>0</v>
      </c>
      <c r="M22185" t="s">
        <v>15</v>
      </c>
    </row>
    <row r="22186" spans="1:13" x14ac:dyDescent="0.3">
      <c r="A22186" t="s">
        <v>54360</v>
      </c>
      <c r="B22186" t="s">
        <v>32805</v>
      </c>
      <c r="C22186" t="s">
        <v>22</v>
      </c>
      <c r="D22186" s="1" t="e">
        <f>#REF!+365</f>
        <v>#REF!</v>
      </c>
      <c r="E22186" t="s">
        <v>2139</v>
      </c>
      <c r="H22186">
        <v>0</v>
      </c>
      <c r="I22186" t="s">
        <v>14</v>
      </c>
      <c r="K22186" s="2">
        <v>-416000000</v>
      </c>
      <c r="L22186">
        <v>0</v>
      </c>
      <c r="M22186" t="s">
        <v>15</v>
      </c>
    </row>
    <row r="22187" spans="1:13" x14ac:dyDescent="0.3">
      <c r="A22187" t="s">
        <v>54360</v>
      </c>
      <c r="B22187" t="s">
        <v>32806</v>
      </c>
      <c r="C22187" t="s">
        <v>22</v>
      </c>
      <c r="D22187" s="1" t="e">
        <f>#REF!+365</f>
        <v>#REF!</v>
      </c>
      <c r="E22187" t="s">
        <v>6551</v>
      </c>
      <c r="H22187">
        <v>0</v>
      </c>
      <c r="I22187" t="s">
        <v>14</v>
      </c>
      <c r="K22187" s="2">
        <v>-184185200</v>
      </c>
      <c r="L22187">
        <v>0</v>
      </c>
      <c r="M22187" t="s">
        <v>15</v>
      </c>
    </row>
    <row r="22188" spans="1:13" x14ac:dyDescent="0.3">
      <c r="A22188" t="s">
        <v>54360</v>
      </c>
      <c r="B22188" t="s">
        <v>32807</v>
      </c>
      <c r="C22188" t="s">
        <v>42</v>
      </c>
      <c r="D22188" s="1" t="e">
        <f>#REF!+365</f>
        <v>#REF!</v>
      </c>
      <c r="F22188" t="s">
        <v>31475</v>
      </c>
      <c r="H22188">
        <v>0</v>
      </c>
      <c r="I22188" t="s">
        <v>14</v>
      </c>
      <c r="K22188" s="2">
        <v>-17491617.120000001</v>
      </c>
      <c r="L22188">
        <v>0</v>
      </c>
      <c r="M22188" t="s">
        <v>15</v>
      </c>
    </row>
    <row r="22189" spans="1:13" x14ac:dyDescent="0.3">
      <c r="A22189" t="s">
        <v>54360</v>
      </c>
      <c r="B22189" t="s">
        <v>32807</v>
      </c>
      <c r="C22189" t="s">
        <v>42</v>
      </c>
      <c r="D22189" s="1" t="e">
        <f>#REF!+365</f>
        <v>#REF!</v>
      </c>
      <c r="F22189" t="s">
        <v>31475</v>
      </c>
      <c r="H22189">
        <v>0</v>
      </c>
      <c r="I22189" t="s">
        <v>14</v>
      </c>
      <c r="K22189" s="2">
        <v>20406886.640000001</v>
      </c>
      <c r="L22189">
        <v>0</v>
      </c>
      <c r="M22189" t="s">
        <v>15</v>
      </c>
    </row>
    <row r="22190" spans="1:13" x14ac:dyDescent="0.3">
      <c r="A22190" t="s">
        <v>54360</v>
      </c>
      <c r="B22190" t="s">
        <v>32808</v>
      </c>
      <c r="C22190" t="s">
        <v>42</v>
      </c>
      <c r="D22190" s="1" t="e">
        <f>#REF!+365</f>
        <v>#REF!</v>
      </c>
      <c r="F22190" t="s">
        <v>31477</v>
      </c>
      <c r="H22190">
        <v>0</v>
      </c>
      <c r="I22190" t="s">
        <v>14</v>
      </c>
      <c r="K22190" s="2">
        <v>-69519632.25999999</v>
      </c>
      <c r="L22190">
        <v>0</v>
      </c>
      <c r="M22190" t="s">
        <v>15</v>
      </c>
    </row>
    <row r="22191" spans="1:13" x14ac:dyDescent="0.3">
      <c r="A22191" t="s">
        <v>54360</v>
      </c>
      <c r="B22191" t="s">
        <v>32808</v>
      </c>
      <c r="C22191" t="s">
        <v>42</v>
      </c>
      <c r="D22191" s="1" t="e">
        <f>#REF!+365</f>
        <v>#REF!</v>
      </c>
      <c r="F22191" t="s">
        <v>31477</v>
      </c>
      <c r="H22191">
        <v>0</v>
      </c>
      <c r="I22191" t="s">
        <v>14</v>
      </c>
      <c r="K22191" s="2">
        <v>80214960.299999997</v>
      </c>
      <c r="L22191">
        <v>0</v>
      </c>
      <c r="M22191" t="s">
        <v>15</v>
      </c>
    </row>
    <row r="22192" spans="1:13" x14ac:dyDescent="0.3">
      <c r="A22192" t="s">
        <v>54360</v>
      </c>
      <c r="B22192" t="s">
        <v>32809</v>
      </c>
      <c r="C22192" t="s">
        <v>42</v>
      </c>
      <c r="D22192" s="1" t="e">
        <f>#REF!+365</f>
        <v>#REF!</v>
      </c>
      <c r="F22192" t="s">
        <v>31479</v>
      </c>
      <c r="H22192">
        <v>0</v>
      </c>
      <c r="I22192" t="s">
        <v>14</v>
      </c>
      <c r="K22192" s="2">
        <v>-37433648.140000001</v>
      </c>
      <c r="L22192">
        <v>0</v>
      </c>
      <c r="M22192" t="s">
        <v>15</v>
      </c>
    </row>
    <row r="22193" spans="1:13" x14ac:dyDescent="0.3">
      <c r="A22193" t="s">
        <v>54360</v>
      </c>
      <c r="B22193" t="s">
        <v>32809</v>
      </c>
      <c r="C22193" t="s">
        <v>42</v>
      </c>
      <c r="D22193" s="1" t="e">
        <f>#REF!+365</f>
        <v>#REF!</v>
      </c>
      <c r="F22193" t="s">
        <v>31479</v>
      </c>
      <c r="H22193">
        <v>0</v>
      </c>
      <c r="I22193" t="s">
        <v>14</v>
      </c>
      <c r="K22193" s="2">
        <v>32085984.119999997</v>
      </c>
      <c r="L22193">
        <v>0</v>
      </c>
      <c r="M22193" t="s">
        <v>15</v>
      </c>
    </row>
    <row r="22194" spans="1:13" x14ac:dyDescent="0.3">
      <c r="A22194" t="s">
        <v>54360</v>
      </c>
      <c r="B22194" t="s">
        <v>32810</v>
      </c>
      <c r="C22194" t="s">
        <v>42</v>
      </c>
      <c r="D22194" s="1" t="e">
        <f>#REF!+365</f>
        <v>#REF!</v>
      </c>
      <c r="F22194" t="s">
        <v>31481</v>
      </c>
      <c r="H22194">
        <v>0</v>
      </c>
      <c r="I22194" t="s">
        <v>14</v>
      </c>
      <c r="K22194" s="2">
        <v>-48128976.179999992</v>
      </c>
      <c r="L22194">
        <v>0</v>
      </c>
      <c r="M22194" t="s">
        <v>15</v>
      </c>
    </row>
    <row r="22195" spans="1:13" x14ac:dyDescent="0.3">
      <c r="A22195" t="s">
        <v>54360</v>
      </c>
      <c r="B22195" t="s">
        <v>32810</v>
      </c>
      <c r="C22195" t="s">
        <v>42</v>
      </c>
      <c r="D22195" s="1" t="e">
        <f>#REF!+365</f>
        <v>#REF!</v>
      </c>
      <c r="F22195" t="s">
        <v>31481</v>
      </c>
      <c r="H22195">
        <v>0</v>
      </c>
      <c r="I22195" t="s">
        <v>14</v>
      </c>
      <c r="K22195" s="2">
        <v>64171968.239999995</v>
      </c>
      <c r="L22195">
        <v>0</v>
      </c>
      <c r="M22195" t="s">
        <v>15</v>
      </c>
    </row>
    <row r="22196" spans="1:13" x14ac:dyDescent="0.3">
      <c r="A22196" t="s">
        <v>54360</v>
      </c>
      <c r="B22196" t="s">
        <v>32811</v>
      </c>
      <c r="C22196" t="s">
        <v>42</v>
      </c>
      <c r="D22196" s="1" t="e">
        <f>#REF!+365</f>
        <v>#REF!</v>
      </c>
      <c r="F22196" t="s">
        <v>31495</v>
      </c>
      <c r="H22196">
        <v>0</v>
      </c>
      <c r="I22196" t="s">
        <v>14</v>
      </c>
      <c r="K22196" s="2">
        <v>-80214960.299999997</v>
      </c>
      <c r="L22196">
        <v>0</v>
      </c>
      <c r="M22196" t="s">
        <v>15</v>
      </c>
    </row>
    <row r="22197" spans="1:13" x14ac:dyDescent="0.3">
      <c r="A22197" t="s">
        <v>54360</v>
      </c>
      <c r="B22197" t="s">
        <v>32811</v>
      </c>
      <c r="C22197" t="s">
        <v>42</v>
      </c>
      <c r="D22197" s="1" t="e">
        <f>#REF!+365</f>
        <v>#REF!</v>
      </c>
      <c r="F22197" t="s">
        <v>31495</v>
      </c>
      <c r="H22197">
        <v>0</v>
      </c>
      <c r="I22197" t="s">
        <v>14</v>
      </c>
      <c r="K22197" s="2">
        <v>64171968.239999995</v>
      </c>
      <c r="L22197">
        <v>0</v>
      </c>
      <c r="M22197" t="s">
        <v>15</v>
      </c>
    </row>
    <row r="22198" spans="1:13" x14ac:dyDescent="0.3">
      <c r="A22198" t="s">
        <v>54360</v>
      </c>
      <c r="B22198" t="s">
        <v>32812</v>
      </c>
      <c r="C22198" t="s">
        <v>42</v>
      </c>
      <c r="D22198" s="1" t="e">
        <f>#REF!+365</f>
        <v>#REF!</v>
      </c>
      <c r="F22198" t="s">
        <v>31497</v>
      </c>
      <c r="H22198">
        <v>0</v>
      </c>
      <c r="I22198" t="s">
        <v>14</v>
      </c>
      <c r="K22198" s="2">
        <v>-64171968.239999995</v>
      </c>
      <c r="L22198">
        <v>0</v>
      </c>
      <c r="M22198" t="s">
        <v>15</v>
      </c>
    </row>
    <row r="22199" spans="1:13" x14ac:dyDescent="0.3">
      <c r="A22199" t="s">
        <v>54360</v>
      </c>
      <c r="B22199" t="s">
        <v>32812</v>
      </c>
      <c r="C22199" t="s">
        <v>42</v>
      </c>
      <c r="D22199" s="1" t="e">
        <f>#REF!+365</f>
        <v>#REF!</v>
      </c>
      <c r="F22199" t="s">
        <v>31497</v>
      </c>
      <c r="H22199">
        <v>0</v>
      </c>
      <c r="I22199" t="s">
        <v>14</v>
      </c>
      <c r="K22199" s="2">
        <v>42781312.159999996</v>
      </c>
      <c r="L22199">
        <v>0</v>
      </c>
      <c r="M22199" t="s">
        <v>15</v>
      </c>
    </row>
    <row r="22200" spans="1:13" x14ac:dyDescent="0.3">
      <c r="A22200" t="s">
        <v>54360</v>
      </c>
      <c r="B22200" t="s">
        <v>32813</v>
      </c>
      <c r="C22200" t="s">
        <v>42</v>
      </c>
      <c r="D22200" s="1" t="e">
        <f>#REF!+365</f>
        <v>#REF!</v>
      </c>
      <c r="F22200" t="s">
        <v>31499</v>
      </c>
      <c r="H22200">
        <v>0</v>
      </c>
      <c r="I22200" t="s">
        <v>14</v>
      </c>
      <c r="K22200" s="2">
        <v>-49401316.800000004</v>
      </c>
      <c r="L22200">
        <v>0</v>
      </c>
      <c r="M22200" t="s">
        <v>15</v>
      </c>
    </row>
    <row r="22201" spans="1:13" x14ac:dyDescent="0.3">
      <c r="A22201" t="s">
        <v>54360</v>
      </c>
      <c r="B22201" t="s">
        <v>32813</v>
      </c>
      <c r="C22201" t="s">
        <v>42</v>
      </c>
      <c r="D22201" s="1" t="e">
        <f>#REF!+365</f>
        <v>#REF!</v>
      </c>
      <c r="F22201" t="s">
        <v>31499</v>
      </c>
      <c r="H22201">
        <v>0</v>
      </c>
      <c r="I22201" t="s">
        <v>14</v>
      </c>
      <c r="K22201" s="2">
        <v>29640790.080000002</v>
      </c>
      <c r="L22201">
        <v>0</v>
      </c>
      <c r="M22201" t="s">
        <v>15</v>
      </c>
    </row>
    <row r="22202" spans="1:13" x14ac:dyDescent="0.3">
      <c r="A22202" t="s">
        <v>54360</v>
      </c>
      <c r="B22202" t="s">
        <v>32814</v>
      </c>
      <c r="C22202" t="s">
        <v>42</v>
      </c>
      <c r="D22202" s="1" t="e">
        <f>#REF!+365</f>
        <v>#REF!</v>
      </c>
      <c r="F22202" t="s">
        <v>31493</v>
      </c>
      <c r="H22202">
        <v>0</v>
      </c>
      <c r="I22202" t="s">
        <v>14</v>
      </c>
      <c r="K22202" s="2">
        <v>-64171968.239999995</v>
      </c>
      <c r="L22202">
        <v>0</v>
      </c>
      <c r="M22202" t="s">
        <v>15</v>
      </c>
    </row>
    <row r="22203" spans="1:13" x14ac:dyDescent="0.3">
      <c r="A22203" t="s">
        <v>54360</v>
      </c>
      <c r="B22203" t="s">
        <v>32814</v>
      </c>
      <c r="C22203" t="s">
        <v>42</v>
      </c>
      <c r="D22203" s="1" t="e">
        <f>#REF!+365</f>
        <v>#REF!</v>
      </c>
      <c r="F22203" t="s">
        <v>31493</v>
      </c>
      <c r="H22203">
        <v>0</v>
      </c>
      <c r="I22203" t="s">
        <v>14</v>
      </c>
      <c r="K22203" s="2">
        <v>64171968.239999995</v>
      </c>
      <c r="L22203">
        <v>0</v>
      </c>
      <c r="M22203" t="s">
        <v>15</v>
      </c>
    </row>
    <row r="22204" spans="1:13" x14ac:dyDescent="0.3">
      <c r="A22204" t="s">
        <v>54360</v>
      </c>
      <c r="B22204" t="s">
        <v>32815</v>
      </c>
      <c r="C22204" t="s">
        <v>1261</v>
      </c>
      <c r="D22204" s="1" t="e">
        <f>#REF!+365</f>
        <v>#REF!</v>
      </c>
      <c r="E22204" t="s">
        <v>1262</v>
      </c>
      <c r="F22204" t="s">
        <v>32816</v>
      </c>
      <c r="H22204">
        <v>0</v>
      </c>
      <c r="I22204" t="s">
        <v>14</v>
      </c>
      <c r="K22204" s="2">
        <v>32085984.119999997</v>
      </c>
      <c r="L22204">
        <v>0</v>
      </c>
      <c r="M22204" t="s">
        <v>15</v>
      </c>
    </row>
    <row r="22205" spans="1:13" x14ac:dyDescent="0.3">
      <c r="A22205" t="s">
        <v>54360</v>
      </c>
      <c r="B22205" t="s">
        <v>32817</v>
      </c>
      <c r="C22205" t="s">
        <v>1261</v>
      </c>
      <c r="D22205" s="1" t="e">
        <f>#REF!+365</f>
        <v>#REF!</v>
      </c>
      <c r="E22205" t="s">
        <v>1290</v>
      </c>
      <c r="F22205" t="s">
        <v>32818</v>
      </c>
      <c r="H22205">
        <v>0</v>
      </c>
      <c r="I22205" t="s">
        <v>14</v>
      </c>
      <c r="K22205" s="2">
        <v>75598096.280000001</v>
      </c>
      <c r="L22205">
        <v>0</v>
      </c>
      <c r="M22205" t="s">
        <v>15</v>
      </c>
    </row>
    <row r="22206" spans="1:13" x14ac:dyDescent="0.3">
      <c r="A22206" t="s">
        <v>54360</v>
      </c>
      <c r="B22206" t="s">
        <v>32819</v>
      </c>
      <c r="C22206" t="s">
        <v>1261</v>
      </c>
      <c r="D22206" s="1" t="e">
        <f>#REF!+365</f>
        <v>#REF!</v>
      </c>
      <c r="E22206" t="s">
        <v>1262</v>
      </c>
      <c r="F22206" t="s">
        <v>32820</v>
      </c>
      <c r="H22206">
        <v>0</v>
      </c>
      <c r="I22206" t="s">
        <v>14</v>
      </c>
      <c r="K22206" s="2">
        <v>26738320.099999998</v>
      </c>
      <c r="L22206">
        <v>0</v>
      </c>
      <c r="M22206" t="s">
        <v>15</v>
      </c>
    </row>
    <row r="22207" spans="1:13" x14ac:dyDescent="0.3">
      <c r="A22207" t="s">
        <v>54360</v>
      </c>
      <c r="B22207" t="s">
        <v>32821</v>
      </c>
      <c r="C22207" t="s">
        <v>1261</v>
      </c>
      <c r="D22207" s="1" t="e">
        <f>#REF!+365</f>
        <v>#REF!</v>
      </c>
      <c r="E22207" t="s">
        <v>1262</v>
      </c>
      <c r="F22207" t="s">
        <v>32822</v>
      </c>
      <c r="H22207">
        <v>0</v>
      </c>
      <c r="I22207" t="s">
        <v>14</v>
      </c>
      <c r="K22207" s="2">
        <v>48128976.179999992</v>
      </c>
      <c r="L22207">
        <v>0</v>
      </c>
      <c r="M22207" t="s">
        <v>15</v>
      </c>
    </row>
    <row r="22208" spans="1:13" x14ac:dyDescent="0.3">
      <c r="A22208" t="s">
        <v>54360</v>
      </c>
      <c r="B22208" t="s">
        <v>32823</v>
      </c>
      <c r="C22208" t="s">
        <v>1261</v>
      </c>
      <c r="D22208" s="1" t="e">
        <f>#REF!+365</f>
        <v>#REF!</v>
      </c>
      <c r="E22208" t="s">
        <v>1262</v>
      </c>
      <c r="F22208" t="s">
        <v>32824</v>
      </c>
      <c r="H22208">
        <v>0</v>
      </c>
      <c r="I22208" t="s">
        <v>14</v>
      </c>
      <c r="K22208" s="2">
        <v>37433648.140000001</v>
      </c>
      <c r="L22208">
        <v>0</v>
      </c>
      <c r="M22208" t="s">
        <v>15</v>
      </c>
    </row>
    <row r="22209" spans="1:13" x14ac:dyDescent="0.3">
      <c r="A22209" t="s">
        <v>54360</v>
      </c>
      <c r="B22209" t="s">
        <v>32825</v>
      </c>
      <c r="C22209" t="s">
        <v>1261</v>
      </c>
      <c r="D22209" s="1" t="e">
        <f>#REF!+365</f>
        <v>#REF!</v>
      </c>
      <c r="E22209" t="s">
        <v>1262</v>
      </c>
      <c r="F22209" t="s">
        <v>32826</v>
      </c>
      <c r="H22209">
        <v>0</v>
      </c>
      <c r="I22209" t="s">
        <v>14</v>
      </c>
      <c r="K22209" s="2">
        <v>80214960.299999997</v>
      </c>
      <c r="L22209">
        <v>0</v>
      </c>
      <c r="M22209" t="s">
        <v>15</v>
      </c>
    </row>
    <row r="22210" spans="1:13" x14ac:dyDescent="0.3">
      <c r="A22210" t="s">
        <v>54360</v>
      </c>
      <c r="B22210" t="s">
        <v>32827</v>
      </c>
      <c r="C22210" t="s">
        <v>1261</v>
      </c>
      <c r="D22210" s="1" t="e">
        <f>#REF!+365</f>
        <v>#REF!</v>
      </c>
      <c r="E22210" t="s">
        <v>1262</v>
      </c>
      <c r="F22210" t="s">
        <v>32828</v>
      </c>
      <c r="H22210">
        <v>0</v>
      </c>
      <c r="I22210" t="s">
        <v>14</v>
      </c>
      <c r="K22210" s="2">
        <v>64171968.239999995</v>
      </c>
      <c r="L22210">
        <v>0</v>
      </c>
      <c r="M22210" t="s">
        <v>15</v>
      </c>
    </row>
    <row r="22211" spans="1:13" x14ac:dyDescent="0.3">
      <c r="A22211" t="s">
        <v>54360</v>
      </c>
      <c r="B22211" t="s">
        <v>32829</v>
      </c>
      <c r="C22211" t="s">
        <v>1261</v>
      </c>
      <c r="D22211" s="1" t="e">
        <f>#REF!+365</f>
        <v>#REF!</v>
      </c>
      <c r="E22211" t="s">
        <v>1262</v>
      </c>
      <c r="F22211" t="s">
        <v>32830</v>
      </c>
      <c r="H22211">
        <v>0</v>
      </c>
      <c r="I22211" t="s">
        <v>14</v>
      </c>
      <c r="K22211" s="2">
        <v>48128976.179999992</v>
      </c>
      <c r="L22211">
        <v>0</v>
      </c>
      <c r="M22211" t="s">
        <v>15</v>
      </c>
    </row>
    <row r="22212" spans="1:13" x14ac:dyDescent="0.3">
      <c r="A22212" t="s">
        <v>54360</v>
      </c>
      <c r="B22212" t="s">
        <v>32831</v>
      </c>
      <c r="C22212" t="s">
        <v>1261</v>
      </c>
      <c r="D22212" s="1" t="e">
        <f>#REF!+365</f>
        <v>#REF!</v>
      </c>
      <c r="E22212" t="s">
        <v>1262</v>
      </c>
      <c r="F22212" t="s">
        <v>32832</v>
      </c>
      <c r="H22212">
        <v>0</v>
      </c>
      <c r="I22212" t="s">
        <v>14</v>
      </c>
      <c r="K22212" s="2">
        <v>69519632.25999999</v>
      </c>
      <c r="L22212">
        <v>0</v>
      </c>
      <c r="M22212" t="s">
        <v>15</v>
      </c>
    </row>
    <row r="22213" spans="1:13" x14ac:dyDescent="0.3">
      <c r="A22213" t="s">
        <v>54360</v>
      </c>
      <c r="B22213" t="s">
        <v>32833</v>
      </c>
      <c r="C22213" t="s">
        <v>1261</v>
      </c>
      <c r="D22213" s="1" t="e">
        <f>#REF!+365</f>
        <v>#REF!</v>
      </c>
      <c r="E22213" t="s">
        <v>1262</v>
      </c>
      <c r="F22213" t="s">
        <v>32834</v>
      </c>
      <c r="H22213">
        <v>0</v>
      </c>
      <c r="I22213" t="s">
        <v>14</v>
      </c>
      <c r="K22213" s="2">
        <v>80214960.299999997</v>
      </c>
      <c r="L22213">
        <v>0</v>
      </c>
      <c r="M22213" t="s">
        <v>15</v>
      </c>
    </row>
    <row r="22214" spans="1:13" x14ac:dyDescent="0.3">
      <c r="A22214" t="s">
        <v>54360</v>
      </c>
      <c r="B22214" t="s">
        <v>32835</v>
      </c>
      <c r="C22214" t="s">
        <v>1261</v>
      </c>
      <c r="D22214" s="1" t="e">
        <f>#REF!+365</f>
        <v>#REF!</v>
      </c>
      <c r="E22214" t="s">
        <v>1772</v>
      </c>
      <c r="F22214" t="s">
        <v>32836</v>
      </c>
      <c r="H22214">
        <v>0</v>
      </c>
      <c r="I22214" t="s">
        <v>14</v>
      </c>
      <c r="K22214" s="2">
        <v>80214960.299999997</v>
      </c>
      <c r="L22214">
        <v>0</v>
      </c>
      <c r="M22214" t="s">
        <v>15</v>
      </c>
    </row>
    <row r="22215" spans="1:13" x14ac:dyDescent="0.3">
      <c r="A22215" t="s">
        <v>54360</v>
      </c>
      <c r="B22215" t="s">
        <v>32837</v>
      </c>
      <c r="C22215" t="s">
        <v>1261</v>
      </c>
      <c r="D22215" s="1" t="e">
        <f>#REF!+365</f>
        <v>#REF!</v>
      </c>
      <c r="E22215" t="s">
        <v>1290</v>
      </c>
      <c r="F22215" t="s">
        <v>32838</v>
      </c>
      <c r="H22215">
        <v>0</v>
      </c>
      <c r="I22215" t="s">
        <v>14</v>
      </c>
      <c r="K22215" s="2">
        <v>80841360.299999997</v>
      </c>
      <c r="L22215">
        <v>0</v>
      </c>
      <c r="M22215" t="s">
        <v>15</v>
      </c>
    </row>
    <row r="22216" spans="1:13" x14ac:dyDescent="0.3">
      <c r="A22216" t="s">
        <v>54360</v>
      </c>
      <c r="B22216" t="s">
        <v>32839</v>
      </c>
      <c r="C22216" t="s">
        <v>1261</v>
      </c>
      <c r="D22216" s="1" t="e">
        <f>#REF!+365</f>
        <v>#REF!</v>
      </c>
      <c r="E22216" t="s">
        <v>1772</v>
      </c>
      <c r="F22216" t="s">
        <v>32840</v>
      </c>
      <c r="H22216">
        <v>0</v>
      </c>
      <c r="I22216" t="s">
        <v>14</v>
      </c>
      <c r="K22216" s="2">
        <v>26738320.099999998</v>
      </c>
      <c r="L22216">
        <v>0</v>
      </c>
      <c r="M22216" t="s">
        <v>15</v>
      </c>
    </row>
    <row r="22217" spans="1:13" x14ac:dyDescent="0.3">
      <c r="A22217" t="s">
        <v>54360</v>
      </c>
      <c r="B22217" t="s">
        <v>32841</v>
      </c>
      <c r="C22217" t="s">
        <v>1261</v>
      </c>
      <c r="D22217" s="1" t="e">
        <f>#REF!+365</f>
        <v>#REF!</v>
      </c>
      <c r="E22217" t="s">
        <v>1290</v>
      </c>
      <c r="F22217" t="s">
        <v>32842</v>
      </c>
      <c r="H22217">
        <v>0</v>
      </c>
      <c r="I22217" t="s">
        <v>14</v>
      </c>
      <c r="K22217" s="2">
        <v>43352032.159999996</v>
      </c>
      <c r="L22217">
        <v>0</v>
      </c>
      <c r="M22217" t="s">
        <v>15</v>
      </c>
    </row>
    <row r="22218" spans="1:13" x14ac:dyDescent="0.3">
      <c r="A22218" t="s">
        <v>54360</v>
      </c>
      <c r="B22218" t="s">
        <v>32843</v>
      </c>
      <c r="C22218" t="s">
        <v>1261</v>
      </c>
      <c r="D22218" s="1" t="e">
        <f>#REF!+365</f>
        <v>#REF!</v>
      </c>
      <c r="E22218" t="s">
        <v>1772</v>
      </c>
      <c r="F22218" t="s">
        <v>32844</v>
      </c>
      <c r="H22218">
        <v>0</v>
      </c>
      <c r="I22218" t="s">
        <v>14</v>
      </c>
      <c r="K22218" s="2">
        <v>80214960.299999997</v>
      </c>
      <c r="L22218">
        <v>0</v>
      </c>
      <c r="M22218" t="s">
        <v>15</v>
      </c>
    </row>
    <row r="22219" spans="1:13" x14ac:dyDescent="0.3">
      <c r="A22219" t="s">
        <v>54360</v>
      </c>
      <c r="B22219" t="s">
        <v>32845</v>
      </c>
      <c r="C22219" t="s">
        <v>1261</v>
      </c>
      <c r="D22219" s="1" t="e">
        <f>#REF!+365</f>
        <v>#REF!</v>
      </c>
      <c r="E22219" t="s">
        <v>1262</v>
      </c>
      <c r="F22219" t="s">
        <v>32846</v>
      </c>
      <c r="H22219">
        <v>0</v>
      </c>
      <c r="I22219" t="s">
        <v>14</v>
      </c>
      <c r="K22219" s="2">
        <v>74867296.280000001</v>
      </c>
      <c r="L22219">
        <v>0</v>
      </c>
      <c r="M22219" t="s">
        <v>15</v>
      </c>
    </row>
    <row r="22220" spans="1:13" x14ac:dyDescent="0.3">
      <c r="A22220" t="s">
        <v>54360</v>
      </c>
      <c r="B22220" t="s">
        <v>32847</v>
      </c>
      <c r="C22220" t="s">
        <v>22</v>
      </c>
      <c r="D22220" s="1" t="e">
        <f>#REF!+365</f>
        <v>#REF!</v>
      </c>
      <c r="E22220" t="s">
        <v>2395</v>
      </c>
      <c r="H22220">
        <v>0</v>
      </c>
      <c r="I22220" t="s">
        <v>14</v>
      </c>
      <c r="K22220" s="2">
        <v>-700000000</v>
      </c>
      <c r="L22220">
        <v>0</v>
      </c>
      <c r="M22220" t="s">
        <v>15</v>
      </c>
    </row>
    <row r="22221" spans="1:13" x14ac:dyDescent="0.3">
      <c r="A22221" t="s">
        <v>54360</v>
      </c>
      <c r="B22221" t="s">
        <v>32848</v>
      </c>
      <c r="C22221" t="s">
        <v>22</v>
      </c>
      <c r="D22221" s="1" t="e">
        <f>#REF!+365</f>
        <v>#REF!</v>
      </c>
      <c r="E22221" t="s">
        <v>1468</v>
      </c>
      <c r="H22221">
        <v>0</v>
      </c>
      <c r="I22221" t="s">
        <v>14</v>
      </c>
      <c r="K22221" s="2">
        <v>-244999300</v>
      </c>
      <c r="L22221">
        <v>0</v>
      </c>
      <c r="M22221" t="s">
        <v>15</v>
      </c>
    </row>
    <row r="22222" spans="1:13" x14ac:dyDescent="0.3">
      <c r="A22222" t="s">
        <v>54360</v>
      </c>
      <c r="B22222" t="s">
        <v>32849</v>
      </c>
      <c r="C22222" t="s">
        <v>22</v>
      </c>
      <c r="D22222" s="1" t="e">
        <f>#REF!+365</f>
        <v>#REF!</v>
      </c>
      <c r="E22222" t="s">
        <v>6551</v>
      </c>
      <c r="H22222">
        <v>0</v>
      </c>
      <c r="I22222" t="s">
        <v>14</v>
      </c>
      <c r="K22222" s="2">
        <v>-206713000</v>
      </c>
      <c r="L22222">
        <v>0</v>
      </c>
      <c r="M22222" t="s">
        <v>15</v>
      </c>
    </row>
    <row r="22223" spans="1:13" x14ac:dyDescent="0.3">
      <c r="A22223" t="s">
        <v>54360</v>
      </c>
      <c r="B22223" t="s">
        <v>32850</v>
      </c>
      <c r="C22223" t="s">
        <v>42</v>
      </c>
      <c r="D22223" s="1" t="e">
        <f>#REF!+365</f>
        <v>#REF!</v>
      </c>
      <c r="F22223" t="s">
        <v>31499</v>
      </c>
      <c r="H22223">
        <v>0</v>
      </c>
      <c r="I22223" t="s">
        <v>14</v>
      </c>
      <c r="K22223" s="2">
        <v>-12325457.399999999</v>
      </c>
      <c r="L22223">
        <v>0</v>
      </c>
      <c r="M22223" t="s">
        <v>15</v>
      </c>
    </row>
    <row r="22224" spans="1:13" x14ac:dyDescent="0.3">
      <c r="A22224" t="s">
        <v>54360</v>
      </c>
      <c r="B22224" t="s">
        <v>32850</v>
      </c>
      <c r="C22224" t="s">
        <v>42</v>
      </c>
      <c r="D22224" s="1" t="e">
        <f>#REF!+365</f>
        <v>#REF!</v>
      </c>
      <c r="F22224" t="s">
        <v>31499</v>
      </c>
      <c r="H22224">
        <v>0</v>
      </c>
      <c r="I22224" t="s">
        <v>14</v>
      </c>
      <c r="K22224" s="2">
        <v>22596671.899999999</v>
      </c>
      <c r="L22224">
        <v>0</v>
      </c>
      <c r="M22224" t="s">
        <v>15</v>
      </c>
    </row>
    <row r="22225" spans="1:13" x14ac:dyDescent="0.3">
      <c r="A22225" t="s">
        <v>54360</v>
      </c>
      <c r="B22225" t="s">
        <v>32851</v>
      </c>
      <c r="C22225" t="s">
        <v>42</v>
      </c>
      <c r="D22225" s="1" t="e">
        <f>#REF!+365</f>
        <v>#REF!</v>
      </c>
      <c r="F22225" t="s">
        <v>31505</v>
      </c>
      <c r="H22225">
        <v>0</v>
      </c>
      <c r="I22225" t="s">
        <v>14</v>
      </c>
      <c r="K22225" s="2">
        <v>-80214960.299999997</v>
      </c>
      <c r="L22225">
        <v>0</v>
      </c>
      <c r="M22225" t="s">
        <v>15</v>
      </c>
    </row>
    <row r="22226" spans="1:13" x14ac:dyDescent="0.3">
      <c r="A22226" t="s">
        <v>54360</v>
      </c>
      <c r="B22226" t="s">
        <v>32851</v>
      </c>
      <c r="C22226" t="s">
        <v>42</v>
      </c>
      <c r="D22226" s="1" t="e">
        <f>#REF!+365</f>
        <v>#REF!</v>
      </c>
      <c r="F22226" t="s">
        <v>31505</v>
      </c>
      <c r="H22226">
        <v>0</v>
      </c>
      <c r="I22226" t="s">
        <v>14</v>
      </c>
      <c r="K22226" s="2">
        <v>42781312.159999996</v>
      </c>
      <c r="L22226">
        <v>0</v>
      </c>
      <c r="M22226" t="s">
        <v>15</v>
      </c>
    </row>
    <row r="22227" spans="1:13" x14ac:dyDescent="0.3">
      <c r="A22227" t="s">
        <v>54360</v>
      </c>
      <c r="B22227" t="s">
        <v>32852</v>
      </c>
      <c r="C22227" t="s">
        <v>42</v>
      </c>
      <c r="D22227" s="1" t="e">
        <f>#REF!+365</f>
        <v>#REF!</v>
      </c>
      <c r="F22227" t="s">
        <v>31513</v>
      </c>
      <c r="H22227">
        <v>0</v>
      </c>
      <c r="I22227" t="s">
        <v>14</v>
      </c>
      <c r="K22227" s="2">
        <v>-5158037.88</v>
      </c>
      <c r="L22227">
        <v>0</v>
      </c>
      <c r="M22227" t="s">
        <v>15</v>
      </c>
    </row>
    <row r="22228" spans="1:13" x14ac:dyDescent="0.3">
      <c r="A22228" t="s">
        <v>54360</v>
      </c>
      <c r="B22228" t="s">
        <v>32852</v>
      </c>
      <c r="C22228" t="s">
        <v>42</v>
      </c>
      <c r="D22228" s="1" t="e">
        <f>#REF!+365</f>
        <v>#REF!</v>
      </c>
      <c r="F22228" t="s">
        <v>31513</v>
      </c>
      <c r="H22228">
        <v>0</v>
      </c>
      <c r="I22228" t="s">
        <v>14</v>
      </c>
      <c r="K22228" s="2">
        <v>5158037.88</v>
      </c>
      <c r="L22228">
        <v>0</v>
      </c>
      <c r="M22228" t="s">
        <v>15</v>
      </c>
    </row>
    <row r="22229" spans="1:13" x14ac:dyDescent="0.3">
      <c r="A22229" t="s">
        <v>54360</v>
      </c>
      <c r="B22229" t="s">
        <v>32853</v>
      </c>
      <c r="C22229" t="s">
        <v>42</v>
      </c>
      <c r="D22229" s="1" t="e">
        <f>#REF!+365</f>
        <v>#REF!</v>
      </c>
      <c r="F22229" t="s">
        <v>31503</v>
      </c>
      <c r="H22229">
        <v>0</v>
      </c>
      <c r="I22229" t="s">
        <v>14</v>
      </c>
      <c r="K22229" s="2">
        <v>-53476640.199999996</v>
      </c>
      <c r="L22229">
        <v>0</v>
      </c>
      <c r="M22229" t="s">
        <v>15</v>
      </c>
    </row>
    <row r="22230" spans="1:13" x14ac:dyDescent="0.3">
      <c r="A22230" t="s">
        <v>54360</v>
      </c>
      <c r="B22230" t="s">
        <v>32853</v>
      </c>
      <c r="C22230" t="s">
        <v>42</v>
      </c>
      <c r="D22230" s="1" t="e">
        <f>#REF!+365</f>
        <v>#REF!</v>
      </c>
      <c r="F22230" t="s">
        <v>31503</v>
      </c>
      <c r="H22230">
        <v>0</v>
      </c>
      <c r="I22230" t="s">
        <v>14</v>
      </c>
      <c r="K22230" s="2">
        <v>32085984.119999997</v>
      </c>
      <c r="L22230">
        <v>0</v>
      </c>
      <c r="M22230" t="s">
        <v>15</v>
      </c>
    </row>
    <row r="22231" spans="1:13" x14ac:dyDescent="0.3">
      <c r="A22231" t="s">
        <v>54360</v>
      </c>
      <c r="B22231" t="s">
        <v>32854</v>
      </c>
      <c r="C22231" t="s">
        <v>42</v>
      </c>
      <c r="D22231" s="1" t="e">
        <f>#REF!+365</f>
        <v>#REF!</v>
      </c>
      <c r="F22231" t="s">
        <v>31509</v>
      </c>
      <c r="H22231">
        <v>0</v>
      </c>
      <c r="I22231" t="s">
        <v>14</v>
      </c>
      <c r="K22231" s="2">
        <v>-80214960.299999997</v>
      </c>
      <c r="L22231">
        <v>0</v>
      </c>
      <c r="M22231" t="s">
        <v>15</v>
      </c>
    </row>
    <row r="22232" spans="1:13" x14ac:dyDescent="0.3">
      <c r="A22232" t="s">
        <v>54360</v>
      </c>
      <c r="B22232" t="s">
        <v>32854</v>
      </c>
      <c r="C22232" t="s">
        <v>42</v>
      </c>
      <c r="D22232" s="1" t="e">
        <f>#REF!+365</f>
        <v>#REF!</v>
      </c>
      <c r="F22232" t="s">
        <v>31509</v>
      </c>
      <c r="H22232">
        <v>0</v>
      </c>
      <c r="I22232" t="s">
        <v>14</v>
      </c>
      <c r="K22232" s="2">
        <v>32085984.119999997</v>
      </c>
      <c r="L22232">
        <v>0</v>
      </c>
      <c r="M22232" t="s">
        <v>15</v>
      </c>
    </row>
    <row r="22233" spans="1:13" x14ac:dyDescent="0.3">
      <c r="A22233" t="s">
        <v>54360</v>
      </c>
      <c r="B22233" t="s">
        <v>32855</v>
      </c>
      <c r="C22233" t="s">
        <v>42</v>
      </c>
      <c r="D22233" s="1" t="e">
        <f>#REF!+365</f>
        <v>#REF!</v>
      </c>
      <c r="F22233" t="s">
        <v>31501</v>
      </c>
      <c r="H22233">
        <v>0</v>
      </c>
      <c r="I22233" t="s">
        <v>14</v>
      </c>
      <c r="K22233" s="2">
        <v>-58824304.219999999</v>
      </c>
      <c r="L22233">
        <v>0</v>
      </c>
      <c r="M22233" t="s">
        <v>15</v>
      </c>
    </row>
    <row r="22234" spans="1:13" x14ac:dyDescent="0.3">
      <c r="A22234" t="s">
        <v>54360</v>
      </c>
      <c r="B22234" t="s">
        <v>32855</v>
      </c>
      <c r="C22234" t="s">
        <v>42</v>
      </c>
      <c r="D22234" s="1" t="e">
        <f>#REF!+365</f>
        <v>#REF!</v>
      </c>
      <c r="F22234" t="s">
        <v>31501</v>
      </c>
      <c r="H22234">
        <v>0</v>
      </c>
      <c r="I22234" t="s">
        <v>14</v>
      </c>
      <c r="K22234" s="2">
        <v>64171968.239999995</v>
      </c>
      <c r="L22234">
        <v>0</v>
      </c>
      <c r="M22234" t="s">
        <v>15</v>
      </c>
    </row>
    <row r="22235" spans="1:13" x14ac:dyDescent="0.3">
      <c r="A22235" t="s">
        <v>54360</v>
      </c>
      <c r="B22235" t="s">
        <v>32856</v>
      </c>
      <c r="C22235" t="s">
        <v>42</v>
      </c>
      <c r="D22235" s="1" t="e">
        <f>#REF!+365</f>
        <v>#REF!</v>
      </c>
      <c r="F22235" t="s">
        <v>31507</v>
      </c>
      <c r="H22235">
        <v>0</v>
      </c>
      <c r="I22235" t="s">
        <v>14</v>
      </c>
      <c r="K22235" s="2">
        <v>-32085984.119999997</v>
      </c>
      <c r="L22235">
        <v>0</v>
      </c>
      <c r="M22235" t="s">
        <v>15</v>
      </c>
    </row>
    <row r="22236" spans="1:13" x14ac:dyDescent="0.3">
      <c r="A22236" t="s">
        <v>54360</v>
      </c>
      <c r="B22236" t="s">
        <v>32856</v>
      </c>
      <c r="C22236" t="s">
        <v>42</v>
      </c>
      <c r="D22236" s="1" t="e">
        <f>#REF!+365</f>
        <v>#REF!</v>
      </c>
      <c r="F22236" t="s">
        <v>31507</v>
      </c>
      <c r="H22236">
        <v>0</v>
      </c>
      <c r="I22236" t="s">
        <v>14</v>
      </c>
      <c r="K22236" s="2">
        <v>48128976.179999992</v>
      </c>
      <c r="L22236">
        <v>0</v>
      </c>
      <c r="M22236" t="s">
        <v>15</v>
      </c>
    </row>
    <row r="22237" spans="1:13" x14ac:dyDescent="0.3">
      <c r="A22237" t="s">
        <v>54360</v>
      </c>
      <c r="B22237" t="s">
        <v>32857</v>
      </c>
      <c r="C22237" t="s">
        <v>42</v>
      </c>
      <c r="D22237" s="1" t="e">
        <f>#REF!+365</f>
        <v>#REF!</v>
      </c>
      <c r="F22237" t="s">
        <v>31511</v>
      </c>
      <c r="H22237">
        <v>0</v>
      </c>
      <c r="I22237" t="s">
        <v>14</v>
      </c>
      <c r="K22237" s="2">
        <v>-53476640.199999996</v>
      </c>
      <c r="L22237">
        <v>0</v>
      </c>
      <c r="M22237" t="s">
        <v>15</v>
      </c>
    </row>
    <row r="22238" spans="1:13" x14ac:dyDescent="0.3">
      <c r="A22238" t="s">
        <v>54360</v>
      </c>
      <c r="B22238" t="s">
        <v>32857</v>
      </c>
      <c r="C22238" t="s">
        <v>42</v>
      </c>
      <c r="D22238" s="1" t="e">
        <f>#REF!+365</f>
        <v>#REF!</v>
      </c>
      <c r="F22238" t="s">
        <v>31511</v>
      </c>
      <c r="H22238">
        <v>0</v>
      </c>
      <c r="I22238" t="s">
        <v>14</v>
      </c>
      <c r="K22238" s="2">
        <v>53476640.199999996</v>
      </c>
      <c r="L22238">
        <v>0</v>
      </c>
      <c r="M22238" t="s">
        <v>15</v>
      </c>
    </row>
    <row r="22239" spans="1:13" x14ac:dyDescent="0.3">
      <c r="A22239" t="s">
        <v>54360</v>
      </c>
      <c r="B22239" t="s">
        <v>32858</v>
      </c>
      <c r="C22239" t="s">
        <v>42</v>
      </c>
      <c r="D22239" s="1" t="e">
        <f>#REF!+365</f>
        <v>#REF!</v>
      </c>
      <c r="F22239" t="s">
        <v>31513</v>
      </c>
      <c r="H22239">
        <v>0</v>
      </c>
      <c r="I22239" t="s">
        <v>14</v>
      </c>
      <c r="K22239" s="2">
        <v>-62831874.560000002</v>
      </c>
      <c r="L22239">
        <v>0</v>
      </c>
      <c r="M22239" t="s">
        <v>15</v>
      </c>
    </row>
    <row r="22240" spans="1:13" x14ac:dyDescent="0.3">
      <c r="A22240" t="s">
        <v>54360</v>
      </c>
      <c r="B22240" t="s">
        <v>32858</v>
      </c>
      <c r="C22240" t="s">
        <v>42</v>
      </c>
      <c r="D22240" s="1" t="e">
        <f>#REF!+365</f>
        <v>#REF!</v>
      </c>
      <c r="F22240" t="s">
        <v>31513</v>
      </c>
      <c r="H22240">
        <v>0</v>
      </c>
      <c r="I22240" t="s">
        <v>14</v>
      </c>
      <c r="K22240" s="2">
        <v>58343883.520000003</v>
      </c>
      <c r="L22240">
        <v>0</v>
      </c>
      <c r="M22240" t="s">
        <v>15</v>
      </c>
    </row>
    <row r="22241" spans="1:13" x14ac:dyDescent="0.3">
      <c r="A22241" t="s">
        <v>54360</v>
      </c>
      <c r="B22241" t="s">
        <v>32859</v>
      </c>
      <c r="C22241" t="s">
        <v>42</v>
      </c>
      <c r="D22241" s="1" t="e">
        <f>#REF!+365</f>
        <v>#REF!</v>
      </c>
      <c r="F22241" t="s">
        <v>31515</v>
      </c>
      <c r="H22241">
        <v>0</v>
      </c>
      <c r="I22241" t="s">
        <v>14</v>
      </c>
      <c r="K22241" s="2">
        <v>-64171968.239999995</v>
      </c>
      <c r="L22241">
        <v>0</v>
      </c>
      <c r="M22241" t="s">
        <v>15</v>
      </c>
    </row>
    <row r="22242" spans="1:13" x14ac:dyDescent="0.3">
      <c r="A22242" t="s">
        <v>54360</v>
      </c>
      <c r="B22242" t="s">
        <v>32859</v>
      </c>
      <c r="C22242" t="s">
        <v>42</v>
      </c>
      <c r="D22242" s="1" t="e">
        <f>#REF!+365</f>
        <v>#REF!</v>
      </c>
      <c r="F22242" t="s">
        <v>31515</v>
      </c>
      <c r="H22242">
        <v>0</v>
      </c>
      <c r="I22242" t="s">
        <v>14</v>
      </c>
      <c r="K22242" s="2">
        <v>80214960.299999997</v>
      </c>
      <c r="L22242">
        <v>0</v>
      </c>
      <c r="M22242" t="s">
        <v>15</v>
      </c>
    </row>
    <row r="22243" spans="1:13" x14ac:dyDescent="0.3">
      <c r="A22243" t="s">
        <v>54360</v>
      </c>
      <c r="B22243" t="s">
        <v>32860</v>
      </c>
      <c r="C22243" t="s">
        <v>42</v>
      </c>
      <c r="D22243" s="1" t="e">
        <f>#REF!+365</f>
        <v>#REF!</v>
      </c>
      <c r="F22243" t="s">
        <v>31521</v>
      </c>
      <c r="H22243">
        <v>0</v>
      </c>
      <c r="I22243" t="s">
        <v>14</v>
      </c>
      <c r="K22243" s="2">
        <v>-42781312.159999996</v>
      </c>
      <c r="L22243">
        <v>0</v>
      </c>
      <c r="M22243" t="s">
        <v>15</v>
      </c>
    </row>
    <row r="22244" spans="1:13" x14ac:dyDescent="0.3">
      <c r="A22244" t="s">
        <v>54360</v>
      </c>
      <c r="B22244" t="s">
        <v>32860</v>
      </c>
      <c r="C22244" t="s">
        <v>42</v>
      </c>
      <c r="D22244" s="1" t="e">
        <f>#REF!+365</f>
        <v>#REF!</v>
      </c>
      <c r="F22244" t="s">
        <v>31521</v>
      </c>
      <c r="H22244">
        <v>0</v>
      </c>
      <c r="I22244" t="s">
        <v>14</v>
      </c>
      <c r="K22244" s="2">
        <v>37433648.140000001</v>
      </c>
      <c r="L22244">
        <v>0</v>
      </c>
      <c r="M22244" t="s">
        <v>15</v>
      </c>
    </row>
    <row r="22245" spans="1:13" x14ac:dyDescent="0.3">
      <c r="A22245" t="s">
        <v>54360</v>
      </c>
      <c r="B22245" t="s">
        <v>32861</v>
      </c>
      <c r="C22245" t="s">
        <v>42</v>
      </c>
      <c r="D22245" s="1" t="e">
        <f>#REF!+365</f>
        <v>#REF!</v>
      </c>
      <c r="F22245" t="s">
        <v>31527</v>
      </c>
      <c r="H22245">
        <v>0</v>
      </c>
      <c r="I22245" t="s">
        <v>14</v>
      </c>
      <c r="K22245" s="2">
        <v>-69519632.25999999</v>
      </c>
      <c r="L22245">
        <v>0</v>
      </c>
      <c r="M22245" t="s">
        <v>15</v>
      </c>
    </row>
    <row r="22246" spans="1:13" x14ac:dyDescent="0.3">
      <c r="A22246" t="s">
        <v>54360</v>
      </c>
      <c r="B22246" t="s">
        <v>32861</v>
      </c>
      <c r="C22246" t="s">
        <v>42</v>
      </c>
      <c r="D22246" s="1" t="e">
        <f>#REF!+365</f>
        <v>#REF!</v>
      </c>
      <c r="F22246" t="s">
        <v>31527</v>
      </c>
      <c r="H22246">
        <v>0</v>
      </c>
      <c r="I22246" t="s">
        <v>14</v>
      </c>
      <c r="K22246" s="2">
        <v>32085984.119999997</v>
      </c>
      <c r="L22246">
        <v>0</v>
      </c>
      <c r="M22246" t="s">
        <v>15</v>
      </c>
    </row>
    <row r="22247" spans="1:13" x14ac:dyDescent="0.3">
      <c r="A22247" t="s">
        <v>54360</v>
      </c>
      <c r="B22247" t="s">
        <v>32862</v>
      </c>
      <c r="C22247" t="s">
        <v>42</v>
      </c>
      <c r="D22247" s="1" t="e">
        <f>#REF!+365</f>
        <v>#REF!</v>
      </c>
      <c r="F22247" t="s">
        <v>31535</v>
      </c>
      <c r="H22247">
        <v>0</v>
      </c>
      <c r="I22247" t="s">
        <v>14</v>
      </c>
      <c r="K22247" s="2">
        <v>-64171968.239999995</v>
      </c>
      <c r="L22247">
        <v>0</v>
      </c>
      <c r="M22247" t="s">
        <v>15</v>
      </c>
    </row>
    <row r="22248" spans="1:13" x14ac:dyDescent="0.3">
      <c r="A22248" t="s">
        <v>54360</v>
      </c>
      <c r="B22248" t="s">
        <v>32862</v>
      </c>
      <c r="C22248" t="s">
        <v>42</v>
      </c>
      <c r="D22248" s="1" t="e">
        <f>#REF!+365</f>
        <v>#REF!</v>
      </c>
      <c r="F22248" t="s">
        <v>31535</v>
      </c>
      <c r="H22248">
        <v>0</v>
      </c>
      <c r="I22248" t="s">
        <v>14</v>
      </c>
      <c r="K22248" s="2">
        <v>58824304.219999999</v>
      </c>
      <c r="L22248">
        <v>0</v>
      </c>
      <c r="M22248" t="s">
        <v>15</v>
      </c>
    </row>
    <row r="22249" spans="1:13" x14ac:dyDescent="0.3">
      <c r="A22249" t="s">
        <v>54360</v>
      </c>
      <c r="B22249" t="s">
        <v>32863</v>
      </c>
      <c r="C22249" t="s">
        <v>42</v>
      </c>
      <c r="D22249" s="1" t="e">
        <f>#REF!+365</f>
        <v>#REF!</v>
      </c>
      <c r="F22249" t="s">
        <v>31517</v>
      </c>
      <c r="H22249">
        <v>0</v>
      </c>
      <c r="I22249" t="s">
        <v>14</v>
      </c>
      <c r="K22249" s="2">
        <v>-69519632.25999999</v>
      </c>
      <c r="L22249">
        <v>0</v>
      </c>
      <c r="M22249" t="s">
        <v>15</v>
      </c>
    </row>
    <row r="22250" spans="1:13" x14ac:dyDescent="0.3">
      <c r="A22250" t="s">
        <v>54360</v>
      </c>
      <c r="B22250" t="s">
        <v>32863</v>
      </c>
      <c r="C22250" t="s">
        <v>42</v>
      </c>
      <c r="D22250" s="1" t="e">
        <f>#REF!+365</f>
        <v>#REF!</v>
      </c>
      <c r="F22250" t="s">
        <v>31517</v>
      </c>
      <c r="H22250">
        <v>0</v>
      </c>
      <c r="I22250" t="s">
        <v>14</v>
      </c>
      <c r="K22250" s="2">
        <v>32085984.119999997</v>
      </c>
      <c r="L22250">
        <v>0</v>
      </c>
      <c r="M22250" t="s">
        <v>15</v>
      </c>
    </row>
    <row r="22251" spans="1:13" x14ac:dyDescent="0.3">
      <c r="A22251" t="s">
        <v>54360</v>
      </c>
      <c r="B22251" t="s">
        <v>32864</v>
      </c>
      <c r="C22251" t="s">
        <v>42</v>
      </c>
      <c r="D22251" s="1" t="e">
        <f>#REF!+365</f>
        <v>#REF!</v>
      </c>
      <c r="F22251" t="s">
        <v>31519</v>
      </c>
      <c r="H22251">
        <v>0</v>
      </c>
      <c r="I22251" t="s">
        <v>14</v>
      </c>
      <c r="K22251" s="2">
        <v>-37433648.140000001</v>
      </c>
      <c r="L22251">
        <v>0</v>
      </c>
      <c r="M22251" t="s">
        <v>15</v>
      </c>
    </row>
    <row r="22252" spans="1:13" x14ac:dyDescent="0.3">
      <c r="A22252" t="s">
        <v>54360</v>
      </c>
      <c r="B22252" t="s">
        <v>32864</v>
      </c>
      <c r="C22252" t="s">
        <v>42</v>
      </c>
      <c r="D22252" s="1" t="e">
        <f>#REF!+365</f>
        <v>#REF!</v>
      </c>
      <c r="F22252" t="s">
        <v>31519</v>
      </c>
      <c r="H22252">
        <v>0</v>
      </c>
      <c r="I22252" t="s">
        <v>14</v>
      </c>
      <c r="K22252" s="2">
        <v>69519632.25999999</v>
      </c>
      <c r="L22252">
        <v>0</v>
      </c>
      <c r="M22252" t="s">
        <v>15</v>
      </c>
    </row>
    <row r="22253" spans="1:13" x14ac:dyDescent="0.3">
      <c r="A22253" t="s">
        <v>54360</v>
      </c>
      <c r="B22253" t="s">
        <v>32865</v>
      </c>
      <c r="C22253" t="s">
        <v>42</v>
      </c>
      <c r="D22253" s="1" t="e">
        <f>#REF!+365</f>
        <v>#REF!</v>
      </c>
      <c r="F22253" t="s">
        <v>31523</v>
      </c>
      <c r="H22253">
        <v>0</v>
      </c>
      <c r="I22253" t="s">
        <v>14</v>
      </c>
      <c r="K22253" s="2">
        <v>-26738320.099999998</v>
      </c>
      <c r="L22253">
        <v>0</v>
      </c>
      <c r="M22253" t="s">
        <v>15</v>
      </c>
    </row>
    <row r="22254" spans="1:13" x14ac:dyDescent="0.3">
      <c r="A22254" t="s">
        <v>54360</v>
      </c>
      <c r="B22254" t="s">
        <v>32865</v>
      </c>
      <c r="C22254" t="s">
        <v>42</v>
      </c>
      <c r="D22254" s="1" t="e">
        <f>#REF!+365</f>
        <v>#REF!</v>
      </c>
      <c r="F22254" t="s">
        <v>31523</v>
      </c>
      <c r="H22254">
        <v>0</v>
      </c>
      <c r="I22254" t="s">
        <v>14</v>
      </c>
      <c r="K22254" s="2">
        <v>74867296.280000001</v>
      </c>
      <c r="L22254">
        <v>0</v>
      </c>
      <c r="M22254" t="s">
        <v>15</v>
      </c>
    </row>
    <row r="22255" spans="1:13" x14ac:dyDescent="0.3">
      <c r="A22255" t="s">
        <v>54360</v>
      </c>
      <c r="B22255" t="s">
        <v>32866</v>
      </c>
      <c r="C22255" t="s">
        <v>42</v>
      </c>
      <c r="D22255" s="1" t="e">
        <f>#REF!+365</f>
        <v>#REF!</v>
      </c>
      <c r="F22255" t="s">
        <v>31529</v>
      </c>
      <c r="H22255">
        <v>0</v>
      </c>
      <c r="I22255" t="s">
        <v>14</v>
      </c>
      <c r="K22255" s="2">
        <v>-74867296.280000001</v>
      </c>
      <c r="L22255">
        <v>0</v>
      </c>
      <c r="M22255" t="s">
        <v>15</v>
      </c>
    </row>
    <row r="22256" spans="1:13" x14ac:dyDescent="0.3">
      <c r="A22256" t="s">
        <v>54360</v>
      </c>
      <c r="B22256" t="s">
        <v>32866</v>
      </c>
      <c r="C22256" t="s">
        <v>42</v>
      </c>
      <c r="D22256" s="1" t="e">
        <f>#REF!+365</f>
        <v>#REF!</v>
      </c>
      <c r="F22256" t="s">
        <v>31529</v>
      </c>
      <c r="H22256">
        <v>0</v>
      </c>
      <c r="I22256" t="s">
        <v>14</v>
      </c>
      <c r="K22256" s="2">
        <v>80214960.299999997</v>
      </c>
      <c r="L22256">
        <v>0</v>
      </c>
      <c r="M22256" t="s">
        <v>15</v>
      </c>
    </row>
    <row r="22257" spans="1:13" x14ac:dyDescent="0.3">
      <c r="A22257" t="s">
        <v>54360</v>
      </c>
      <c r="B22257" t="s">
        <v>32867</v>
      </c>
      <c r="C22257" t="s">
        <v>42</v>
      </c>
      <c r="D22257" s="1" t="e">
        <f>#REF!+365</f>
        <v>#REF!</v>
      </c>
      <c r="F22257" t="s">
        <v>31531</v>
      </c>
      <c r="H22257">
        <v>0</v>
      </c>
      <c r="I22257" t="s">
        <v>14</v>
      </c>
      <c r="K22257" s="2">
        <v>-48128976.179999992</v>
      </c>
      <c r="L22257">
        <v>0</v>
      </c>
      <c r="M22257" t="s">
        <v>15</v>
      </c>
    </row>
    <row r="22258" spans="1:13" x14ac:dyDescent="0.3">
      <c r="A22258" t="s">
        <v>54360</v>
      </c>
      <c r="B22258" t="s">
        <v>32867</v>
      </c>
      <c r="C22258" t="s">
        <v>42</v>
      </c>
      <c r="D22258" s="1" t="e">
        <f>#REF!+365</f>
        <v>#REF!</v>
      </c>
      <c r="F22258" t="s">
        <v>31531</v>
      </c>
      <c r="H22258">
        <v>0</v>
      </c>
      <c r="I22258" t="s">
        <v>14</v>
      </c>
      <c r="K22258" s="2">
        <v>32085984.119999997</v>
      </c>
      <c r="L22258">
        <v>0</v>
      </c>
      <c r="M22258" t="s">
        <v>15</v>
      </c>
    </row>
    <row r="22259" spans="1:13" x14ac:dyDescent="0.3">
      <c r="A22259" t="s">
        <v>54360</v>
      </c>
      <c r="B22259" t="s">
        <v>32868</v>
      </c>
      <c r="C22259" t="s">
        <v>42</v>
      </c>
      <c r="D22259" s="1" t="e">
        <f>#REF!+365</f>
        <v>#REF!</v>
      </c>
      <c r="F22259" t="s">
        <v>31533</v>
      </c>
      <c r="H22259">
        <v>0</v>
      </c>
      <c r="I22259" t="s">
        <v>14</v>
      </c>
      <c r="K22259" s="2">
        <v>-48128976.179999992</v>
      </c>
      <c r="L22259">
        <v>0</v>
      </c>
      <c r="M22259" t="s">
        <v>15</v>
      </c>
    </row>
    <row r="22260" spans="1:13" x14ac:dyDescent="0.3">
      <c r="A22260" t="s">
        <v>54360</v>
      </c>
      <c r="B22260" t="s">
        <v>32868</v>
      </c>
      <c r="C22260" t="s">
        <v>42</v>
      </c>
      <c r="D22260" s="1" t="e">
        <f>#REF!+365</f>
        <v>#REF!</v>
      </c>
      <c r="F22260" t="s">
        <v>31533</v>
      </c>
      <c r="H22260">
        <v>0</v>
      </c>
      <c r="I22260" t="s">
        <v>14</v>
      </c>
      <c r="K22260" s="2">
        <v>26738320.099999998</v>
      </c>
      <c r="L22260">
        <v>0</v>
      </c>
      <c r="M22260" t="s">
        <v>15</v>
      </c>
    </row>
    <row r="22261" spans="1:13" x14ac:dyDescent="0.3">
      <c r="A22261" t="s">
        <v>54360</v>
      </c>
      <c r="B22261" t="s">
        <v>32869</v>
      </c>
      <c r="C22261" t="s">
        <v>42</v>
      </c>
      <c r="D22261" s="1" t="e">
        <f>#REF!+365</f>
        <v>#REF!</v>
      </c>
      <c r="F22261" t="s">
        <v>31525</v>
      </c>
      <c r="H22261">
        <v>0</v>
      </c>
      <c r="I22261" t="s">
        <v>14</v>
      </c>
      <c r="K22261" s="2">
        <v>-32085984.119999997</v>
      </c>
      <c r="L22261">
        <v>0</v>
      </c>
      <c r="M22261" t="s">
        <v>15</v>
      </c>
    </row>
    <row r="22262" spans="1:13" x14ac:dyDescent="0.3">
      <c r="A22262" t="s">
        <v>54360</v>
      </c>
      <c r="B22262" t="s">
        <v>32869</v>
      </c>
      <c r="C22262" t="s">
        <v>42</v>
      </c>
      <c r="D22262" s="1" t="e">
        <f>#REF!+365</f>
        <v>#REF!</v>
      </c>
      <c r="F22262" t="s">
        <v>31525</v>
      </c>
      <c r="H22262">
        <v>0</v>
      </c>
      <c r="I22262" t="s">
        <v>14</v>
      </c>
      <c r="K22262" s="2">
        <v>74867296.280000001</v>
      </c>
      <c r="L22262">
        <v>0</v>
      </c>
      <c r="M22262" t="s">
        <v>15</v>
      </c>
    </row>
    <row r="22263" spans="1:13" x14ac:dyDescent="0.3">
      <c r="A22263" t="s">
        <v>54360</v>
      </c>
      <c r="B22263" t="s">
        <v>32870</v>
      </c>
      <c r="C22263" t="s">
        <v>42</v>
      </c>
      <c r="D22263" s="1" t="e">
        <f>#REF!+365</f>
        <v>#REF!</v>
      </c>
      <c r="F22263" t="s">
        <v>31537</v>
      </c>
      <c r="H22263">
        <v>0</v>
      </c>
      <c r="I22263" t="s">
        <v>14</v>
      </c>
      <c r="K22263" s="2">
        <v>-26738320.099999998</v>
      </c>
      <c r="L22263">
        <v>0</v>
      </c>
      <c r="M22263" t="s">
        <v>15</v>
      </c>
    </row>
    <row r="22264" spans="1:13" x14ac:dyDescent="0.3">
      <c r="A22264" t="s">
        <v>54360</v>
      </c>
      <c r="B22264" t="s">
        <v>32870</v>
      </c>
      <c r="C22264" t="s">
        <v>42</v>
      </c>
      <c r="D22264" s="1" t="e">
        <f>#REF!+365</f>
        <v>#REF!</v>
      </c>
      <c r="F22264" t="s">
        <v>31537</v>
      </c>
      <c r="H22264">
        <v>0</v>
      </c>
      <c r="I22264" t="s">
        <v>14</v>
      </c>
      <c r="K22264" s="2">
        <v>53476640.199999996</v>
      </c>
      <c r="L22264">
        <v>0</v>
      </c>
      <c r="M22264" t="s">
        <v>15</v>
      </c>
    </row>
    <row r="22265" spans="1:13" x14ac:dyDescent="0.3">
      <c r="A22265" t="s">
        <v>54360</v>
      </c>
      <c r="B22265" t="s">
        <v>32871</v>
      </c>
      <c r="C22265" t="s">
        <v>42</v>
      </c>
      <c r="D22265" s="1" t="e">
        <f>#REF!+365</f>
        <v>#REF!</v>
      </c>
      <c r="F22265" t="s">
        <v>31539</v>
      </c>
      <c r="H22265">
        <v>0</v>
      </c>
      <c r="I22265" t="s">
        <v>14</v>
      </c>
      <c r="K22265" s="2">
        <v>-20100610.800000001</v>
      </c>
      <c r="L22265">
        <v>0</v>
      </c>
      <c r="M22265" t="s">
        <v>15</v>
      </c>
    </row>
    <row r="22266" spans="1:13" x14ac:dyDescent="0.3">
      <c r="A22266" t="s">
        <v>54360</v>
      </c>
      <c r="B22266" t="s">
        <v>32871</v>
      </c>
      <c r="C22266" t="s">
        <v>42</v>
      </c>
      <c r="D22266" s="1" t="e">
        <f>#REF!+365</f>
        <v>#REF!</v>
      </c>
      <c r="F22266" t="s">
        <v>31539</v>
      </c>
      <c r="H22266">
        <v>0</v>
      </c>
      <c r="I22266" t="s">
        <v>14</v>
      </c>
      <c r="K22266" s="2">
        <v>20100610.800000001</v>
      </c>
      <c r="L22266">
        <v>0</v>
      </c>
      <c r="M22266" t="s">
        <v>15</v>
      </c>
    </row>
    <row r="22267" spans="1:13" x14ac:dyDescent="0.3">
      <c r="A22267" t="s">
        <v>54360</v>
      </c>
      <c r="B22267" t="s">
        <v>32872</v>
      </c>
      <c r="C22267" t="s">
        <v>42</v>
      </c>
      <c r="D22267" s="1" t="e">
        <f>#REF!+365</f>
        <v>#REF!</v>
      </c>
      <c r="F22267" t="s">
        <v>31539</v>
      </c>
      <c r="H22267">
        <v>0</v>
      </c>
      <c r="I22267" t="s">
        <v>14</v>
      </c>
      <c r="K22267" s="2">
        <v>-52099102.899999999</v>
      </c>
      <c r="L22267">
        <v>0</v>
      </c>
      <c r="M22267" t="s">
        <v>15</v>
      </c>
    </row>
    <row r="22268" spans="1:13" x14ac:dyDescent="0.3">
      <c r="A22268" t="s">
        <v>54360</v>
      </c>
      <c r="B22268" t="s">
        <v>32872</v>
      </c>
      <c r="C22268" t="s">
        <v>42</v>
      </c>
      <c r="D22268" s="1" t="e">
        <f>#REF!+365</f>
        <v>#REF!</v>
      </c>
      <c r="F22268" t="s">
        <v>31539</v>
      </c>
      <c r="H22268">
        <v>0</v>
      </c>
      <c r="I22268" t="s">
        <v>14</v>
      </c>
      <c r="K22268" s="2">
        <v>60114349.5</v>
      </c>
      <c r="L22268">
        <v>0</v>
      </c>
      <c r="M22268" t="s">
        <v>15</v>
      </c>
    </row>
    <row r="22269" spans="1:13" x14ac:dyDescent="0.3">
      <c r="A22269" t="s">
        <v>54360</v>
      </c>
      <c r="B22269" t="s">
        <v>32873</v>
      </c>
      <c r="C22269" t="s">
        <v>42</v>
      </c>
      <c r="D22269" s="1" t="e">
        <f>#REF!+365</f>
        <v>#REF!</v>
      </c>
      <c r="F22269" t="s">
        <v>31541</v>
      </c>
      <c r="H22269">
        <v>0</v>
      </c>
      <c r="I22269" t="s">
        <v>14</v>
      </c>
      <c r="K22269" s="2">
        <v>-74867296.280000001</v>
      </c>
      <c r="L22269">
        <v>0</v>
      </c>
      <c r="M22269" t="s">
        <v>15</v>
      </c>
    </row>
    <row r="22270" spans="1:13" x14ac:dyDescent="0.3">
      <c r="A22270" t="s">
        <v>54360</v>
      </c>
      <c r="B22270" t="s">
        <v>32873</v>
      </c>
      <c r="C22270" t="s">
        <v>42</v>
      </c>
      <c r="D22270" s="1" t="e">
        <f>#REF!+365</f>
        <v>#REF!</v>
      </c>
      <c r="F22270" t="s">
        <v>31541</v>
      </c>
      <c r="H22270">
        <v>0</v>
      </c>
      <c r="I22270" t="s">
        <v>14</v>
      </c>
      <c r="K22270" s="2">
        <v>53476640.199999996</v>
      </c>
      <c r="L22270">
        <v>0</v>
      </c>
      <c r="M22270" t="s">
        <v>15</v>
      </c>
    </row>
    <row r="22271" spans="1:13" x14ac:dyDescent="0.3">
      <c r="A22271" t="s">
        <v>54360</v>
      </c>
      <c r="B22271" t="s">
        <v>32874</v>
      </c>
      <c r="C22271" t="s">
        <v>42</v>
      </c>
      <c r="D22271" s="1" t="e">
        <f>#REF!+365</f>
        <v>#REF!</v>
      </c>
      <c r="F22271" t="s">
        <v>31543</v>
      </c>
      <c r="H22271">
        <v>0</v>
      </c>
      <c r="I22271" t="s">
        <v>14</v>
      </c>
      <c r="K22271" s="2">
        <v>-64171968.239999995</v>
      </c>
      <c r="L22271">
        <v>0</v>
      </c>
      <c r="M22271" t="s">
        <v>15</v>
      </c>
    </row>
    <row r="22272" spans="1:13" x14ac:dyDescent="0.3">
      <c r="A22272" t="s">
        <v>54360</v>
      </c>
      <c r="B22272" t="s">
        <v>32874</v>
      </c>
      <c r="C22272" t="s">
        <v>42</v>
      </c>
      <c r="D22272" s="1" t="e">
        <f>#REF!+365</f>
        <v>#REF!</v>
      </c>
      <c r="F22272" t="s">
        <v>31543</v>
      </c>
      <c r="H22272">
        <v>0</v>
      </c>
      <c r="I22272" t="s">
        <v>14</v>
      </c>
      <c r="K22272" s="2">
        <v>53476640.199999996</v>
      </c>
      <c r="L22272">
        <v>0</v>
      </c>
      <c r="M22272" t="s">
        <v>15</v>
      </c>
    </row>
    <row r="22273" spans="1:13" x14ac:dyDescent="0.3">
      <c r="A22273" t="s">
        <v>54360</v>
      </c>
      <c r="B22273" t="s">
        <v>32875</v>
      </c>
      <c r="C22273" t="s">
        <v>42</v>
      </c>
      <c r="D22273" s="1" t="e">
        <f>#REF!+365</f>
        <v>#REF!</v>
      </c>
      <c r="F22273" t="s">
        <v>31549</v>
      </c>
      <c r="H22273">
        <v>0</v>
      </c>
      <c r="I22273" t="s">
        <v>14</v>
      </c>
      <c r="K22273" s="2">
        <v>-74867296.280000001</v>
      </c>
      <c r="L22273">
        <v>0</v>
      </c>
      <c r="M22273" t="s">
        <v>15</v>
      </c>
    </row>
    <row r="22274" spans="1:13" x14ac:dyDescent="0.3">
      <c r="A22274" t="s">
        <v>54360</v>
      </c>
      <c r="B22274" t="s">
        <v>32875</v>
      </c>
      <c r="C22274" t="s">
        <v>42</v>
      </c>
      <c r="D22274" s="1" t="e">
        <f>#REF!+365</f>
        <v>#REF!</v>
      </c>
      <c r="F22274" t="s">
        <v>31549</v>
      </c>
      <c r="H22274">
        <v>0</v>
      </c>
      <c r="I22274" t="s">
        <v>14</v>
      </c>
      <c r="K22274" s="2">
        <v>58824304.219999999</v>
      </c>
      <c r="L22274">
        <v>0</v>
      </c>
      <c r="M22274" t="s">
        <v>15</v>
      </c>
    </row>
    <row r="22275" spans="1:13" x14ac:dyDescent="0.3">
      <c r="A22275" t="s">
        <v>54360</v>
      </c>
      <c r="B22275" t="s">
        <v>32876</v>
      </c>
      <c r="C22275" t="s">
        <v>42</v>
      </c>
      <c r="D22275" s="1" t="e">
        <f>#REF!+365</f>
        <v>#REF!</v>
      </c>
      <c r="F22275" t="s">
        <v>31551</v>
      </c>
      <c r="H22275">
        <v>0</v>
      </c>
      <c r="I22275" t="s">
        <v>14</v>
      </c>
      <c r="K22275" s="2">
        <v>-8689584.9600000009</v>
      </c>
      <c r="L22275">
        <v>0</v>
      </c>
      <c r="M22275" t="s">
        <v>15</v>
      </c>
    </row>
    <row r="22276" spans="1:13" x14ac:dyDescent="0.3">
      <c r="A22276" t="s">
        <v>54360</v>
      </c>
      <c r="B22276" t="s">
        <v>32876</v>
      </c>
      <c r="C22276" t="s">
        <v>42</v>
      </c>
      <c r="D22276" s="1" t="e">
        <f>#REF!+365</f>
        <v>#REF!</v>
      </c>
      <c r="F22276" t="s">
        <v>31551</v>
      </c>
      <c r="H22276">
        <v>0</v>
      </c>
      <c r="I22276" t="s">
        <v>14</v>
      </c>
      <c r="K22276" s="2">
        <v>3724107.84</v>
      </c>
      <c r="L22276">
        <v>0</v>
      </c>
      <c r="M22276" t="s">
        <v>15</v>
      </c>
    </row>
    <row r="22277" spans="1:13" x14ac:dyDescent="0.3">
      <c r="A22277" t="s">
        <v>54360</v>
      </c>
      <c r="B22277" t="s">
        <v>32877</v>
      </c>
      <c r="C22277" t="s">
        <v>1261</v>
      </c>
      <c r="D22277" s="1" t="e">
        <f>#REF!+365</f>
        <v>#REF!</v>
      </c>
      <c r="E22277" t="s">
        <v>1262</v>
      </c>
      <c r="F22277" t="s">
        <v>32878</v>
      </c>
      <c r="H22277">
        <v>0</v>
      </c>
      <c r="I22277" t="s">
        <v>14</v>
      </c>
      <c r="K22277" s="2">
        <v>53476640.199999996</v>
      </c>
      <c r="L22277">
        <v>0</v>
      </c>
      <c r="M22277" t="s">
        <v>15</v>
      </c>
    </row>
    <row r="22278" spans="1:13" x14ac:dyDescent="0.3">
      <c r="A22278" t="s">
        <v>54360</v>
      </c>
      <c r="B22278" t="s">
        <v>32879</v>
      </c>
      <c r="C22278" t="s">
        <v>1261</v>
      </c>
      <c r="D22278" s="1" t="e">
        <f>#REF!+365</f>
        <v>#REF!</v>
      </c>
      <c r="E22278" t="s">
        <v>1262</v>
      </c>
      <c r="F22278" t="s">
        <v>32880</v>
      </c>
      <c r="H22278">
        <v>0</v>
      </c>
      <c r="I22278" t="s">
        <v>14</v>
      </c>
      <c r="K22278" s="2">
        <v>58824304.219999999</v>
      </c>
      <c r="L22278">
        <v>0</v>
      </c>
      <c r="M22278" t="s">
        <v>15</v>
      </c>
    </row>
    <row r="22279" spans="1:13" x14ac:dyDescent="0.3">
      <c r="A22279" t="s">
        <v>54360</v>
      </c>
      <c r="B22279" t="s">
        <v>32881</v>
      </c>
      <c r="C22279" t="s">
        <v>1261</v>
      </c>
      <c r="D22279" s="1" t="e">
        <f>#REF!+365</f>
        <v>#REF!</v>
      </c>
      <c r="E22279" t="s">
        <v>1290</v>
      </c>
      <c r="F22279" t="s">
        <v>32882</v>
      </c>
      <c r="H22279">
        <v>0</v>
      </c>
      <c r="I22279" t="s">
        <v>14</v>
      </c>
      <c r="K22279" s="2">
        <v>32868984.119999997</v>
      </c>
      <c r="L22279">
        <v>0</v>
      </c>
      <c r="M22279" t="s">
        <v>15</v>
      </c>
    </row>
    <row r="22280" spans="1:13" x14ac:dyDescent="0.3">
      <c r="A22280" t="s">
        <v>54360</v>
      </c>
      <c r="B22280" t="s">
        <v>32883</v>
      </c>
      <c r="C22280" t="s">
        <v>1261</v>
      </c>
      <c r="D22280" s="1" t="e">
        <f>#REF!+365</f>
        <v>#REF!</v>
      </c>
      <c r="E22280" t="s">
        <v>1290</v>
      </c>
      <c r="F22280" t="s">
        <v>32884</v>
      </c>
      <c r="H22280">
        <v>0</v>
      </c>
      <c r="I22280" t="s">
        <v>14</v>
      </c>
      <c r="K22280" s="2">
        <v>31668384.119999997</v>
      </c>
      <c r="L22280">
        <v>0</v>
      </c>
      <c r="M22280" t="s">
        <v>15</v>
      </c>
    </row>
    <row r="22281" spans="1:13" x14ac:dyDescent="0.3">
      <c r="A22281" t="s">
        <v>54360</v>
      </c>
      <c r="B22281" t="s">
        <v>32885</v>
      </c>
      <c r="C22281" t="s">
        <v>1261</v>
      </c>
      <c r="D22281" s="1" t="e">
        <f>#REF!+365</f>
        <v>#REF!</v>
      </c>
      <c r="E22281" t="s">
        <v>1262</v>
      </c>
      <c r="F22281" t="s">
        <v>32886</v>
      </c>
      <c r="H22281">
        <v>0</v>
      </c>
      <c r="I22281" t="s">
        <v>14</v>
      </c>
      <c r="K22281" s="2">
        <v>53476640.199999996</v>
      </c>
      <c r="L22281">
        <v>0</v>
      </c>
      <c r="M22281" t="s">
        <v>15</v>
      </c>
    </row>
    <row r="22282" spans="1:13" x14ac:dyDescent="0.3">
      <c r="A22282" t="s">
        <v>54360</v>
      </c>
      <c r="B22282" t="s">
        <v>32887</v>
      </c>
      <c r="C22282" t="s">
        <v>1261</v>
      </c>
      <c r="D22282" s="1" t="e">
        <f>#REF!+365</f>
        <v>#REF!</v>
      </c>
      <c r="E22282" t="s">
        <v>1262</v>
      </c>
      <c r="F22282" t="s">
        <v>32888</v>
      </c>
      <c r="H22282">
        <v>0</v>
      </c>
      <c r="I22282" t="s">
        <v>14</v>
      </c>
      <c r="K22282" s="2">
        <v>80214960.299999997</v>
      </c>
      <c r="L22282">
        <v>0</v>
      </c>
      <c r="M22282" t="s">
        <v>15</v>
      </c>
    </row>
    <row r="22283" spans="1:13" x14ac:dyDescent="0.3">
      <c r="A22283" t="s">
        <v>54360</v>
      </c>
      <c r="B22283" t="s">
        <v>32889</v>
      </c>
      <c r="C22283" t="s">
        <v>1261</v>
      </c>
      <c r="D22283" s="1" t="e">
        <f>#REF!+365</f>
        <v>#REF!</v>
      </c>
      <c r="E22283" t="s">
        <v>1262</v>
      </c>
      <c r="F22283" t="s">
        <v>32890</v>
      </c>
      <c r="H22283">
        <v>0</v>
      </c>
      <c r="I22283" t="s">
        <v>14</v>
      </c>
      <c r="K22283" s="2">
        <v>26738320.099999998</v>
      </c>
      <c r="L22283">
        <v>0</v>
      </c>
      <c r="M22283" t="s">
        <v>15</v>
      </c>
    </row>
    <row r="22284" spans="1:13" x14ac:dyDescent="0.3">
      <c r="A22284" t="s">
        <v>54360</v>
      </c>
      <c r="B22284" t="s">
        <v>32891</v>
      </c>
      <c r="C22284" t="s">
        <v>1261</v>
      </c>
      <c r="D22284" s="1" t="e">
        <f>#REF!+365</f>
        <v>#REF!</v>
      </c>
      <c r="E22284" t="s">
        <v>1772</v>
      </c>
      <c r="F22284" t="s">
        <v>32892</v>
      </c>
      <c r="H22284">
        <v>0</v>
      </c>
      <c r="I22284" t="s">
        <v>14</v>
      </c>
      <c r="K22284" s="2">
        <v>48128976.179999992</v>
      </c>
      <c r="L22284">
        <v>0</v>
      </c>
      <c r="M22284" t="s">
        <v>15</v>
      </c>
    </row>
    <row r="22285" spans="1:13" x14ac:dyDescent="0.3">
      <c r="A22285" t="s">
        <v>54360</v>
      </c>
      <c r="B22285" t="s">
        <v>32893</v>
      </c>
      <c r="C22285" t="s">
        <v>1261</v>
      </c>
      <c r="D22285" s="1" t="e">
        <f>#REF!+365</f>
        <v>#REF!</v>
      </c>
      <c r="E22285" t="s">
        <v>1262</v>
      </c>
      <c r="F22285" t="s">
        <v>32894</v>
      </c>
      <c r="H22285">
        <v>0</v>
      </c>
      <c r="I22285" t="s">
        <v>14</v>
      </c>
      <c r="K22285" s="2">
        <v>26738320.099999998</v>
      </c>
      <c r="L22285">
        <v>0</v>
      </c>
      <c r="M22285" t="s">
        <v>15</v>
      </c>
    </row>
    <row r="22286" spans="1:13" x14ac:dyDescent="0.3">
      <c r="A22286" t="s">
        <v>54360</v>
      </c>
      <c r="B22286" t="s">
        <v>32895</v>
      </c>
      <c r="C22286" t="s">
        <v>1261</v>
      </c>
      <c r="D22286" s="1" t="e">
        <f>#REF!+365</f>
        <v>#REF!</v>
      </c>
      <c r="E22286" t="s">
        <v>1772</v>
      </c>
      <c r="F22286" t="s">
        <v>32896</v>
      </c>
      <c r="H22286">
        <v>0</v>
      </c>
      <c r="I22286" t="s">
        <v>14</v>
      </c>
      <c r="K22286" s="2">
        <v>69519632.25999999</v>
      </c>
      <c r="L22286">
        <v>0</v>
      </c>
      <c r="M22286" t="s">
        <v>15</v>
      </c>
    </row>
    <row r="22287" spans="1:13" x14ac:dyDescent="0.3">
      <c r="A22287" t="s">
        <v>54360</v>
      </c>
      <c r="B22287" t="s">
        <v>32897</v>
      </c>
      <c r="C22287" t="s">
        <v>1261</v>
      </c>
      <c r="D22287" s="1" t="e">
        <f>#REF!+365</f>
        <v>#REF!</v>
      </c>
      <c r="E22287" t="s">
        <v>1772</v>
      </c>
      <c r="F22287" t="s">
        <v>32898</v>
      </c>
      <c r="H22287">
        <v>0</v>
      </c>
      <c r="I22287" t="s">
        <v>14</v>
      </c>
      <c r="K22287" s="2">
        <v>32085984.119999997</v>
      </c>
      <c r="L22287">
        <v>0</v>
      </c>
      <c r="M22287" t="s">
        <v>15</v>
      </c>
    </row>
    <row r="22288" spans="1:13" x14ac:dyDescent="0.3">
      <c r="A22288" t="s">
        <v>54360</v>
      </c>
      <c r="B22288" t="s">
        <v>32899</v>
      </c>
      <c r="C22288" t="s">
        <v>1261</v>
      </c>
      <c r="D22288" s="1" t="e">
        <f>#REF!+365</f>
        <v>#REF!</v>
      </c>
      <c r="E22288" t="s">
        <v>1262</v>
      </c>
      <c r="F22288" t="s">
        <v>32900</v>
      </c>
      <c r="H22288">
        <v>0</v>
      </c>
      <c r="I22288" t="s">
        <v>14</v>
      </c>
      <c r="K22288" s="2">
        <v>32085984.119999997</v>
      </c>
      <c r="L22288">
        <v>0</v>
      </c>
      <c r="M22288" t="s">
        <v>15</v>
      </c>
    </row>
    <row r="22289" spans="1:13" x14ac:dyDescent="0.3">
      <c r="A22289" t="s">
        <v>54360</v>
      </c>
      <c r="B22289" t="s">
        <v>32901</v>
      </c>
      <c r="C22289" t="s">
        <v>1261</v>
      </c>
      <c r="D22289" s="1" t="e">
        <f>#REF!+365</f>
        <v>#REF!</v>
      </c>
      <c r="E22289" t="s">
        <v>1772</v>
      </c>
      <c r="F22289" t="s">
        <v>32902</v>
      </c>
      <c r="H22289">
        <v>0</v>
      </c>
      <c r="I22289" t="s">
        <v>14</v>
      </c>
      <c r="K22289" s="2">
        <v>48128976.179999992</v>
      </c>
      <c r="L22289">
        <v>0</v>
      </c>
      <c r="M22289" t="s">
        <v>15</v>
      </c>
    </row>
    <row r="22290" spans="1:13" x14ac:dyDescent="0.3">
      <c r="A22290" t="s">
        <v>54360</v>
      </c>
      <c r="B22290" t="s">
        <v>32903</v>
      </c>
      <c r="C22290" t="s">
        <v>1261</v>
      </c>
      <c r="D22290" s="1" t="e">
        <f>#REF!+365</f>
        <v>#REF!</v>
      </c>
      <c r="E22290" t="s">
        <v>1772</v>
      </c>
      <c r="F22290" t="s">
        <v>32904</v>
      </c>
      <c r="H22290">
        <v>0</v>
      </c>
      <c r="I22290" t="s">
        <v>14</v>
      </c>
      <c r="K22290" s="2">
        <v>58824304.219999999</v>
      </c>
      <c r="L22290">
        <v>0</v>
      </c>
      <c r="M22290" t="s">
        <v>15</v>
      </c>
    </row>
    <row r="22291" spans="1:13" x14ac:dyDescent="0.3">
      <c r="A22291" t="s">
        <v>54360</v>
      </c>
      <c r="B22291" t="s">
        <v>32905</v>
      </c>
      <c r="C22291" t="s">
        <v>1261</v>
      </c>
      <c r="D22291" s="1" t="e">
        <f>#REF!+365</f>
        <v>#REF!</v>
      </c>
      <c r="E22291" t="s">
        <v>1290</v>
      </c>
      <c r="F22291" t="s">
        <v>32906</v>
      </c>
      <c r="H22291">
        <v>0</v>
      </c>
      <c r="I22291" t="s">
        <v>14</v>
      </c>
      <c r="K22291" s="2">
        <v>32785464.119999997</v>
      </c>
      <c r="L22291">
        <v>0</v>
      </c>
      <c r="M22291" t="s">
        <v>15</v>
      </c>
    </row>
    <row r="22292" spans="1:13" x14ac:dyDescent="0.3">
      <c r="A22292" t="s">
        <v>54360</v>
      </c>
      <c r="B22292" t="s">
        <v>32907</v>
      </c>
      <c r="C22292" t="s">
        <v>1261</v>
      </c>
      <c r="D22292" s="1" t="e">
        <f>#REF!+365</f>
        <v>#REF!</v>
      </c>
      <c r="E22292" t="s">
        <v>1262</v>
      </c>
      <c r="F22292" t="s">
        <v>32908</v>
      </c>
      <c r="H22292">
        <v>0</v>
      </c>
      <c r="I22292" t="s">
        <v>14</v>
      </c>
      <c r="K22292" s="2">
        <v>64171968.239999995</v>
      </c>
      <c r="L22292">
        <v>0</v>
      </c>
      <c r="M22292" t="s">
        <v>15</v>
      </c>
    </row>
    <row r="22293" spans="1:13" x14ac:dyDescent="0.3">
      <c r="A22293" t="s">
        <v>54360</v>
      </c>
      <c r="B22293" t="s">
        <v>32909</v>
      </c>
      <c r="C22293" t="s">
        <v>1261</v>
      </c>
      <c r="D22293" s="1" t="e">
        <f>#REF!+365</f>
        <v>#REF!</v>
      </c>
      <c r="E22293" t="s">
        <v>1290</v>
      </c>
      <c r="F22293" t="s">
        <v>32910</v>
      </c>
      <c r="H22293">
        <v>0</v>
      </c>
      <c r="I22293" t="s">
        <v>14</v>
      </c>
      <c r="K22293" s="2">
        <v>59743024.219999999</v>
      </c>
      <c r="L22293">
        <v>0</v>
      </c>
      <c r="M22293" t="s">
        <v>15</v>
      </c>
    </row>
    <row r="22294" spans="1:13" x14ac:dyDescent="0.3">
      <c r="A22294" t="s">
        <v>54360</v>
      </c>
      <c r="B22294" t="s">
        <v>32911</v>
      </c>
      <c r="C22294" t="s">
        <v>1261</v>
      </c>
      <c r="D22294" s="1" t="e">
        <f>#REF!+365</f>
        <v>#REF!</v>
      </c>
      <c r="E22294" t="s">
        <v>1772</v>
      </c>
      <c r="F22294" t="s">
        <v>32912</v>
      </c>
      <c r="H22294">
        <v>0</v>
      </c>
      <c r="I22294" t="s">
        <v>14</v>
      </c>
      <c r="K22294" s="2">
        <v>64171968.239999995</v>
      </c>
      <c r="L22294">
        <v>0</v>
      </c>
      <c r="M22294" t="s">
        <v>15</v>
      </c>
    </row>
    <row r="22295" spans="1:13" x14ac:dyDescent="0.3">
      <c r="A22295" t="s">
        <v>54360</v>
      </c>
      <c r="B22295" t="s">
        <v>32913</v>
      </c>
      <c r="C22295" t="s">
        <v>22</v>
      </c>
      <c r="D22295" s="1" t="e">
        <f>#REF!+365</f>
        <v>#REF!</v>
      </c>
      <c r="E22295" t="s">
        <v>1676</v>
      </c>
      <c r="H22295">
        <v>0</v>
      </c>
      <c r="I22295" t="s">
        <v>14</v>
      </c>
      <c r="K22295" s="2">
        <v>-265000000</v>
      </c>
      <c r="L22295">
        <v>0</v>
      </c>
      <c r="M22295" t="s">
        <v>15</v>
      </c>
    </row>
    <row r="22296" spans="1:13" x14ac:dyDescent="0.3">
      <c r="A22296" t="s">
        <v>54360</v>
      </c>
      <c r="B22296" t="s">
        <v>32914</v>
      </c>
      <c r="C22296" t="s">
        <v>22</v>
      </c>
      <c r="D22296" s="1" t="e">
        <f>#REF!+365</f>
        <v>#REF!</v>
      </c>
      <c r="E22296" t="s">
        <v>11952</v>
      </c>
      <c r="H22296">
        <v>0</v>
      </c>
      <c r="I22296" t="s">
        <v>14</v>
      </c>
      <c r="K22296" s="2">
        <v>-350000000</v>
      </c>
      <c r="L22296">
        <v>0</v>
      </c>
      <c r="M22296" t="s">
        <v>15</v>
      </c>
    </row>
    <row r="22297" spans="1:13" x14ac:dyDescent="0.3">
      <c r="A22297" t="s">
        <v>54360</v>
      </c>
      <c r="B22297" t="s">
        <v>32915</v>
      </c>
      <c r="C22297" t="s">
        <v>42</v>
      </c>
      <c r="D22297" s="1" t="e">
        <f>#REF!+365</f>
        <v>#REF!</v>
      </c>
      <c r="F22297" t="s">
        <v>31551</v>
      </c>
      <c r="H22297">
        <v>0</v>
      </c>
      <c r="I22297" t="s">
        <v>14</v>
      </c>
      <c r="K22297" s="2">
        <v>-37815835.039999999</v>
      </c>
      <c r="L22297">
        <v>0</v>
      </c>
      <c r="M22297" t="s">
        <v>15</v>
      </c>
    </row>
    <row r="22298" spans="1:13" x14ac:dyDescent="0.3">
      <c r="A22298" t="s">
        <v>54360</v>
      </c>
      <c r="B22298" t="s">
        <v>32915</v>
      </c>
      <c r="C22298" t="s">
        <v>42</v>
      </c>
      <c r="D22298" s="1" t="e">
        <f>#REF!+365</f>
        <v>#REF!</v>
      </c>
      <c r="F22298" t="s">
        <v>31551</v>
      </c>
      <c r="H22298">
        <v>0</v>
      </c>
      <c r="I22298" t="s">
        <v>14</v>
      </c>
      <c r="K22298" s="2">
        <v>47269793.799999997</v>
      </c>
      <c r="L22298">
        <v>0</v>
      </c>
      <c r="M22298" t="s">
        <v>15</v>
      </c>
    </row>
    <row r="22299" spans="1:13" x14ac:dyDescent="0.3">
      <c r="A22299" t="s">
        <v>54360</v>
      </c>
      <c r="B22299" t="s">
        <v>32916</v>
      </c>
      <c r="C22299" t="s">
        <v>42</v>
      </c>
      <c r="D22299" s="1" t="e">
        <f>#REF!+365</f>
        <v>#REF!</v>
      </c>
      <c r="F22299" t="s">
        <v>31553</v>
      </c>
      <c r="H22299">
        <v>0</v>
      </c>
      <c r="I22299" t="s">
        <v>14</v>
      </c>
      <c r="K22299" s="2">
        <v>-53476640.199999996</v>
      </c>
      <c r="L22299">
        <v>0</v>
      </c>
      <c r="M22299" t="s">
        <v>15</v>
      </c>
    </row>
    <row r="22300" spans="1:13" x14ac:dyDescent="0.3">
      <c r="A22300" t="s">
        <v>54360</v>
      </c>
      <c r="B22300" t="s">
        <v>32916</v>
      </c>
      <c r="C22300" t="s">
        <v>42</v>
      </c>
      <c r="D22300" s="1" t="e">
        <f>#REF!+365</f>
        <v>#REF!</v>
      </c>
      <c r="F22300" t="s">
        <v>31553</v>
      </c>
      <c r="H22300">
        <v>0</v>
      </c>
      <c r="I22300" t="s">
        <v>14</v>
      </c>
      <c r="K22300" s="2">
        <v>74867296.280000001</v>
      </c>
      <c r="L22300">
        <v>0</v>
      </c>
      <c r="M22300" t="s">
        <v>15</v>
      </c>
    </row>
    <row r="22301" spans="1:13" x14ac:dyDescent="0.3">
      <c r="A22301" t="s">
        <v>54360</v>
      </c>
      <c r="B22301" t="s">
        <v>32917</v>
      </c>
      <c r="C22301" t="s">
        <v>42</v>
      </c>
      <c r="D22301" s="1" t="e">
        <f>#REF!+365</f>
        <v>#REF!</v>
      </c>
      <c r="F22301" t="s">
        <v>31563</v>
      </c>
      <c r="H22301">
        <v>0</v>
      </c>
      <c r="I22301" t="s">
        <v>14</v>
      </c>
      <c r="K22301" s="2">
        <v>-53476640.199999996</v>
      </c>
      <c r="L22301">
        <v>0</v>
      </c>
      <c r="M22301" t="s">
        <v>15</v>
      </c>
    </row>
    <row r="22302" spans="1:13" x14ac:dyDescent="0.3">
      <c r="A22302" t="s">
        <v>54360</v>
      </c>
      <c r="B22302" t="s">
        <v>32917</v>
      </c>
      <c r="C22302" t="s">
        <v>42</v>
      </c>
      <c r="D22302" s="1" t="e">
        <f>#REF!+365</f>
        <v>#REF!</v>
      </c>
      <c r="F22302" t="s">
        <v>31563</v>
      </c>
      <c r="H22302">
        <v>0</v>
      </c>
      <c r="I22302" t="s">
        <v>14</v>
      </c>
      <c r="K22302" s="2">
        <v>74867296.280000001</v>
      </c>
      <c r="L22302">
        <v>0</v>
      </c>
      <c r="M22302" t="s">
        <v>15</v>
      </c>
    </row>
    <row r="22303" spans="1:13" x14ac:dyDescent="0.3">
      <c r="A22303" t="s">
        <v>54360</v>
      </c>
      <c r="B22303" t="s">
        <v>32918</v>
      </c>
      <c r="C22303" t="s">
        <v>42</v>
      </c>
      <c r="D22303" s="1" t="e">
        <f>#REF!+365</f>
        <v>#REF!</v>
      </c>
      <c r="F22303" t="s">
        <v>31559</v>
      </c>
      <c r="H22303">
        <v>0</v>
      </c>
      <c r="I22303" t="s">
        <v>14</v>
      </c>
      <c r="K22303" s="2">
        <v>-26738320.099999998</v>
      </c>
      <c r="L22303">
        <v>0</v>
      </c>
      <c r="M22303" t="s">
        <v>15</v>
      </c>
    </row>
    <row r="22304" spans="1:13" x14ac:dyDescent="0.3">
      <c r="A22304" t="s">
        <v>54360</v>
      </c>
      <c r="B22304" t="s">
        <v>32918</v>
      </c>
      <c r="C22304" t="s">
        <v>42</v>
      </c>
      <c r="D22304" s="1" t="e">
        <f>#REF!+365</f>
        <v>#REF!</v>
      </c>
      <c r="F22304" t="s">
        <v>31559</v>
      </c>
      <c r="H22304">
        <v>0</v>
      </c>
      <c r="I22304" t="s">
        <v>14</v>
      </c>
      <c r="K22304" s="2">
        <v>58824304.219999999</v>
      </c>
      <c r="L22304">
        <v>0</v>
      </c>
      <c r="M22304" t="s">
        <v>15</v>
      </c>
    </row>
    <row r="22305" spans="1:13" x14ac:dyDescent="0.3">
      <c r="A22305" t="s">
        <v>54360</v>
      </c>
      <c r="B22305" t="s">
        <v>32919</v>
      </c>
      <c r="C22305" t="s">
        <v>42</v>
      </c>
      <c r="D22305" s="1" t="e">
        <f>#REF!+365</f>
        <v>#REF!</v>
      </c>
      <c r="F22305" t="s">
        <v>31565</v>
      </c>
      <c r="H22305">
        <v>0</v>
      </c>
      <c r="I22305" t="s">
        <v>14</v>
      </c>
      <c r="K22305" s="2">
        <v>-37433648.140000001</v>
      </c>
      <c r="L22305">
        <v>0</v>
      </c>
      <c r="M22305" t="s">
        <v>15</v>
      </c>
    </row>
    <row r="22306" spans="1:13" x14ac:dyDescent="0.3">
      <c r="A22306" t="s">
        <v>54360</v>
      </c>
      <c r="B22306" t="s">
        <v>32919</v>
      </c>
      <c r="C22306" t="s">
        <v>42</v>
      </c>
      <c r="D22306" s="1" t="e">
        <f>#REF!+365</f>
        <v>#REF!</v>
      </c>
      <c r="F22306" t="s">
        <v>31565</v>
      </c>
      <c r="H22306">
        <v>0</v>
      </c>
      <c r="I22306" t="s">
        <v>14</v>
      </c>
      <c r="K22306" s="2">
        <v>26738320.099999998</v>
      </c>
      <c r="L22306">
        <v>0</v>
      </c>
      <c r="M22306" t="s">
        <v>15</v>
      </c>
    </row>
    <row r="22307" spans="1:13" x14ac:dyDescent="0.3">
      <c r="A22307" t="s">
        <v>54360</v>
      </c>
      <c r="B22307" t="s">
        <v>32920</v>
      </c>
      <c r="C22307" t="s">
        <v>42</v>
      </c>
      <c r="D22307" s="1" t="e">
        <f>#REF!+365</f>
        <v>#REF!</v>
      </c>
      <c r="F22307" t="s">
        <v>31571</v>
      </c>
      <c r="H22307">
        <v>0</v>
      </c>
      <c r="I22307" t="s">
        <v>14</v>
      </c>
      <c r="K22307" s="2">
        <v>-80214960.299999997</v>
      </c>
      <c r="L22307">
        <v>0</v>
      </c>
      <c r="M22307" t="s">
        <v>15</v>
      </c>
    </row>
    <row r="22308" spans="1:13" x14ac:dyDescent="0.3">
      <c r="A22308" t="s">
        <v>54360</v>
      </c>
      <c r="B22308" t="s">
        <v>32920</v>
      </c>
      <c r="C22308" t="s">
        <v>42</v>
      </c>
      <c r="D22308" s="1" t="e">
        <f>#REF!+365</f>
        <v>#REF!</v>
      </c>
      <c r="F22308" t="s">
        <v>31571</v>
      </c>
      <c r="H22308">
        <v>0</v>
      </c>
      <c r="I22308" t="s">
        <v>14</v>
      </c>
      <c r="K22308" s="2">
        <v>58824304.219999999</v>
      </c>
      <c r="L22308">
        <v>0</v>
      </c>
      <c r="M22308" t="s">
        <v>15</v>
      </c>
    </row>
    <row r="22309" spans="1:13" x14ac:dyDescent="0.3">
      <c r="A22309" t="s">
        <v>54360</v>
      </c>
      <c r="B22309" t="s">
        <v>32921</v>
      </c>
      <c r="C22309" t="s">
        <v>42</v>
      </c>
      <c r="D22309" s="1" t="e">
        <f>#REF!+365</f>
        <v>#REF!</v>
      </c>
      <c r="F22309" t="s">
        <v>31569</v>
      </c>
      <c r="H22309">
        <v>0</v>
      </c>
      <c r="I22309" t="s">
        <v>14</v>
      </c>
      <c r="K22309" s="2">
        <v>-80214960.299999997</v>
      </c>
      <c r="L22309">
        <v>0</v>
      </c>
      <c r="M22309" t="s">
        <v>15</v>
      </c>
    </row>
    <row r="22310" spans="1:13" x14ac:dyDescent="0.3">
      <c r="A22310" t="s">
        <v>54360</v>
      </c>
      <c r="B22310" t="s">
        <v>32921</v>
      </c>
      <c r="C22310" t="s">
        <v>42</v>
      </c>
      <c r="D22310" s="1" t="e">
        <f>#REF!+365</f>
        <v>#REF!</v>
      </c>
      <c r="F22310" t="s">
        <v>31569</v>
      </c>
      <c r="H22310">
        <v>0</v>
      </c>
      <c r="I22310" t="s">
        <v>14</v>
      </c>
      <c r="K22310" s="2">
        <v>64171968.239999995</v>
      </c>
      <c r="L22310">
        <v>0</v>
      </c>
      <c r="M22310" t="s">
        <v>15</v>
      </c>
    </row>
    <row r="22311" spans="1:13" x14ac:dyDescent="0.3">
      <c r="A22311" t="s">
        <v>54360</v>
      </c>
      <c r="B22311" t="s">
        <v>32922</v>
      </c>
      <c r="C22311" t="s">
        <v>42</v>
      </c>
      <c r="D22311" s="1" t="e">
        <f>#REF!+365</f>
        <v>#REF!</v>
      </c>
      <c r="F22311" t="s">
        <v>31573</v>
      </c>
      <c r="H22311">
        <v>0</v>
      </c>
      <c r="I22311" t="s">
        <v>14</v>
      </c>
      <c r="K22311" s="2">
        <v>-35165959.219999999</v>
      </c>
      <c r="L22311">
        <v>0</v>
      </c>
      <c r="M22311" t="s">
        <v>15</v>
      </c>
    </row>
    <row r="22312" spans="1:13" x14ac:dyDescent="0.3">
      <c r="A22312" t="s">
        <v>54360</v>
      </c>
      <c r="B22312" t="s">
        <v>32922</v>
      </c>
      <c r="C22312" t="s">
        <v>42</v>
      </c>
      <c r="D22312" s="1" t="e">
        <f>#REF!+365</f>
        <v>#REF!</v>
      </c>
      <c r="F22312" t="s">
        <v>31573</v>
      </c>
      <c r="H22312">
        <v>0</v>
      </c>
      <c r="I22312" t="s">
        <v>14</v>
      </c>
      <c r="K22312" s="2">
        <v>50237084.600000001</v>
      </c>
      <c r="L22312">
        <v>0</v>
      </c>
      <c r="M22312" t="s">
        <v>15</v>
      </c>
    </row>
    <row r="22313" spans="1:13" x14ac:dyDescent="0.3">
      <c r="A22313" t="s">
        <v>54360</v>
      </c>
      <c r="B22313" t="s">
        <v>32923</v>
      </c>
      <c r="C22313" t="s">
        <v>42</v>
      </c>
      <c r="D22313" s="1" t="e">
        <f>#REF!+365</f>
        <v>#REF!</v>
      </c>
      <c r="F22313" t="s">
        <v>31567</v>
      </c>
      <c r="H22313">
        <v>0</v>
      </c>
      <c r="I22313" t="s">
        <v>14</v>
      </c>
      <c r="K22313" s="2">
        <v>-66979968.239999995</v>
      </c>
      <c r="L22313">
        <v>0</v>
      </c>
      <c r="M22313" t="s">
        <v>15</v>
      </c>
    </row>
    <row r="22314" spans="1:13" x14ac:dyDescent="0.3">
      <c r="A22314" t="s">
        <v>54360</v>
      </c>
      <c r="B22314" t="s">
        <v>32923</v>
      </c>
      <c r="C22314" t="s">
        <v>42</v>
      </c>
      <c r="D22314" s="1" t="e">
        <f>#REF!+365</f>
        <v>#REF!</v>
      </c>
      <c r="F22314" t="s">
        <v>31567</v>
      </c>
      <c r="H22314">
        <v>0</v>
      </c>
      <c r="I22314" t="s">
        <v>14</v>
      </c>
      <c r="K22314" s="2">
        <v>66979968.239999995</v>
      </c>
      <c r="L22314">
        <v>0</v>
      </c>
      <c r="M22314" t="s">
        <v>15</v>
      </c>
    </row>
    <row r="22315" spans="1:13" x14ac:dyDescent="0.3">
      <c r="A22315" t="s">
        <v>54360</v>
      </c>
      <c r="B22315" t="s">
        <v>32924</v>
      </c>
      <c r="C22315" t="s">
        <v>42</v>
      </c>
      <c r="D22315" s="1" t="e">
        <f>#REF!+365</f>
        <v>#REF!</v>
      </c>
      <c r="F22315" t="s">
        <v>31561</v>
      </c>
      <c r="H22315">
        <v>0</v>
      </c>
      <c r="I22315" t="s">
        <v>14</v>
      </c>
      <c r="K22315" s="2">
        <v>-78143296.280000001</v>
      </c>
      <c r="L22315">
        <v>0</v>
      </c>
      <c r="M22315" t="s">
        <v>15</v>
      </c>
    </row>
    <row r="22316" spans="1:13" x14ac:dyDescent="0.3">
      <c r="A22316" t="s">
        <v>54360</v>
      </c>
      <c r="B22316" t="s">
        <v>32924</v>
      </c>
      <c r="C22316" t="s">
        <v>42</v>
      </c>
      <c r="D22316" s="1" t="e">
        <f>#REF!+365</f>
        <v>#REF!</v>
      </c>
      <c r="F22316" t="s">
        <v>31561</v>
      </c>
      <c r="H22316">
        <v>0</v>
      </c>
      <c r="I22316" t="s">
        <v>14</v>
      </c>
      <c r="K22316" s="2">
        <v>66979968.239999995</v>
      </c>
      <c r="L22316">
        <v>0</v>
      </c>
      <c r="M22316" t="s">
        <v>15</v>
      </c>
    </row>
    <row r="22317" spans="1:13" x14ac:dyDescent="0.3">
      <c r="A22317" t="s">
        <v>54360</v>
      </c>
      <c r="B22317" t="s">
        <v>32925</v>
      </c>
      <c r="C22317" t="s">
        <v>42</v>
      </c>
      <c r="D22317" s="1" t="e">
        <f>#REF!+365</f>
        <v>#REF!</v>
      </c>
      <c r="F22317" t="s">
        <v>31573</v>
      </c>
      <c r="H22317">
        <v>0</v>
      </c>
      <c r="I22317" t="s">
        <v>14</v>
      </c>
      <c r="K22317" s="2">
        <v>-3563511.16</v>
      </c>
      <c r="L22317">
        <v>0</v>
      </c>
      <c r="M22317" t="s">
        <v>15</v>
      </c>
    </row>
    <row r="22318" spans="1:13" x14ac:dyDescent="0.3">
      <c r="A22318" t="s">
        <v>54360</v>
      </c>
      <c r="B22318" t="s">
        <v>32925</v>
      </c>
      <c r="C22318" t="s">
        <v>42</v>
      </c>
      <c r="D22318" s="1" t="e">
        <f>#REF!+365</f>
        <v>#REF!</v>
      </c>
      <c r="F22318" t="s">
        <v>31573</v>
      </c>
      <c r="H22318">
        <v>0</v>
      </c>
      <c r="I22318" t="s">
        <v>14</v>
      </c>
      <c r="K22318" s="2">
        <v>1943733.3599999999</v>
      </c>
      <c r="L22318">
        <v>0</v>
      </c>
      <c r="M22318" t="s">
        <v>15</v>
      </c>
    </row>
    <row r="22319" spans="1:13" x14ac:dyDescent="0.3">
      <c r="A22319" t="s">
        <v>54360</v>
      </c>
      <c r="B22319" t="s">
        <v>32926</v>
      </c>
      <c r="C22319" t="s">
        <v>42</v>
      </c>
      <c r="D22319" s="1" t="e">
        <f>#REF!+365</f>
        <v>#REF!</v>
      </c>
      <c r="F22319" t="s">
        <v>31575</v>
      </c>
      <c r="H22319">
        <v>0</v>
      </c>
      <c r="I22319" t="s">
        <v>14</v>
      </c>
      <c r="K22319" s="2">
        <v>-80214960.299999997</v>
      </c>
      <c r="L22319">
        <v>0</v>
      </c>
      <c r="M22319" t="s">
        <v>15</v>
      </c>
    </row>
    <row r="22320" spans="1:13" x14ac:dyDescent="0.3">
      <c r="A22320" t="s">
        <v>54360</v>
      </c>
      <c r="B22320" t="s">
        <v>32926</v>
      </c>
      <c r="C22320" t="s">
        <v>42</v>
      </c>
      <c r="D22320" s="1" t="e">
        <f>#REF!+365</f>
        <v>#REF!</v>
      </c>
      <c r="F22320" t="s">
        <v>31575</v>
      </c>
      <c r="H22320">
        <v>0</v>
      </c>
      <c r="I22320" t="s">
        <v>14</v>
      </c>
      <c r="K22320" s="2">
        <v>48128976.179999992</v>
      </c>
      <c r="L22320">
        <v>0</v>
      </c>
      <c r="M22320" t="s">
        <v>15</v>
      </c>
    </row>
    <row r="22321" spans="1:13" x14ac:dyDescent="0.3">
      <c r="A22321" t="s">
        <v>54360</v>
      </c>
      <c r="B22321" t="s">
        <v>32927</v>
      </c>
      <c r="C22321" t="s">
        <v>42</v>
      </c>
      <c r="D22321" s="1" t="e">
        <f>#REF!+365</f>
        <v>#REF!</v>
      </c>
      <c r="F22321" t="s">
        <v>31577</v>
      </c>
      <c r="H22321">
        <v>0</v>
      </c>
      <c r="I22321" t="s">
        <v>14</v>
      </c>
      <c r="K22321" s="2">
        <v>-26738320.099999998</v>
      </c>
      <c r="L22321">
        <v>0</v>
      </c>
      <c r="M22321" t="s">
        <v>15</v>
      </c>
    </row>
    <row r="22322" spans="1:13" x14ac:dyDescent="0.3">
      <c r="A22322" t="s">
        <v>54360</v>
      </c>
      <c r="B22322" t="s">
        <v>32927</v>
      </c>
      <c r="C22322" t="s">
        <v>42</v>
      </c>
      <c r="D22322" s="1" t="e">
        <f>#REF!+365</f>
        <v>#REF!</v>
      </c>
      <c r="F22322" t="s">
        <v>31577</v>
      </c>
      <c r="H22322">
        <v>0</v>
      </c>
      <c r="I22322" t="s">
        <v>14</v>
      </c>
      <c r="K22322" s="2">
        <v>64171968.239999995</v>
      </c>
      <c r="L22322">
        <v>0</v>
      </c>
      <c r="M22322" t="s">
        <v>15</v>
      </c>
    </row>
    <row r="22323" spans="1:13" x14ac:dyDescent="0.3">
      <c r="A22323" t="s">
        <v>54360</v>
      </c>
      <c r="B22323" t="s">
        <v>32928</v>
      </c>
      <c r="C22323" t="s">
        <v>42</v>
      </c>
      <c r="D22323" s="1" t="e">
        <f>#REF!+365</f>
        <v>#REF!</v>
      </c>
      <c r="F22323" t="s">
        <v>31606</v>
      </c>
      <c r="H22323">
        <v>0</v>
      </c>
      <c r="I22323" t="s">
        <v>14</v>
      </c>
      <c r="K22323" s="2">
        <v>-74867296.280000001</v>
      </c>
      <c r="L22323">
        <v>0</v>
      </c>
      <c r="M22323" t="s">
        <v>15</v>
      </c>
    </row>
    <row r="22324" spans="1:13" x14ac:dyDescent="0.3">
      <c r="A22324" t="s">
        <v>54360</v>
      </c>
      <c r="B22324" t="s">
        <v>32928</v>
      </c>
      <c r="C22324" t="s">
        <v>42</v>
      </c>
      <c r="D22324" s="1" t="e">
        <f>#REF!+365</f>
        <v>#REF!</v>
      </c>
      <c r="F22324" t="s">
        <v>31606</v>
      </c>
      <c r="H22324">
        <v>0</v>
      </c>
      <c r="I22324" t="s">
        <v>14</v>
      </c>
      <c r="K22324" s="2">
        <v>64171968.239999995</v>
      </c>
      <c r="L22324">
        <v>0</v>
      </c>
      <c r="M22324" t="s">
        <v>15</v>
      </c>
    </row>
    <row r="22325" spans="1:13" x14ac:dyDescent="0.3">
      <c r="A22325" t="s">
        <v>54360</v>
      </c>
      <c r="B22325" t="s">
        <v>32929</v>
      </c>
      <c r="C22325" t="s">
        <v>42</v>
      </c>
      <c r="D22325" s="1" t="e">
        <f>#REF!+365</f>
        <v>#REF!</v>
      </c>
      <c r="F22325" t="s">
        <v>31608</v>
      </c>
      <c r="H22325">
        <v>0</v>
      </c>
      <c r="I22325" t="s">
        <v>14</v>
      </c>
      <c r="K22325" s="2">
        <v>-26738320.099999998</v>
      </c>
      <c r="L22325">
        <v>0</v>
      </c>
      <c r="M22325" t="s">
        <v>15</v>
      </c>
    </row>
    <row r="22326" spans="1:13" x14ac:dyDescent="0.3">
      <c r="A22326" t="s">
        <v>54360</v>
      </c>
      <c r="B22326" t="s">
        <v>32929</v>
      </c>
      <c r="C22326" t="s">
        <v>42</v>
      </c>
      <c r="D22326" s="1" t="e">
        <f>#REF!+365</f>
        <v>#REF!</v>
      </c>
      <c r="F22326" t="s">
        <v>31608</v>
      </c>
      <c r="H22326">
        <v>0</v>
      </c>
      <c r="I22326" t="s">
        <v>14</v>
      </c>
      <c r="K22326" s="2">
        <v>32085984.119999997</v>
      </c>
      <c r="L22326">
        <v>0</v>
      </c>
      <c r="M22326" t="s">
        <v>15</v>
      </c>
    </row>
    <row r="22327" spans="1:13" x14ac:dyDescent="0.3">
      <c r="A22327" t="s">
        <v>54360</v>
      </c>
      <c r="B22327" t="s">
        <v>32930</v>
      </c>
      <c r="C22327" t="s">
        <v>42</v>
      </c>
      <c r="D22327" s="1" t="e">
        <f>#REF!+365</f>
        <v>#REF!</v>
      </c>
      <c r="F22327" t="s">
        <v>31610</v>
      </c>
      <c r="H22327">
        <v>0</v>
      </c>
      <c r="I22327" t="s">
        <v>14</v>
      </c>
      <c r="K22327" s="2">
        <v>-9282409.5600000005</v>
      </c>
      <c r="L22327">
        <v>0</v>
      </c>
      <c r="M22327" t="s">
        <v>15</v>
      </c>
    </row>
    <row r="22328" spans="1:13" x14ac:dyDescent="0.3">
      <c r="A22328" t="s">
        <v>54360</v>
      </c>
      <c r="B22328" t="s">
        <v>32930</v>
      </c>
      <c r="C22328" t="s">
        <v>42</v>
      </c>
      <c r="D22328" s="1" t="e">
        <f>#REF!+365</f>
        <v>#REF!</v>
      </c>
      <c r="F22328" t="s">
        <v>31610</v>
      </c>
      <c r="H22328">
        <v>0</v>
      </c>
      <c r="I22328" t="s">
        <v>14</v>
      </c>
      <c r="K22328" s="2">
        <v>12376546.08</v>
      </c>
      <c r="L22328">
        <v>0</v>
      </c>
      <c r="M22328" t="s">
        <v>15</v>
      </c>
    </row>
    <row r="22329" spans="1:13" x14ac:dyDescent="0.3">
      <c r="A22329" t="s">
        <v>54360</v>
      </c>
      <c r="B22329" t="s">
        <v>32931</v>
      </c>
      <c r="C22329" t="s">
        <v>42</v>
      </c>
      <c r="D22329" s="1" t="e">
        <f>#REF!+365</f>
        <v>#REF!</v>
      </c>
      <c r="F22329" t="s">
        <v>31596</v>
      </c>
      <c r="H22329">
        <v>0</v>
      </c>
      <c r="I22329" t="s">
        <v>14</v>
      </c>
      <c r="K22329" s="2">
        <v>-42781312.159999996</v>
      </c>
      <c r="L22329">
        <v>0</v>
      </c>
      <c r="M22329" t="s">
        <v>15</v>
      </c>
    </row>
    <row r="22330" spans="1:13" x14ac:dyDescent="0.3">
      <c r="A22330" t="s">
        <v>54360</v>
      </c>
      <c r="B22330" t="s">
        <v>32931</v>
      </c>
      <c r="C22330" t="s">
        <v>42</v>
      </c>
      <c r="D22330" s="1" t="e">
        <f>#REF!+365</f>
        <v>#REF!</v>
      </c>
      <c r="F22330" t="s">
        <v>31596</v>
      </c>
      <c r="H22330">
        <v>0</v>
      </c>
      <c r="I22330" t="s">
        <v>14</v>
      </c>
      <c r="K22330" s="2">
        <v>32085984.119999997</v>
      </c>
      <c r="L22330">
        <v>0</v>
      </c>
      <c r="M22330" t="s">
        <v>15</v>
      </c>
    </row>
    <row r="22331" spans="1:13" x14ac:dyDescent="0.3">
      <c r="A22331" t="s">
        <v>54360</v>
      </c>
      <c r="B22331" t="s">
        <v>32932</v>
      </c>
      <c r="C22331" t="s">
        <v>42</v>
      </c>
      <c r="D22331" s="1" t="e">
        <f>#REF!+365</f>
        <v>#REF!</v>
      </c>
      <c r="F22331" t="s">
        <v>31598</v>
      </c>
      <c r="H22331">
        <v>0</v>
      </c>
      <c r="I22331" t="s">
        <v>14</v>
      </c>
      <c r="K22331" s="2">
        <v>-69519632.25999999</v>
      </c>
      <c r="L22331">
        <v>0</v>
      </c>
      <c r="M22331" t="s">
        <v>15</v>
      </c>
    </row>
    <row r="22332" spans="1:13" x14ac:dyDescent="0.3">
      <c r="A22332" t="s">
        <v>54360</v>
      </c>
      <c r="B22332" t="s">
        <v>32932</v>
      </c>
      <c r="C22332" t="s">
        <v>42</v>
      </c>
      <c r="D22332" s="1" t="e">
        <f>#REF!+365</f>
        <v>#REF!</v>
      </c>
      <c r="F22332" t="s">
        <v>31598</v>
      </c>
      <c r="H22332">
        <v>0</v>
      </c>
      <c r="I22332" t="s">
        <v>14</v>
      </c>
      <c r="K22332" s="2">
        <v>64171968.239999995</v>
      </c>
      <c r="L22332">
        <v>0</v>
      </c>
      <c r="M22332" t="s">
        <v>15</v>
      </c>
    </row>
    <row r="22333" spans="1:13" x14ac:dyDescent="0.3">
      <c r="A22333" t="s">
        <v>54360</v>
      </c>
      <c r="B22333" t="s">
        <v>32933</v>
      </c>
      <c r="C22333" t="s">
        <v>42</v>
      </c>
      <c r="D22333" s="1" t="e">
        <f>#REF!+365</f>
        <v>#REF!</v>
      </c>
      <c r="F22333" t="s">
        <v>31600</v>
      </c>
      <c r="H22333">
        <v>0</v>
      </c>
      <c r="I22333" t="s">
        <v>14</v>
      </c>
      <c r="K22333" s="2">
        <v>-74867296.280000001</v>
      </c>
      <c r="L22333">
        <v>0</v>
      </c>
      <c r="M22333" t="s">
        <v>15</v>
      </c>
    </row>
    <row r="22334" spans="1:13" x14ac:dyDescent="0.3">
      <c r="A22334" t="s">
        <v>54360</v>
      </c>
      <c r="B22334" t="s">
        <v>32933</v>
      </c>
      <c r="C22334" t="s">
        <v>42</v>
      </c>
      <c r="D22334" s="1" t="e">
        <f>#REF!+365</f>
        <v>#REF!</v>
      </c>
      <c r="F22334" t="s">
        <v>31600</v>
      </c>
      <c r="H22334">
        <v>0</v>
      </c>
      <c r="I22334" t="s">
        <v>14</v>
      </c>
      <c r="K22334" s="2">
        <v>26738320.099999998</v>
      </c>
      <c r="L22334">
        <v>0</v>
      </c>
      <c r="M22334" t="s">
        <v>15</v>
      </c>
    </row>
    <row r="22335" spans="1:13" x14ac:dyDescent="0.3">
      <c r="A22335" t="s">
        <v>54360</v>
      </c>
      <c r="B22335" t="s">
        <v>32934</v>
      </c>
      <c r="C22335" t="s">
        <v>42</v>
      </c>
      <c r="D22335" s="1" t="e">
        <f>#REF!+365</f>
        <v>#REF!</v>
      </c>
      <c r="F22335" t="s">
        <v>31602</v>
      </c>
      <c r="H22335">
        <v>0</v>
      </c>
      <c r="I22335" t="s">
        <v>14</v>
      </c>
      <c r="K22335" s="2">
        <v>-53476640.199999996</v>
      </c>
      <c r="L22335">
        <v>0</v>
      </c>
      <c r="M22335" t="s">
        <v>15</v>
      </c>
    </row>
    <row r="22336" spans="1:13" x14ac:dyDescent="0.3">
      <c r="A22336" t="s">
        <v>54360</v>
      </c>
      <c r="B22336" t="s">
        <v>32934</v>
      </c>
      <c r="C22336" t="s">
        <v>42</v>
      </c>
      <c r="D22336" s="1" t="e">
        <f>#REF!+365</f>
        <v>#REF!</v>
      </c>
      <c r="F22336" t="s">
        <v>31602</v>
      </c>
      <c r="H22336">
        <v>0</v>
      </c>
      <c r="I22336" t="s">
        <v>14</v>
      </c>
      <c r="K22336" s="2">
        <v>53476640.199999996</v>
      </c>
      <c r="L22336">
        <v>0</v>
      </c>
      <c r="M22336" t="s">
        <v>15</v>
      </c>
    </row>
    <row r="22337" spans="1:13" x14ac:dyDescent="0.3">
      <c r="A22337" t="s">
        <v>54360</v>
      </c>
      <c r="B22337" t="s">
        <v>32935</v>
      </c>
      <c r="C22337" t="s">
        <v>42</v>
      </c>
      <c r="D22337" s="1" t="e">
        <f>#REF!+365</f>
        <v>#REF!</v>
      </c>
      <c r="F22337" t="s">
        <v>31604</v>
      </c>
      <c r="H22337">
        <v>0</v>
      </c>
      <c r="I22337" t="s">
        <v>14</v>
      </c>
      <c r="K22337" s="2">
        <v>-42781312.159999996</v>
      </c>
      <c r="L22337">
        <v>0</v>
      </c>
      <c r="M22337" t="s">
        <v>15</v>
      </c>
    </row>
    <row r="22338" spans="1:13" x14ac:dyDescent="0.3">
      <c r="A22338" t="s">
        <v>54360</v>
      </c>
      <c r="B22338" t="s">
        <v>32935</v>
      </c>
      <c r="C22338" t="s">
        <v>42</v>
      </c>
      <c r="D22338" s="1" t="e">
        <f>#REF!+365</f>
        <v>#REF!</v>
      </c>
      <c r="F22338" t="s">
        <v>31604</v>
      </c>
      <c r="H22338">
        <v>0</v>
      </c>
      <c r="I22338" t="s">
        <v>14</v>
      </c>
      <c r="K22338" s="2">
        <v>74867296.280000001</v>
      </c>
      <c r="L22338">
        <v>0</v>
      </c>
      <c r="M22338" t="s">
        <v>15</v>
      </c>
    </row>
    <row r="22339" spans="1:13" x14ac:dyDescent="0.3">
      <c r="A22339" t="s">
        <v>54360</v>
      </c>
      <c r="B22339" t="s">
        <v>32936</v>
      </c>
      <c r="C22339" t="s">
        <v>1261</v>
      </c>
      <c r="D22339" s="1" t="e">
        <f>#REF!+365</f>
        <v>#REF!</v>
      </c>
      <c r="E22339" t="s">
        <v>1772</v>
      </c>
      <c r="F22339" t="s">
        <v>32937</v>
      </c>
      <c r="H22339">
        <v>0</v>
      </c>
      <c r="I22339" t="s">
        <v>14</v>
      </c>
      <c r="K22339" s="2">
        <v>37433648.140000001</v>
      </c>
      <c r="L22339">
        <v>0</v>
      </c>
      <c r="M22339" t="s">
        <v>15</v>
      </c>
    </row>
    <row r="22340" spans="1:13" x14ac:dyDescent="0.3">
      <c r="A22340" t="s">
        <v>54360</v>
      </c>
      <c r="B22340" t="s">
        <v>32938</v>
      </c>
      <c r="C22340" t="s">
        <v>1261</v>
      </c>
      <c r="D22340" s="1" t="e">
        <f>#REF!+365</f>
        <v>#REF!</v>
      </c>
      <c r="E22340" t="s">
        <v>1290</v>
      </c>
      <c r="F22340" t="s">
        <v>32939</v>
      </c>
      <c r="H22340">
        <v>0</v>
      </c>
      <c r="I22340" t="s">
        <v>14</v>
      </c>
      <c r="K22340" s="2">
        <v>69542252.25999999</v>
      </c>
      <c r="L22340">
        <v>0</v>
      </c>
      <c r="M22340" t="s">
        <v>15</v>
      </c>
    </row>
    <row r="22341" spans="1:13" x14ac:dyDescent="0.3">
      <c r="A22341" t="s">
        <v>54360</v>
      </c>
      <c r="B22341" t="s">
        <v>32940</v>
      </c>
      <c r="C22341" t="s">
        <v>1261</v>
      </c>
      <c r="D22341" s="1" t="e">
        <f>#REF!+365</f>
        <v>#REF!</v>
      </c>
      <c r="E22341" t="s">
        <v>1262</v>
      </c>
      <c r="F22341" t="s">
        <v>32941</v>
      </c>
      <c r="H22341">
        <v>0</v>
      </c>
      <c r="I22341" t="s">
        <v>14</v>
      </c>
      <c r="K22341" s="2">
        <v>80214960.299999997</v>
      </c>
      <c r="L22341">
        <v>0</v>
      </c>
      <c r="M22341" t="s">
        <v>15</v>
      </c>
    </row>
    <row r="22342" spans="1:13" x14ac:dyDescent="0.3">
      <c r="A22342" t="s">
        <v>54360</v>
      </c>
      <c r="B22342" t="s">
        <v>32942</v>
      </c>
      <c r="C22342" t="s">
        <v>1261</v>
      </c>
      <c r="D22342" s="1" t="e">
        <f>#REF!+365</f>
        <v>#REF!</v>
      </c>
      <c r="E22342" t="s">
        <v>1262</v>
      </c>
      <c r="F22342" t="s">
        <v>32943</v>
      </c>
      <c r="H22342">
        <v>0</v>
      </c>
      <c r="I22342" t="s">
        <v>14</v>
      </c>
      <c r="K22342" s="2">
        <v>64171968.239999995</v>
      </c>
      <c r="L22342">
        <v>0</v>
      </c>
      <c r="M22342" t="s">
        <v>15</v>
      </c>
    </row>
    <row r="22343" spans="1:13" x14ac:dyDescent="0.3">
      <c r="A22343" t="s">
        <v>54360</v>
      </c>
      <c r="B22343" t="s">
        <v>32944</v>
      </c>
      <c r="C22343" t="s">
        <v>1261</v>
      </c>
      <c r="D22343" s="1" t="e">
        <f>#REF!+365</f>
        <v>#REF!</v>
      </c>
      <c r="E22343" t="s">
        <v>1290</v>
      </c>
      <c r="F22343" t="s">
        <v>32945</v>
      </c>
      <c r="H22343">
        <v>0</v>
      </c>
      <c r="I22343" t="s">
        <v>14</v>
      </c>
      <c r="K22343" s="2">
        <v>82877160.299999997</v>
      </c>
      <c r="L22343">
        <v>0</v>
      </c>
      <c r="M22343" t="s">
        <v>15</v>
      </c>
    </row>
    <row r="22344" spans="1:13" x14ac:dyDescent="0.3">
      <c r="A22344" t="s">
        <v>54360</v>
      </c>
      <c r="B22344" t="s">
        <v>32946</v>
      </c>
      <c r="C22344" t="s">
        <v>1261</v>
      </c>
      <c r="D22344" s="1" t="e">
        <f>#REF!+365</f>
        <v>#REF!</v>
      </c>
      <c r="E22344" t="s">
        <v>1262</v>
      </c>
      <c r="F22344" t="s">
        <v>32947</v>
      </c>
      <c r="H22344">
        <v>0</v>
      </c>
      <c r="I22344" t="s">
        <v>14</v>
      </c>
      <c r="K22344" s="2">
        <v>26738320.099999998</v>
      </c>
      <c r="L22344">
        <v>0</v>
      </c>
      <c r="M22344" t="s">
        <v>15</v>
      </c>
    </row>
    <row r="22345" spans="1:13" x14ac:dyDescent="0.3">
      <c r="A22345" t="s">
        <v>54360</v>
      </c>
      <c r="B22345" t="s">
        <v>32948</v>
      </c>
      <c r="C22345" t="s">
        <v>1261</v>
      </c>
      <c r="D22345" s="1" t="e">
        <f>#REF!+365</f>
        <v>#REF!</v>
      </c>
      <c r="E22345" t="s">
        <v>1772</v>
      </c>
      <c r="F22345" t="s">
        <v>32949</v>
      </c>
      <c r="H22345">
        <v>0</v>
      </c>
      <c r="I22345" t="s">
        <v>14</v>
      </c>
      <c r="K22345" s="2">
        <v>74867296.280000001</v>
      </c>
      <c r="L22345">
        <v>0</v>
      </c>
      <c r="M22345" t="s">
        <v>15</v>
      </c>
    </row>
    <row r="22346" spans="1:13" x14ac:dyDescent="0.3">
      <c r="A22346" t="s">
        <v>54360</v>
      </c>
      <c r="B22346" t="s">
        <v>32950</v>
      </c>
      <c r="C22346" t="s">
        <v>1261</v>
      </c>
      <c r="D22346" s="1" t="e">
        <f>#REF!+365</f>
        <v>#REF!</v>
      </c>
      <c r="E22346" t="s">
        <v>1262</v>
      </c>
      <c r="F22346" t="s">
        <v>32951</v>
      </c>
      <c r="H22346">
        <v>0</v>
      </c>
      <c r="I22346" t="s">
        <v>14</v>
      </c>
      <c r="K22346" s="2">
        <v>48128976.179999992</v>
      </c>
      <c r="L22346">
        <v>0</v>
      </c>
      <c r="M22346" t="s">
        <v>15</v>
      </c>
    </row>
    <row r="22347" spans="1:13" x14ac:dyDescent="0.3">
      <c r="A22347" t="s">
        <v>54360</v>
      </c>
      <c r="B22347" t="s">
        <v>32952</v>
      </c>
      <c r="C22347" t="s">
        <v>1261</v>
      </c>
      <c r="D22347" s="1" t="e">
        <f>#REF!+365</f>
        <v>#REF!</v>
      </c>
      <c r="E22347" t="s">
        <v>1262</v>
      </c>
      <c r="F22347" t="s">
        <v>32953</v>
      </c>
      <c r="H22347">
        <v>0</v>
      </c>
      <c r="I22347" t="s">
        <v>14</v>
      </c>
      <c r="K22347" s="2">
        <v>58824304.219999999</v>
      </c>
      <c r="L22347">
        <v>0</v>
      </c>
      <c r="M22347" t="s">
        <v>15</v>
      </c>
    </row>
    <row r="22348" spans="1:13" x14ac:dyDescent="0.3">
      <c r="A22348" t="s">
        <v>54360</v>
      </c>
      <c r="B22348" t="s">
        <v>32954</v>
      </c>
      <c r="C22348" t="s">
        <v>1261</v>
      </c>
      <c r="D22348" s="1" t="e">
        <f>#REF!+365</f>
        <v>#REF!</v>
      </c>
      <c r="E22348" t="s">
        <v>1290</v>
      </c>
      <c r="F22348" t="s">
        <v>32955</v>
      </c>
      <c r="H22348">
        <v>0</v>
      </c>
      <c r="I22348" t="s">
        <v>14</v>
      </c>
      <c r="K22348" s="2">
        <v>54068240.199999996</v>
      </c>
      <c r="L22348">
        <v>0</v>
      </c>
      <c r="M22348" t="s">
        <v>15</v>
      </c>
    </row>
    <row r="22349" spans="1:13" x14ac:dyDescent="0.3">
      <c r="A22349" t="s">
        <v>54360</v>
      </c>
      <c r="B22349" t="s">
        <v>32956</v>
      </c>
      <c r="C22349" t="s">
        <v>1261</v>
      </c>
      <c r="D22349" s="1" t="e">
        <f>#REF!+365</f>
        <v>#REF!</v>
      </c>
      <c r="E22349" t="s">
        <v>1262</v>
      </c>
      <c r="F22349" t="s">
        <v>32957</v>
      </c>
      <c r="H22349">
        <v>0</v>
      </c>
      <c r="I22349" t="s">
        <v>14</v>
      </c>
      <c r="K22349" s="2">
        <v>48128976.179999992</v>
      </c>
      <c r="L22349">
        <v>0</v>
      </c>
      <c r="M22349" t="s">
        <v>15</v>
      </c>
    </row>
    <row r="22350" spans="1:13" x14ac:dyDescent="0.3">
      <c r="A22350" t="s">
        <v>54360</v>
      </c>
      <c r="B22350" t="s">
        <v>32958</v>
      </c>
      <c r="C22350" t="s">
        <v>1261</v>
      </c>
      <c r="D22350" s="1" t="e">
        <f>#REF!+365</f>
        <v>#REF!</v>
      </c>
      <c r="E22350" t="s">
        <v>1262</v>
      </c>
      <c r="F22350" t="s">
        <v>32959</v>
      </c>
      <c r="H22350">
        <v>0</v>
      </c>
      <c r="I22350" t="s">
        <v>14</v>
      </c>
      <c r="K22350" s="2">
        <v>80214960.299999997</v>
      </c>
      <c r="L22350">
        <v>0</v>
      </c>
      <c r="M22350" t="s">
        <v>15</v>
      </c>
    </row>
    <row r="22351" spans="1:13" x14ac:dyDescent="0.3">
      <c r="A22351" t="s">
        <v>54360</v>
      </c>
      <c r="B22351" t="s">
        <v>32960</v>
      </c>
      <c r="C22351" t="s">
        <v>1261</v>
      </c>
      <c r="D22351" s="1" t="e">
        <f>#REF!+365</f>
        <v>#REF!</v>
      </c>
      <c r="E22351" t="s">
        <v>1290</v>
      </c>
      <c r="F22351" t="s">
        <v>32961</v>
      </c>
      <c r="H22351">
        <v>0</v>
      </c>
      <c r="I22351" t="s">
        <v>14</v>
      </c>
      <c r="K22351" s="2">
        <v>71397092.25999999</v>
      </c>
      <c r="L22351">
        <v>0</v>
      </c>
      <c r="M22351" t="s">
        <v>15</v>
      </c>
    </row>
    <row r="22352" spans="1:13" x14ac:dyDescent="0.3">
      <c r="A22352" t="s">
        <v>54360</v>
      </c>
      <c r="B22352" t="s">
        <v>32962</v>
      </c>
      <c r="C22352" t="s">
        <v>1261</v>
      </c>
      <c r="D22352" s="1" t="e">
        <f>#REF!+365</f>
        <v>#REF!</v>
      </c>
      <c r="E22352" t="s">
        <v>1262</v>
      </c>
      <c r="F22352" t="s">
        <v>32963</v>
      </c>
      <c r="H22352">
        <v>0</v>
      </c>
      <c r="I22352" t="s">
        <v>14</v>
      </c>
      <c r="K22352" s="2">
        <v>64171968.239999995</v>
      </c>
      <c r="L22352">
        <v>0</v>
      </c>
      <c r="M22352" t="s">
        <v>15</v>
      </c>
    </row>
    <row r="22353" spans="1:13" x14ac:dyDescent="0.3">
      <c r="A22353" t="s">
        <v>54360</v>
      </c>
      <c r="B22353" t="s">
        <v>32964</v>
      </c>
      <c r="C22353" t="s">
        <v>1261</v>
      </c>
      <c r="D22353" s="1" t="e">
        <f>#REF!+365</f>
        <v>#REF!</v>
      </c>
      <c r="E22353" t="s">
        <v>1290</v>
      </c>
      <c r="F22353" t="s">
        <v>32965</v>
      </c>
      <c r="H22353">
        <v>0</v>
      </c>
      <c r="I22353" t="s">
        <v>14</v>
      </c>
      <c r="K22353" s="2">
        <v>75695536.280000001</v>
      </c>
      <c r="L22353">
        <v>0</v>
      </c>
      <c r="M22353" t="s">
        <v>15</v>
      </c>
    </row>
    <row r="22354" spans="1:13" x14ac:dyDescent="0.3">
      <c r="A22354" t="s">
        <v>54360</v>
      </c>
      <c r="B22354" t="s">
        <v>32966</v>
      </c>
      <c r="C22354" t="s">
        <v>22</v>
      </c>
      <c r="D22354" s="1" t="e">
        <f>#REF!+365</f>
        <v>#REF!</v>
      </c>
      <c r="E22354" t="s">
        <v>2139</v>
      </c>
      <c r="H22354">
        <v>0</v>
      </c>
      <c r="I22354" t="s">
        <v>14</v>
      </c>
      <c r="K22354" s="2">
        <v>-200000000</v>
      </c>
      <c r="L22354">
        <v>0</v>
      </c>
      <c r="M22354" t="s">
        <v>15</v>
      </c>
    </row>
    <row r="22355" spans="1:13" x14ac:dyDescent="0.3">
      <c r="A22355" t="s">
        <v>54360</v>
      </c>
      <c r="B22355" t="s">
        <v>32967</v>
      </c>
      <c r="C22355" t="s">
        <v>1261</v>
      </c>
      <c r="D22355" s="1" t="e">
        <f>#REF!+365</f>
        <v>#REF!</v>
      </c>
      <c r="E22355" t="s">
        <v>1262</v>
      </c>
      <c r="F22355" t="s">
        <v>32968</v>
      </c>
      <c r="H22355">
        <v>0</v>
      </c>
      <c r="I22355" t="s">
        <v>14</v>
      </c>
      <c r="K22355" s="2">
        <v>53476640.199999996</v>
      </c>
      <c r="L22355">
        <v>0</v>
      </c>
      <c r="M22355" t="s">
        <v>15</v>
      </c>
    </row>
    <row r="22356" spans="1:13" x14ac:dyDescent="0.3">
      <c r="A22356" t="s">
        <v>54360</v>
      </c>
      <c r="B22356" t="s">
        <v>32969</v>
      </c>
      <c r="C22356" t="s">
        <v>1261</v>
      </c>
      <c r="D22356" s="1" t="e">
        <f>#REF!+365</f>
        <v>#REF!</v>
      </c>
      <c r="E22356" t="s">
        <v>1262</v>
      </c>
      <c r="F22356" t="s">
        <v>32970</v>
      </c>
      <c r="H22356">
        <v>0</v>
      </c>
      <c r="I22356" t="s">
        <v>14</v>
      </c>
      <c r="K22356" s="2">
        <v>64171968.239999995</v>
      </c>
      <c r="L22356">
        <v>0</v>
      </c>
      <c r="M22356" t="s">
        <v>15</v>
      </c>
    </row>
    <row r="22357" spans="1:13" x14ac:dyDescent="0.3">
      <c r="A22357" t="s">
        <v>54360</v>
      </c>
      <c r="B22357" t="s">
        <v>32971</v>
      </c>
      <c r="C22357" t="s">
        <v>1261</v>
      </c>
      <c r="D22357" s="1" t="e">
        <f>#REF!+365</f>
        <v>#REF!</v>
      </c>
      <c r="E22357" t="s">
        <v>1262</v>
      </c>
      <c r="F22357" t="s">
        <v>32972</v>
      </c>
      <c r="H22357">
        <v>0</v>
      </c>
      <c r="I22357" t="s">
        <v>14</v>
      </c>
      <c r="K22357" s="2">
        <v>74867296.280000001</v>
      </c>
      <c r="L22357">
        <v>0</v>
      </c>
      <c r="M22357" t="s">
        <v>15</v>
      </c>
    </row>
    <row r="22358" spans="1:13" x14ac:dyDescent="0.3">
      <c r="A22358" t="s">
        <v>54360</v>
      </c>
      <c r="B22358" t="s">
        <v>32973</v>
      </c>
      <c r="C22358" t="s">
        <v>1261</v>
      </c>
      <c r="D22358" s="1" t="e">
        <f>#REF!+365</f>
        <v>#REF!</v>
      </c>
      <c r="E22358" t="s">
        <v>1262</v>
      </c>
      <c r="F22358" t="s">
        <v>32974</v>
      </c>
      <c r="H22358">
        <v>0</v>
      </c>
      <c r="I22358" t="s">
        <v>14</v>
      </c>
      <c r="K22358" s="2">
        <v>69519632.25999999</v>
      </c>
      <c r="L22358">
        <v>0</v>
      </c>
      <c r="M22358" t="s">
        <v>15</v>
      </c>
    </row>
    <row r="22359" spans="1:13" x14ac:dyDescent="0.3">
      <c r="A22359" t="s">
        <v>54360</v>
      </c>
      <c r="B22359" t="s">
        <v>32975</v>
      </c>
      <c r="C22359" t="s">
        <v>1261</v>
      </c>
      <c r="D22359" s="1" t="e">
        <f>#REF!+365</f>
        <v>#REF!</v>
      </c>
      <c r="E22359" t="s">
        <v>1262</v>
      </c>
      <c r="F22359" t="s">
        <v>32976</v>
      </c>
      <c r="H22359">
        <v>0</v>
      </c>
      <c r="I22359" t="s">
        <v>14</v>
      </c>
      <c r="K22359" s="2">
        <v>42781312.159999996</v>
      </c>
      <c r="L22359">
        <v>0</v>
      </c>
      <c r="M22359" t="s">
        <v>15</v>
      </c>
    </row>
    <row r="22360" spans="1:13" x14ac:dyDescent="0.3">
      <c r="A22360" t="s">
        <v>54360</v>
      </c>
      <c r="B22360" t="s">
        <v>32977</v>
      </c>
      <c r="C22360" t="s">
        <v>1261</v>
      </c>
      <c r="D22360" s="1" t="e">
        <f>#REF!+365</f>
        <v>#REF!</v>
      </c>
      <c r="E22360" t="s">
        <v>1262</v>
      </c>
      <c r="F22360" t="s">
        <v>32978</v>
      </c>
      <c r="H22360">
        <v>0</v>
      </c>
      <c r="I22360" t="s">
        <v>14</v>
      </c>
      <c r="K22360" s="2">
        <v>32085984.119999997</v>
      </c>
      <c r="L22360">
        <v>0</v>
      </c>
      <c r="M22360" t="s">
        <v>15</v>
      </c>
    </row>
    <row r="22361" spans="1:13" x14ac:dyDescent="0.3">
      <c r="A22361" t="s">
        <v>54360</v>
      </c>
      <c r="B22361" t="s">
        <v>32979</v>
      </c>
      <c r="C22361" t="s">
        <v>1261</v>
      </c>
      <c r="D22361" s="1" t="e">
        <f>#REF!+365</f>
        <v>#REF!</v>
      </c>
      <c r="E22361" t="s">
        <v>1772</v>
      </c>
      <c r="F22361" t="s">
        <v>32980</v>
      </c>
      <c r="H22361">
        <v>0</v>
      </c>
      <c r="I22361" t="s">
        <v>14</v>
      </c>
      <c r="K22361" s="2">
        <v>74867296.280000001</v>
      </c>
      <c r="L22361">
        <v>0</v>
      </c>
      <c r="M22361" t="s">
        <v>15</v>
      </c>
    </row>
    <row r="22362" spans="1:13" x14ac:dyDescent="0.3">
      <c r="A22362" t="s">
        <v>54360</v>
      </c>
      <c r="B22362" t="s">
        <v>32981</v>
      </c>
      <c r="C22362" t="s">
        <v>1261</v>
      </c>
      <c r="D22362" s="1" t="e">
        <f>#REF!+365</f>
        <v>#REF!</v>
      </c>
      <c r="E22362" t="s">
        <v>1772</v>
      </c>
      <c r="F22362" t="s">
        <v>32982</v>
      </c>
      <c r="H22362">
        <v>0</v>
      </c>
      <c r="I22362" t="s">
        <v>14</v>
      </c>
      <c r="K22362" s="2">
        <v>42781312.159999996</v>
      </c>
      <c r="L22362">
        <v>0</v>
      </c>
      <c r="M22362" t="s">
        <v>15</v>
      </c>
    </row>
    <row r="22363" spans="1:13" x14ac:dyDescent="0.3">
      <c r="A22363" t="s">
        <v>54360</v>
      </c>
      <c r="B22363" t="s">
        <v>32983</v>
      </c>
      <c r="C22363" t="s">
        <v>1261</v>
      </c>
      <c r="D22363" s="1" t="e">
        <f>#REF!+365</f>
        <v>#REF!</v>
      </c>
      <c r="E22363" t="s">
        <v>1290</v>
      </c>
      <c r="F22363" t="s">
        <v>32984</v>
      </c>
      <c r="H22363">
        <v>0</v>
      </c>
      <c r="I22363" t="s">
        <v>14</v>
      </c>
      <c r="K22363" s="2">
        <v>59360224.219999999</v>
      </c>
      <c r="L22363">
        <v>0</v>
      </c>
      <c r="M22363" t="s">
        <v>15</v>
      </c>
    </row>
    <row r="22364" spans="1:13" x14ac:dyDescent="0.3">
      <c r="A22364" t="s">
        <v>54360</v>
      </c>
      <c r="B22364" t="s">
        <v>32985</v>
      </c>
      <c r="C22364" t="s">
        <v>1261</v>
      </c>
      <c r="D22364" s="1" t="e">
        <f>#REF!+365</f>
        <v>#REF!</v>
      </c>
      <c r="E22364" t="s">
        <v>1262</v>
      </c>
      <c r="F22364" t="s">
        <v>32986</v>
      </c>
      <c r="H22364">
        <v>0</v>
      </c>
      <c r="I22364" t="s">
        <v>14</v>
      </c>
      <c r="K22364" s="2">
        <v>80214960.299999997</v>
      </c>
      <c r="L22364">
        <v>0</v>
      </c>
      <c r="M22364" t="s">
        <v>15</v>
      </c>
    </row>
    <row r="22365" spans="1:13" x14ac:dyDescent="0.3">
      <c r="A22365" t="s">
        <v>54360</v>
      </c>
      <c r="B22365" t="s">
        <v>32987</v>
      </c>
      <c r="C22365" t="s">
        <v>1261</v>
      </c>
      <c r="D22365" s="1" t="e">
        <f>#REF!+365</f>
        <v>#REF!</v>
      </c>
      <c r="E22365" t="s">
        <v>1772</v>
      </c>
      <c r="F22365" t="s">
        <v>32988</v>
      </c>
      <c r="H22365">
        <v>0</v>
      </c>
      <c r="I22365" t="s">
        <v>14</v>
      </c>
      <c r="K22365" s="2">
        <v>74867296.280000001</v>
      </c>
      <c r="L22365">
        <v>0</v>
      </c>
      <c r="M22365" t="s">
        <v>15</v>
      </c>
    </row>
    <row r="22366" spans="1:13" x14ac:dyDescent="0.3">
      <c r="A22366" t="s">
        <v>54360</v>
      </c>
      <c r="B22366" t="s">
        <v>32989</v>
      </c>
      <c r="C22366" t="s">
        <v>1261</v>
      </c>
      <c r="D22366" s="1" t="e">
        <f>#REF!+365</f>
        <v>#REF!</v>
      </c>
      <c r="E22366" t="s">
        <v>1772</v>
      </c>
      <c r="F22366" t="s">
        <v>32990</v>
      </c>
      <c r="H22366">
        <v>0</v>
      </c>
      <c r="I22366" t="s">
        <v>14</v>
      </c>
      <c r="K22366" s="2">
        <v>53476640.199999996</v>
      </c>
      <c r="L22366">
        <v>0</v>
      </c>
      <c r="M22366" t="s">
        <v>15</v>
      </c>
    </row>
    <row r="22367" spans="1:13" x14ac:dyDescent="0.3">
      <c r="A22367" t="s">
        <v>54360</v>
      </c>
      <c r="B22367" t="s">
        <v>32991</v>
      </c>
      <c r="C22367" t="s">
        <v>1163</v>
      </c>
      <c r="D22367" s="1" t="e">
        <f>#REF!+365</f>
        <v>#REF!</v>
      </c>
      <c r="E22367" t="s">
        <v>32992</v>
      </c>
      <c r="F22367" t="s">
        <v>32993</v>
      </c>
      <c r="H22367">
        <v>0</v>
      </c>
      <c r="I22367" t="s">
        <v>14</v>
      </c>
      <c r="K22367" s="2">
        <v>-15055872.960000001</v>
      </c>
      <c r="L22367">
        <v>0</v>
      </c>
      <c r="M22367" t="s">
        <v>15</v>
      </c>
    </row>
    <row r="22368" spans="1:13" x14ac:dyDescent="0.3">
      <c r="A22368" t="s">
        <v>54360</v>
      </c>
      <c r="B22368" t="s">
        <v>32994</v>
      </c>
      <c r="C22368" t="s">
        <v>1163</v>
      </c>
      <c r="D22368" s="1" t="e">
        <f>#REF!+365</f>
        <v>#REF!</v>
      </c>
      <c r="E22368" t="s">
        <v>32995</v>
      </c>
      <c r="F22368" t="s">
        <v>32996</v>
      </c>
      <c r="H22368">
        <v>0</v>
      </c>
      <c r="I22368" t="s">
        <v>14</v>
      </c>
      <c r="K22368" s="2">
        <v>-52775938.879999995</v>
      </c>
      <c r="L22368">
        <v>0</v>
      </c>
      <c r="M22368" t="s">
        <v>15</v>
      </c>
    </row>
    <row r="22369" spans="1:13" x14ac:dyDescent="0.3">
      <c r="A22369" t="s">
        <v>54360</v>
      </c>
      <c r="B22369" t="s">
        <v>32997</v>
      </c>
      <c r="C22369" t="s">
        <v>1163</v>
      </c>
      <c r="D22369" s="1" t="e">
        <f>#REF!+365</f>
        <v>#REF!</v>
      </c>
      <c r="E22369" t="s">
        <v>32998</v>
      </c>
      <c r="F22369" t="s">
        <v>32999</v>
      </c>
      <c r="H22369">
        <v>0</v>
      </c>
      <c r="I22369" t="s">
        <v>14</v>
      </c>
      <c r="K22369" s="2">
        <v>-392560650</v>
      </c>
      <c r="L22369">
        <v>0</v>
      </c>
      <c r="M22369" t="s">
        <v>15</v>
      </c>
    </row>
    <row r="22370" spans="1:13" x14ac:dyDescent="0.3">
      <c r="A22370" t="s">
        <v>54360</v>
      </c>
      <c r="B22370" t="s">
        <v>33000</v>
      </c>
      <c r="C22370" t="s">
        <v>1163</v>
      </c>
      <c r="D22370" s="1" t="e">
        <f>#REF!+365</f>
        <v>#REF!</v>
      </c>
      <c r="E22370" t="s">
        <v>33001</v>
      </c>
      <c r="F22370" t="s">
        <v>33002</v>
      </c>
      <c r="H22370">
        <v>0</v>
      </c>
      <c r="I22370" t="s">
        <v>14</v>
      </c>
      <c r="K22370" s="2">
        <v>-8042706</v>
      </c>
      <c r="L22370">
        <v>0</v>
      </c>
      <c r="M22370" t="s">
        <v>15</v>
      </c>
    </row>
    <row r="22371" spans="1:13" x14ac:dyDescent="0.3">
      <c r="A22371" t="s">
        <v>54360</v>
      </c>
      <c r="B22371" t="s">
        <v>33003</v>
      </c>
      <c r="C22371" t="s">
        <v>1163</v>
      </c>
      <c r="D22371" s="1" t="e">
        <f>#REF!+365</f>
        <v>#REF!</v>
      </c>
      <c r="E22371" t="s">
        <v>33004</v>
      </c>
      <c r="F22371" t="s">
        <v>33005</v>
      </c>
      <c r="H22371">
        <v>0</v>
      </c>
      <c r="I22371" t="s">
        <v>14</v>
      </c>
      <c r="K22371" s="2">
        <v>-124470450</v>
      </c>
      <c r="L22371">
        <v>0</v>
      </c>
      <c r="M22371" t="s">
        <v>15</v>
      </c>
    </row>
    <row r="22372" spans="1:13" x14ac:dyDescent="0.3">
      <c r="A22372" t="s">
        <v>54360</v>
      </c>
      <c r="B22372" t="s">
        <v>33006</v>
      </c>
      <c r="C22372" t="s">
        <v>1163</v>
      </c>
      <c r="D22372" s="1" t="e">
        <f>#REF!+365</f>
        <v>#REF!</v>
      </c>
      <c r="E22372" t="s">
        <v>33007</v>
      </c>
      <c r="F22372" t="s">
        <v>33008</v>
      </c>
      <c r="H22372">
        <v>0</v>
      </c>
      <c r="I22372" t="s">
        <v>14</v>
      </c>
      <c r="K22372" s="2">
        <v>-12002040</v>
      </c>
      <c r="L22372">
        <v>0</v>
      </c>
      <c r="M22372" t="s">
        <v>15</v>
      </c>
    </row>
    <row r="22373" spans="1:13" x14ac:dyDescent="0.3">
      <c r="A22373" t="s">
        <v>54360</v>
      </c>
      <c r="B22373" t="s">
        <v>33009</v>
      </c>
      <c r="C22373" t="s">
        <v>1163</v>
      </c>
      <c r="D22373" s="1" t="e">
        <f>#REF!+365</f>
        <v>#REF!</v>
      </c>
      <c r="E22373" t="s">
        <v>33010</v>
      </c>
      <c r="F22373" t="s">
        <v>33011</v>
      </c>
      <c r="H22373">
        <v>0</v>
      </c>
      <c r="I22373" t="s">
        <v>14</v>
      </c>
      <c r="K22373" s="2">
        <v>-534600000</v>
      </c>
      <c r="L22373">
        <v>0</v>
      </c>
      <c r="M22373" t="s">
        <v>15</v>
      </c>
    </row>
    <row r="22374" spans="1:13" x14ac:dyDescent="0.3">
      <c r="A22374" t="s">
        <v>54360</v>
      </c>
      <c r="B22374" t="s">
        <v>33012</v>
      </c>
      <c r="C22374" t="s">
        <v>1163</v>
      </c>
      <c r="D22374" s="1" t="e">
        <f>#REF!+365</f>
        <v>#REF!</v>
      </c>
      <c r="E22374" t="s">
        <v>33013</v>
      </c>
      <c r="F22374" t="s">
        <v>33014</v>
      </c>
      <c r="H22374">
        <v>0</v>
      </c>
      <c r="I22374" t="s">
        <v>14</v>
      </c>
      <c r="K22374" s="2">
        <v>-13860000</v>
      </c>
      <c r="L22374">
        <v>0</v>
      </c>
      <c r="M22374" t="s">
        <v>15</v>
      </c>
    </row>
    <row r="22375" spans="1:13" x14ac:dyDescent="0.3">
      <c r="A22375" t="s">
        <v>54360</v>
      </c>
      <c r="B22375" t="s">
        <v>33015</v>
      </c>
      <c r="C22375" t="s">
        <v>1163</v>
      </c>
      <c r="D22375" s="1" t="e">
        <f>#REF!+365</f>
        <v>#REF!</v>
      </c>
      <c r="E22375" t="s">
        <v>33016</v>
      </c>
      <c r="F22375" t="s">
        <v>33017</v>
      </c>
      <c r="H22375">
        <v>0</v>
      </c>
      <c r="I22375" t="s">
        <v>14</v>
      </c>
      <c r="K22375" s="2">
        <v>-46440000</v>
      </c>
      <c r="L22375">
        <v>0</v>
      </c>
      <c r="M22375" t="s">
        <v>15</v>
      </c>
    </row>
    <row r="22376" spans="1:13" x14ac:dyDescent="0.3">
      <c r="A22376" t="s">
        <v>54360</v>
      </c>
      <c r="B22376" t="s">
        <v>33018</v>
      </c>
      <c r="C22376" t="s">
        <v>17</v>
      </c>
      <c r="D22376" s="1" t="e">
        <f>#REF!+365</f>
        <v>#REF!</v>
      </c>
      <c r="E22376" t="s">
        <v>33019</v>
      </c>
      <c r="H22376">
        <v>0</v>
      </c>
      <c r="I22376" t="s">
        <v>14</v>
      </c>
      <c r="K22376" s="2">
        <v>-267383.25</v>
      </c>
      <c r="L22376">
        <v>0</v>
      </c>
      <c r="M22376" t="s">
        <v>15</v>
      </c>
    </row>
    <row r="22377" spans="1:13" x14ac:dyDescent="0.3">
      <c r="A22377" t="s">
        <v>54360</v>
      </c>
      <c r="B22377" t="s">
        <v>33020</v>
      </c>
      <c r="C22377" t="s">
        <v>1261</v>
      </c>
      <c r="D22377" s="1" t="e">
        <f>#REF!+365</f>
        <v>#REF!</v>
      </c>
      <c r="E22377" t="s">
        <v>1262</v>
      </c>
      <c r="F22377" t="s">
        <v>33021</v>
      </c>
      <c r="H22377">
        <v>0</v>
      </c>
      <c r="I22377" t="s">
        <v>14</v>
      </c>
      <c r="K22377" s="2">
        <v>67101632.25999999</v>
      </c>
      <c r="L22377">
        <v>0</v>
      </c>
      <c r="M22377" t="s">
        <v>15</v>
      </c>
    </row>
    <row r="22378" spans="1:13" x14ac:dyDescent="0.3">
      <c r="A22378" t="s">
        <v>54360</v>
      </c>
      <c r="B22378" t="s">
        <v>33022</v>
      </c>
      <c r="C22378" t="s">
        <v>1261</v>
      </c>
      <c r="D22378" s="1" t="e">
        <f>#REF!+365</f>
        <v>#REF!</v>
      </c>
      <c r="E22378" t="s">
        <v>1262</v>
      </c>
      <c r="F22378" t="s">
        <v>33023</v>
      </c>
      <c r="H22378">
        <v>0</v>
      </c>
      <c r="I22378" t="s">
        <v>14</v>
      </c>
      <c r="K22378" s="2">
        <v>46454976.179999992</v>
      </c>
      <c r="L22378">
        <v>0</v>
      </c>
      <c r="M22378" t="s">
        <v>15</v>
      </c>
    </row>
    <row r="22379" spans="1:13" x14ac:dyDescent="0.3">
      <c r="A22379" t="s">
        <v>54360</v>
      </c>
      <c r="B22379" t="s">
        <v>33024</v>
      </c>
      <c r="C22379" t="s">
        <v>1261</v>
      </c>
      <c r="D22379" s="1" t="e">
        <f>#REF!+365</f>
        <v>#REF!</v>
      </c>
      <c r="E22379" t="s">
        <v>1262</v>
      </c>
      <c r="F22379" t="s">
        <v>33025</v>
      </c>
      <c r="H22379">
        <v>0</v>
      </c>
      <c r="I22379" t="s">
        <v>14</v>
      </c>
      <c r="K22379" s="2">
        <v>61939968.239999995</v>
      </c>
      <c r="L22379">
        <v>0</v>
      </c>
      <c r="M22379" t="s">
        <v>15</v>
      </c>
    </row>
    <row r="22380" spans="1:13" x14ac:dyDescent="0.3">
      <c r="A22380" t="s">
        <v>54360</v>
      </c>
      <c r="B22380" t="s">
        <v>33026</v>
      </c>
      <c r="C22380" t="s">
        <v>1261</v>
      </c>
      <c r="D22380" s="1" t="e">
        <f>#REF!+365</f>
        <v>#REF!</v>
      </c>
      <c r="E22380" t="s">
        <v>1262</v>
      </c>
      <c r="F22380" t="s">
        <v>33027</v>
      </c>
      <c r="H22380">
        <v>0</v>
      </c>
      <c r="I22380" t="s">
        <v>14</v>
      </c>
      <c r="K22380" s="2">
        <v>51616640.199999996</v>
      </c>
      <c r="L22380">
        <v>0</v>
      </c>
      <c r="M22380" t="s">
        <v>15</v>
      </c>
    </row>
    <row r="22381" spans="1:13" x14ac:dyDescent="0.3">
      <c r="A22381" t="s">
        <v>54360</v>
      </c>
      <c r="B22381" t="s">
        <v>33028</v>
      </c>
      <c r="C22381" t="s">
        <v>1261</v>
      </c>
      <c r="D22381" s="1" t="e">
        <f>#REF!+365</f>
        <v>#REF!</v>
      </c>
      <c r="E22381" t="s">
        <v>1290</v>
      </c>
      <c r="F22381" t="s">
        <v>33029</v>
      </c>
      <c r="H22381">
        <v>0</v>
      </c>
      <c r="I22381" t="s">
        <v>14</v>
      </c>
      <c r="K22381" s="2">
        <v>26068410.099999998</v>
      </c>
      <c r="L22381">
        <v>0</v>
      </c>
      <c r="M22381" t="s">
        <v>15</v>
      </c>
    </row>
    <row r="22382" spans="1:13" x14ac:dyDescent="0.3">
      <c r="A22382" t="s">
        <v>54360</v>
      </c>
      <c r="B22382" t="s">
        <v>33030</v>
      </c>
      <c r="C22382" t="s">
        <v>1261</v>
      </c>
      <c r="D22382" s="1" t="e">
        <f>#REF!+365</f>
        <v>#REF!</v>
      </c>
      <c r="E22382" t="s">
        <v>1290</v>
      </c>
      <c r="F22382" t="s">
        <v>33031</v>
      </c>
      <c r="H22382">
        <v>0</v>
      </c>
      <c r="I22382" t="s">
        <v>14</v>
      </c>
      <c r="K22382" s="2">
        <v>62564184.239999995</v>
      </c>
      <c r="L22382">
        <v>0</v>
      </c>
      <c r="M22382" t="s">
        <v>15</v>
      </c>
    </row>
    <row r="22383" spans="1:13" x14ac:dyDescent="0.3">
      <c r="A22383" t="s">
        <v>54360</v>
      </c>
      <c r="B22383" t="s">
        <v>33032</v>
      </c>
      <c r="C22383" t="s">
        <v>1261</v>
      </c>
      <c r="D22383" s="1" t="e">
        <f>#REF!+365</f>
        <v>#REF!</v>
      </c>
      <c r="E22383" t="s">
        <v>1262</v>
      </c>
      <c r="F22383" t="s">
        <v>33033</v>
      </c>
      <c r="H22383">
        <v>0</v>
      </c>
      <c r="I22383" t="s">
        <v>14</v>
      </c>
      <c r="K22383" s="2">
        <v>25808320.099999998</v>
      </c>
      <c r="L22383">
        <v>0</v>
      </c>
      <c r="M22383" t="s">
        <v>15</v>
      </c>
    </row>
    <row r="22384" spans="1:13" x14ac:dyDescent="0.3">
      <c r="A22384" t="s">
        <v>54360</v>
      </c>
      <c r="B22384" t="s">
        <v>33034</v>
      </c>
      <c r="C22384" t="s">
        <v>1261</v>
      </c>
      <c r="D22384" s="1" t="e">
        <f>#REF!+365</f>
        <v>#REF!</v>
      </c>
      <c r="E22384" t="s">
        <v>1772</v>
      </c>
      <c r="F22384" t="s">
        <v>33035</v>
      </c>
      <c r="H22384">
        <v>0</v>
      </c>
      <c r="I22384" t="s">
        <v>14</v>
      </c>
      <c r="K22384" s="2">
        <v>-32085984.119999997</v>
      </c>
      <c r="L22384">
        <v>0</v>
      </c>
      <c r="M22384" t="s">
        <v>15</v>
      </c>
    </row>
    <row r="22385" spans="1:13" x14ac:dyDescent="0.3">
      <c r="A22385" t="s">
        <v>54360</v>
      </c>
      <c r="B22385" t="s">
        <v>33036</v>
      </c>
      <c r="C22385" t="s">
        <v>22</v>
      </c>
      <c r="D22385" s="1" t="e">
        <f>#REF!+365</f>
        <v>#REF!</v>
      </c>
      <c r="E22385" t="s">
        <v>1676</v>
      </c>
      <c r="H22385">
        <v>0</v>
      </c>
      <c r="I22385" t="s">
        <v>14</v>
      </c>
      <c r="K22385" s="2">
        <v>-3600000000</v>
      </c>
      <c r="L22385">
        <v>0</v>
      </c>
      <c r="M22385" t="s">
        <v>15</v>
      </c>
    </row>
    <row r="22386" spans="1:13" x14ac:dyDescent="0.3">
      <c r="A22386" t="s">
        <v>54360</v>
      </c>
      <c r="B22386" t="s">
        <v>33037</v>
      </c>
      <c r="C22386" t="s">
        <v>42</v>
      </c>
      <c r="D22386" s="1" t="e">
        <f>#REF!+365</f>
        <v>#REF!</v>
      </c>
      <c r="F22386" t="s">
        <v>31618</v>
      </c>
      <c r="H22386">
        <v>0</v>
      </c>
      <c r="I22386" t="s">
        <v>14</v>
      </c>
      <c r="K22386" s="2">
        <v>-77868777.599999994</v>
      </c>
      <c r="L22386">
        <v>0</v>
      </c>
      <c r="M22386" t="s">
        <v>15</v>
      </c>
    </row>
    <row r="22387" spans="1:13" x14ac:dyDescent="0.3">
      <c r="A22387" t="s">
        <v>54360</v>
      </c>
      <c r="B22387" t="s">
        <v>33037</v>
      </c>
      <c r="C22387" t="s">
        <v>42</v>
      </c>
      <c r="D22387" s="1" t="e">
        <f>#REF!+365</f>
        <v>#REF!</v>
      </c>
      <c r="F22387" t="s">
        <v>31618</v>
      </c>
      <c r="H22387">
        <v>0</v>
      </c>
      <c r="I22387" t="s">
        <v>14</v>
      </c>
      <c r="K22387" s="2">
        <v>67486273.920000002</v>
      </c>
      <c r="L22387">
        <v>0</v>
      </c>
      <c r="M22387" t="s">
        <v>15</v>
      </c>
    </row>
    <row r="22388" spans="1:13" x14ac:dyDescent="0.3">
      <c r="A22388" t="s">
        <v>54360</v>
      </c>
      <c r="B22388" t="s">
        <v>33038</v>
      </c>
      <c r="C22388" t="s">
        <v>42</v>
      </c>
      <c r="D22388" s="1" t="e">
        <f>#REF!+365</f>
        <v>#REF!</v>
      </c>
      <c r="F22388" t="s">
        <v>31620</v>
      </c>
      <c r="H22388">
        <v>0</v>
      </c>
      <c r="I22388" t="s">
        <v>14</v>
      </c>
      <c r="K22388" s="2">
        <v>-26738320.099999998</v>
      </c>
      <c r="L22388">
        <v>0</v>
      </c>
      <c r="M22388" t="s">
        <v>15</v>
      </c>
    </row>
    <row r="22389" spans="1:13" x14ac:dyDescent="0.3">
      <c r="A22389" t="s">
        <v>54360</v>
      </c>
      <c r="B22389" t="s">
        <v>33038</v>
      </c>
      <c r="C22389" t="s">
        <v>42</v>
      </c>
      <c r="D22389" s="1" t="e">
        <f>#REF!+365</f>
        <v>#REF!</v>
      </c>
      <c r="F22389" t="s">
        <v>31620</v>
      </c>
      <c r="H22389">
        <v>0</v>
      </c>
      <c r="I22389" t="s">
        <v>14</v>
      </c>
      <c r="K22389" s="2">
        <v>80214960.299999997</v>
      </c>
      <c r="L22389">
        <v>0</v>
      </c>
      <c r="M22389" t="s">
        <v>15</v>
      </c>
    </row>
    <row r="22390" spans="1:13" x14ac:dyDescent="0.3">
      <c r="A22390" t="s">
        <v>54360</v>
      </c>
      <c r="B22390" t="s">
        <v>33039</v>
      </c>
      <c r="C22390" t="s">
        <v>42</v>
      </c>
      <c r="D22390" s="1" t="e">
        <f>#REF!+365</f>
        <v>#REF!</v>
      </c>
      <c r="F22390" t="s">
        <v>31622</v>
      </c>
      <c r="H22390">
        <v>0</v>
      </c>
      <c r="I22390" t="s">
        <v>14</v>
      </c>
      <c r="K22390" s="2">
        <v>-53476640.199999996</v>
      </c>
      <c r="L22390">
        <v>0</v>
      </c>
      <c r="M22390" t="s">
        <v>15</v>
      </c>
    </row>
    <row r="22391" spans="1:13" x14ac:dyDescent="0.3">
      <c r="A22391" t="s">
        <v>54360</v>
      </c>
      <c r="B22391" t="s">
        <v>33039</v>
      </c>
      <c r="C22391" t="s">
        <v>42</v>
      </c>
      <c r="D22391" s="1" t="e">
        <f>#REF!+365</f>
        <v>#REF!</v>
      </c>
      <c r="F22391" t="s">
        <v>31622</v>
      </c>
      <c r="H22391">
        <v>0</v>
      </c>
      <c r="I22391" t="s">
        <v>14</v>
      </c>
      <c r="K22391" s="2">
        <v>32085984.119999997</v>
      </c>
      <c r="L22391">
        <v>0</v>
      </c>
      <c r="M22391" t="s">
        <v>15</v>
      </c>
    </row>
    <row r="22392" spans="1:13" x14ac:dyDescent="0.3">
      <c r="A22392" t="s">
        <v>54360</v>
      </c>
      <c r="B22392" t="s">
        <v>33040</v>
      </c>
      <c r="C22392" t="s">
        <v>42</v>
      </c>
      <c r="D22392" s="1" t="e">
        <f>#REF!+365</f>
        <v>#REF!</v>
      </c>
      <c r="F22392" t="s">
        <v>31624</v>
      </c>
      <c r="H22392">
        <v>0</v>
      </c>
      <c r="I22392" t="s">
        <v>14</v>
      </c>
      <c r="K22392" s="2">
        <v>-53476640.199999996</v>
      </c>
      <c r="L22392">
        <v>0</v>
      </c>
      <c r="M22392" t="s">
        <v>15</v>
      </c>
    </row>
    <row r="22393" spans="1:13" x14ac:dyDescent="0.3">
      <c r="A22393" t="s">
        <v>54360</v>
      </c>
      <c r="B22393" t="s">
        <v>33040</v>
      </c>
      <c r="C22393" t="s">
        <v>42</v>
      </c>
      <c r="D22393" s="1" t="e">
        <f>#REF!+365</f>
        <v>#REF!</v>
      </c>
      <c r="F22393" t="s">
        <v>31624</v>
      </c>
      <c r="H22393">
        <v>0</v>
      </c>
      <c r="I22393" t="s">
        <v>14</v>
      </c>
      <c r="K22393" s="2">
        <v>37433648.140000001</v>
      </c>
      <c r="L22393">
        <v>0</v>
      </c>
      <c r="M22393" t="s">
        <v>15</v>
      </c>
    </row>
    <row r="22394" spans="1:13" x14ac:dyDescent="0.3">
      <c r="A22394" t="s">
        <v>54360</v>
      </c>
      <c r="B22394" t="s">
        <v>33041</v>
      </c>
      <c r="C22394" t="s">
        <v>42</v>
      </c>
      <c r="D22394" s="1" t="e">
        <f>#REF!+365</f>
        <v>#REF!</v>
      </c>
      <c r="F22394" t="s">
        <v>31626</v>
      </c>
      <c r="H22394">
        <v>0</v>
      </c>
      <c r="I22394" t="s">
        <v>14</v>
      </c>
      <c r="K22394" s="2">
        <v>-42781312.159999996</v>
      </c>
      <c r="L22394">
        <v>0</v>
      </c>
      <c r="M22394" t="s">
        <v>15</v>
      </c>
    </row>
    <row r="22395" spans="1:13" x14ac:dyDescent="0.3">
      <c r="A22395" t="s">
        <v>54360</v>
      </c>
      <c r="B22395" t="s">
        <v>33041</v>
      </c>
      <c r="C22395" t="s">
        <v>42</v>
      </c>
      <c r="D22395" s="1" t="e">
        <f>#REF!+365</f>
        <v>#REF!</v>
      </c>
      <c r="F22395" t="s">
        <v>31626</v>
      </c>
      <c r="H22395">
        <v>0</v>
      </c>
      <c r="I22395" t="s">
        <v>14</v>
      </c>
      <c r="K22395" s="2">
        <v>58824304.219999999</v>
      </c>
      <c r="L22395">
        <v>0</v>
      </c>
      <c r="M22395" t="s">
        <v>15</v>
      </c>
    </row>
    <row r="22396" spans="1:13" x14ac:dyDescent="0.3">
      <c r="A22396" t="s">
        <v>54360</v>
      </c>
      <c r="B22396" t="s">
        <v>33042</v>
      </c>
      <c r="C22396" t="s">
        <v>42</v>
      </c>
      <c r="D22396" s="1" t="e">
        <f>#REF!+365</f>
        <v>#REF!</v>
      </c>
      <c r="F22396" t="s">
        <v>31628</v>
      </c>
      <c r="H22396">
        <v>0</v>
      </c>
      <c r="I22396" t="s">
        <v>14</v>
      </c>
      <c r="K22396" s="2">
        <v>-53476640.199999996</v>
      </c>
      <c r="L22396">
        <v>0</v>
      </c>
      <c r="M22396" t="s">
        <v>15</v>
      </c>
    </row>
    <row r="22397" spans="1:13" x14ac:dyDescent="0.3">
      <c r="A22397" t="s">
        <v>54360</v>
      </c>
      <c r="B22397" t="s">
        <v>33042</v>
      </c>
      <c r="C22397" t="s">
        <v>42</v>
      </c>
      <c r="D22397" s="1" t="e">
        <f>#REF!+365</f>
        <v>#REF!</v>
      </c>
      <c r="F22397" t="s">
        <v>31628</v>
      </c>
      <c r="H22397">
        <v>0</v>
      </c>
      <c r="I22397" t="s">
        <v>14</v>
      </c>
      <c r="K22397" s="2">
        <v>74867296.280000001</v>
      </c>
      <c r="L22397">
        <v>0</v>
      </c>
      <c r="M22397" t="s">
        <v>15</v>
      </c>
    </row>
    <row r="22398" spans="1:13" x14ac:dyDescent="0.3">
      <c r="A22398" t="s">
        <v>54360</v>
      </c>
      <c r="B22398" t="s">
        <v>33043</v>
      </c>
      <c r="C22398" t="s">
        <v>42</v>
      </c>
      <c r="D22398" s="1" t="e">
        <f>#REF!+365</f>
        <v>#REF!</v>
      </c>
      <c r="F22398" t="s">
        <v>31630</v>
      </c>
      <c r="H22398">
        <v>0</v>
      </c>
      <c r="I22398" t="s">
        <v>14</v>
      </c>
      <c r="K22398" s="2">
        <v>-74867296.280000001</v>
      </c>
      <c r="L22398">
        <v>0</v>
      </c>
      <c r="M22398" t="s">
        <v>15</v>
      </c>
    </row>
    <row r="22399" spans="1:13" x14ac:dyDescent="0.3">
      <c r="A22399" t="s">
        <v>54360</v>
      </c>
      <c r="B22399" t="s">
        <v>33043</v>
      </c>
      <c r="C22399" t="s">
        <v>42</v>
      </c>
      <c r="D22399" s="1" t="e">
        <f>#REF!+365</f>
        <v>#REF!</v>
      </c>
      <c r="F22399" t="s">
        <v>31630</v>
      </c>
      <c r="H22399">
        <v>0</v>
      </c>
      <c r="I22399" t="s">
        <v>14</v>
      </c>
      <c r="K22399" s="2">
        <v>53476640.199999996</v>
      </c>
      <c r="L22399">
        <v>0</v>
      </c>
      <c r="M22399" t="s">
        <v>15</v>
      </c>
    </row>
    <row r="22400" spans="1:13" x14ac:dyDescent="0.3">
      <c r="A22400" t="s">
        <v>54360</v>
      </c>
      <c r="B22400" t="s">
        <v>33044</v>
      </c>
      <c r="C22400" t="s">
        <v>42</v>
      </c>
      <c r="D22400" s="1" t="e">
        <f>#REF!+365</f>
        <v>#REF!</v>
      </c>
      <c r="F22400" t="s">
        <v>31632</v>
      </c>
      <c r="H22400">
        <v>0</v>
      </c>
      <c r="I22400" t="s">
        <v>14</v>
      </c>
      <c r="K22400" s="2">
        <v>-37433648.140000001</v>
      </c>
      <c r="L22400">
        <v>0</v>
      </c>
      <c r="M22400" t="s">
        <v>15</v>
      </c>
    </row>
    <row r="22401" spans="1:13" x14ac:dyDescent="0.3">
      <c r="A22401" t="s">
        <v>54360</v>
      </c>
      <c r="B22401" t="s">
        <v>33044</v>
      </c>
      <c r="C22401" t="s">
        <v>42</v>
      </c>
      <c r="D22401" s="1" t="e">
        <f>#REF!+365</f>
        <v>#REF!</v>
      </c>
      <c r="F22401" t="s">
        <v>31632</v>
      </c>
      <c r="H22401">
        <v>0</v>
      </c>
      <c r="I22401" t="s">
        <v>14</v>
      </c>
      <c r="K22401" s="2">
        <v>48128976.179999992</v>
      </c>
      <c r="L22401">
        <v>0</v>
      </c>
      <c r="M22401" t="s">
        <v>15</v>
      </c>
    </row>
    <row r="22402" spans="1:13" x14ac:dyDescent="0.3">
      <c r="A22402" t="s">
        <v>54360</v>
      </c>
      <c r="B22402" t="s">
        <v>33045</v>
      </c>
      <c r="C22402" t="s">
        <v>42</v>
      </c>
      <c r="D22402" s="1" t="e">
        <f>#REF!+365</f>
        <v>#REF!</v>
      </c>
      <c r="F22402" t="s">
        <v>31634</v>
      </c>
      <c r="H22402">
        <v>0</v>
      </c>
      <c r="I22402" t="s">
        <v>14</v>
      </c>
      <c r="K22402" s="2">
        <v>-37433648.140000001</v>
      </c>
      <c r="L22402">
        <v>0</v>
      </c>
      <c r="M22402" t="s">
        <v>15</v>
      </c>
    </row>
    <row r="22403" spans="1:13" x14ac:dyDescent="0.3">
      <c r="A22403" t="s">
        <v>54360</v>
      </c>
      <c r="B22403" t="s">
        <v>33045</v>
      </c>
      <c r="C22403" t="s">
        <v>42</v>
      </c>
      <c r="D22403" s="1" t="e">
        <f>#REF!+365</f>
        <v>#REF!</v>
      </c>
      <c r="F22403" t="s">
        <v>31634</v>
      </c>
      <c r="H22403">
        <v>0</v>
      </c>
      <c r="I22403" t="s">
        <v>14</v>
      </c>
      <c r="K22403" s="2">
        <v>69519632.25999999</v>
      </c>
      <c r="L22403">
        <v>0</v>
      </c>
      <c r="M22403" t="s">
        <v>15</v>
      </c>
    </row>
    <row r="22404" spans="1:13" x14ac:dyDescent="0.3">
      <c r="A22404" t="s">
        <v>54360</v>
      </c>
      <c r="B22404" t="s">
        <v>33046</v>
      </c>
      <c r="C22404" t="s">
        <v>42</v>
      </c>
      <c r="D22404" s="1" t="e">
        <f>#REF!+365</f>
        <v>#REF!</v>
      </c>
      <c r="F22404" t="s">
        <v>31644</v>
      </c>
      <c r="H22404">
        <v>0</v>
      </c>
      <c r="I22404" t="s">
        <v>14</v>
      </c>
      <c r="K22404" s="2">
        <v>-74867296.280000001</v>
      </c>
      <c r="L22404">
        <v>0</v>
      </c>
      <c r="M22404" t="s">
        <v>15</v>
      </c>
    </row>
    <row r="22405" spans="1:13" x14ac:dyDescent="0.3">
      <c r="A22405" t="s">
        <v>54360</v>
      </c>
      <c r="B22405" t="s">
        <v>33046</v>
      </c>
      <c r="C22405" t="s">
        <v>42</v>
      </c>
      <c r="D22405" s="1" t="e">
        <f>#REF!+365</f>
        <v>#REF!</v>
      </c>
      <c r="F22405" t="s">
        <v>31644</v>
      </c>
      <c r="H22405">
        <v>0</v>
      </c>
      <c r="I22405" t="s">
        <v>14</v>
      </c>
      <c r="K22405" s="2">
        <v>26738320.099999998</v>
      </c>
      <c r="L22405">
        <v>0</v>
      </c>
      <c r="M22405" t="s">
        <v>15</v>
      </c>
    </row>
    <row r="22406" spans="1:13" x14ac:dyDescent="0.3">
      <c r="A22406" t="s">
        <v>54360</v>
      </c>
      <c r="B22406" t="s">
        <v>33047</v>
      </c>
      <c r="C22406" t="s">
        <v>42</v>
      </c>
      <c r="D22406" s="1" t="e">
        <f>#REF!+365</f>
        <v>#REF!</v>
      </c>
      <c r="F22406" t="s">
        <v>31646</v>
      </c>
      <c r="H22406">
        <v>0</v>
      </c>
      <c r="I22406" t="s">
        <v>14</v>
      </c>
      <c r="K22406" s="2">
        <v>-58824304.219999999</v>
      </c>
      <c r="L22406">
        <v>0</v>
      </c>
      <c r="M22406" t="s">
        <v>15</v>
      </c>
    </row>
    <row r="22407" spans="1:13" x14ac:dyDescent="0.3">
      <c r="A22407" t="s">
        <v>54360</v>
      </c>
      <c r="B22407" t="s">
        <v>33047</v>
      </c>
      <c r="C22407" t="s">
        <v>42</v>
      </c>
      <c r="D22407" s="1" t="e">
        <f>#REF!+365</f>
        <v>#REF!</v>
      </c>
      <c r="F22407" t="s">
        <v>31646</v>
      </c>
      <c r="H22407">
        <v>0</v>
      </c>
      <c r="I22407" t="s">
        <v>14</v>
      </c>
      <c r="K22407" s="2">
        <v>32085984.119999997</v>
      </c>
      <c r="L22407">
        <v>0</v>
      </c>
      <c r="M22407" t="s">
        <v>15</v>
      </c>
    </row>
    <row r="22408" spans="1:13" x14ac:dyDescent="0.3">
      <c r="A22408" t="s">
        <v>54360</v>
      </c>
      <c r="B22408" t="s">
        <v>33048</v>
      </c>
      <c r="C22408" t="s">
        <v>42</v>
      </c>
      <c r="D22408" s="1" t="e">
        <f>#REF!+365</f>
        <v>#REF!</v>
      </c>
      <c r="F22408" t="s">
        <v>31648</v>
      </c>
      <c r="H22408">
        <v>0</v>
      </c>
      <c r="I22408" t="s">
        <v>14</v>
      </c>
      <c r="K22408" s="2">
        <v>-26738320.099999998</v>
      </c>
      <c r="L22408">
        <v>0</v>
      </c>
      <c r="M22408" t="s">
        <v>15</v>
      </c>
    </row>
    <row r="22409" spans="1:13" x14ac:dyDescent="0.3">
      <c r="A22409" t="s">
        <v>54360</v>
      </c>
      <c r="B22409" t="s">
        <v>33048</v>
      </c>
      <c r="C22409" t="s">
        <v>42</v>
      </c>
      <c r="D22409" s="1" t="e">
        <f>#REF!+365</f>
        <v>#REF!</v>
      </c>
      <c r="F22409" t="s">
        <v>31648</v>
      </c>
      <c r="H22409">
        <v>0</v>
      </c>
      <c r="I22409" t="s">
        <v>14</v>
      </c>
      <c r="K22409" s="2">
        <v>80214960.299999997</v>
      </c>
      <c r="L22409">
        <v>0</v>
      </c>
      <c r="M22409" t="s">
        <v>15</v>
      </c>
    </row>
    <row r="22410" spans="1:13" x14ac:dyDescent="0.3">
      <c r="A22410" t="s">
        <v>54360</v>
      </c>
      <c r="B22410" t="s">
        <v>33049</v>
      </c>
      <c r="C22410" t="s">
        <v>42</v>
      </c>
      <c r="D22410" s="1" t="e">
        <f>#REF!+365</f>
        <v>#REF!</v>
      </c>
      <c r="F22410" t="s">
        <v>31650</v>
      </c>
      <c r="H22410">
        <v>0</v>
      </c>
      <c r="I22410" t="s">
        <v>14</v>
      </c>
      <c r="K22410" s="2">
        <v>-58824304.219999999</v>
      </c>
      <c r="L22410">
        <v>0</v>
      </c>
      <c r="M22410" t="s">
        <v>15</v>
      </c>
    </row>
    <row r="22411" spans="1:13" x14ac:dyDescent="0.3">
      <c r="A22411" t="s">
        <v>54360</v>
      </c>
      <c r="B22411" t="s">
        <v>33049</v>
      </c>
      <c r="C22411" t="s">
        <v>42</v>
      </c>
      <c r="D22411" s="1" t="e">
        <f>#REF!+365</f>
        <v>#REF!</v>
      </c>
      <c r="F22411" t="s">
        <v>31650</v>
      </c>
      <c r="H22411">
        <v>0</v>
      </c>
      <c r="I22411" t="s">
        <v>14</v>
      </c>
      <c r="K22411" s="2">
        <v>53476640.199999996</v>
      </c>
      <c r="L22411">
        <v>0</v>
      </c>
      <c r="M22411" t="s">
        <v>15</v>
      </c>
    </row>
    <row r="22412" spans="1:13" x14ac:dyDescent="0.3">
      <c r="A22412" t="s">
        <v>54360</v>
      </c>
      <c r="B22412" t="s">
        <v>33050</v>
      </c>
      <c r="C22412" t="s">
        <v>42</v>
      </c>
      <c r="D22412" s="1" t="e">
        <f>#REF!+365</f>
        <v>#REF!</v>
      </c>
      <c r="F22412" t="s">
        <v>31652</v>
      </c>
      <c r="H22412">
        <v>0</v>
      </c>
      <c r="I22412" t="s">
        <v>14</v>
      </c>
      <c r="K22412" s="2">
        <v>-74867296.280000001</v>
      </c>
      <c r="L22412">
        <v>0</v>
      </c>
      <c r="M22412" t="s">
        <v>15</v>
      </c>
    </row>
    <row r="22413" spans="1:13" x14ac:dyDescent="0.3">
      <c r="A22413" t="s">
        <v>54360</v>
      </c>
      <c r="B22413" t="s">
        <v>33050</v>
      </c>
      <c r="C22413" t="s">
        <v>42</v>
      </c>
      <c r="D22413" s="1" t="e">
        <f>#REF!+365</f>
        <v>#REF!</v>
      </c>
      <c r="F22413" t="s">
        <v>31652</v>
      </c>
      <c r="H22413">
        <v>0</v>
      </c>
      <c r="I22413" t="s">
        <v>14</v>
      </c>
      <c r="K22413" s="2">
        <v>48128976.179999992</v>
      </c>
      <c r="L22413">
        <v>0</v>
      </c>
      <c r="M22413" t="s">
        <v>15</v>
      </c>
    </row>
    <row r="22414" spans="1:13" x14ac:dyDescent="0.3">
      <c r="A22414" t="s">
        <v>54360</v>
      </c>
      <c r="B22414" t="s">
        <v>33051</v>
      </c>
      <c r="C22414" t="s">
        <v>42</v>
      </c>
      <c r="D22414" s="1" t="e">
        <f>#REF!+365</f>
        <v>#REF!</v>
      </c>
      <c r="F22414" t="s">
        <v>31654</v>
      </c>
      <c r="H22414">
        <v>0</v>
      </c>
      <c r="I22414" t="s">
        <v>14</v>
      </c>
      <c r="K22414" s="2">
        <v>-48128976.179999992</v>
      </c>
      <c r="L22414">
        <v>0</v>
      </c>
      <c r="M22414" t="s">
        <v>15</v>
      </c>
    </row>
    <row r="22415" spans="1:13" x14ac:dyDescent="0.3">
      <c r="A22415" t="s">
        <v>54360</v>
      </c>
      <c r="B22415" t="s">
        <v>33051</v>
      </c>
      <c r="C22415" t="s">
        <v>42</v>
      </c>
      <c r="D22415" s="1" t="e">
        <f>#REF!+365</f>
        <v>#REF!</v>
      </c>
      <c r="F22415" t="s">
        <v>31654</v>
      </c>
      <c r="H22415">
        <v>0</v>
      </c>
      <c r="I22415" t="s">
        <v>14</v>
      </c>
      <c r="K22415" s="2">
        <v>48128976.179999992</v>
      </c>
      <c r="L22415">
        <v>0</v>
      </c>
      <c r="M22415" t="s">
        <v>15</v>
      </c>
    </row>
    <row r="22416" spans="1:13" x14ac:dyDescent="0.3">
      <c r="A22416" t="s">
        <v>54360</v>
      </c>
      <c r="B22416" t="s">
        <v>33052</v>
      </c>
      <c r="C22416" t="s">
        <v>42</v>
      </c>
      <c r="D22416" s="1" t="e">
        <f>#REF!+365</f>
        <v>#REF!</v>
      </c>
      <c r="F22416" t="s">
        <v>31656</v>
      </c>
      <c r="H22416">
        <v>0</v>
      </c>
      <c r="I22416" t="s">
        <v>14</v>
      </c>
      <c r="K22416" s="2">
        <v>-48128976.179999992</v>
      </c>
      <c r="L22416">
        <v>0</v>
      </c>
      <c r="M22416" t="s">
        <v>15</v>
      </c>
    </row>
    <row r="22417" spans="1:13" x14ac:dyDescent="0.3">
      <c r="A22417" t="s">
        <v>54360</v>
      </c>
      <c r="B22417" t="s">
        <v>33052</v>
      </c>
      <c r="C22417" t="s">
        <v>42</v>
      </c>
      <c r="D22417" s="1" t="e">
        <f>#REF!+365</f>
        <v>#REF!</v>
      </c>
      <c r="F22417" t="s">
        <v>31656</v>
      </c>
      <c r="H22417">
        <v>0</v>
      </c>
      <c r="I22417" t="s">
        <v>14</v>
      </c>
      <c r="K22417" s="2">
        <v>69519632.25999999</v>
      </c>
      <c r="L22417">
        <v>0</v>
      </c>
      <c r="M22417" t="s">
        <v>15</v>
      </c>
    </row>
    <row r="22418" spans="1:13" x14ac:dyDescent="0.3">
      <c r="A22418" t="s">
        <v>54360</v>
      </c>
      <c r="B22418" t="s">
        <v>33053</v>
      </c>
      <c r="C22418" t="s">
        <v>42</v>
      </c>
      <c r="D22418" s="1" t="e">
        <f>#REF!+365</f>
        <v>#REF!</v>
      </c>
      <c r="F22418" t="s">
        <v>31642</v>
      </c>
      <c r="H22418">
        <v>0</v>
      </c>
      <c r="I22418" t="s">
        <v>14</v>
      </c>
      <c r="K22418" s="2">
        <v>-69519632.25999999</v>
      </c>
      <c r="L22418">
        <v>0</v>
      </c>
      <c r="M22418" t="s">
        <v>15</v>
      </c>
    </row>
    <row r="22419" spans="1:13" x14ac:dyDescent="0.3">
      <c r="A22419" t="s">
        <v>54360</v>
      </c>
      <c r="B22419" t="s">
        <v>33053</v>
      </c>
      <c r="C22419" t="s">
        <v>42</v>
      </c>
      <c r="D22419" s="1" t="e">
        <f>#REF!+365</f>
        <v>#REF!</v>
      </c>
      <c r="F22419" t="s">
        <v>31642</v>
      </c>
      <c r="H22419">
        <v>0</v>
      </c>
      <c r="I22419" t="s">
        <v>14</v>
      </c>
      <c r="K22419" s="2">
        <v>42781312.159999996</v>
      </c>
      <c r="L22419">
        <v>0</v>
      </c>
      <c r="M22419" t="s">
        <v>15</v>
      </c>
    </row>
    <row r="22420" spans="1:13" x14ac:dyDescent="0.3">
      <c r="A22420" t="s">
        <v>54360</v>
      </c>
      <c r="B22420" t="s">
        <v>33054</v>
      </c>
      <c r="C22420" t="s">
        <v>42</v>
      </c>
      <c r="D22420" s="1" t="e">
        <f>#REF!+365</f>
        <v>#REF!</v>
      </c>
      <c r="F22420" t="s">
        <v>31658</v>
      </c>
      <c r="H22420">
        <v>0</v>
      </c>
      <c r="I22420" t="s">
        <v>14</v>
      </c>
      <c r="K22420" s="2">
        <v>-80214960.299999997</v>
      </c>
      <c r="L22420">
        <v>0</v>
      </c>
      <c r="M22420" t="s">
        <v>15</v>
      </c>
    </row>
    <row r="22421" spans="1:13" x14ac:dyDescent="0.3">
      <c r="A22421" t="s">
        <v>54360</v>
      </c>
      <c r="B22421" t="s">
        <v>33054</v>
      </c>
      <c r="C22421" t="s">
        <v>42</v>
      </c>
      <c r="D22421" s="1" t="e">
        <f>#REF!+365</f>
        <v>#REF!</v>
      </c>
      <c r="F22421" t="s">
        <v>31658</v>
      </c>
      <c r="H22421">
        <v>0</v>
      </c>
      <c r="I22421" t="s">
        <v>14</v>
      </c>
      <c r="K22421" s="2">
        <v>69519632.25999999</v>
      </c>
      <c r="L22421">
        <v>0</v>
      </c>
      <c r="M22421" t="s">
        <v>15</v>
      </c>
    </row>
    <row r="22422" spans="1:13" x14ac:dyDescent="0.3">
      <c r="A22422" t="s">
        <v>54360</v>
      </c>
      <c r="B22422" t="s">
        <v>33055</v>
      </c>
      <c r="C22422" t="s">
        <v>42</v>
      </c>
      <c r="D22422" s="1" t="e">
        <f>#REF!+365</f>
        <v>#REF!</v>
      </c>
      <c r="F22422" t="s">
        <v>31691</v>
      </c>
      <c r="H22422">
        <v>0</v>
      </c>
      <c r="I22422" t="s">
        <v>14</v>
      </c>
      <c r="K22422" s="2">
        <v>-37433648.140000001</v>
      </c>
      <c r="L22422">
        <v>0</v>
      </c>
      <c r="M22422" t="s">
        <v>15</v>
      </c>
    </row>
    <row r="22423" spans="1:13" x14ac:dyDescent="0.3">
      <c r="A22423" t="s">
        <v>54360</v>
      </c>
      <c r="B22423" t="s">
        <v>33055</v>
      </c>
      <c r="C22423" t="s">
        <v>42</v>
      </c>
      <c r="D22423" s="1" t="e">
        <f>#REF!+365</f>
        <v>#REF!</v>
      </c>
      <c r="F22423" t="s">
        <v>31691</v>
      </c>
      <c r="H22423">
        <v>0</v>
      </c>
      <c r="I22423" t="s">
        <v>14</v>
      </c>
      <c r="K22423" s="2">
        <v>58824304.219999999</v>
      </c>
      <c r="L22423">
        <v>0</v>
      </c>
      <c r="M22423" t="s">
        <v>15</v>
      </c>
    </row>
    <row r="22424" spans="1:13" x14ac:dyDescent="0.3">
      <c r="A22424" t="s">
        <v>54360</v>
      </c>
      <c r="B22424" t="s">
        <v>33056</v>
      </c>
      <c r="C22424" t="s">
        <v>42</v>
      </c>
      <c r="D22424" s="1" t="e">
        <f>#REF!+365</f>
        <v>#REF!</v>
      </c>
      <c r="F22424" t="s">
        <v>31693</v>
      </c>
      <c r="H22424">
        <v>0</v>
      </c>
      <c r="I22424" t="s">
        <v>14</v>
      </c>
      <c r="K22424" s="2">
        <v>-42781312.159999996</v>
      </c>
      <c r="L22424">
        <v>0</v>
      </c>
      <c r="M22424" t="s">
        <v>15</v>
      </c>
    </row>
    <row r="22425" spans="1:13" x14ac:dyDescent="0.3">
      <c r="A22425" t="s">
        <v>54360</v>
      </c>
      <c r="B22425" t="s">
        <v>33056</v>
      </c>
      <c r="C22425" t="s">
        <v>42</v>
      </c>
      <c r="D22425" s="1" t="e">
        <f>#REF!+365</f>
        <v>#REF!</v>
      </c>
      <c r="F22425" t="s">
        <v>31693</v>
      </c>
      <c r="H22425">
        <v>0</v>
      </c>
      <c r="I22425" t="s">
        <v>14</v>
      </c>
      <c r="K22425" s="2">
        <v>58824304.219999999</v>
      </c>
      <c r="L22425">
        <v>0</v>
      </c>
      <c r="M22425" t="s">
        <v>15</v>
      </c>
    </row>
    <row r="22426" spans="1:13" x14ac:dyDescent="0.3">
      <c r="A22426" t="s">
        <v>54360</v>
      </c>
      <c r="B22426" t="s">
        <v>33057</v>
      </c>
      <c r="C22426" t="s">
        <v>42</v>
      </c>
      <c r="D22426" s="1" t="e">
        <f>#REF!+365</f>
        <v>#REF!</v>
      </c>
      <c r="F22426" t="s">
        <v>31687</v>
      </c>
      <c r="H22426">
        <v>0</v>
      </c>
      <c r="I22426" t="s">
        <v>14</v>
      </c>
      <c r="K22426" s="2">
        <v>-26738320.099999998</v>
      </c>
      <c r="L22426">
        <v>0</v>
      </c>
      <c r="M22426" t="s">
        <v>15</v>
      </c>
    </row>
    <row r="22427" spans="1:13" x14ac:dyDescent="0.3">
      <c r="A22427" t="s">
        <v>54360</v>
      </c>
      <c r="B22427" t="s">
        <v>33057</v>
      </c>
      <c r="C22427" t="s">
        <v>42</v>
      </c>
      <c r="D22427" s="1" t="e">
        <f>#REF!+365</f>
        <v>#REF!</v>
      </c>
      <c r="F22427" t="s">
        <v>31687</v>
      </c>
      <c r="H22427">
        <v>0</v>
      </c>
      <c r="I22427" t="s">
        <v>14</v>
      </c>
      <c r="K22427" s="2">
        <v>64171968.239999995</v>
      </c>
      <c r="L22427">
        <v>0</v>
      </c>
      <c r="M22427" t="s">
        <v>15</v>
      </c>
    </row>
    <row r="22428" spans="1:13" x14ac:dyDescent="0.3">
      <c r="A22428" t="s">
        <v>54360</v>
      </c>
      <c r="B22428" t="s">
        <v>33058</v>
      </c>
      <c r="C22428" t="s">
        <v>42</v>
      </c>
      <c r="D22428" s="1" t="e">
        <f>#REF!+365</f>
        <v>#REF!</v>
      </c>
      <c r="F22428" t="s">
        <v>31689</v>
      </c>
      <c r="H22428">
        <v>0</v>
      </c>
      <c r="I22428" t="s">
        <v>14</v>
      </c>
      <c r="K22428" s="2">
        <v>-37433648.140000001</v>
      </c>
      <c r="L22428">
        <v>0</v>
      </c>
      <c r="M22428" t="s">
        <v>15</v>
      </c>
    </row>
    <row r="22429" spans="1:13" x14ac:dyDescent="0.3">
      <c r="A22429" t="s">
        <v>54360</v>
      </c>
      <c r="B22429" t="s">
        <v>33058</v>
      </c>
      <c r="C22429" t="s">
        <v>42</v>
      </c>
      <c r="D22429" s="1" t="e">
        <f>#REF!+365</f>
        <v>#REF!</v>
      </c>
      <c r="F22429" t="s">
        <v>31689</v>
      </c>
      <c r="H22429">
        <v>0</v>
      </c>
      <c r="I22429" t="s">
        <v>14</v>
      </c>
      <c r="K22429" s="2">
        <v>69519632.25999999</v>
      </c>
      <c r="L22429">
        <v>0</v>
      </c>
      <c r="M22429" t="s">
        <v>15</v>
      </c>
    </row>
    <row r="22430" spans="1:13" x14ac:dyDescent="0.3">
      <c r="A22430" t="s">
        <v>54360</v>
      </c>
      <c r="B22430" t="s">
        <v>33059</v>
      </c>
      <c r="C22430" t="s">
        <v>42</v>
      </c>
      <c r="D22430" s="1" t="e">
        <f>#REF!+365</f>
        <v>#REF!</v>
      </c>
      <c r="F22430" t="s">
        <v>31695</v>
      </c>
      <c r="H22430">
        <v>0</v>
      </c>
      <c r="I22430" t="s">
        <v>14</v>
      </c>
      <c r="K22430" s="2">
        <v>-80214960.299999997</v>
      </c>
      <c r="L22430">
        <v>0</v>
      </c>
      <c r="M22430" t="s">
        <v>15</v>
      </c>
    </row>
    <row r="22431" spans="1:13" x14ac:dyDescent="0.3">
      <c r="A22431" t="s">
        <v>54360</v>
      </c>
      <c r="B22431" t="s">
        <v>33059</v>
      </c>
      <c r="C22431" t="s">
        <v>42</v>
      </c>
      <c r="D22431" s="1" t="e">
        <f>#REF!+365</f>
        <v>#REF!</v>
      </c>
      <c r="F22431" t="s">
        <v>31695</v>
      </c>
      <c r="H22431">
        <v>0</v>
      </c>
      <c r="I22431" t="s">
        <v>14</v>
      </c>
      <c r="K22431" s="2">
        <v>53476640.199999996</v>
      </c>
      <c r="L22431">
        <v>0</v>
      </c>
      <c r="M22431" t="s">
        <v>15</v>
      </c>
    </row>
    <row r="22432" spans="1:13" x14ac:dyDescent="0.3">
      <c r="A22432" t="s">
        <v>54360</v>
      </c>
      <c r="B22432" t="s">
        <v>33060</v>
      </c>
      <c r="C22432" t="s">
        <v>42</v>
      </c>
      <c r="D22432" s="1" t="e">
        <f>#REF!+365</f>
        <v>#REF!</v>
      </c>
      <c r="F22432" t="s">
        <v>31709</v>
      </c>
      <c r="H22432">
        <v>0</v>
      </c>
      <c r="I22432" t="s">
        <v>14</v>
      </c>
      <c r="K22432" s="2">
        <v>-53476640.199999996</v>
      </c>
      <c r="L22432">
        <v>0</v>
      </c>
      <c r="M22432" t="s">
        <v>15</v>
      </c>
    </row>
    <row r="22433" spans="1:13" x14ac:dyDescent="0.3">
      <c r="A22433" t="s">
        <v>54360</v>
      </c>
      <c r="B22433" t="s">
        <v>33060</v>
      </c>
      <c r="C22433" t="s">
        <v>42</v>
      </c>
      <c r="D22433" s="1" t="e">
        <f>#REF!+365</f>
        <v>#REF!</v>
      </c>
      <c r="F22433" t="s">
        <v>31709</v>
      </c>
      <c r="H22433">
        <v>0</v>
      </c>
      <c r="I22433" t="s">
        <v>14</v>
      </c>
      <c r="K22433" s="2">
        <v>64171968.239999995</v>
      </c>
      <c r="L22433">
        <v>0</v>
      </c>
      <c r="M22433" t="s">
        <v>15</v>
      </c>
    </row>
    <row r="22434" spans="1:13" x14ac:dyDescent="0.3">
      <c r="A22434" t="s">
        <v>54360</v>
      </c>
      <c r="B22434" t="s">
        <v>33061</v>
      </c>
      <c r="C22434" t="s">
        <v>42</v>
      </c>
      <c r="D22434" s="1" t="e">
        <f>#REF!+365</f>
        <v>#REF!</v>
      </c>
      <c r="F22434" t="s">
        <v>31719</v>
      </c>
      <c r="H22434">
        <v>0</v>
      </c>
      <c r="I22434" t="s">
        <v>14</v>
      </c>
      <c r="K22434" s="2">
        <v>-26738320.099999998</v>
      </c>
      <c r="L22434">
        <v>0</v>
      </c>
      <c r="M22434" t="s">
        <v>15</v>
      </c>
    </row>
    <row r="22435" spans="1:13" x14ac:dyDescent="0.3">
      <c r="A22435" t="s">
        <v>54360</v>
      </c>
      <c r="B22435" t="s">
        <v>33061</v>
      </c>
      <c r="C22435" t="s">
        <v>42</v>
      </c>
      <c r="D22435" s="1" t="e">
        <f>#REF!+365</f>
        <v>#REF!</v>
      </c>
      <c r="F22435" t="s">
        <v>31719</v>
      </c>
      <c r="H22435">
        <v>0</v>
      </c>
      <c r="I22435" t="s">
        <v>14</v>
      </c>
      <c r="K22435" s="2">
        <v>80214960.299999997</v>
      </c>
      <c r="L22435">
        <v>0</v>
      </c>
      <c r="M22435" t="s">
        <v>15</v>
      </c>
    </row>
    <row r="22436" spans="1:13" x14ac:dyDescent="0.3">
      <c r="A22436" t="s">
        <v>54360</v>
      </c>
      <c r="B22436" t="s">
        <v>33062</v>
      </c>
      <c r="C22436" t="s">
        <v>42</v>
      </c>
      <c r="D22436" s="1" t="e">
        <f>#REF!+365</f>
        <v>#REF!</v>
      </c>
      <c r="F22436" t="s">
        <v>31707</v>
      </c>
      <c r="H22436">
        <v>0</v>
      </c>
      <c r="I22436" t="s">
        <v>14</v>
      </c>
      <c r="K22436" s="2">
        <v>-48128976.179999992</v>
      </c>
      <c r="L22436">
        <v>0</v>
      </c>
      <c r="M22436" t="s">
        <v>15</v>
      </c>
    </row>
    <row r="22437" spans="1:13" x14ac:dyDescent="0.3">
      <c r="A22437" t="s">
        <v>54360</v>
      </c>
      <c r="B22437" t="s">
        <v>33062</v>
      </c>
      <c r="C22437" t="s">
        <v>42</v>
      </c>
      <c r="D22437" s="1" t="e">
        <f>#REF!+365</f>
        <v>#REF!</v>
      </c>
      <c r="F22437" t="s">
        <v>31707</v>
      </c>
      <c r="H22437">
        <v>0</v>
      </c>
      <c r="I22437" t="s">
        <v>14</v>
      </c>
      <c r="K22437" s="2">
        <v>69519632.25999999</v>
      </c>
      <c r="L22437">
        <v>0</v>
      </c>
      <c r="M22437" t="s">
        <v>15</v>
      </c>
    </row>
    <row r="22438" spans="1:13" x14ac:dyDescent="0.3">
      <c r="A22438" t="s">
        <v>54360</v>
      </c>
      <c r="B22438" t="s">
        <v>33063</v>
      </c>
      <c r="C22438" t="s">
        <v>42</v>
      </c>
      <c r="D22438" s="1" t="e">
        <f>#REF!+365</f>
        <v>#REF!</v>
      </c>
      <c r="F22438" t="s">
        <v>31711</v>
      </c>
      <c r="H22438">
        <v>0</v>
      </c>
      <c r="I22438" t="s">
        <v>14</v>
      </c>
      <c r="K22438" s="2">
        <v>-48128976.179999992</v>
      </c>
      <c r="L22438">
        <v>0</v>
      </c>
      <c r="M22438" t="s">
        <v>15</v>
      </c>
    </row>
    <row r="22439" spans="1:13" x14ac:dyDescent="0.3">
      <c r="A22439" t="s">
        <v>54360</v>
      </c>
      <c r="B22439" t="s">
        <v>33063</v>
      </c>
      <c r="C22439" t="s">
        <v>42</v>
      </c>
      <c r="D22439" s="1" t="e">
        <f>#REF!+365</f>
        <v>#REF!</v>
      </c>
      <c r="F22439" t="s">
        <v>31711</v>
      </c>
      <c r="H22439">
        <v>0</v>
      </c>
      <c r="I22439" t="s">
        <v>14</v>
      </c>
      <c r="K22439" s="2">
        <v>58824304.219999999</v>
      </c>
      <c r="L22439">
        <v>0</v>
      </c>
      <c r="M22439" t="s">
        <v>15</v>
      </c>
    </row>
    <row r="22440" spans="1:13" x14ac:dyDescent="0.3">
      <c r="A22440" t="s">
        <v>54360</v>
      </c>
      <c r="B22440" t="s">
        <v>33064</v>
      </c>
      <c r="C22440" t="s">
        <v>42</v>
      </c>
      <c r="D22440" s="1" t="e">
        <f>#REF!+365</f>
        <v>#REF!</v>
      </c>
      <c r="F22440" t="s">
        <v>31713</v>
      </c>
      <c r="H22440">
        <v>0</v>
      </c>
      <c r="I22440" t="s">
        <v>14</v>
      </c>
      <c r="K22440" s="2">
        <v>-53476640.199999996</v>
      </c>
      <c r="L22440">
        <v>0</v>
      </c>
      <c r="M22440" t="s">
        <v>15</v>
      </c>
    </row>
    <row r="22441" spans="1:13" x14ac:dyDescent="0.3">
      <c r="A22441" t="s">
        <v>54360</v>
      </c>
      <c r="B22441" t="s">
        <v>33064</v>
      </c>
      <c r="C22441" t="s">
        <v>42</v>
      </c>
      <c r="D22441" s="1" t="e">
        <f>#REF!+365</f>
        <v>#REF!</v>
      </c>
      <c r="F22441" t="s">
        <v>31713</v>
      </c>
      <c r="H22441">
        <v>0</v>
      </c>
      <c r="I22441" t="s">
        <v>14</v>
      </c>
      <c r="K22441" s="2">
        <v>42781312.159999996</v>
      </c>
      <c r="L22441">
        <v>0</v>
      </c>
      <c r="M22441" t="s">
        <v>15</v>
      </c>
    </row>
    <row r="22442" spans="1:13" x14ac:dyDescent="0.3">
      <c r="A22442" t="s">
        <v>54360</v>
      </c>
      <c r="B22442" t="s">
        <v>33065</v>
      </c>
      <c r="C22442" t="s">
        <v>42</v>
      </c>
      <c r="D22442" s="1" t="e">
        <f>#REF!+365</f>
        <v>#REF!</v>
      </c>
      <c r="F22442" t="s">
        <v>31715</v>
      </c>
      <c r="H22442">
        <v>0</v>
      </c>
      <c r="I22442" t="s">
        <v>14</v>
      </c>
      <c r="K22442" s="2">
        <v>-58824304.219999999</v>
      </c>
      <c r="L22442">
        <v>0</v>
      </c>
      <c r="M22442" t="s">
        <v>15</v>
      </c>
    </row>
    <row r="22443" spans="1:13" x14ac:dyDescent="0.3">
      <c r="A22443" t="s">
        <v>54360</v>
      </c>
      <c r="B22443" t="s">
        <v>33065</v>
      </c>
      <c r="C22443" t="s">
        <v>42</v>
      </c>
      <c r="D22443" s="1" t="e">
        <f>#REF!+365</f>
        <v>#REF!</v>
      </c>
      <c r="F22443" t="s">
        <v>31715</v>
      </c>
      <c r="H22443">
        <v>0</v>
      </c>
      <c r="I22443" t="s">
        <v>14</v>
      </c>
      <c r="K22443" s="2">
        <v>42781312.159999996</v>
      </c>
      <c r="L22443">
        <v>0</v>
      </c>
      <c r="M22443" t="s">
        <v>15</v>
      </c>
    </row>
    <row r="22444" spans="1:13" x14ac:dyDescent="0.3">
      <c r="A22444" t="s">
        <v>54360</v>
      </c>
      <c r="B22444" t="s">
        <v>33066</v>
      </c>
      <c r="C22444" t="s">
        <v>42</v>
      </c>
      <c r="D22444" s="1" t="e">
        <f>#REF!+365</f>
        <v>#REF!</v>
      </c>
      <c r="F22444" t="s">
        <v>31717</v>
      </c>
      <c r="H22444">
        <v>0</v>
      </c>
      <c r="I22444" t="s">
        <v>14</v>
      </c>
      <c r="K22444" s="2">
        <v>-53476640.199999996</v>
      </c>
      <c r="L22444">
        <v>0</v>
      </c>
      <c r="M22444" t="s">
        <v>15</v>
      </c>
    </row>
    <row r="22445" spans="1:13" x14ac:dyDescent="0.3">
      <c r="A22445" t="s">
        <v>54360</v>
      </c>
      <c r="B22445" t="s">
        <v>33066</v>
      </c>
      <c r="C22445" t="s">
        <v>42</v>
      </c>
      <c r="D22445" s="1" t="e">
        <f>#REF!+365</f>
        <v>#REF!</v>
      </c>
      <c r="F22445" t="s">
        <v>31717</v>
      </c>
      <c r="H22445">
        <v>0</v>
      </c>
      <c r="I22445" t="s">
        <v>14</v>
      </c>
      <c r="K22445" s="2">
        <v>80214960.299999997</v>
      </c>
      <c r="L22445">
        <v>0</v>
      </c>
      <c r="M22445" t="s">
        <v>15</v>
      </c>
    </row>
    <row r="22446" spans="1:13" x14ac:dyDescent="0.3">
      <c r="A22446" t="s">
        <v>54360</v>
      </c>
      <c r="B22446" t="s">
        <v>33067</v>
      </c>
      <c r="C22446" t="s">
        <v>42</v>
      </c>
      <c r="D22446" s="1" t="e">
        <f>#REF!+365</f>
        <v>#REF!</v>
      </c>
      <c r="F22446" t="s">
        <v>31721</v>
      </c>
      <c r="H22446">
        <v>0</v>
      </c>
      <c r="I22446" t="s">
        <v>14</v>
      </c>
      <c r="K22446" s="2">
        <v>-42781312.159999996</v>
      </c>
      <c r="L22446">
        <v>0</v>
      </c>
      <c r="M22446" t="s">
        <v>15</v>
      </c>
    </row>
    <row r="22447" spans="1:13" x14ac:dyDescent="0.3">
      <c r="A22447" t="s">
        <v>54360</v>
      </c>
      <c r="B22447" t="s">
        <v>33067</v>
      </c>
      <c r="C22447" t="s">
        <v>42</v>
      </c>
      <c r="D22447" s="1" t="e">
        <f>#REF!+365</f>
        <v>#REF!</v>
      </c>
      <c r="F22447" t="s">
        <v>31721</v>
      </c>
      <c r="H22447">
        <v>0</v>
      </c>
      <c r="I22447" t="s">
        <v>14</v>
      </c>
      <c r="K22447" s="2">
        <v>26738320.099999998</v>
      </c>
      <c r="L22447">
        <v>0</v>
      </c>
      <c r="M22447" t="s">
        <v>15</v>
      </c>
    </row>
    <row r="22448" spans="1:13" x14ac:dyDescent="0.3">
      <c r="A22448" t="s">
        <v>54360</v>
      </c>
      <c r="B22448" t="s">
        <v>33068</v>
      </c>
      <c r="C22448" t="s">
        <v>42</v>
      </c>
      <c r="D22448" s="1" t="e">
        <f>#REF!+365</f>
        <v>#REF!</v>
      </c>
      <c r="F22448" t="s">
        <v>31729</v>
      </c>
      <c r="H22448">
        <v>0</v>
      </c>
      <c r="I22448" t="s">
        <v>14</v>
      </c>
      <c r="K22448" s="2">
        <v>-37433648.140000001</v>
      </c>
      <c r="L22448">
        <v>0</v>
      </c>
      <c r="M22448" t="s">
        <v>15</v>
      </c>
    </row>
    <row r="22449" spans="1:13" x14ac:dyDescent="0.3">
      <c r="A22449" t="s">
        <v>54360</v>
      </c>
      <c r="B22449" t="s">
        <v>33068</v>
      </c>
      <c r="C22449" t="s">
        <v>42</v>
      </c>
      <c r="D22449" s="1" t="e">
        <f>#REF!+365</f>
        <v>#REF!</v>
      </c>
      <c r="F22449" t="s">
        <v>31729</v>
      </c>
      <c r="H22449">
        <v>0</v>
      </c>
      <c r="I22449" t="s">
        <v>14</v>
      </c>
      <c r="K22449" s="2">
        <v>48128976.179999992</v>
      </c>
      <c r="L22449">
        <v>0</v>
      </c>
      <c r="M22449" t="s">
        <v>15</v>
      </c>
    </row>
    <row r="22450" spans="1:13" x14ac:dyDescent="0.3">
      <c r="A22450" t="s">
        <v>54360</v>
      </c>
      <c r="B22450" t="s">
        <v>33069</v>
      </c>
      <c r="C22450" t="s">
        <v>42</v>
      </c>
      <c r="D22450" s="1" t="e">
        <f>#REF!+365</f>
        <v>#REF!</v>
      </c>
      <c r="F22450" t="s">
        <v>31737</v>
      </c>
      <c r="H22450">
        <v>0</v>
      </c>
      <c r="I22450" t="s">
        <v>14</v>
      </c>
      <c r="K22450" s="2">
        <v>-74867296.280000001</v>
      </c>
      <c r="L22450">
        <v>0</v>
      </c>
      <c r="M22450" t="s">
        <v>15</v>
      </c>
    </row>
    <row r="22451" spans="1:13" x14ac:dyDescent="0.3">
      <c r="A22451" t="s">
        <v>54360</v>
      </c>
      <c r="B22451" t="s">
        <v>33069</v>
      </c>
      <c r="C22451" t="s">
        <v>42</v>
      </c>
      <c r="D22451" s="1" t="e">
        <f>#REF!+365</f>
        <v>#REF!</v>
      </c>
      <c r="F22451" t="s">
        <v>31737</v>
      </c>
      <c r="H22451">
        <v>0</v>
      </c>
      <c r="I22451" t="s">
        <v>14</v>
      </c>
      <c r="K22451" s="2">
        <v>26738320.099999998</v>
      </c>
      <c r="L22451">
        <v>0</v>
      </c>
      <c r="M22451" t="s">
        <v>15</v>
      </c>
    </row>
    <row r="22452" spans="1:13" x14ac:dyDescent="0.3">
      <c r="A22452" t="s">
        <v>54360</v>
      </c>
      <c r="B22452" t="s">
        <v>33070</v>
      </c>
      <c r="C22452" t="s">
        <v>42</v>
      </c>
      <c r="D22452" s="1" t="e">
        <f>#REF!+365</f>
        <v>#REF!</v>
      </c>
      <c r="F22452" t="s">
        <v>31731</v>
      </c>
      <c r="H22452">
        <v>0</v>
      </c>
      <c r="I22452" t="s">
        <v>14</v>
      </c>
      <c r="K22452" s="2">
        <v>-32085984.119999997</v>
      </c>
      <c r="L22452">
        <v>0</v>
      </c>
      <c r="M22452" t="s">
        <v>15</v>
      </c>
    </row>
    <row r="22453" spans="1:13" x14ac:dyDescent="0.3">
      <c r="A22453" t="s">
        <v>54360</v>
      </c>
      <c r="B22453" t="s">
        <v>33070</v>
      </c>
      <c r="C22453" t="s">
        <v>42</v>
      </c>
      <c r="D22453" s="1" t="e">
        <f>#REF!+365</f>
        <v>#REF!</v>
      </c>
      <c r="F22453" t="s">
        <v>31731</v>
      </c>
      <c r="H22453">
        <v>0</v>
      </c>
      <c r="I22453" t="s">
        <v>14</v>
      </c>
      <c r="K22453" s="2">
        <v>64171968.239999995</v>
      </c>
      <c r="L22453">
        <v>0</v>
      </c>
      <c r="M22453" t="s">
        <v>15</v>
      </c>
    </row>
    <row r="22454" spans="1:13" x14ac:dyDescent="0.3">
      <c r="A22454" t="s">
        <v>54360</v>
      </c>
      <c r="B22454" t="s">
        <v>33071</v>
      </c>
      <c r="C22454" t="s">
        <v>42</v>
      </c>
      <c r="D22454" s="1" t="e">
        <f>#REF!+365</f>
        <v>#REF!</v>
      </c>
      <c r="F22454" t="s">
        <v>31733</v>
      </c>
      <c r="H22454">
        <v>0</v>
      </c>
      <c r="I22454" t="s">
        <v>14</v>
      </c>
      <c r="K22454" s="2">
        <v>-26738320.099999998</v>
      </c>
      <c r="L22454">
        <v>0</v>
      </c>
      <c r="M22454" t="s">
        <v>15</v>
      </c>
    </row>
    <row r="22455" spans="1:13" x14ac:dyDescent="0.3">
      <c r="A22455" t="s">
        <v>54360</v>
      </c>
      <c r="B22455" t="s">
        <v>33071</v>
      </c>
      <c r="C22455" t="s">
        <v>42</v>
      </c>
      <c r="D22455" s="1" t="e">
        <f>#REF!+365</f>
        <v>#REF!</v>
      </c>
      <c r="F22455" t="s">
        <v>31733</v>
      </c>
      <c r="H22455">
        <v>0</v>
      </c>
      <c r="I22455" t="s">
        <v>14</v>
      </c>
      <c r="K22455" s="2">
        <v>58824304.219999999</v>
      </c>
      <c r="L22455">
        <v>0</v>
      </c>
      <c r="M22455" t="s">
        <v>15</v>
      </c>
    </row>
    <row r="22456" spans="1:13" x14ac:dyDescent="0.3">
      <c r="A22456" t="s">
        <v>54360</v>
      </c>
      <c r="B22456" t="s">
        <v>33072</v>
      </c>
      <c r="C22456" t="s">
        <v>42</v>
      </c>
      <c r="D22456" s="1" t="e">
        <f>#REF!+365</f>
        <v>#REF!</v>
      </c>
      <c r="F22456" t="s">
        <v>31735</v>
      </c>
      <c r="H22456">
        <v>0</v>
      </c>
      <c r="I22456" t="s">
        <v>14</v>
      </c>
      <c r="K22456" s="2">
        <v>-42781312.159999996</v>
      </c>
      <c r="L22456">
        <v>0</v>
      </c>
      <c r="M22456" t="s">
        <v>15</v>
      </c>
    </row>
    <row r="22457" spans="1:13" x14ac:dyDescent="0.3">
      <c r="A22457" t="s">
        <v>54360</v>
      </c>
      <c r="B22457" t="s">
        <v>33072</v>
      </c>
      <c r="C22457" t="s">
        <v>42</v>
      </c>
      <c r="D22457" s="1" t="e">
        <f>#REF!+365</f>
        <v>#REF!</v>
      </c>
      <c r="F22457" t="s">
        <v>31735</v>
      </c>
      <c r="H22457">
        <v>0</v>
      </c>
      <c r="I22457" t="s">
        <v>14</v>
      </c>
      <c r="K22457" s="2">
        <v>69519632.25999999</v>
      </c>
      <c r="L22457">
        <v>0</v>
      </c>
      <c r="M22457" t="s">
        <v>15</v>
      </c>
    </row>
    <row r="22458" spans="1:13" x14ac:dyDescent="0.3">
      <c r="A22458" t="s">
        <v>54360</v>
      </c>
      <c r="B22458" t="s">
        <v>33073</v>
      </c>
      <c r="C22458" t="s">
        <v>42</v>
      </c>
      <c r="D22458" s="1" t="e">
        <f>#REF!+365</f>
        <v>#REF!</v>
      </c>
      <c r="F22458" t="s">
        <v>31725</v>
      </c>
      <c r="H22458">
        <v>0</v>
      </c>
      <c r="I22458" t="s">
        <v>14</v>
      </c>
      <c r="K22458" s="2">
        <v>-53476640.199999996</v>
      </c>
      <c r="L22458">
        <v>0</v>
      </c>
      <c r="M22458" t="s">
        <v>15</v>
      </c>
    </row>
    <row r="22459" spans="1:13" x14ac:dyDescent="0.3">
      <c r="A22459" t="s">
        <v>54360</v>
      </c>
      <c r="B22459" t="s">
        <v>33073</v>
      </c>
      <c r="C22459" t="s">
        <v>42</v>
      </c>
      <c r="D22459" s="1" t="e">
        <f>#REF!+365</f>
        <v>#REF!</v>
      </c>
      <c r="F22459" t="s">
        <v>31725</v>
      </c>
      <c r="H22459">
        <v>0</v>
      </c>
      <c r="I22459" t="s">
        <v>14</v>
      </c>
      <c r="K22459" s="2">
        <v>37433648.140000001</v>
      </c>
      <c r="L22459">
        <v>0</v>
      </c>
      <c r="M22459" t="s">
        <v>15</v>
      </c>
    </row>
    <row r="22460" spans="1:13" x14ac:dyDescent="0.3">
      <c r="A22460" t="s">
        <v>54360</v>
      </c>
      <c r="B22460" t="s">
        <v>33074</v>
      </c>
      <c r="C22460" t="s">
        <v>42</v>
      </c>
      <c r="D22460" s="1" t="e">
        <f>#REF!+365</f>
        <v>#REF!</v>
      </c>
      <c r="F22460" t="s">
        <v>31741</v>
      </c>
      <c r="H22460">
        <v>0</v>
      </c>
      <c r="I22460" t="s">
        <v>14</v>
      </c>
      <c r="K22460" s="2">
        <v>-42781312.159999996</v>
      </c>
      <c r="L22460">
        <v>0</v>
      </c>
      <c r="M22460" t="s">
        <v>15</v>
      </c>
    </row>
    <row r="22461" spans="1:13" x14ac:dyDescent="0.3">
      <c r="A22461" t="s">
        <v>54360</v>
      </c>
      <c r="B22461" t="s">
        <v>33074</v>
      </c>
      <c r="C22461" t="s">
        <v>42</v>
      </c>
      <c r="D22461" s="1" t="e">
        <f>#REF!+365</f>
        <v>#REF!</v>
      </c>
      <c r="F22461" t="s">
        <v>31741</v>
      </c>
      <c r="H22461">
        <v>0</v>
      </c>
      <c r="I22461" t="s">
        <v>14</v>
      </c>
      <c r="K22461" s="2">
        <v>42781312.159999996</v>
      </c>
      <c r="L22461">
        <v>0</v>
      </c>
      <c r="M22461" t="s">
        <v>15</v>
      </c>
    </row>
    <row r="22462" spans="1:13" x14ac:dyDescent="0.3">
      <c r="A22462" t="s">
        <v>54360</v>
      </c>
      <c r="B22462" t="s">
        <v>33075</v>
      </c>
      <c r="C22462" t="s">
        <v>42</v>
      </c>
      <c r="D22462" s="1" t="e">
        <f>#REF!+365</f>
        <v>#REF!</v>
      </c>
      <c r="F22462" t="s">
        <v>31743</v>
      </c>
      <c r="H22462">
        <v>0</v>
      </c>
      <c r="I22462" t="s">
        <v>14</v>
      </c>
      <c r="K22462" s="2">
        <v>-69519632.25999999</v>
      </c>
      <c r="L22462">
        <v>0</v>
      </c>
      <c r="M22462" t="s">
        <v>15</v>
      </c>
    </row>
    <row r="22463" spans="1:13" x14ac:dyDescent="0.3">
      <c r="A22463" t="s">
        <v>54360</v>
      </c>
      <c r="B22463" t="s">
        <v>33075</v>
      </c>
      <c r="C22463" t="s">
        <v>42</v>
      </c>
      <c r="D22463" s="1" t="e">
        <f>#REF!+365</f>
        <v>#REF!</v>
      </c>
      <c r="F22463" t="s">
        <v>31743</v>
      </c>
      <c r="H22463">
        <v>0</v>
      </c>
      <c r="I22463" t="s">
        <v>14</v>
      </c>
      <c r="K22463" s="2">
        <v>74867296.280000001</v>
      </c>
      <c r="L22463">
        <v>0</v>
      </c>
      <c r="M22463" t="s">
        <v>15</v>
      </c>
    </row>
    <row r="22464" spans="1:13" x14ac:dyDescent="0.3">
      <c r="A22464" t="s">
        <v>54360</v>
      </c>
      <c r="B22464" t="s">
        <v>33076</v>
      </c>
      <c r="C22464" t="s">
        <v>42</v>
      </c>
      <c r="D22464" s="1" t="e">
        <f>#REF!+365</f>
        <v>#REF!</v>
      </c>
      <c r="F22464" t="s">
        <v>31745</v>
      </c>
      <c r="H22464">
        <v>0</v>
      </c>
      <c r="I22464" t="s">
        <v>14</v>
      </c>
      <c r="K22464" s="2">
        <v>-37433648.140000001</v>
      </c>
      <c r="L22464">
        <v>0</v>
      </c>
      <c r="M22464" t="s">
        <v>15</v>
      </c>
    </row>
    <row r="22465" spans="1:13" x14ac:dyDescent="0.3">
      <c r="A22465" t="s">
        <v>54360</v>
      </c>
      <c r="B22465" t="s">
        <v>33076</v>
      </c>
      <c r="C22465" t="s">
        <v>42</v>
      </c>
      <c r="D22465" s="1" t="e">
        <f>#REF!+365</f>
        <v>#REF!</v>
      </c>
      <c r="F22465" t="s">
        <v>31745</v>
      </c>
      <c r="H22465">
        <v>0</v>
      </c>
      <c r="I22465" t="s">
        <v>14</v>
      </c>
      <c r="K22465" s="2">
        <v>53476640.199999996</v>
      </c>
      <c r="L22465">
        <v>0</v>
      </c>
      <c r="M22465" t="s">
        <v>15</v>
      </c>
    </row>
    <row r="22466" spans="1:13" x14ac:dyDescent="0.3">
      <c r="A22466" t="s">
        <v>54360</v>
      </c>
      <c r="B22466" t="s">
        <v>33077</v>
      </c>
      <c r="C22466" t="s">
        <v>42</v>
      </c>
      <c r="D22466" s="1" t="e">
        <f>#REF!+365</f>
        <v>#REF!</v>
      </c>
      <c r="F22466" t="s">
        <v>31747</v>
      </c>
      <c r="H22466">
        <v>0</v>
      </c>
      <c r="I22466" t="s">
        <v>14</v>
      </c>
      <c r="K22466" s="2">
        <v>-74867296.280000001</v>
      </c>
      <c r="L22466">
        <v>0</v>
      </c>
      <c r="M22466" t="s">
        <v>15</v>
      </c>
    </row>
    <row r="22467" spans="1:13" x14ac:dyDescent="0.3">
      <c r="A22467" t="s">
        <v>54360</v>
      </c>
      <c r="B22467" t="s">
        <v>33077</v>
      </c>
      <c r="C22467" t="s">
        <v>42</v>
      </c>
      <c r="D22467" s="1" t="e">
        <f>#REF!+365</f>
        <v>#REF!</v>
      </c>
      <c r="F22467" t="s">
        <v>31747</v>
      </c>
      <c r="H22467">
        <v>0</v>
      </c>
      <c r="I22467" t="s">
        <v>14</v>
      </c>
      <c r="K22467" s="2">
        <v>53476640.199999996</v>
      </c>
      <c r="L22467">
        <v>0</v>
      </c>
      <c r="M22467" t="s">
        <v>15</v>
      </c>
    </row>
    <row r="22468" spans="1:13" x14ac:dyDescent="0.3">
      <c r="A22468" t="s">
        <v>54360</v>
      </c>
      <c r="B22468" t="s">
        <v>33078</v>
      </c>
      <c r="C22468" t="s">
        <v>42</v>
      </c>
      <c r="D22468" s="1" t="e">
        <f>#REF!+365</f>
        <v>#REF!</v>
      </c>
      <c r="F22468" t="s">
        <v>31749</v>
      </c>
      <c r="H22468">
        <v>0</v>
      </c>
      <c r="I22468" t="s">
        <v>14</v>
      </c>
      <c r="K22468" s="2">
        <v>-37433648.140000001</v>
      </c>
      <c r="L22468">
        <v>0</v>
      </c>
      <c r="M22468" t="s">
        <v>15</v>
      </c>
    </row>
    <row r="22469" spans="1:13" x14ac:dyDescent="0.3">
      <c r="A22469" t="s">
        <v>54360</v>
      </c>
      <c r="B22469" t="s">
        <v>33078</v>
      </c>
      <c r="C22469" t="s">
        <v>42</v>
      </c>
      <c r="D22469" s="1" t="e">
        <f>#REF!+365</f>
        <v>#REF!</v>
      </c>
      <c r="F22469" t="s">
        <v>31749</v>
      </c>
      <c r="H22469">
        <v>0</v>
      </c>
      <c r="I22469" t="s">
        <v>14</v>
      </c>
      <c r="K22469" s="2">
        <v>26738320.099999998</v>
      </c>
      <c r="L22469">
        <v>0</v>
      </c>
      <c r="M22469" t="s">
        <v>15</v>
      </c>
    </row>
    <row r="22470" spans="1:13" x14ac:dyDescent="0.3">
      <c r="A22470" t="s">
        <v>54360</v>
      </c>
      <c r="B22470" t="s">
        <v>33079</v>
      </c>
      <c r="C22470" t="s">
        <v>42</v>
      </c>
      <c r="D22470" s="1" t="e">
        <f>#REF!+365</f>
        <v>#REF!</v>
      </c>
      <c r="F22470" t="s">
        <v>31751</v>
      </c>
      <c r="H22470">
        <v>0</v>
      </c>
      <c r="I22470" t="s">
        <v>14</v>
      </c>
      <c r="K22470" s="2">
        <v>-64171968.239999995</v>
      </c>
      <c r="L22470">
        <v>0</v>
      </c>
      <c r="M22470" t="s">
        <v>15</v>
      </c>
    </row>
    <row r="22471" spans="1:13" x14ac:dyDescent="0.3">
      <c r="A22471" t="s">
        <v>54360</v>
      </c>
      <c r="B22471" t="s">
        <v>33079</v>
      </c>
      <c r="C22471" t="s">
        <v>42</v>
      </c>
      <c r="D22471" s="1" t="e">
        <f>#REF!+365</f>
        <v>#REF!</v>
      </c>
      <c r="F22471" t="s">
        <v>31751</v>
      </c>
      <c r="H22471">
        <v>0</v>
      </c>
      <c r="I22471" t="s">
        <v>14</v>
      </c>
      <c r="K22471" s="2">
        <v>80214960.299999997</v>
      </c>
      <c r="L22471">
        <v>0</v>
      </c>
      <c r="M22471" t="s">
        <v>15</v>
      </c>
    </row>
    <row r="22472" spans="1:13" x14ac:dyDescent="0.3">
      <c r="A22472" t="s">
        <v>54360</v>
      </c>
      <c r="B22472" t="s">
        <v>33080</v>
      </c>
      <c r="C22472" t="s">
        <v>42</v>
      </c>
      <c r="D22472" s="1" t="e">
        <f>#REF!+365</f>
        <v>#REF!</v>
      </c>
      <c r="F22472" t="s">
        <v>31753</v>
      </c>
      <c r="H22472">
        <v>0</v>
      </c>
      <c r="I22472" t="s">
        <v>14</v>
      </c>
      <c r="K22472" s="2">
        <v>-69519632.25999999</v>
      </c>
      <c r="L22472">
        <v>0</v>
      </c>
      <c r="M22472" t="s">
        <v>15</v>
      </c>
    </row>
    <row r="22473" spans="1:13" x14ac:dyDescent="0.3">
      <c r="A22473" t="s">
        <v>54360</v>
      </c>
      <c r="B22473" t="s">
        <v>33080</v>
      </c>
      <c r="C22473" t="s">
        <v>42</v>
      </c>
      <c r="D22473" s="1" t="e">
        <f>#REF!+365</f>
        <v>#REF!</v>
      </c>
      <c r="F22473" t="s">
        <v>31753</v>
      </c>
      <c r="H22473">
        <v>0</v>
      </c>
      <c r="I22473" t="s">
        <v>14</v>
      </c>
      <c r="K22473" s="2">
        <v>42781312.159999996</v>
      </c>
      <c r="L22473">
        <v>0</v>
      </c>
      <c r="M22473" t="s">
        <v>15</v>
      </c>
    </row>
    <row r="22474" spans="1:13" x14ac:dyDescent="0.3">
      <c r="A22474" t="s">
        <v>54360</v>
      </c>
      <c r="B22474" t="s">
        <v>33081</v>
      </c>
      <c r="C22474" t="s">
        <v>42</v>
      </c>
      <c r="D22474" s="1" t="e">
        <f>#REF!+365</f>
        <v>#REF!</v>
      </c>
      <c r="F22474" t="s">
        <v>31755</v>
      </c>
      <c r="H22474">
        <v>0</v>
      </c>
      <c r="I22474" t="s">
        <v>14</v>
      </c>
      <c r="K22474" s="2">
        <v>-74867296.280000001</v>
      </c>
      <c r="L22474">
        <v>0</v>
      </c>
      <c r="M22474" t="s">
        <v>15</v>
      </c>
    </row>
    <row r="22475" spans="1:13" x14ac:dyDescent="0.3">
      <c r="A22475" t="s">
        <v>54360</v>
      </c>
      <c r="B22475" t="s">
        <v>33081</v>
      </c>
      <c r="C22475" t="s">
        <v>42</v>
      </c>
      <c r="D22475" s="1" t="e">
        <f>#REF!+365</f>
        <v>#REF!</v>
      </c>
      <c r="F22475" t="s">
        <v>31755</v>
      </c>
      <c r="H22475">
        <v>0</v>
      </c>
      <c r="I22475" t="s">
        <v>14</v>
      </c>
      <c r="K22475" s="2">
        <v>42781312.159999996</v>
      </c>
      <c r="L22475">
        <v>0</v>
      </c>
      <c r="M22475" t="s">
        <v>15</v>
      </c>
    </row>
    <row r="22476" spans="1:13" x14ac:dyDescent="0.3">
      <c r="A22476" t="s">
        <v>54360</v>
      </c>
      <c r="B22476" t="s">
        <v>33082</v>
      </c>
      <c r="C22476" t="s">
        <v>42</v>
      </c>
      <c r="D22476" s="1" t="e">
        <f>#REF!+365</f>
        <v>#REF!</v>
      </c>
      <c r="F22476" t="s">
        <v>31757</v>
      </c>
      <c r="H22476">
        <v>0</v>
      </c>
      <c r="I22476" t="s">
        <v>14</v>
      </c>
      <c r="K22476" s="2">
        <v>-53476640.199999996</v>
      </c>
      <c r="L22476">
        <v>0</v>
      </c>
      <c r="M22476" t="s">
        <v>15</v>
      </c>
    </row>
    <row r="22477" spans="1:13" x14ac:dyDescent="0.3">
      <c r="A22477" t="s">
        <v>54360</v>
      </c>
      <c r="B22477" t="s">
        <v>33082</v>
      </c>
      <c r="C22477" t="s">
        <v>42</v>
      </c>
      <c r="D22477" s="1" t="e">
        <f>#REF!+365</f>
        <v>#REF!</v>
      </c>
      <c r="F22477" t="s">
        <v>31757</v>
      </c>
      <c r="H22477">
        <v>0</v>
      </c>
      <c r="I22477" t="s">
        <v>14</v>
      </c>
      <c r="K22477" s="2">
        <v>53476640.199999996</v>
      </c>
      <c r="L22477">
        <v>0</v>
      </c>
      <c r="M22477" t="s">
        <v>15</v>
      </c>
    </row>
    <row r="22478" spans="1:13" x14ac:dyDescent="0.3">
      <c r="A22478" t="s">
        <v>54360</v>
      </c>
      <c r="B22478" t="s">
        <v>33083</v>
      </c>
      <c r="C22478" t="s">
        <v>42</v>
      </c>
      <c r="D22478" s="1" t="e">
        <f>#REF!+365</f>
        <v>#REF!</v>
      </c>
      <c r="F22478" t="s">
        <v>31759</v>
      </c>
      <c r="H22478">
        <v>0</v>
      </c>
      <c r="I22478" t="s">
        <v>14</v>
      </c>
      <c r="K22478" s="2">
        <v>-48128976.179999992</v>
      </c>
      <c r="L22478">
        <v>0</v>
      </c>
      <c r="M22478" t="s">
        <v>15</v>
      </c>
    </row>
    <row r="22479" spans="1:13" x14ac:dyDescent="0.3">
      <c r="A22479" t="s">
        <v>54360</v>
      </c>
      <c r="B22479" t="s">
        <v>33083</v>
      </c>
      <c r="C22479" t="s">
        <v>42</v>
      </c>
      <c r="D22479" s="1" t="e">
        <f>#REF!+365</f>
        <v>#REF!</v>
      </c>
      <c r="F22479" t="s">
        <v>31759</v>
      </c>
      <c r="H22479">
        <v>0</v>
      </c>
      <c r="I22479" t="s">
        <v>14</v>
      </c>
      <c r="K22479" s="2">
        <v>58824304.219999999</v>
      </c>
      <c r="L22479">
        <v>0</v>
      </c>
      <c r="M22479" t="s">
        <v>15</v>
      </c>
    </row>
    <row r="22480" spans="1:13" x14ac:dyDescent="0.3">
      <c r="A22480" t="s">
        <v>54360</v>
      </c>
      <c r="B22480" t="s">
        <v>33084</v>
      </c>
      <c r="C22480" t="s">
        <v>42</v>
      </c>
      <c r="D22480" s="1" t="e">
        <f>#REF!+365</f>
        <v>#REF!</v>
      </c>
      <c r="F22480" t="s">
        <v>31761</v>
      </c>
      <c r="H22480">
        <v>0</v>
      </c>
      <c r="I22480" t="s">
        <v>14</v>
      </c>
      <c r="K22480" s="2">
        <v>-64171968.239999995</v>
      </c>
      <c r="L22480">
        <v>0</v>
      </c>
      <c r="M22480" t="s">
        <v>15</v>
      </c>
    </row>
    <row r="22481" spans="1:13" x14ac:dyDescent="0.3">
      <c r="A22481" t="s">
        <v>54360</v>
      </c>
      <c r="B22481" t="s">
        <v>33084</v>
      </c>
      <c r="C22481" t="s">
        <v>42</v>
      </c>
      <c r="D22481" s="1" t="e">
        <f>#REF!+365</f>
        <v>#REF!</v>
      </c>
      <c r="F22481" t="s">
        <v>31761</v>
      </c>
      <c r="H22481">
        <v>0</v>
      </c>
      <c r="I22481" t="s">
        <v>14</v>
      </c>
      <c r="K22481" s="2">
        <v>48128976.179999992</v>
      </c>
      <c r="L22481">
        <v>0</v>
      </c>
      <c r="M22481" t="s">
        <v>15</v>
      </c>
    </row>
    <row r="22482" spans="1:13" x14ac:dyDescent="0.3">
      <c r="A22482" t="s">
        <v>54360</v>
      </c>
      <c r="B22482" t="s">
        <v>33085</v>
      </c>
      <c r="C22482" t="s">
        <v>42</v>
      </c>
      <c r="D22482" s="1" t="e">
        <f>#REF!+365</f>
        <v>#REF!</v>
      </c>
      <c r="F22482" t="s">
        <v>31767</v>
      </c>
      <c r="H22482">
        <v>0</v>
      </c>
      <c r="I22482" t="s">
        <v>14</v>
      </c>
      <c r="K22482" s="2">
        <v>-48128976.179999992</v>
      </c>
      <c r="L22482">
        <v>0</v>
      </c>
      <c r="M22482" t="s">
        <v>15</v>
      </c>
    </row>
    <row r="22483" spans="1:13" x14ac:dyDescent="0.3">
      <c r="A22483" t="s">
        <v>54360</v>
      </c>
      <c r="B22483" t="s">
        <v>33085</v>
      </c>
      <c r="C22483" t="s">
        <v>42</v>
      </c>
      <c r="D22483" s="1" t="e">
        <f>#REF!+365</f>
        <v>#REF!</v>
      </c>
      <c r="F22483" t="s">
        <v>31767</v>
      </c>
      <c r="H22483">
        <v>0</v>
      </c>
      <c r="I22483" t="s">
        <v>14</v>
      </c>
      <c r="K22483" s="2">
        <v>58824304.219999999</v>
      </c>
      <c r="L22483">
        <v>0</v>
      </c>
      <c r="M22483" t="s">
        <v>15</v>
      </c>
    </row>
    <row r="22484" spans="1:13" x14ac:dyDescent="0.3">
      <c r="A22484" t="s">
        <v>54360</v>
      </c>
      <c r="B22484" t="s">
        <v>33086</v>
      </c>
      <c r="C22484" t="s">
        <v>42</v>
      </c>
      <c r="D22484" s="1" t="e">
        <f>#REF!+365</f>
        <v>#REF!</v>
      </c>
      <c r="F22484" t="s">
        <v>31769</v>
      </c>
      <c r="H22484">
        <v>0</v>
      </c>
      <c r="I22484" t="s">
        <v>14</v>
      </c>
      <c r="K22484" s="2">
        <v>-32085984.119999997</v>
      </c>
      <c r="L22484">
        <v>0</v>
      </c>
      <c r="M22484" t="s">
        <v>15</v>
      </c>
    </row>
    <row r="22485" spans="1:13" x14ac:dyDescent="0.3">
      <c r="A22485" t="s">
        <v>54360</v>
      </c>
      <c r="B22485" t="s">
        <v>33086</v>
      </c>
      <c r="C22485" t="s">
        <v>42</v>
      </c>
      <c r="D22485" s="1" t="e">
        <f>#REF!+365</f>
        <v>#REF!</v>
      </c>
      <c r="F22485" t="s">
        <v>31769</v>
      </c>
      <c r="H22485">
        <v>0</v>
      </c>
      <c r="I22485" t="s">
        <v>14</v>
      </c>
      <c r="K22485" s="2">
        <v>80214960.299999997</v>
      </c>
      <c r="L22485">
        <v>0</v>
      </c>
      <c r="M22485" t="s">
        <v>15</v>
      </c>
    </row>
    <row r="22486" spans="1:13" x14ac:dyDescent="0.3">
      <c r="A22486" t="s">
        <v>54360</v>
      </c>
      <c r="B22486" t="s">
        <v>33087</v>
      </c>
      <c r="C22486" t="s">
        <v>42</v>
      </c>
      <c r="D22486" s="1" t="e">
        <f>#REF!+365</f>
        <v>#REF!</v>
      </c>
      <c r="F22486" t="s">
        <v>31763</v>
      </c>
      <c r="H22486">
        <v>0</v>
      </c>
      <c r="I22486" t="s">
        <v>14</v>
      </c>
      <c r="K22486" s="2">
        <v>-32085984.119999997</v>
      </c>
      <c r="L22486">
        <v>0</v>
      </c>
      <c r="M22486" t="s">
        <v>15</v>
      </c>
    </row>
    <row r="22487" spans="1:13" x14ac:dyDescent="0.3">
      <c r="A22487" t="s">
        <v>54360</v>
      </c>
      <c r="B22487" t="s">
        <v>33087</v>
      </c>
      <c r="C22487" t="s">
        <v>42</v>
      </c>
      <c r="D22487" s="1" t="e">
        <f>#REF!+365</f>
        <v>#REF!</v>
      </c>
      <c r="F22487" t="s">
        <v>31763</v>
      </c>
      <c r="H22487">
        <v>0</v>
      </c>
      <c r="I22487" t="s">
        <v>14</v>
      </c>
      <c r="K22487" s="2">
        <v>80214960.299999997</v>
      </c>
      <c r="L22487">
        <v>0</v>
      </c>
      <c r="M22487" t="s">
        <v>15</v>
      </c>
    </row>
    <row r="22488" spans="1:13" x14ac:dyDescent="0.3">
      <c r="A22488" t="s">
        <v>54360</v>
      </c>
      <c r="B22488" t="s">
        <v>33088</v>
      </c>
      <c r="C22488" t="s">
        <v>42</v>
      </c>
      <c r="D22488" s="1" t="e">
        <f>#REF!+365</f>
        <v>#REF!</v>
      </c>
      <c r="F22488" t="s">
        <v>31765</v>
      </c>
      <c r="H22488">
        <v>0</v>
      </c>
      <c r="I22488" t="s">
        <v>14</v>
      </c>
      <c r="K22488" s="2">
        <v>-26738320.099999998</v>
      </c>
      <c r="L22488">
        <v>0</v>
      </c>
      <c r="M22488" t="s">
        <v>15</v>
      </c>
    </row>
    <row r="22489" spans="1:13" x14ac:dyDescent="0.3">
      <c r="A22489" t="s">
        <v>54360</v>
      </c>
      <c r="B22489" t="s">
        <v>33088</v>
      </c>
      <c r="C22489" t="s">
        <v>42</v>
      </c>
      <c r="D22489" s="1" t="e">
        <f>#REF!+365</f>
        <v>#REF!</v>
      </c>
      <c r="F22489" t="s">
        <v>31765</v>
      </c>
      <c r="H22489">
        <v>0</v>
      </c>
      <c r="I22489" t="s">
        <v>14</v>
      </c>
      <c r="K22489" s="2">
        <v>42781312.159999996</v>
      </c>
      <c r="L22489">
        <v>0</v>
      </c>
      <c r="M22489" t="s">
        <v>15</v>
      </c>
    </row>
    <row r="22490" spans="1:13" x14ac:dyDescent="0.3">
      <c r="A22490" t="s">
        <v>54360</v>
      </c>
      <c r="B22490" t="s">
        <v>33089</v>
      </c>
      <c r="C22490" t="s">
        <v>42</v>
      </c>
      <c r="D22490" s="1" t="e">
        <f>#REF!+365</f>
        <v>#REF!</v>
      </c>
      <c r="F22490" t="s">
        <v>31782</v>
      </c>
      <c r="H22490">
        <v>0</v>
      </c>
      <c r="I22490" t="s">
        <v>14</v>
      </c>
      <c r="K22490" s="2">
        <v>-42781312.159999996</v>
      </c>
      <c r="L22490">
        <v>0</v>
      </c>
      <c r="M22490" t="s">
        <v>15</v>
      </c>
    </row>
    <row r="22491" spans="1:13" x14ac:dyDescent="0.3">
      <c r="A22491" t="s">
        <v>54360</v>
      </c>
      <c r="B22491" t="s">
        <v>33089</v>
      </c>
      <c r="C22491" t="s">
        <v>42</v>
      </c>
      <c r="D22491" s="1" t="e">
        <f>#REF!+365</f>
        <v>#REF!</v>
      </c>
      <c r="F22491" t="s">
        <v>31782</v>
      </c>
      <c r="H22491">
        <v>0</v>
      </c>
      <c r="I22491" t="s">
        <v>14</v>
      </c>
      <c r="K22491" s="2">
        <v>26738320.099999998</v>
      </c>
      <c r="L22491">
        <v>0</v>
      </c>
      <c r="M22491" t="s">
        <v>15</v>
      </c>
    </row>
    <row r="22492" spans="1:13" x14ac:dyDescent="0.3">
      <c r="A22492" t="s">
        <v>54360</v>
      </c>
      <c r="B22492" t="s">
        <v>33090</v>
      </c>
      <c r="C22492" t="s">
        <v>42</v>
      </c>
      <c r="D22492" s="1" t="e">
        <f>#REF!+365</f>
        <v>#REF!</v>
      </c>
      <c r="F22492" t="s">
        <v>31780</v>
      </c>
      <c r="H22492">
        <v>0</v>
      </c>
      <c r="I22492" t="s">
        <v>14</v>
      </c>
      <c r="K22492" s="2">
        <v>-42781312.159999996</v>
      </c>
      <c r="L22492">
        <v>0</v>
      </c>
      <c r="M22492" t="s">
        <v>15</v>
      </c>
    </row>
    <row r="22493" spans="1:13" x14ac:dyDescent="0.3">
      <c r="A22493" t="s">
        <v>54360</v>
      </c>
      <c r="B22493" t="s">
        <v>33090</v>
      </c>
      <c r="C22493" t="s">
        <v>42</v>
      </c>
      <c r="D22493" s="1" t="e">
        <f>#REF!+365</f>
        <v>#REF!</v>
      </c>
      <c r="F22493" t="s">
        <v>31780</v>
      </c>
      <c r="H22493">
        <v>0</v>
      </c>
      <c r="I22493" t="s">
        <v>14</v>
      </c>
      <c r="K22493" s="2">
        <v>37433648.140000001</v>
      </c>
      <c r="L22493">
        <v>0</v>
      </c>
      <c r="M22493" t="s">
        <v>15</v>
      </c>
    </row>
    <row r="22494" spans="1:13" x14ac:dyDescent="0.3">
      <c r="A22494" t="s">
        <v>54360</v>
      </c>
      <c r="B22494" t="s">
        <v>33091</v>
      </c>
      <c r="C22494" t="s">
        <v>42</v>
      </c>
      <c r="D22494" s="1" t="e">
        <f>#REF!+365</f>
        <v>#REF!</v>
      </c>
      <c r="F22494" t="s">
        <v>31784</v>
      </c>
      <c r="H22494">
        <v>0</v>
      </c>
      <c r="I22494" t="s">
        <v>14</v>
      </c>
      <c r="K22494" s="2">
        <v>-80214960.299999997</v>
      </c>
      <c r="L22494">
        <v>0</v>
      </c>
      <c r="M22494" t="s">
        <v>15</v>
      </c>
    </row>
    <row r="22495" spans="1:13" x14ac:dyDescent="0.3">
      <c r="A22495" t="s">
        <v>54360</v>
      </c>
      <c r="B22495" t="s">
        <v>33091</v>
      </c>
      <c r="C22495" t="s">
        <v>42</v>
      </c>
      <c r="D22495" s="1" t="e">
        <f>#REF!+365</f>
        <v>#REF!</v>
      </c>
      <c r="F22495" t="s">
        <v>31784</v>
      </c>
      <c r="H22495">
        <v>0</v>
      </c>
      <c r="I22495" t="s">
        <v>14</v>
      </c>
      <c r="K22495" s="2">
        <v>53476640.199999996</v>
      </c>
      <c r="L22495">
        <v>0</v>
      </c>
      <c r="M22495" t="s">
        <v>15</v>
      </c>
    </row>
    <row r="22496" spans="1:13" x14ac:dyDescent="0.3">
      <c r="A22496" t="s">
        <v>54360</v>
      </c>
      <c r="B22496" t="s">
        <v>33092</v>
      </c>
      <c r="C22496" t="s">
        <v>42</v>
      </c>
      <c r="D22496" s="1" t="e">
        <f>#REF!+365</f>
        <v>#REF!</v>
      </c>
      <c r="F22496" t="s">
        <v>31788</v>
      </c>
      <c r="H22496">
        <v>0</v>
      </c>
      <c r="I22496" t="s">
        <v>14</v>
      </c>
      <c r="K22496" s="2">
        <v>-42781312.159999996</v>
      </c>
      <c r="L22496">
        <v>0</v>
      </c>
      <c r="M22496" t="s">
        <v>15</v>
      </c>
    </row>
    <row r="22497" spans="1:13" x14ac:dyDescent="0.3">
      <c r="A22497" t="s">
        <v>54360</v>
      </c>
      <c r="B22497" t="s">
        <v>33092</v>
      </c>
      <c r="C22497" t="s">
        <v>42</v>
      </c>
      <c r="D22497" s="1" t="e">
        <f>#REF!+365</f>
        <v>#REF!</v>
      </c>
      <c r="F22497" t="s">
        <v>31788</v>
      </c>
      <c r="H22497">
        <v>0</v>
      </c>
      <c r="I22497" t="s">
        <v>14</v>
      </c>
      <c r="K22497" s="2">
        <v>58824304.219999999</v>
      </c>
      <c r="L22497">
        <v>0</v>
      </c>
      <c r="M22497" t="s">
        <v>15</v>
      </c>
    </row>
    <row r="22498" spans="1:13" x14ac:dyDescent="0.3">
      <c r="A22498" t="s">
        <v>54360</v>
      </c>
      <c r="B22498" t="s">
        <v>33093</v>
      </c>
      <c r="C22498" t="s">
        <v>42</v>
      </c>
      <c r="D22498" s="1" t="e">
        <f>#REF!+365</f>
        <v>#REF!</v>
      </c>
      <c r="F22498" t="s">
        <v>31790</v>
      </c>
      <c r="H22498">
        <v>0</v>
      </c>
      <c r="I22498" t="s">
        <v>14</v>
      </c>
      <c r="K22498" s="2">
        <v>-58824304.219999999</v>
      </c>
      <c r="L22498">
        <v>0</v>
      </c>
      <c r="M22498" t="s">
        <v>15</v>
      </c>
    </row>
    <row r="22499" spans="1:13" x14ac:dyDescent="0.3">
      <c r="A22499" t="s">
        <v>54360</v>
      </c>
      <c r="B22499" t="s">
        <v>33093</v>
      </c>
      <c r="C22499" t="s">
        <v>42</v>
      </c>
      <c r="D22499" s="1" t="e">
        <f>#REF!+365</f>
        <v>#REF!</v>
      </c>
      <c r="F22499" t="s">
        <v>31790</v>
      </c>
      <c r="H22499">
        <v>0</v>
      </c>
      <c r="I22499" t="s">
        <v>14</v>
      </c>
      <c r="K22499" s="2">
        <v>58824304.219999999</v>
      </c>
      <c r="L22499">
        <v>0</v>
      </c>
      <c r="M22499" t="s">
        <v>15</v>
      </c>
    </row>
    <row r="22500" spans="1:13" x14ac:dyDescent="0.3">
      <c r="A22500" t="s">
        <v>54360</v>
      </c>
      <c r="B22500" t="s">
        <v>33094</v>
      </c>
      <c r="C22500" t="s">
        <v>42</v>
      </c>
      <c r="D22500" s="1" t="e">
        <f>#REF!+365</f>
        <v>#REF!</v>
      </c>
      <c r="F22500" t="s">
        <v>31805</v>
      </c>
      <c r="H22500">
        <v>0</v>
      </c>
      <c r="I22500" t="s">
        <v>14</v>
      </c>
      <c r="K22500" s="2">
        <v>-37433648.140000001</v>
      </c>
      <c r="L22500">
        <v>0</v>
      </c>
      <c r="M22500" t="s">
        <v>15</v>
      </c>
    </row>
    <row r="22501" spans="1:13" x14ac:dyDescent="0.3">
      <c r="A22501" t="s">
        <v>54360</v>
      </c>
      <c r="B22501" t="s">
        <v>33094</v>
      </c>
      <c r="C22501" t="s">
        <v>42</v>
      </c>
      <c r="D22501" s="1" t="e">
        <f>#REF!+365</f>
        <v>#REF!</v>
      </c>
      <c r="F22501" t="s">
        <v>31805</v>
      </c>
      <c r="H22501">
        <v>0</v>
      </c>
      <c r="I22501" t="s">
        <v>14</v>
      </c>
      <c r="K22501" s="2">
        <v>37433648.140000001</v>
      </c>
      <c r="L22501">
        <v>0</v>
      </c>
      <c r="M22501" t="s">
        <v>15</v>
      </c>
    </row>
    <row r="22502" spans="1:13" x14ac:dyDescent="0.3">
      <c r="A22502" t="s">
        <v>54360</v>
      </c>
      <c r="B22502" t="s">
        <v>33095</v>
      </c>
      <c r="C22502" t="s">
        <v>42</v>
      </c>
      <c r="D22502" s="1" t="e">
        <f>#REF!+365</f>
        <v>#REF!</v>
      </c>
      <c r="F22502" t="s">
        <v>31811</v>
      </c>
      <c r="H22502">
        <v>0</v>
      </c>
      <c r="I22502" t="s">
        <v>14</v>
      </c>
      <c r="K22502" s="2">
        <v>-69519632.25999999</v>
      </c>
      <c r="L22502">
        <v>0</v>
      </c>
      <c r="M22502" t="s">
        <v>15</v>
      </c>
    </row>
    <row r="22503" spans="1:13" x14ac:dyDescent="0.3">
      <c r="A22503" t="s">
        <v>54360</v>
      </c>
      <c r="B22503" t="s">
        <v>33095</v>
      </c>
      <c r="C22503" t="s">
        <v>42</v>
      </c>
      <c r="D22503" s="1" t="e">
        <f>#REF!+365</f>
        <v>#REF!</v>
      </c>
      <c r="F22503" t="s">
        <v>31811</v>
      </c>
      <c r="H22503">
        <v>0</v>
      </c>
      <c r="I22503" t="s">
        <v>14</v>
      </c>
      <c r="K22503" s="2">
        <v>80214960.299999997</v>
      </c>
      <c r="L22503">
        <v>0</v>
      </c>
      <c r="M22503" t="s">
        <v>15</v>
      </c>
    </row>
    <row r="22504" spans="1:13" x14ac:dyDescent="0.3">
      <c r="A22504" t="s">
        <v>54360</v>
      </c>
      <c r="B22504" t="s">
        <v>33096</v>
      </c>
      <c r="C22504" t="s">
        <v>42</v>
      </c>
      <c r="D22504" s="1" t="e">
        <f>#REF!+365</f>
        <v>#REF!</v>
      </c>
      <c r="F22504" t="s">
        <v>31813</v>
      </c>
      <c r="H22504">
        <v>0</v>
      </c>
      <c r="I22504" t="s">
        <v>14</v>
      </c>
      <c r="K22504" s="2">
        <v>-74867296.280000001</v>
      </c>
      <c r="L22504">
        <v>0</v>
      </c>
      <c r="M22504" t="s">
        <v>15</v>
      </c>
    </row>
    <row r="22505" spans="1:13" x14ac:dyDescent="0.3">
      <c r="A22505" t="s">
        <v>54360</v>
      </c>
      <c r="B22505" t="s">
        <v>33096</v>
      </c>
      <c r="C22505" t="s">
        <v>42</v>
      </c>
      <c r="D22505" s="1" t="e">
        <f>#REF!+365</f>
        <v>#REF!</v>
      </c>
      <c r="F22505" t="s">
        <v>31813</v>
      </c>
      <c r="H22505">
        <v>0</v>
      </c>
      <c r="I22505" t="s">
        <v>14</v>
      </c>
      <c r="K22505" s="2">
        <v>58824304.219999999</v>
      </c>
      <c r="L22505">
        <v>0</v>
      </c>
      <c r="M22505" t="s">
        <v>15</v>
      </c>
    </row>
    <row r="22506" spans="1:13" x14ac:dyDescent="0.3">
      <c r="A22506" t="s">
        <v>54360</v>
      </c>
      <c r="B22506" t="s">
        <v>33097</v>
      </c>
      <c r="C22506" t="s">
        <v>42</v>
      </c>
      <c r="D22506" s="1" t="e">
        <f>#REF!+365</f>
        <v>#REF!</v>
      </c>
      <c r="F22506" t="s">
        <v>31803</v>
      </c>
      <c r="H22506">
        <v>0</v>
      </c>
      <c r="I22506" t="s">
        <v>14</v>
      </c>
      <c r="K22506" s="2">
        <v>-74867296.280000001</v>
      </c>
      <c r="L22506">
        <v>0</v>
      </c>
      <c r="M22506" t="s">
        <v>15</v>
      </c>
    </row>
    <row r="22507" spans="1:13" x14ac:dyDescent="0.3">
      <c r="A22507" t="s">
        <v>54360</v>
      </c>
      <c r="B22507" t="s">
        <v>33097</v>
      </c>
      <c r="C22507" t="s">
        <v>42</v>
      </c>
      <c r="D22507" s="1" t="e">
        <f>#REF!+365</f>
        <v>#REF!</v>
      </c>
      <c r="F22507" t="s">
        <v>31803</v>
      </c>
      <c r="H22507">
        <v>0</v>
      </c>
      <c r="I22507" t="s">
        <v>14</v>
      </c>
      <c r="K22507" s="2">
        <v>64171968.239999995</v>
      </c>
      <c r="L22507">
        <v>0</v>
      </c>
      <c r="M22507" t="s">
        <v>15</v>
      </c>
    </row>
    <row r="22508" spans="1:13" x14ac:dyDescent="0.3">
      <c r="A22508" t="s">
        <v>54360</v>
      </c>
      <c r="B22508" t="s">
        <v>33098</v>
      </c>
      <c r="C22508" t="s">
        <v>42</v>
      </c>
      <c r="D22508" s="1" t="e">
        <f>#REF!+365</f>
        <v>#REF!</v>
      </c>
      <c r="F22508" t="s">
        <v>31807</v>
      </c>
      <c r="H22508">
        <v>0</v>
      </c>
      <c r="I22508" t="s">
        <v>14</v>
      </c>
      <c r="K22508" s="2">
        <v>-26738320.099999998</v>
      </c>
      <c r="L22508">
        <v>0</v>
      </c>
      <c r="M22508" t="s">
        <v>15</v>
      </c>
    </row>
    <row r="22509" spans="1:13" x14ac:dyDescent="0.3">
      <c r="A22509" t="s">
        <v>54360</v>
      </c>
      <c r="B22509" t="s">
        <v>33098</v>
      </c>
      <c r="C22509" t="s">
        <v>42</v>
      </c>
      <c r="D22509" s="1" t="e">
        <f>#REF!+365</f>
        <v>#REF!</v>
      </c>
      <c r="F22509" t="s">
        <v>31807</v>
      </c>
      <c r="H22509">
        <v>0</v>
      </c>
      <c r="I22509" t="s">
        <v>14</v>
      </c>
      <c r="K22509" s="2">
        <v>48128976.179999992</v>
      </c>
      <c r="L22509">
        <v>0</v>
      </c>
      <c r="M22509" t="s">
        <v>15</v>
      </c>
    </row>
    <row r="22510" spans="1:13" x14ac:dyDescent="0.3">
      <c r="A22510" t="s">
        <v>54360</v>
      </c>
      <c r="B22510" t="s">
        <v>33099</v>
      </c>
      <c r="C22510" t="s">
        <v>42</v>
      </c>
      <c r="D22510" s="1" t="e">
        <f>#REF!+365</f>
        <v>#REF!</v>
      </c>
      <c r="F22510" t="s">
        <v>31809</v>
      </c>
      <c r="H22510">
        <v>0</v>
      </c>
      <c r="I22510" t="s">
        <v>14</v>
      </c>
      <c r="K22510" s="2">
        <v>-64171968.239999995</v>
      </c>
      <c r="L22510">
        <v>0</v>
      </c>
      <c r="M22510" t="s">
        <v>15</v>
      </c>
    </row>
    <row r="22511" spans="1:13" x14ac:dyDescent="0.3">
      <c r="A22511" t="s">
        <v>54360</v>
      </c>
      <c r="B22511" t="s">
        <v>33099</v>
      </c>
      <c r="C22511" t="s">
        <v>42</v>
      </c>
      <c r="D22511" s="1" t="e">
        <f>#REF!+365</f>
        <v>#REF!</v>
      </c>
      <c r="F22511" t="s">
        <v>31809</v>
      </c>
      <c r="H22511">
        <v>0</v>
      </c>
      <c r="I22511" t="s">
        <v>14</v>
      </c>
      <c r="K22511" s="2">
        <v>26738320.099999998</v>
      </c>
      <c r="L22511">
        <v>0</v>
      </c>
      <c r="M22511" t="s">
        <v>15</v>
      </c>
    </row>
    <row r="22512" spans="1:13" x14ac:dyDescent="0.3">
      <c r="A22512" t="s">
        <v>54360</v>
      </c>
      <c r="B22512" t="s">
        <v>33100</v>
      </c>
      <c r="C22512" t="s">
        <v>42</v>
      </c>
      <c r="D22512" s="1" t="e">
        <f>#REF!+365</f>
        <v>#REF!</v>
      </c>
      <c r="F22512" t="s">
        <v>31817</v>
      </c>
      <c r="H22512">
        <v>0</v>
      </c>
      <c r="I22512" t="s">
        <v>14</v>
      </c>
      <c r="K22512" s="2">
        <v>-53476640.199999996</v>
      </c>
      <c r="L22512">
        <v>0</v>
      </c>
      <c r="M22512" t="s">
        <v>15</v>
      </c>
    </row>
    <row r="22513" spans="1:13" x14ac:dyDescent="0.3">
      <c r="A22513" t="s">
        <v>54360</v>
      </c>
      <c r="B22513" t="s">
        <v>33100</v>
      </c>
      <c r="C22513" t="s">
        <v>42</v>
      </c>
      <c r="D22513" s="1" t="e">
        <f>#REF!+365</f>
        <v>#REF!</v>
      </c>
      <c r="F22513" t="s">
        <v>31817</v>
      </c>
      <c r="H22513">
        <v>0</v>
      </c>
      <c r="I22513" t="s">
        <v>14</v>
      </c>
      <c r="K22513" s="2">
        <v>26738320.099999998</v>
      </c>
      <c r="L22513">
        <v>0</v>
      </c>
      <c r="M22513" t="s">
        <v>15</v>
      </c>
    </row>
    <row r="22514" spans="1:13" x14ac:dyDescent="0.3">
      <c r="A22514" t="s">
        <v>54360</v>
      </c>
      <c r="B22514" t="s">
        <v>33101</v>
      </c>
      <c r="C22514" t="s">
        <v>42</v>
      </c>
      <c r="D22514" s="1" t="e">
        <f>#REF!+365</f>
        <v>#REF!</v>
      </c>
      <c r="F22514" t="s">
        <v>31819</v>
      </c>
      <c r="H22514">
        <v>0</v>
      </c>
      <c r="I22514" t="s">
        <v>14</v>
      </c>
      <c r="K22514" s="2">
        <v>-48128976.179999992</v>
      </c>
      <c r="L22514">
        <v>0</v>
      </c>
      <c r="M22514" t="s">
        <v>15</v>
      </c>
    </row>
    <row r="22515" spans="1:13" x14ac:dyDescent="0.3">
      <c r="A22515" t="s">
        <v>54360</v>
      </c>
      <c r="B22515" t="s">
        <v>33101</v>
      </c>
      <c r="C22515" t="s">
        <v>42</v>
      </c>
      <c r="D22515" s="1" t="e">
        <f>#REF!+365</f>
        <v>#REF!</v>
      </c>
      <c r="F22515" t="s">
        <v>31819</v>
      </c>
      <c r="H22515">
        <v>0</v>
      </c>
      <c r="I22515" t="s">
        <v>14</v>
      </c>
      <c r="K22515" s="2">
        <v>48128976.179999992</v>
      </c>
      <c r="L22515">
        <v>0</v>
      </c>
      <c r="M22515" t="s">
        <v>15</v>
      </c>
    </row>
    <row r="22516" spans="1:13" x14ac:dyDescent="0.3">
      <c r="A22516" t="s">
        <v>54360</v>
      </c>
      <c r="B22516" t="s">
        <v>33102</v>
      </c>
      <c r="C22516" t="s">
        <v>42</v>
      </c>
      <c r="D22516" s="1" t="e">
        <f>#REF!+365</f>
        <v>#REF!</v>
      </c>
      <c r="F22516" t="s">
        <v>31815</v>
      </c>
      <c r="H22516">
        <v>0</v>
      </c>
      <c r="I22516" t="s">
        <v>14</v>
      </c>
      <c r="K22516" s="2">
        <v>-42781312.159999996</v>
      </c>
      <c r="L22516">
        <v>0</v>
      </c>
      <c r="M22516" t="s">
        <v>15</v>
      </c>
    </row>
    <row r="22517" spans="1:13" x14ac:dyDescent="0.3">
      <c r="A22517" t="s">
        <v>54360</v>
      </c>
      <c r="B22517" t="s">
        <v>33102</v>
      </c>
      <c r="C22517" t="s">
        <v>42</v>
      </c>
      <c r="D22517" s="1" t="e">
        <f>#REF!+365</f>
        <v>#REF!</v>
      </c>
      <c r="F22517" t="s">
        <v>31815</v>
      </c>
      <c r="H22517">
        <v>0</v>
      </c>
      <c r="I22517" t="s">
        <v>14</v>
      </c>
      <c r="K22517" s="2">
        <v>37433648.140000001</v>
      </c>
      <c r="L22517">
        <v>0</v>
      </c>
      <c r="M22517" t="s">
        <v>15</v>
      </c>
    </row>
    <row r="22518" spans="1:13" x14ac:dyDescent="0.3">
      <c r="A22518" t="s">
        <v>54360</v>
      </c>
      <c r="B22518" t="s">
        <v>33103</v>
      </c>
      <c r="C22518" t="s">
        <v>42</v>
      </c>
      <c r="D22518" s="1" t="e">
        <f>#REF!+365</f>
        <v>#REF!</v>
      </c>
      <c r="F22518" t="s">
        <v>31821</v>
      </c>
      <c r="H22518">
        <v>0</v>
      </c>
      <c r="I22518" t="s">
        <v>14</v>
      </c>
      <c r="K22518" s="2">
        <v>-69519632.25999999</v>
      </c>
      <c r="L22518">
        <v>0</v>
      </c>
      <c r="M22518" t="s">
        <v>15</v>
      </c>
    </row>
    <row r="22519" spans="1:13" x14ac:dyDescent="0.3">
      <c r="A22519" t="s">
        <v>54360</v>
      </c>
      <c r="B22519" t="s">
        <v>33103</v>
      </c>
      <c r="C22519" t="s">
        <v>42</v>
      </c>
      <c r="D22519" s="1" t="e">
        <f>#REF!+365</f>
        <v>#REF!</v>
      </c>
      <c r="F22519" t="s">
        <v>31821</v>
      </c>
      <c r="H22519">
        <v>0</v>
      </c>
      <c r="I22519" t="s">
        <v>14</v>
      </c>
      <c r="K22519" s="2">
        <v>64171968.239999995</v>
      </c>
      <c r="L22519">
        <v>0</v>
      </c>
      <c r="M22519" t="s">
        <v>15</v>
      </c>
    </row>
    <row r="22520" spans="1:13" x14ac:dyDescent="0.3">
      <c r="A22520" t="s">
        <v>54360</v>
      </c>
      <c r="B22520" t="s">
        <v>33104</v>
      </c>
      <c r="C22520" t="s">
        <v>42</v>
      </c>
      <c r="D22520" s="1" t="e">
        <f>#REF!+365</f>
        <v>#REF!</v>
      </c>
      <c r="F22520" t="s">
        <v>31862</v>
      </c>
      <c r="H22520">
        <v>0</v>
      </c>
      <c r="I22520" t="s">
        <v>14</v>
      </c>
      <c r="K22520" s="2">
        <v>-64171968.239999995</v>
      </c>
      <c r="L22520">
        <v>0</v>
      </c>
      <c r="M22520" t="s">
        <v>15</v>
      </c>
    </row>
    <row r="22521" spans="1:13" x14ac:dyDescent="0.3">
      <c r="A22521" t="s">
        <v>54360</v>
      </c>
      <c r="B22521" t="s">
        <v>33104</v>
      </c>
      <c r="C22521" t="s">
        <v>42</v>
      </c>
      <c r="D22521" s="1" t="e">
        <f>#REF!+365</f>
        <v>#REF!</v>
      </c>
      <c r="F22521" t="s">
        <v>31862</v>
      </c>
      <c r="H22521">
        <v>0</v>
      </c>
      <c r="I22521" t="s">
        <v>14</v>
      </c>
      <c r="K22521" s="2">
        <v>80214960.299999997</v>
      </c>
      <c r="L22521">
        <v>0</v>
      </c>
      <c r="M22521" t="s">
        <v>15</v>
      </c>
    </row>
    <row r="22522" spans="1:13" x14ac:dyDescent="0.3">
      <c r="A22522" t="s">
        <v>54360</v>
      </c>
      <c r="B22522" t="s">
        <v>33105</v>
      </c>
      <c r="C22522" t="s">
        <v>42</v>
      </c>
      <c r="D22522" s="1" t="e">
        <f>#REF!+365</f>
        <v>#REF!</v>
      </c>
      <c r="F22522" t="s">
        <v>31866</v>
      </c>
      <c r="H22522">
        <v>0</v>
      </c>
      <c r="I22522" t="s">
        <v>14</v>
      </c>
      <c r="K22522" s="2">
        <v>-64171968.239999995</v>
      </c>
      <c r="L22522">
        <v>0</v>
      </c>
      <c r="M22522" t="s">
        <v>15</v>
      </c>
    </row>
    <row r="22523" spans="1:13" x14ac:dyDescent="0.3">
      <c r="A22523" t="s">
        <v>54360</v>
      </c>
      <c r="B22523" t="s">
        <v>33105</v>
      </c>
      <c r="C22523" t="s">
        <v>42</v>
      </c>
      <c r="D22523" s="1" t="e">
        <f>#REF!+365</f>
        <v>#REF!</v>
      </c>
      <c r="F22523" t="s">
        <v>31866</v>
      </c>
      <c r="H22523">
        <v>0</v>
      </c>
      <c r="I22523" t="s">
        <v>14</v>
      </c>
      <c r="K22523" s="2">
        <v>64171968.239999995</v>
      </c>
      <c r="L22523">
        <v>0</v>
      </c>
      <c r="M22523" t="s">
        <v>15</v>
      </c>
    </row>
    <row r="22524" spans="1:13" x14ac:dyDescent="0.3">
      <c r="A22524" t="s">
        <v>54360</v>
      </c>
      <c r="B22524" t="s">
        <v>33106</v>
      </c>
      <c r="C22524" t="s">
        <v>42</v>
      </c>
      <c r="D22524" s="1" t="e">
        <f>#REF!+365</f>
        <v>#REF!</v>
      </c>
      <c r="F22524" t="s">
        <v>31868</v>
      </c>
      <c r="H22524">
        <v>0</v>
      </c>
      <c r="I22524" t="s">
        <v>14</v>
      </c>
      <c r="K22524" s="2">
        <v>-31439472.300000001</v>
      </c>
      <c r="L22524">
        <v>0</v>
      </c>
      <c r="M22524" t="s">
        <v>15</v>
      </c>
    </row>
    <row r="22525" spans="1:13" x14ac:dyDescent="0.3">
      <c r="A22525" t="s">
        <v>54360</v>
      </c>
      <c r="B22525" t="s">
        <v>33106</v>
      </c>
      <c r="C22525" t="s">
        <v>42</v>
      </c>
      <c r="D22525" s="1" t="e">
        <f>#REF!+365</f>
        <v>#REF!</v>
      </c>
      <c r="F22525" t="s">
        <v>31868</v>
      </c>
      <c r="H22525">
        <v>0</v>
      </c>
      <c r="I22525" t="s">
        <v>14</v>
      </c>
      <c r="K22525" s="2">
        <v>48905845.800000004</v>
      </c>
      <c r="L22525">
        <v>0</v>
      </c>
      <c r="M22525" t="s">
        <v>15</v>
      </c>
    </row>
    <row r="22526" spans="1:13" x14ac:dyDescent="0.3">
      <c r="A22526" t="s">
        <v>54360</v>
      </c>
      <c r="B22526" t="s">
        <v>33107</v>
      </c>
      <c r="C22526" t="s">
        <v>42</v>
      </c>
      <c r="D22526" s="1" t="e">
        <f>#REF!+365</f>
        <v>#REF!</v>
      </c>
      <c r="F22526" t="s">
        <v>31864</v>
      </c>
      <c r="H22526">
        <v>0</v>
      </c>
      <c r="I22526" t="s">
        <v>14</v>
      </c>
      <c r="K22526" s="2">
        <v>-74867296.280000001</v>
      </c>
      <c r="L22526">
        <v>0</v>
      </c>
      <c r="M22526" t="s">
        <v>15</v>
      </c>
    </row>
    <row r="22527" spans="1:13" x14ac:dyDescent="0.3">
      <c r="A22527" t="s">
        <v>54360</v>
      </c>
      <c r="B22527" t="s">
        <v>33107</v>
      </c>
      <c r="C22527" t="s">
        <v>42</v>
      </c>
      <c r="D22527" s="1" t="e">
        <f>#REF!+365</f>
        <v>#REF!</v>
      </c>
      <c r="F22527" t="s">
        <v>31864</v>
      </c>
      <c r="H22527">
        <v>0</v>
      </c>
      <c r="I22527" t="s">
        <v>14</v>
      </c>
      <c r="K22527" s="2">
        <v>80214960.299999997</v>
      </c>
      <c r="L22527">
        <v>0</v>
      </c>
      <c r="M22527" t="s">
        <v>15</v>
      </c>
    </row>
    <row r="22528" spans="1:13" x14ac:dyDescent="0.3">
      <c r="A22528" t="s">
        <v>54360</v>
      </c>
      <c r="B22528" t="s">
        <v>33108</v>
      </c>
      <c r="C22528" t="s">
        <v>42</v>
      </c>
      <c r="D22528" s="1" t="e">
        <f>#REF!+365</f>
        <v>#REF!</v>
      </c>
      <c r="F22528" t="s">
        <v>31723</v>
      </c>
      <c r="H22528">
        <v>0</v>
      </c>
      <c r="I22528" t="s">
        <v>14</v>
      </c>
      <c r="K22528" s="2">
        <v>-78143296.280000001</v>
      </c>
      <c r="L22528">
        <v>0</v>
      </c>
      <c r="M22528" t="s">
        <v>15</v>
      </c>
    </row>
    <row r="22529" spans="1:13" x14ac:dyDescent="0.3">
      <c r="A22529" t="s">
        <v>54360</v>
      </c>
      <c r="B22529" t="s">
        <v>33108</v>
      </c>
      <c r="C22529" t="s">
        <v>42</v>
      </c>
      <c r="D22529" s="1" t="e">
        <f>#REF!+365</f>
        <v>#REF!</v>
      </c>
      <c r="F22529" t="s">
        <v>31723</v>
      </c>
      <c r="H22529">
        <v>0</v>
      </c>
      <c r="I22529" t="s">
        <v>14</v>
      </c>
      <c r="K22529" s="2">
        <v>78143296.280000001</v>
      </c>
      <c r="L22529">
        <v>0</v>
      </c>
      <c r="M22529" t="s">
        <v>15</v>
      </c>
    </row>
    <row r="22530" spans="1:13" x14ac:dyDescent="0.3">
      <c r="A22530" t="s">
        <v>54360</v>
      </c>
      <c r="B22530" t="s">
        <v>33109</v>
      </c>
      <c r="C22530" t="s">
        <v>42</v>
      </c>
      <c r="D22530" s="1" t="e">
        <f>#REF!+365</f>
        <v>#REF!</v>
      </c>
      <c r="F22530" t="s">
        <v>31727</v>
      </c>
      <c r="H22530">
        <v>0</v>
      </c>
      <c r="I22530" t="s">
        <v>14</v>
      </c>
      <c r="K22530" s="2">
        <v>-61398304.219999999</v>
      </c>
      <c r="L22530">
        <v>0</v>
      </c>
      <c r="M22530" t="s">
        <v>15</v>
      </c>
    </row>
    <row r="22531" spans="1:13" x14ac:dyDescent="0.3">
      <c r="A22531" t="s">
        <v>54360</v>
      </c>
      <c r="B22531" t="s">
        <v>33109</v>
      </c>
      <c r="C22531" t="s">
        <v>42</v>
      </c>
      <c r="D22531" s="1" t="e">
        <f>#REF!+365</f>
        <v>#REF!</v>
      </c>
      <c r="F22531" t="s">
        <v>31727</v>
      </c>
      <c r="H22531">
        <v>0</v>
      </c>
      <c r="I22531" t="s">
        <v>14</v>
      </c>
      <c r="K22531" s="2">
        <v>39071648.140000001</v>
      </c>
      <c r="L22531">
        <v>0</v>
      </c>
      <c r="M22531" t="s">
        <v>15</v>
      </c>
    </row>
    <row r="22532" spans="1:13" x14ac:dyDescent="0.3">
      <c r="A22532" t="s">
        <v>54360</v>
      </c>
      <c r="B22532" t="s">
        <v>33110</v>
      </c>
      <c r="C22532" t="s">
        <v>42</v>
      </c>
      <c r="D22532" s="1" t="e">
        <f>#REF!+365</f>
        <v>#REF!</v>
      </c>
      <c r="F22532" t="s">
        <v>31739</v>
      </c>
      <c r="H22532">
        <v>0</v>
      </c>
      <c r="I22532" t="s">
        <v>14</v>
      </c>
      <c r="K22532" s="2">
        <v>-39071648.140000001</v>
      </c>
      <c r="L22532">
        <v>0</v>
      </c>
      <c r="M22532" t="s">
        <v>15</v>
      </c>
    </row>
    <row r="22533" spans="1:13" x14ac:dyDescent="0.3">
      <c r="A22533" t="s">
        <v>54360</v>
      </c>
      <c r="B22533" t="s">
        <v>33110</v>
      </c>
      <c r="C22533" t="s">
        <v>42</v>
      </c>
      <c r="D22533" s="1" t="e">
        <f>#REF!+365</f>
        <v>#REF!</v>
      </c>
      <c r="F22533" t="s">
        <v>31739</v>
      </c>
      <c r="H22533">
        <v>0</v>
      </c>
      <c r="I22533" t="s">
        <v>14</v>
      </c>
      <c r="K22533" s="2">
        <v>39071648.140000001</v>
      </c>
      <c r="L22533">
        <v>0</v>
      </c>
      <c r="M22533" t="s">
        <v>15</v>
      </c>
    </row>
    <row r="22534" spans="1:13" x14ac:dyDescent="0.3">
      <c r="A22534" t="s">
        <v>54360</v>
      </c>
      <c r="B22534" t="s">
        <v>33111</v>
      </c>
      <c r="C22534" t="s">
        <v>42</v>
      </c>
      <c r="D22534" s="1" t="e">
        <f>#REF!+365</f>
        <v>#REF!</v>
      </c>
      <c r="F22534" t="s">
        <v>31786</v>
      </c>
      <c r="H22534">
        <v>0</v>
      </c>
      <c r="I22534" t="s">
        <v>14</v>
      </c>
      <c r="K22534" s="2">
        <v>-66979968.239999995</v>
      </c>
      <c r="L22534">
        <v>0</v>
      </c>
      <c r="M22534" t="s">
        <v>15</v>
      </c>
    </row>
    <row r="22535" spans="1:13" x14ac:dyDescent="0.3">
      <c r="A22535" t="s">
        <v>54360</v>
      </c>
      <c r="B22535" t="s">
        <v>33111</v>
      </c>
      <c r="C22535" t="s">
        <v>42</v>
      </c>
      <c r="D22535" s="1" t="e">
        <f>#REF!+365</f>
        <v>#REF!</v>
      </c>
      <c r="F22535" t="s">
        <v>31786</v>
      </c>
      <c r="H22535">
        <v>0</v>
      </c>
      <c r="I22535" t="s">
        <v>14</v>
      </c>
      <c r="K22535" s="2">
        <v>55816640.199999996</v>
      </c>
      <c r="L22535">
        <v>0</v>
      </c>
      <c r="M22535" t="s">
        <v>15</v>
      </c>
    </row>
    <row r="22536" spans="1:13" x14ac:dyDescent="0.3">
      <c r="A22536" t="s">
        <v>54360</v>
      </c>
      <c r="B22536" t="s">
        <v>33112</v>
      </c>
      <c r="C22536" t="s">
        <v>1261</v>
      </c>
      <c r="D22536" s="1" t="e">
        <f>#REF!+365</f>
        <v>#REF!</v>
      </c>
      <c r="E22536" t="s">
        <v>1262</v>
      </c>
      <c r="F22536" t="s">
        <v>33113</v>
      </c>
      <c r="H22536">
        <v>0</v>
      </c>
      <c r="I22536" t="s">
        <v>14</v>
      </c>
      <c r="K22536" s="2">
        <v>67101632.25999999</v>
      </c>
      <c r="L22536">
        <v>0</v>
      </c>
      <c r="M22536" t="s">
        <v>15</v>
      </c>
    </row>
    <row r="22537" spans="1:13" x14ac:dyDescent="0.3">
      <c r="A22537" t="s">
        <v>54360</v>
      </c>
      <c r="B22537" t="s">
        <v>33114</v>
      </c>
      <c r="C22537" t="s">
        <v>1261</v>
      </c>
      <c r="D22537" s="1" t="e">
        <f>#REF!+365</f>
        <v>#REF!</v>
      </c>
      <c r="E22537" t="s">
        <v>1262</v>
      </c>
      <c r="F22537" t="s">
        <v>33115</v>
      </c>
      <c r="H22537">
        <v>0</v>
      </c>
      <c r="I22537" t="s">
        <v>14</v>
      </c>
      <c r="K22537" s="2">
        <v>41293312.159999996</v>
      </c>
      <c r="L22537">
        <v>0</v>
      </c>
      <c r="M22537" t="s">
        <v>15</v>
      </c>
    </row>
    <row r="22538" spans="1:13" x14ac:dyDescent="0.3">
      <c r="A22538" t="s">
        <v>54360</v>
      </c>
      <c r="B22538" t="s">
        <v>33116</v>
      </c>
      <c r="C22538" t="s">
        <v>1261</v>
      </c>
      <c r="D22538" s="1" t="e">
        <f>#REF!+365</f>
        <v>#REF!</v>
      </c>
      <c r="E22538" t="s">
        <v>1262</v>
      </c>
      <c r="F22538" t="s">
        <v>33117</v>
      </c>
      <c r="H22538">
        <v>0</v>
      </c>
      <c r="I22538" t="s">
        <v>14</v>
      </c>
      <c r="K22538" s="2">
        <v>41293312.159999996</v>
      </c>
      <c r="L22538">
        <v>0</v>
      </c>
      <c r="M22538" t="s">
        <v>15</v>
      </c>
    </row>
    <row r="22539" spans="1:13" x14ac:dyDescent="0.3">
      <c r="A22539" t="s">
        <v>54360</v>
      </c>
      <c r="B22539" t="s">
        <v>33118</v>
      </c>
      <c r="C22539" t="s">
        <v>1261</v>
      </c>
      <c r="D22539" s="1" t="e">
        <f>#REF!+365</f>
        <v>#REF!</v>
      </c>
      <c r="E22539" t="s">
        <v>1290</v>
      </c>
      <c r="F22539" t="s">
        <v>33119</v>
      </c>
      <c r="H22539">
        <v>0</v>
      </c>
      <c r="I22539" t="s">
        <v>14</v>
      </c>
      <c r="K22539" s="2">
        <v>31272024.119999997</v>
      </c>
      <c r="L22539">
        <v>0</v>
      </c>
      <c r="M22539" t="s">
        <v>15</v>
      </c>
    </row>
    <row r="22540" spans="1:13" x14ac:dyDescent="0.3">
      <c r="A22540" t="s">
        <v>54360</v>
      </c>
      <c r="B22540" t="s">
        <v>33120</v>
      </c>
      <c r="C22540" t="s">
        <v>1261</v>
      </c>
      <c r="D22540" s="1" t="e">
        <f>#REF!+365</f>
        <v>#REF!</v>
      </c>
      <c r="E22540" t="s">
        <v>1262</v>
      </c>
      <c r="F22540" t="s">
        <v>33121</v>
      </c>
      <c r="H22540">
        <v>0</v>
      </c>
      <c r="I22540" t="s">
        <v>14</v>
      </c>
      <c r="K22540" s="2">
        <v>56778304.219999999</v>
      </c>
      <c r="L22540">
        <v>0</v>
      </c>
      <c r="M22540" t="s">
        <v>15</v>
      </c>
    </row>
    <row r="22541" spans="1:13" x14ac:dyDescent="0.3">
      <c r="A22541" t="s">
        <v>54360</v>
      </c>
      <c r="B22541" t="s">
        <v>33122</v>
      </c>
      <c r="C22541" t="s">
        <v>1261</v>
      </c>
      <c r="D22541" s="1" t="e">
        <f>#REF!+365</f>
        <v>#REF!</v>
      </c>
      <c r="E22541" t="s">
        <v>1262</v>
      </c>
      <c r="F22541" t="s">
        <v>33123</v>
      </c>
      <c r="H22541">
        <v>0</v>
      </c>
      <c r="I22541" t="s">
        <v>14</v>
      </c>
      <c r="K22541" s="2">
        <v>46454976.179999992</v>
      </c>
      <c r="L22541">
        <v>0</v>
      </c>
      <c r="M22541" t="s">
        <v>15</v>
      </c>
    </row>
    <row r="22542" spans="1:13" x14ac:dyDescent="0.3">
      <c r="A22542" t="s">
        <v>54360</v>
      </c>
      <c r="B22542" t="s">
        <v>33124</v>
      </c>
      <c r="C22542" t="s">
        <v>1261</v>
      </c>
      <c r="D22542" s="1" t="e">
        <f>#REF!+365</f>
        <v>#REF!</v>
      </c>
      <c r="E22542" t="s">
        <v>1290</v>
      </c>
      <c r="F22542" t="s">
        <v>33125</v>
      </c>
      <c r="H22542">
        <v>0</v>
      </c>
      <c r="I22542" t="s">
        <v>14</v>
      </c>
      <c r="K22542" s="2">
        <v>31574064.119999997</v>
      </c>
      <c r="L22542">
        <v>0</v>
      </c>
      <c r="M22542" t="s">
        <v>15</v>
      </c>
    </row>
    <row r="22543" spans="1:13" x14ac:dyDescent="0.3">
      <c r="A22543" t="s">
        <v>54360</v>
      </c>
      <c r="B22543" t="s">
        <v>33126</v>
      </c>
      <c r="C22543" t="s">
        <v>1261</v>
      </c>
      <c r="D22543" s="1" t="e">
        <f>#REF!+365</f>
        <v>#REF!</v>
      </c>
      <c r="E22543" t="s">
        <v>1262</v>
      </c>
      <c r="F22543" t="s">
        <v>33127</v>
      </c>
      <c r="H22543">
        <v>0</v>
      </c>
      <c r="I22543" t="s">
        <v>14</v>
      </c>
      <c r="K22543" s="2">
        <v>72263296.280000001</v>
      </c>
      <c r="L22543">
        <v>0</v>
      </c>
      <c r="M22543" t="s">
        <v>15</v>
      </c>
    </row>
    <row r="22544" spans="1:13" x14ac:dyDescent="0.3">
      <c r="A22544" t="s">
        <v>54360</v>
      </c>
      <c r="B22544" t="s">
        <v>33128</v>
      </c>
      <c r="C22544" t="s">
        <v>1261</v>
      </c>
      <c r="D22544" s="1" t="e">
        <f>#REF!+365</f>
        <v>#REF!</v>
      </c>
      <c r="E22544" t="s">
        <v>1262</v>
      </c>
      <c r="F22544" t="s">
        <v>33129</v>
      </c>
      <c r="H22544">
        <v>0</v>
      </c>
      <c r="I22544" t="s">
        <v>14</v>
      </c>
      <c r="K22544" s="2">
        <v>30969984.119999997</v>
      </c>
      <c r="L22544">
        <v>0</v>
      </c>
      <c r="M22544" t="s">
        <v>15</v>
      </c>
    </row>
    <row r="22545" spans="1:13" x14ac:dyDescent="0.3">
      <c r="A22545" t="s">
        <v>54360</v>
      </c>
      <c r="B22545" t="s">
        <v>33130</v>
      </c>
      <c r="C22545" t="s">
        <v>1261</v>
      </c>
      <c r="D22545" s="1" t="e">
        <f>#REF!+365</f>
        <v>#REF!</v>
      </c>
      <c r="E22545" t="s">
        <v>1772</v>
      </c>
      <c r="F22545" t="s">
        <v>33131</v>
      </c>
      <c r="H22545">
        <v>0</v>
      </c>
      <c r="I22545" t="s">
        <v>14</v>
      </c>
      <c r="K22545" s="2">
        <v>72263296.280000001</v>
      </c>
      <c r="L22545">
        <v>0</v>
      </c>
      <c r="M22545" t="s">
        <v>15</v>
      </c>
    </row>
    <row r="22546" spans="1:13" x14ac:dyDescent="0.3">
      <c r="A22546" t="s">
        <v>54360</v>
      </c>
      <c r="B22546" t="s">
        <v>33132</v>
      </c>
      <c r="C22546" t="s">
        <v>1261</v>
      </c>
      <c r="D22546" s="1" t="e">
        <f>#REF!+365</f>
        <v>#REF!</v>
      </c>
      <c r="E22546" t="s">
        <v>1262</v>
      </c>
      <c r="F22546" t="s">
        <v>33133</v>
      </c>
      <c r="H22546">
        <v>0</v>
      </c>
      <c r="I22546" t="s">
        <v>14</v>
      </c>
      <c r="K22546" s="2">
        <v>36131648.140000001</v>
      </c>
      <c r="L22546">
        <v>0</v>
      </c>
      <c r="M22546" t="s">
        <v>15</v>
      </c>
    </row>
    <row r="22547" spans="1:13" x14ac:dyDescent="0.3">
      <c r="A22547" t="s">
        <v>54360</v>
      </c>
      <c r="B22547" t="s">
        <v>33134</v>
      </c>
      <c r="C22547" t="s">
        <v>1261</v>
      </c>
      <c r="D22547" s="1" t="e">
        <f>#REF!+365</f>
        <v>#REF!</v>
      </c>
      <c r="E22547" t="s">
        <v>1262</v>
      </c>
      <c r="F22547" t="s">
        <v>33135</v>
      </c>
      <c r="H22547">
        <v>0</v>
      </c>
      <c r="I22547" t="s">
        <v>14</v>
      </c>
      <c r="K22547" s="2">
        <v>61939968.239999995</v>
      </c>
      <c r="L22547">
        <v>0</v>
      </c>
      <c r="M22547" t="s">
        <v>15</v>
      </c>
    </row>
    <row r="22548" spans="1:13" x14ac:dyDescent="0.3">
      <c r="A22548" t="s">
        <v>54360</v>
      </c>
      <c r="B22548" t="s">
        <v>33136</v>
      </c>
      <c r="C22548" t="s">
        <v>1261</v>
      </c>
      <c r="D22548" s="1" t="e">
        <f>#REF!+365</f>
        <v>#REF!</v>
      </c>
      <c r="E22548" t="s">
        <v>1262</v>
      </c>
      <c r="F22548" t="s">
        <v>33137</v>
      </c>
      <c r="H22548">
        <v>0</v>
      </c>
      <c r="I22548" t="s">
        <v>14</v>
      </c>
      <c r="K22548" s="2">
        <v>72263296.280000001</v>
      </c>
      <c r="L22548">
        <v>0</v>
      </c>
      <c r="M22548" t="s">
        <v>15</v>
      </c>
    </row>
    <row r="22549" spans="1:13" x14ac:dyDescent="0.3">
      <c r="A22549" t="s">
        <v>54360</v>
      </c>
      <c r="B22549" t="s">
        <v>33138</v>
      </c>
      <c r="C22549" t="s">
        <v>1261</v>
      </c>
      <c r="D22549" s="1" t="e">
        <f>#REF!+365</f>
        <v>#REF!</v>
      </c>
      <c r="E22549" t="s">
        <v>1772</v>
      </c>
      <c r="F22549" t="s">
        <v>33139</v>
      </c>
      <c r="H22549">
        <v>0</v>
      </c>
      <c r="I22549" t="s">
        <v>14</v>
      </c>
      <c r="K22549" s="2">
        <v>25808320.099999998</v>
      </c>
      <c r="L22549">
        <v>0</v>
      </c>
      <c r="M22549" t="s">
        <v>15</v>
      </c>
    </row>
    <row r="22550" spans="1:13" x14ac:dyDescent="0.3">
      <c r="A22550" t="s">
        <v>54360</v>
      </c>
      <c r="B22550" t="s">
        <v>33140</v>
      </c>
      <c r="C22550" t="s">
        <v>1261</v>
      </c>
      <c r="D22550" s="1" t="e">
        <f>#REF!+365</f>
        <v>#REF!</v>
      </c>
      <c r="E22550" t="s">
        <v>1290</v>
      </c>
      <c r="F22550" t="s">
        <v>33141</v>
      </c>
      <c r="H22550">
        <v>0</v>
      </c>
      <c r="I22550" t="s">
        <v>14</v>
      </c>
      <c r="K22550" s="2">
        <v>52690560.199999996</v>
      </c>
      <c r="L22550">
        <v>0</v>
      </c>
      <c r="M22550" t="s">
        <v>15</v>
      </c>
    </row>
    <row r="22551" spans="1:13" x14ac:dyDescent="0.3">
      <c r="A22551" t="s">
        <v>54360</v>
      </c>
      <c r="B22551" t="s">
        <v>33142</v>
      </c>
      <c r="C22551" t="s">
        <v>1261</v>
      </c>
      <c r="D22551" s="1" t="e">
        <f>#REF!+365</f>
        <v>#REF!</v>
      </c>
      <c r="E22551" t="s">
        <v>1290</v>
      </c>
      <c r="F22551" t="s">
        <v>33143</v>
      </c>
      <c r="H22551">
        <v>0</v>
      </c>
      <c r="I22551" t="s">
        <v>14</v>
      </c>
      <c r="K22551" s="2">
        <v>41991360.159999996</v>
      </c>
      <c r="L22551">
        <v>0</v>
      </c>
      <c r="M22551" t="s">
        <v>15</v>
      </c>
    </row>
    <row r="22552" spans="1:13" x14ac:dyDescent="0.3">
      <c r="A22552" t="s">
        <v>54360</v>
      </c>
      <c r="B22552" t="s">
        <v>33144</v>
      </c>
      <c r="C22552" t="s">
        <v>1261</v>
      </c>
      <c r="D22552" s="1" t="e">
        <f>#REF!+365</f>
        <v>#REF!</v>
      </c>
      <c r="E22552" t="s">
        <v>1772</v>
      </c>
      <c r="F22552" t="s">
        <v>33145</v>
      </c>
      <c r="H22552">
        <v>0</v>
      </c>
      <c r="I22552" t="s">
        <v>14</v>
      </c>
      <c r="K22552" s="2">
        <v>25808320.099999998</v>
      </c>
      <c r="L22552">
        <v>0</v>
      </c>
      <c r="M22552" t="s">
        <v>15</v>
      </c>
    </row>
    <row r="22553" spans="1:13" x14ac:dyDescent="0.3">
      <c r="A22553" t="s">
        <v>54360</v>
      </c>
      <c r="B22553" t="s">
        <v>33146</v>
      </c>
      <c r="C22553" t="s">
        <v>1261</v>
      </c>
      <c r="D22553" s="1" t="e">
        <f>#REF!+365</f>
        <v>#REF!</v>
      </c>
      <c r="E22553" t="s">
        <v>1262</v>
      </c>
      <c r="F22553" t="s">
        <v>33147</v>
      </c>
      <c r="H22553">
        <v>0</v>
      </c>
      <c r="I22553" t="s">
        <v>14</v>
      </c>
      <c r="K22553" s="2">
        <v>61939968.239999995</v>
      </c>
      <c r="L22553">
        <v>0</v>
      </c>
      <c r="M22553" t="s">
        <v>15</v>
      </c>
    </row>
    <row r="22554" spans="1:13" x14ac:dyDescent="0.3">
      <c r="A22554" t="s">
        <v>54360</v>
      </c>
      <c r="B22554" t="s">
        <v>33148</v>
      </c>
      <c r="C22554" t="s">
        <v>1261</v>
      </c>
      <c r="D22554" s="1" t="e">
        <f>#REF!+365</f>
        <v>#REF!</v>
      </c>
      <c r="E22554" t="s">
        <v>1262</v>
      </c>
      <c r="F22554" t="s">
        <v>33149</v>
      </c>
      <c r="H22554">
        <v>0</v>
      </c>
      <c r="I22554" t="s">
        <v>14</v>
      </c>
      <c r="K22554" s="2">
        <v>46454976.179999992</v>
      </c>
      <c r="L22554">
        <v>0</v>
      </c>
      <c r="M22554" t="s">
        <v>15</v>
      </c>
    </row>
    <row r="22555" spans="1:13" x14ac:dyDescent="0.3">
      <c r="A22555" t="s">
        <v>54360</v>
      </c>
      <c r="B22555" t="s">
        <v>33150</v>
      </c>
      <c r="C22555" t="s">
        <v>1261</v>
      </c>
      <c r="D22555" s="1" t="e">
        <f>#REF!+365</f>
        <v>#REF!</v>
      </c>
      <c r="E22555" t="s">
        <v>1262</v>
      </c>
      <c r="F22555" t="s">
        <v>33151</v>
      </c>
      <c r="H22555">
        <v>0</v>
      </c>
      <c r="I22555" t="s">
        <v>14</v>
      </c>
      <c r="K22555" s="2">
        <v>46454976.179999992</v>
      </c>
      <c r="L22555">
        <v>0</v>
      </c>
      <c r="M22555" t="s">
        <v>15</v>
      </c>
    </row>
    <row r="22556" spans="1:13" x14ac:dyDescent="0.3">
      <c r="A22556" t="s">
        <v>54360</v>
      </c>
      <c r="B22556" t="s">
        <v>33152</v>
      </c>
      <c r="C22556" t="s">
        <v>1261</v>
      </c>
      <c r="D22556" s="1" t="e">
        <f>#REF!+365</f>
        <v>#REF!</v>
      </c>
      <c r="E22556" t="s">
        <v>1290</v>
      </c>
      <c r="F22556" t="s">
        <v>33153</v>
      </c>
      <c r="H22556">
        <v>0</v>
      </c>
      <c r="I22556" t="s">
        <v>14</v>
      </c>
      <c r="K22556" s="2">
        <v>46711710.179999992</v>
      </c>
      <c r="L22556">
        <v>0</v>
      </c>
      <c r="M22556" t="s">
        <v>15</v>
      </c>
    </row>
    <row r="22557" spans="1:13" x14ac:dyDescent="0.3">
      <c r="A22557" t="s">
        <v>54360</v>
      </c>
      <c r="B22557" t="s">
        <v>33154</v>
      </c>
      <c r="C22557" t="s">
        <v>1261</v>
      </c>
      <c r="D22557" s="1" t="e">
        <f>#REF!+365</f>
        <v>#REF!</v>
      </c>
      <c r="E22557" t="s">
        <v>1772</v>
      </c>
      <c r="F22557" t="s">
        <v>33155</v>
      </c>
      <c r="H22557">
        <v>0</v>
      </c>
      <c r="I22557" t="s">
        <v>14</v>
      </c>
      <c r="K22557" s="2">
        <v>30969984.119999997</v>
      </c>
      <c r="L22557">
        <v>0</v>
      </c>
      <c r="M22557" t="s">
        <v>15</v>
      </c>
    </row>
    <row r="22558" spans="1:13" x14ac:dyDescent="0.3">
      <c r="A22558" t="s">
        <v>54360</v>
      </c>
      <c r="B22558" t="s">
        <v>33156</v>
      </c>
      <c r="C22558" t="s">
        <v>1261</v>
      </c>
      <c r="D22558" s="1" t="e">
        <f>#REF!+365</f>
        <v>#REF!</v>
      </c>
      <c r="E22558" t="s">
        <v>1262</v>
      </c>
      <c r="F22558" t="s">
        <v>33157</v>
      </c>
      <c r="H22558">
        <v>0</v>
      </c>
      <c r="I22558" t="s">
        <v>14</v>
      </c>
      <c r="K22558" s="2">
        <v>46454976.179999992</v>
      </c>
      <c r="L22558">
        <v>0</v>
      </c>
      <c r="M22558" t="s">
        <v>15</v>
      </c>
    </row>
    <row r="22559" spans="1:13" x14ac:dyDescent="0.3">
      <c r="A22559" t="s">
        <v>54360</v>
      </c>
      <c r="B22559" t="s">
        <v>33158</v>
      </c>
      <c r="C22559" t="s">
        <v>1261</v>
      </c>
      <c r="D22559" s="1" t="e">
        <f>#REF!+365</f>
        <v>#REF!</v>
      </c>
      <c r="E22559" t="s">
        <v>1262</v>
      </c>
      <c r="F22559" t="s">
        <v>33159</v>
      </c>
      <c r="H22559">
        <v>0</v>
      </c>
      <c r="I22559" t="s">
        <v>14</v>
      </c>
      <c r="K22559" s="2">
        <v>41293312.159999996</v>
      </c>
      <c r="L22559">
        <v>0</v>
      </c>
      <c r="M22559" t="s">
        <v>15</v>
      </c>
    </row>
    <row r="22560" spans="1:13" x14ac:dyDescent="0.3">
      <c r="A22560" t="s">
        <v>54360</v>
      </c>
      <c r="B22560" t="s">
        <v>33160</v>
      </c>
      <c r="C22560" t="s">
        <v>1261</v>
      </c>
      <c r="D22560" s="1" t="e">
        <f>#REF!+365</f>
        <v>#REF!</v>
      </c>
      <c r="E22560" t="s">
        <v>1262</v>
      </c>
      <c r="F22560" t="s">
        <v>33161</v>
      </c>
      <c r="H22560">
        <v>0</v>
      </c>
      <c r="I22560" t="s">
        <v>14</v>
      </c>
      <c r="K22560" s="2">
        <v>72263296.280000001</v>
      </c>
      <c r="L22560">
        <v>0</v>
      </c>
      <c r="M22560" t="s">
        <v>15</v>
      </c>
    </row>
    <row r="22561" spans="1:13" x14ac:dyDescent="0.3">
      <c r="A22561" t="s">
        <v>54360</v>
      </c>
      <c r="B22561" t="s">
        <v>33162</v>
      </c>
      <c r="C22561" t="s">
        <v>22</v>
      </c>
      <c r="D22561" s="1" t="e">
        <f>#REF!+365</f>
        <v>#REF!</v>
      </c>
      <c r="E22561" t="s">
        <v>2395</v>
      </c>
      <c r="H22561">
        <v>0</v>
      </c>
      <c r="I22561" t="s">
        <v>14</v>
      </c>
      <c r="K22561" s="2">
        <v>-152300000</v>
      </c>
      <c r="L22561">
        <v>0</v>
      </c>
      <c r="M22561" t="s">
        <v>15</v>
      </c>
    </row>
    <row r="22562" spans="1:13" x14ac:dyDescent="0.3">
      <c r="A22562" t="s">
        <v>54360</v>
      </c>
      <c r="B22562" t="s">
        <v>33163</v>
      </c>
      <c r="C22562" t="s">
        <v>22</v>
      </c>
      <c r="D22562" s="1" t="e">
        <f>#REF!+365</f>
        <v>#REF!</v>
      </c>
      <c r="E22562" t="s">
        <v>2395</v>
      </c>
      <c r="H22562">
        <v>0</v>
      </c>
      <c r="I22562" t="s">
        <v>14</v>
      </c>
      <c r="K22562" s="2">
        <v>-282000000</v>
      </c>
      <c r="L22562">
        <v>0</v>
      </c>
      <c r="M22562" t="s">
        <v>15</v>
      </c>
    </row>
    <row r="22563" spans="1:13" x14ac:dyDescent="0.3">
      <c r="A22563" t="s">
        <v>54360</v>
      </c>
      <c r="B22563" t="s">
        <v>33164</v>
      </c>
      <c r="C22563" t="s">
        <v>22</v>
      </c>
      <c r="D22563" s="1" t="e">
        <f>#REF!+365</f>
        <v>#REF!</v>
      </c>
      <c r="E22563" t="s">
        <v>2395</v>
      </c>
      <c r="H22563">
        <v>0</v>
      </c>
      <c r="I22563" t="s">
        <v>14</v>
      </c>
      <c r="K22563" s="2">
        <v>-528000000</v>
      </c>
      <c r="L22563">
        <v>0</v>
      </c>
      <c r="M22563" t="s">
        <v>15</v>
      </c>
    </row>
    <row r="22564" spans="1:13" x14ac:dyDescent="0.3">
      <c r="A22564" t="s">
        <v>54360</v>
      </c>
      <c r="B22564" t="s">
        <v>33165</v>
      </c>
      <c r="C22564" t="s">
        <v>22</v>
      </c>
      <c r="D22564" s="1" t="e">
        <f>#REF!+365</f>
        <v>#REF!</v>
      </c>
      <c r="E22564" t="s">
        <v>2395</v>
      </c>
      <c r="H22564">
        <v>0</v>
      </c>
      <c r="I22564" t="s">
        <v>14</v>
      </c>
      <c r="K22564" s="2">
        <v>-539000000</v>
      </c>
      <c r="L22564">
        <v>0</v>
      </c>
      <c r="M22564" t="s">
        <v>15</v>
      </c>
    </row>
    <row r="22565" spans="1:13" x14ac:dyDescent="0.3">
      <c r="A22565" t="s">
        <v>54360</v>
      </c>
      <c r="B22565" t="s">
        <v>33166</v>
      </c>
      <c r="C22565" t="s">
        <v>22</v>
      </c>
      <c r="D22565" s="1" t="e">
        <f>#REF!+365</f>
        <v>#REF!</v>
      </c>
      <c r="E22565" t="s">
        <v>2395</v>
      </c>
      <c r="H22565">
        <v>0</v>
      </c>
      <c r="I22565" t="s">
        <v>14</v>
      </c>
      <c r="K22565" s="2">
        <v>-350000000</v>
      </c>
      <c r="L22565">
        <v>0</v>
      </c>
      <c r="M22565" t="s">
        <v>15</v>
      </c>
    </row>
    <row r="22566" spans="1:13" x14ac:dyDescent="0.3">
      <c r="A22566" t="s">
        <v>54360</v>
      </c>
      <c r="B22566" t="s">
        <v>33167</v>
      </c>
      <c r="C22566" t="s">
        <v>42</v>
      </c>
      <c r="D22566" s="1" t="e">
        <f>#REF!+365</f>
        <v>#REF!</v>
      </c>
      <c r="F22566" t="s">
        <v>31903</v>
      </c>
      <c r="H22566">
        <v>0</v>
      </c>
      <c r="I22566" t="s">
        <v>14</v>
      </c>
      <c r="K22566" s="2">
        <v>-14183268.880000001</v>
      </c>
      <c r="L22566">
        <v>0</v>
      </c>
      <c r="M22566" t="s">
        <v>15</v>
      </c>
    </row>
    <row r="22567" spans="1:13" x14ac:dyDescent="0.3">
      <c r="A22567" t="s">
        <v>54360</v>
      </c>
      <c r="B22567" t="s">
        <v>33167</v>
      </c>
      <c r="C22567" t="s">
        <v>42</v>
      </c>
      <c r="D22567" s="1" t="e">
        <f>#REF!+365</f>
        <v>#REF!</v>
      </c>
      <c r="F22567" t="s">
        <v>31903</v>
      </c>
      <c r="H22567">
        <v>0</v>
      </c>
      <c r="I22567" t="s">
        <v>14</v>
      </c>
      <c r="K22567" s="2">
        <v>17729086.100000001</v>
      </c>
      <c r="L22567">
        <v>0</v>
      </c>
      <c r="M22567" t="s">
        <v>15</v>
      </c>
    </row>
    <row r="22568" spans="1:13" x14ac:dyDescent="0.3">
      <c r="A22568" t="s">
        <v>54360</v>
      </c>
      <c r="B22568" t="s">
        <v>33168</v>
      </c>
      <c r="C22568" t="s">
        <v>42</v>
      </c>
      <c r="D22568" s="1" t="e">
        <f>#REF!+365</f>
        <v>#REF!</v>
      </c>
      <c r="F22568" t="s">
        <v>31905</v>
      </c>
      <c r="H22568">
        <v>0</v>
      </c>
      <c r="I22568" t="s">
        <v>14</v>
      </c>
      <c r="K22568" s="2">
        <v>-80214960.299999997</v>
      </c>
      <c r="L22568">
        <v>0</v>
      </c>
      <c r="M22568" t="s">
        <v>15</v>
      </c>
    </row>
    <row r="22569" spans="1:13" x14ac:dyDescent="0.3">
      <c r="A22569" t="s">
        <v>54360</v>
      </c>
      <c r="B22569" t="s">
        <v>33168</v>
      </c>
      <c r="C22569" t="s">
        <v>42</v>
      </c>
      <c r="D22569" s="1" t="e">
        <f>#REF!+365</f>
        <v>#REF!</v>
      </c>
      <c r="F22569" t="s">
        <v>31905</v>
      </c>
      <c r="H22569">
        <v>0</v>
      </c>
      <c r="I22569" t="s">
        <v>14</v>
      </c>
      <c r="K22569" s="2">
        <v>74867296.280000001</v>
      </c>
      <c r="L22569">
        <v>0</v>
      </c>
      <c r="M22569" t="s">
        <v>15</v>
      </c>
    </row>
    <row r="22570" spans="1:13" x14ac:dyDescent="0.3">
      <c r="A22570" t="s">
        <v>54360</v>
      </c>
      <c r="B22570" t="s">
        <v>33169</v>
      </c>
      <c r="C22570" t="s">
        <v>42</v>
      </c>
      <c r="D22570" s="1" t="e">
        <f>#REF!+365</f>
        <v>#REF!</v>
      </c>
      <c r="F22570" t="s">
        <v>31907</v>
      </c>
      <c r="H22570">
        <v>0</v>
      </c>
      <c r="I22570" t="s">
        <v>14</v>
      </c>
      <c r="K22570" s="2">
        <v>-74867296.280000001</v>
      </c>
      <c r="L22570">
        <v>0</v>
      </c>
      <c r="M22570" t="s">
        <v>15</v>
      </c>
    </row>
    <row r="22571" spans="1:13" x14ac:dyDescent="0.3">
      <c r="A22571" t="s">
        <v>54360</v>
      </c>
      <c r="B22571" t="s">
        <v>33169</v>
      </c>
      <c r="C22571" t="s">
        <v>42</v>
      </c>
      <c r="D22571" s="1" t="e">
        <f>#REF!+365</f>
        <v>#REF!</v>
      </c>
      <c r="F22571" t="s">
        <v>31907</v>
      </c>
      <c r="H22571">
        <v>0</v>
      </c>
      <c r="I22571" t="s">
        <v>14</v>
      </c>
      <c r="K22571" s="2">
        <v>69519632.25999999</v>
      </c>
      <c r="L22571">
        <v>0</v>
      </c>
      <c r="M22571" t="s">
        <v>15</v>
      </c>
    </row>
    <row r="22572" spans="1:13" x14ac:dyDescent="0.3">
      <c r="A22572" t="s">
        <v>54360</v>
      </c>
      <c r="B22572" t="s">
        <v>33170</v>
      </c>
      <c r="C22572" t="s">
        <v>42</v>
      </c>
      <c r="D22572" s="1" t="e">
        <f>#REF!+365</f>
        <v>#REF!</v>
      </c>
      <c r="F22572" t="s">
        <v>31909</v>
      </c>
      <c r="H22572">
        <v>0</v>
      </c>
      <c r="I22572" t="s">
        <v>14</v>
      </c>
      <c r="K22572" s="2">
        <v>-53476640.199999996</v>
      </c>
      <c r="L22572">
        <v>0</v>
      </c>
      <c r="M22572" t="s">
        <v>15</v>
      </c>
    </row>
    <row r="22573" spans="1:13" x14ac:dyDescent="0.3">
      <c r="A22573" t="s">
        <v>54360</v>
      </c>
      <c r="B22573" t="s">
        <v>33170</v>
      </c>
      <c r="C22573" t="s">
        <v>42</v>
      </c>
      <c r="D22573" s="1" t="e">
        <f>#REF!+365</f>
        <v>#REF!</v>
      </c>
      <c r="F22573" t="s">
        <v>31909</v>
      </c>
      <c r="H22573">
        <v>0</v>
      </c>
      <c r="I22573" t="s">
        <v>14</v>
      </c>
      <c r="K22573" s="2">
        <v>69519632.25999999</v>
      </c>
      <c r="L22573">
        <v>0</v>
      </c>
      <c r="M22573" t="s">
        <v>15</v>
      </c>
    </row>
    <row r="22574" spans="1:13" x14ac:dyDescent="0.3">
      <c r="A22574" t="s">
        <v>54360</v>
      </c>
      <c r="B22574" t="s">
        <v>33171</v>
      </c>
      <c r="C22574" t="s">
        <v>42</v>
      </c>
      <c r="D22574" s="1" t="e">
        <f>#REF!+365</f>
        <v>#REF!</v>
      </c>
      <c r="F22574" t="s">
        <v>31911</v>
      </c>
      <c r="H22574">
        <v>0</v>
      </c>
      <c r="I22574" t="s">
        <v>14</v>
      </c>
      <c r="K22574" s="2">
        <v>-42781312.159999996</v>
      </c>
      <c r="L22574">
        <v>0</v>
      </c>
      <c r="M22574" t="s">
        <v>15</v>
      </c>
    </row>
    <row r="22575" spans="1:13" x14ac:dyDescent="0.3">
      <c r="A22575" t="s">
        <v>54360</v>
      </c>
      <c r="B22575" t="s">
        <v>33171</v>
      </c>
      <c r="C22575" t="s">
        <v>42</v>
      </c>
      <c r="D22575" s="1" t="e">
        <f>#REF!+365</f>
        <v>#REF!</v>
      </c>
      <c r="F22575" t="s">
        <v>31911</v>
      </c>
      <c r="H22575">
        <v>0</v>
      </c>
      <c r="I22575" t="s">
        <v>14</v>
      </c>
      <c r="K22575" s="2">
        <v>32085984.119999997</v>
      </c>
      <c r="L22575">
        <v>0</v>
      </c>
      <c r="M22575" t="s">
        <v>15</v>
      </c>
    </row>
    <row r="22576" spans="1:13" x14ac:dyDescent="0.3">
      <c r="A22576" t="s">
        <v>54360</v>
      </c>
      <c r="B22576" t="s">
        <v>33172</v>
      </c>
      <c r="C22576" t="s">
        <v>42</v>
      </c>
      <c r="D22576" s="1" t="e">
        <f>#REF!+365</f>
        <v>#REF!</v>
      </c>
      <c r="F22576" t="s">
        <v>31913</v>
      </c>
      <c r="H22576">
        <v>0</v>
      </c>
      <c r="I22576" t="s">
        <v>14</v>
      </c>
      <c r="K22576" s="2">
        <v>-37433648.140000001</v>
      </c>
      <c r="L22576">
        <v>0</v>
      </c>
      <c r="M22576" t="s">
        <v>15</v>
      </c>
    </row>
    <row r="22577" spans="1:13" x14ac:dyDescent="0.3">
      <c r="A22577" t="s">
        <v>54360</v>
      </c>
      <c r="B22577" t="s">
        <v>33172</v>
      </c>
      <c r="C22577" t="s">
        <v>42</v>
      </c>
      <c r="D22577" s="1" t="e">
        <f>#REF!+365</f>
        <v>#REF!</v>
      </c>
      <c r="F22577" t="s">
        <v>31913</v>
      </c>
      <c r="H22577">
        <v>0</v>
      </c>
      <c r="I22577" t="s">
        <v>14</v>
      </c>
      <c r="K22577" s="2">
        <v>64171968.239999995</v>
      </c>
      <c r="L22577">
        <v>0</v>
      </c>
      <c r="M22577" t="s">
        <v>15</v>
      </c>
    </row>
    <row r="22578" spans="1:13" x14ac:dyDescent="0.3">
      <c r="A22578" t="s">
        <v>54360</v>
      </c>
      <c r="B22578" t="s">
        <v>33173</v>
      </c>
      <c r="C22578" t="s">
        <v>42</v>
      </c>
      <c r="D22578" s="1" t="e">
        <f>#REF!+365</f>
        <v>#REF!</v>
      </c>
      <c r="F22578" t="s">
        <v>31915</v>
      </c>
      <c r="H22578">
        <v>0</v>
      </c>
      <c r="I22578" t="s">
        <v>14</v>
      </c>
      <c r="K22578" s="2">
        <v>-23385255.48</v>
      </c>
      <c r="L22578">
        <v>0</v>
      </c>
      <c r="M22578" t="s">
        <v>15</v>
      </c>
    </row>
    <row r="22579" spans="1:13" x14ac:dyDescent="0.3">
      <c r="A22579" t="s">
        <v>54360</v>
      </c>
      <c r="B22579" t="s">
        <v>33173</v>
      </c>
      <c r="C22579" t="s">
        <v>42</v>
      </c>
      <c r="D22579" s="1" t="e">
        <f>#REF!+365</f>
        <v>#REF!</v>
      </c>
      <c r="F22579" t="s">
        <v>31915</v>
      </c>
      <c r="H22579">
        <v>0</v>
      </c>
      <c r="I22579" t="s">
        <v>14</v>
      </c>
      <c r="K22579" s="2">
        <v>23385255.48</v>
      </c>
      <c r="L22579">
        <v>0</v>
      </c>
      <c r="M22579" t="s">
        <v>15</v>
      </c>
    </row>
    <row r="22580" spans="1:13" x14ac:dyDescent="0.3">
      <c r="A22580" t="s">
        <v>54360</v>
      </c>
      <c r="B22580" t="s">
        <v>33174</v>
      </c>
      <c r="C22580" t="s">
        <v>42</v>
      </c>
      <c r="D22580" s="1" t="e">
        <f>#REF!+365</f>
        <v>#REF!</v>
      </c>
      <c r="F22580" t="s">
        <v>31915</v>
      </c>
      <c r="H22580">
        <v>0</v>
      </c>
      <c r="I22580" t="s">
        <v>14</v>
      </c>
      <c r="K22580" s="2">
        <v>-33988927.299999997</v>
      </c>
      <c r="L22580">
        <v>0</v>
      </c>
      <c r="M22580" t="s">
        <v>15</v>
      </c>
    </row>
    <row r="22581" spans="1:13" x14ac:dyDescent="0.3">
      <c r="A22581" t="s">
        <v>54360</v>
      </c>
      <c r="B22581" t="s">
        <v>33174</v>
      </c>
      <c r="C22581" t="s">
        <v>42</v>
      </c>
      <c r="D22581" s="1" t="e">
        <f>#REF!+365</f>
        <v>#REF!</v>
      </c>
      <c r="F22581" t="s">
        <v>31915</v>
      </c>
      <c r="H22581">
        <v>0</v>
      </c>
      <c r="I22581" t="s">
        <v>14</v>
      </c>
      <c r="K22581" s="2">
        <v>20393356.379999999</v>
      </c>
      <c r="L22581">
        <v>0</v>
      </c>
      <c r="M22581" t="s">
        <v>15</v>
      </c>
    </row>
    <row r="22582" spans="1:13" x14ac:dyDescent="0.3">
      <c r="A22582" t="s">
        <v>54360</v>
      </c>
      <c r="B22582" t="s">
        <v>33175</v>
      </c>
      <c r="C22582" t="s">
        <v>42</v>
      </c>
      <c r="D22582" s="1" t="e">
        <f>#REF!+365</f>
        <v>#REF!</v>
      </c>
      <c r="F22582" t="s">
        <v>31917</v>
      </c>
      <c r="H22582">
        <v>0</v>
      </c>
      <c r="I22582" t="s">
        <v>14</v>
      </c>
      <c r="K22582" s="2">
        <v>-64171968.239999995</v>
      </c>
      <c r="L22582">
        <v>0</v>
      </c>
      <c r="M22582" t="s">
        <v>15</v>
      </c>
    </row>
    <row r="22583" spans="1:13" x14ac:dyDescent="0.3">
      <c r="A22583" t="s">
        <v>54360</v>
      </c>
      <c r="B22583" t="s">
        <v>33175</v>
      </c>
      <c r="C22583" t="s">
        <v>42</v>
      </c>
      <c r="D22583" s="1" t="e">
        <f>#REF!+365</f>
        <v>#REF!</v>
      </c>
      <c r="F22583" t="s">
        <v>31917</v>
      </c>
      <c r="H22583">
        <v>0</v>
      </c>
      <c r="I22583" t="s">
        <v>14</v>
      </c>
      <c r="K22583" s="2">
        <v>37433648.140000001</v>
      </c>
      <c r="L22583">
        <v>0</v>
      </c>
      <c r="M22583" t="s">
        <v>15</v>
      </c>
    </row>
    <row r="22584" spans="1:13" x14ac:dyDescent="0.3">
      <c r="A22584" t="s">
        <v>54360</v>
      </c>
      <c r="B22584" t="s">
        <v>33176</v>
      </c>
      <c r="C22584" t="s">
        <v>42</v>
      </c>
      <c r="D22584" s="1" t="e">
        <f>#REF!+365</f>
        <v>#REF!</v>
      </c>
      <c r="F22584" t="s">
        <v>31919</v>
      </c>
      <c r="H22584">
        <v>0</v>
      </c>
      <c r="I22584" t="s">
        <v>14</v>
      </c>
      <c r="K22584" s="2">
        <v>-64171968.239999995</v>
      </c>
      <c r="L22584">
        <v>0</v>
      </c>
      <c r="M22584" t="s">
        <v>15</v>
      </c>
    </row>
    <row r="22585" spans="1:13" x14ac:dyDescent="0.3">
      <c r="A22585" t="s">
        <v>54360</v>
      </c>
      <c r="B22585" t="s">
        <v>33176</v>
      </c>
      <c r="C22585" t="s">
        <v>42</v>
      </c>
      <c r="D22585" s="1" t="e">
        <f>#REF!+365</f>
        <v>#REF!</v>
      </c>
      <c r="F22585" t="s">
        <v>31919</v>
      </c>
      <c r="H22585">
        <v>0</v>
      </c>
      <c r="I22585" t="s">
        <v>14</v>
      </c>
      <c r="K22585" s="2">
        <v>42781312.159999996</v>
      </c>
      <c r="L22585">
        <v>0</v>
      </c>
      <c r="M22585" t="s">
        <v>15</v>
      </c>
    </row>
    <row r="22586" spans="1:13" x14ac:dyDescent="0.3">
      <c r="A22586" t="s">
        <v>54360</v>
      </c>
      <c r="B22586" t="s">
        <v>33177</v>
      </c>
      <c r="C22586" t="s">
        <v>42</v>
      </c>
      <c r="D22586" s="1" t="e">
        <f>#REF!+365</f>
        <v>#REF!</v>
      </c>
      <c r="F22586" t="s">
        <v>31935</v>
      </c>
      <c r="H22586">
        <v>0</v>
      </c>
      <c r="I22586" t="s">
        <v>14</v>
      </c>
      <c r="K22586" s="2">
        <v>-58824304.219999999</v>
      </c>
      <c r="L22586">
        <v>0</v>
      </c>
      <c r="M22586" t="s">
        <v>15</v>
      </c>
    </row>
    <row r="22587" spans="1:13" x14ac:dyDescent="0.3">
      <c r="A22587" t="s">
        <v>54360</v>
      </c>
      <c r="B22587" t="s">
        <v>33177</v>
      </c>
      <c r="C22587" t="s">
        <v>42</v>
      </c>
      <c r="D22587" s="1" t="e">
        <f>#REF!+365</f>
        <v>#REF!</v>
      </c>
      <c r="F22587" t="s">
        <v>31935</v>
      </c>
      <c r="H22587">
        <v>0</v>
      </c>
      <c r="I22587" t="s">
        <v>14</v>
      </c>
      <c r="K22587" s="2">
        <v>53476640.199999996</v>
      </c>
      <c r="L22587">
        <v>0</v>
      </c>
      <c r="M22587" t="s">
        <v>15</v>
      </c>
    </row>
    <row r="22588" spans="1:13" x14ac:dyDescent="0.3">
      <c r="A22588" t="s">
        <v>54360</v>
      </c>
      <c r="B22588" t="s">
        <v>33178</v>
      </c>
      <c r="C22588" t="s">
        <v>42</v>
      </c>
      <c r="D22588" s="1" t="e">
        <f>#REF!+365</f>
        <v>#REF!</v>
      </c>
      <c r="F22588" t="s">
        <v>31931</v>
      </c>
      <c r="H22588">
        <v>0</v>
      </c>
      <c r="I22588" t="s">
        <v>14</v>
      </c>
      <c r="K22588" s="2">
        <v>-74867296.280000001</v>
      </c>
      <c r="L22588">
        <v>0</v>
      </c>
      <c r="M22588" t="s">
        <v>15</v>
      </c>
    </row>
    <row r="22589" spans="1:13" x14ac:dyDescent="0.3">
      <c r="A22589" t="s">
        <v>54360</v>
      </c>
      <c r="B22589" t="s">
        <v>33178</v>
      </c>
      <c r="C22589" t="s">
        <v>42</v>
      </c>
      <c r="D22589" s="1" t="e">
        <f>#REF!+365</f>
        <v>#REF!</v>
      </c>
      <c r="F22589" t="s">
        <v>31931</v>
      </c>
      <c r="H22589">
        <v>0</v>
      </c>
      <c r="I22589" t="s">
        <v>14</v>
      </c>
      <c r="K22589" s="2">
        <v>26738320.099999998</v>
      </c>
      <c r="L22589">
        <v>0</v>
      </c>
      <c r="M22589" t="s">
        <v>15</v>
      </c>
    </row>
    <row r="22590" spans="1:13" x14ac:dyDescent="0.3">
      <c r="A22590" t="s">
        <v>54360</v>
      </c>
      <c r="B22590" t="s">
        <v>33179</v>
      </c>
      <c r="C22590" t="s">
        <v>42</v>
      </c>
      <c r="D22590" s="1" t="e">
        <f>#REF!+365</f>
        <v>#REF!</v>
      </c>
      <c r="F22590" t="s">
        <v>31933</v>
      </c>
      <c r="H22590">
        <v>0</v>
      </c>
      <c r="I22590" t="s">
        <v>14</v>
      </c>
      <c r="K22590" s="2">
        <v>-53476640.199999996</v>
      </c>
      <c r="L22590">
        <v>0</v>
      </c>
      <c r="M22590" t="s">
        <v>15</v>
      </c>
    </row>
    <row r="22591" spans="1:13" x14ac:dyDescent="0.3">
      <c r="A22591" t="s">
        <v>54360</v>
      </c>
      <c r="B22591" t="s">
        <v>33179</v>
      </c>
      <c r="C22591" t="s">
        <v>42</v>
      </c>
      <c r="D22591" s="1" t="e">
        <f>#REF!+365</f>
        <v>#REF!</v>
      </c>
      <c r="F22591" t="s">
        <v>31933</v>
      </c>
      <c r="H22591">
        <v>0</v>
      </c>
      <c r="I22591" t="s">
        <v>14</v>
      </c>
      <c r="K22591" s="2">
        <v>64171968.239999995</v>
      </c>
      <c r="L22591">
        <v>0</v>
      </c>
      <c r="M22591" t="s">
        <v>15</v>
      </c>
    </row>
    <row r="22592" spans="1:13" x14ac:dyDescent="0.3">
      <c r="A22592" t="s">
        <v>54360</v>
      </c>
      <c r="B22592" t="s">
        <v>33180</v>
      </c>
      <c r="C22592" t="s">
        <v>42</v>
      </c>
      <c r="D22592" s="1" t="e">
        <f>#REF!+365</f>
        <v>#REF!</v>
      </c>
      <c r="F22592" t="s">
        <v>31941</v>
      </c>
      <c r="H22592">
        <v>0</v>
      </c>
      <c r="I22592" t="s">
        <v>14</v>
      </c>
      <c r="K22592" s="2">
        <v>-58824304.219999999</v>
      </c>
      <c r="L22592">
        <v>0</v>
      </c>
      <c r="M22592" t="s">
        <v>15</v>
      </c>
    </row>
    <row r="22593" spans="1:13" x14ac:dyDescent="0.3">
      <c r="A22593" t="s">
        <v>54360</v>
      </c>
      <c r="B22593" t="s">
        <v>33180</v>
      </c>
      <c r="C22593" t="s">
        <v>42</v>
      </c>
      <c r="D22593" s="1" t="e">
        <f>#REF!+365</f>
        <v>#REF!</v>
      </c>
      <c r="F22593" t="s">
        <v>31941</v>
      </c>
      <c r="H22593">
        <v>0</v>
      </c>
      <c r="I22593" t="s">
        <v>14</v>
      </c>
      <c r="K22593" s="2">
        <v>32085984.119999997</v>
      </c>
      <c r="L22593">
        <v>0</v>
      </c>
      <c r="M22593" t="s">
        <v>15</v>
      </c>
    </row>
    <row r="22594" spans="1:13" x14ac:dyDescent="0.3">
      <c r="A22594" t="s">
        <v>54360</v>
      </c>
      <c r="B22594" t="s">
        <v>33181</v>
      </c>
      <c r="C22594" t="s">
        <v>42</v>
      </c>
      <c r="D22594" s="1" t="e">
        <f>#REF!+365</f>
        <v>#REF!</v>
      </c>
      <c r="F22594" t="s">
        <v>31943</v>
      </c>
      <c r="H22594">
        <v>0</v>
      </c>
      <c r="I22594" t="s">
        <v>14</v>
      </c>
      <c r="K22594" s="2">
        <v>-4918770.66</v>
      </c>
      <c r="L22594">
        <v>0</v>
      </c>
      <c r="M22594" t="s">
        <v>15</v>
      </c>
    </row>
    <row r="22595" spans="1:13" x14ac:dyDescent="0.3">
      <c r="A22595" t="s">
        <v>54360</v>
      </c>
      <c r="B22595" t="s">
        <v>33181</v>
      </c>
      <c r="C22595" t="s">
        <v>42</v>
      </c>
      <c r="D22595" s="1" t="e">
        <f>#REF!+365</f>
        <v>#REF!</v>
      </c>
      <c r="F22595" t="s">
        <v>31943</v>
      </c>
      <c r="H22595">
        <v>0</v>
      </c>
      <c r="I22595" t="s">
        <v>14</v>
      </c>
      <c r="K22595" s="2">
        <v>5738565.7699999996</v>
      </c>
      <c r="L22595">
        <v>0</v>
      </c>
      <c r="M22595" t="s">
        <v>15</v>
      </c>
    </row>
    <row r="22596" spans="1:13" x14ac:dyDescent="0.3">
      <c r="A22596" t="s">
        <v>54360</v>
      </c>
      <c r="B22596" t="s">
        <v>33182</v>
      </c>
      <c r="C22596" t="s">
        <v>42</v>
      </c>
      <c r="D22596" s="1" t="e">
        <f>#REF!+365</f>
        <v>#REF!</v>
      </c>
      <c r="F22596" t="s">
        <v>31939</v>
      </c>
      <c r="H22596">
        <v>0</v>
      </c>
      <c r="I22596" t="s">
        <v>14</v>
      </c>
      <c r="K22596" s="2">
        <v>-26738320.099999998</v>
      </c>
      <c r="L22596">
        <v>0</v>
      </c>
      <c r="M22596" t="s">
        <v>15</v>
      </c>
    </row>
    <row r="22597" spans="1:13" x14ac:dyDescent="0.3">
      <c r="A22597" t="s">
        <v>54360</v>
      </c>
      <c r="B22597" t="s">
        <v>33182</v>
      </c>
      <c r="C22597" t="s">
        <v>42</v>
      </c>
      <c r="D22597" s="1" t="e">
        <f>#REF!+365</f>
        <v>#REF!</v>
      </c>
      <c r="F22597" t="s">
        <v>31939</v>
      </c>
      <c r="H22597">
        <v>0</v>
      </c>
      <c r="I22597" t="s">
        <v>14</v>
      </c>
      <c r="K22597" s="2">
        <v>74867296.280000001</v>
      </c>
      <c r="L22597">
        <v>0</v>
      </c>
      <c r="M22597" t="s">
        <v>15</v>
      </c>
    </row>
    <row r="22598" spans="1:13" x14ac:dyDescent="0.3">
      <c r="A22598" t="s">
        <v>54360</v>
      </c>
      <c r="B22598" t="s">
        <v>33183</v>
      </c>
      <c r="C22598" t="s">
        <v>42</v>
      </c>
      <c r="D22598" s="1" t="e">
        <f>#REF!+365</f>
        <v>#REF!</v>
      </c>
      <c r="F22598" t="s">
        <v>31937</v>
      </c>
      <c r="H22598">
        <v>0</v>
      </c>
      <c r="I22598" t="s">
        <v>14</v>
      </c>
      <c r="K22598" s="2">
        <v>-69519632.25999999</v>
      </c>
      <c r="L22598">
        <v>0</v>
      </c>
      <c r="M22598" t="s">
        <v>15</v>
      </c>
    </row>
    <row r="22599" spans="1:13" x14ac:dyDescent="0.3">
      <c r="A22599" t="s">
        <v>54360</v>
      </c>
      <c r="B22599" t="s">
        <v>33183</v>
      </c>
      <c r="C22599" t="s">
        <v>42</v>
      </c>
      <c r="D22599" s="1" t="e">
        <f>#REF!+365</f>
        <v>#REF!</v>
      </c>
      <c r="F22599" t="s">
        <v>31937</v>
      </c>
      <c r="H22599">
        <v>0</v>
      </c>
      <c r="I22599" t="s">
        <v>14</v>
      </c>
      <c r="K22599" s="2">
        <v>80214960.299999997</v>
      </c>
      <c r="L22599">
        <v>0</v>
      </c>
      <c r="M22599" t="s">
        <v>15</v>
      </c>
    </row>
    <row r="22600" spans="1:13" x14ac:dyDescent="0.3">
      <c r="A22600" t="s">
        <v>54360</v>
      </c>
      <c r="B22600" t="s">
        <v>33184</v>
      </c>
      <c r="C22600" t="s">
        <v>42</v>
      </c>
      <c r="D22600" s="1" t="e">
        <f>#REF!+365</f>
        <v>#REF!</v>
      </c>
      <c r="F22600" t="s">
        <v>31943</v>
      </c>
      <c r="H22600">
        <v>0</v>
      </c>
      <c r="I22600" t="s">
        <v>14</v>
      </c>
      <c r="K22600" s="2">
        <v>-36222951.280000001</v>
      </c>
      <c r="L22600">
        <v>0</v>
      </c>
      <c r="M22600" t="s">
        <v>15</v>
      </c>
    </row>
    <row r="22601" spans="1:13" x14ac:dyDescent="0.3">
      <c r="A22601" t="s">
        <v>54360</v>
      </c>
      <c r="B22601" t="s">
        <v>33184</v>
      </c>
      <c r="C22601" t="s">
        <v>42</v>
      </c>
      <c r="D22601" s="1" t="e">
        <f>#REF!+365</f>
        <v>#REF!</v>
      </c>
      <c r="F22601" t="s">
        <v>31943</v>
      </c>
      <c r="H22601">
        <v>0</v>
      </c>
      <c r="I22601" t="s">
        <v>14</v>
      </c>
      <c r="K22601" s="2">
        <v>36222951.280000001</v>
      </c>
      <c r="L22601">
        <v>0</v>
      </c>
      <c r="M22601" t="s">
        <v>15</v>
      </c>
    </row>
    <row r="22602" spans="1:13" x14ac:dyDescent="0.3">
      <c r="A22602" t="s">
        <v>54360</v>
      </c>
      <c r="B22602" t="s">
        <v>33185</v>
      </c>
      <c r="C22602" t="s">
        <v>42</v>
      </c>
      <c r="D22602" s="1" t="e">
        <f>#REF!+365</f>
        <v>#REF!</v>
      </c>
      <c r="F22602" t="s">
        <v>31947</v>
      </c>
      <c r="H22602">
        <v>0</v>
      </c>
      <c r="I22602" t="s">
        <v>14</v>
      </c>
      <c r="K22602" s="2">
        <v>-42781312.159999996</v>
      </c>
      <c r="L22602">
        <v>0</v>
      </c>
      <c r="M22602" t="s">
        <v>15</v>
      </c>
    </row>
    <row r="22603" spans="1:13" x14ac:dyDescent="0.3">
      <c r="A22603" t="s">
        <v>54360</v>
      </c>
      <c r="B22603" t="s">
        <v>33185</v>
      </c>
      <c r="C22603" t="s">
        <v>42</v>
      </c>
      <c r="D22603" s="1" t="e">
        <f>#REF!+365</f>
        <v>#REF!</v>
      </c>
      <c r="F22603" t="s">
        <v>31947</v>
      </c>
      <c r="H22603">
        <v>0</v>
      </c>
      <c r="I22603" t="s">
        <v>14</v>
      </c>
      <c r="K22603" s="2">
        <v>53476640.199999996</v>
      </c>
      <c r="L22603">
        <v>0</v>
      </c>
      <c r="M22603" t="s">
        <v>15</v>
      </c>
    </row>
    <row r="22604" spans="1:13" x14ac:dyDescent="0.3">
      <c r="A22604" t="s">
        <v>54360</v>
      </c>
      <c r="B22604" t="s">
        <v>33186</v>
      </c>
      <c r="C22604" t="s">
        <v>42</v>
      </c>
      <c r="D22604" s="1" t="e">
        <f>#REF!+365</f>
        <v>#REF!</v>
      </c>
      <c r="F22604" t="s">
        <v>31945</v>
      </c>
      <c r="H22604">
        <v>0</v>
      </c>
      <c r="I22604" t="s">
        <v>14</v>
      </c>
      <c r="K22604" s="2">
        <v>-69519632.25999999</v>
      </c>
      <c r="L22604">
        <v>0</v>
      </c>
      <c r="M22604" t="s">
        <v>15</v>
      </c>
    </row>
    <row r="22605" spans="1:13" x14ac:dyDescent="0.3">
      <c r="A22605" t="s">
        <v>54360</v>
      </c>
      <c r="B22605" t="s">
        <v>33186</v>
      </c>
      <c r="C22605" t="s">
        <v>42</v>
      </c>
      <c r="D22605" s="1" t="e">
        <f>#REF!+365</f>
        <v>#REF!</v>
      </c>
      <c r="F22605" t="s">
        <v>31945</v>
      </c>
      <c r="H22605">
        <v>0</v>
      </c>
      <c r="I22605" t="s">
        <v>14</v>
      </c>
      <c r="K22605" s="2">
        <v>53476640.199999996</v>
      </c>
      <c r="L22605">
        <v>0</v>
      </c>
      <c r="M22605" t="s">
        <v>15</v>
      </c>
    </row>
    <row r="22606" spans="1:13" x14ac:dyDescent="0.3">
      <c r="A22606" t="s">
        <v>54360</v>
      </c>
      <c r="B22606" t="s">
        <v>33187</v>
      </c>
      <c r="C22606" t="s">
        <v>42</v>
      </c>
      <c r="D22606" s="1" t="e">
        <f>#REF!+365</f>
        <v>#REF!</v>
      </c>
      <c r="F22606" t="s">
        <v>31967</v>
      </c>
      <c r="H22606">
        <v>0</v>
      </c>
      <c r="I22606" t="s">
        <v>14</v>
      </c>
      <c r="K22606" s="2">
        <v>-80214960.299999997</v>
      </c>
      <c r="L22606">
        <v>0</v>
      </c>
      <c r="M22606" t="s">
        <v>15</v>
      </c>
    </row>
    <row r="22607" spans="1:13" x14ac:dyDescent="0.3">
      <c r="A22607" t="s">
        <v>54360</v>
      </c>
      <c r="B22607" t="s">
        <v>33187</v>
      </c>
      <c r="C22607" t="s">
        <v>42</v>
      </c>
      <c r="D22607" s="1" t="e">
        <f>#REF!+365</f>
        <v>#REF!</v>
      </c>
      <c r="F22607" t="s">
        <v>31967</v>
      </c>
      <c r="H22607">
        <v>0</v>
      </c>
      <c r="I22607" t="s">
        <v>14</v>
      </c>
      <c r="K22607" s="2">
        <v>48128976.179999992</v>
      </c>
      <c r="L22607">
        <v>0</v>
      </c>
      <c r="M22607" t="s">
        <v>15</v>
      </c>
    </row>
    <row r="22608" spans="1:13" x14ac:dyDescent="0.3">
      <c r="A22608" t="s">
        <v>54360</v>
      </c>
      <c r="B22608" t="s">
        <v>33188</v>
      </c>
      <c r="C22608" t="s">
        <v>42</v>
      </c>
      <c r="D22608" s="1" t="e">
        <f>#REF!+365</f>
        <v>#REF!</v>
      </c>
      <c r="F22608" t="s">
        <v>31969</v>
      </c>
      <c r="H22608">
        <v>0</v>
      </c>
      <c r="I22608" t="s">
        <v>14</v>
      </c>
      <c r="K22608" s="2">
        <v>-26738320.099999998</v>
      </c>
      <c r="L22608">
        <v>0</v>
      </c>
      <c r="M22608" t="s">
        <v>15</v>
      </c>
    </row>
    <row r="22609" spans="1:13" x14ac:dyDescent="0.3">
      <c r="A22609" t="s">
        <v>54360</v>
      </c>
      <c r="B22609" t="s">
        <v>33188</v>
      </c>
      <c r="C22609" t="s">
        <v>42</v>
      </c>
      <c r="D22609" s="1" t="e">
        <f>#REF!+365</f>
        <v>#REF!</v>
      </c>
      <c r="F22609" t="s">
        <v>31969</v>
      </c>
      <c r="H22609">
        <v>0</v>
      </c>
      <c r="I22609" t="s">
        <v>14</v>
      </c>
      <c r="K22609" s="2">
        <v>69519632.25999999</v>
      </c>
      <c r="L22609">
        <v>0</v>
      </c>
      <c r="M22609" t="s">
        <v>15</v>
      </c>
    </row>
    <row r="22610" spans="1:13" x14ac:dyDescent="0.3">
      <c r="A22610" t="s">
        <v>54360</v>
      </c>
      <c r="B22610" t="s">
        <v>33189</v>
      </c>
      <c r="C22610" t="s">
        <v>42</v>
      </c>
      <c r="D22610" s="1" t="e">
        <f>#REF!+365</f>
        <v>#REF!</v>
      </c>
      <c r="F22610" t="s">
        <v>31973</v>
      </c>
      <c r="H22610">
        <v>0</v>
      </c>
      <c r="I22610" t="s">
        <v>14</v>
      </c>
      <c r="K22610" s="2">
        <v>-4835732.5100000007</v>
      </c>
      <c r="L22610">
        <v>0</v>
      </c>
      <c r="M22610" t="s">
        <v>15</v>
      </c>
    </row>
    <row r="22611" spans="1:13" x14ac:dyDescent="0.3">
      <c r="A22611" t="s">
        <v>54360</v>
      </c>
      <c r="B22611" t="s">
        <v>33189</v>
      </c>
      <c r="C22611" t="s">
        <v>42</v>
      </c>
      <c r="D22611" s="1" t="e">
        <f>#REF!+365</f>
        <v>#REF!</v>
      </c>
      <c r="F22611" t="s">
        <v>31973</v>
      </c>
      <c r="H22611">
        <v>0</v>
      </c>
      <c r="I22611" t="s">
        <v>14</v>
      </c>
      <c r="K22611" s="2">
        <v>8289827.1600000001</v>
      </c>
      <c r="L22611">
        <v>0</v>
      </c>
      <c r="M22611" t="s">
        <v>15</v>
      </c>
    </row>
    <row r="22612" spans="1:13" x14ac:dyDescent="0.3">
      <c r="A22612" t="s">
        <v>54360</v>
      </c>
      <c r="B22612" t="s">
        <v>33190</v>
      </c>
      <c r="C22612" t="s">
        <v>42</v>
      </c>
      <c r="D22612" s="1" t="e">
        <f>#REF!+365</f>
        <v>#REF!</v>
      </c>
      <c r="F22612" t="s">
        <v>31961</v>
      </c>
      <c r="H22612">
        <v>0</v>
      </c>
      <c r="I22612" t="s">
        <v>14</v>
      </c>
      <c r="K22612" s="2">
        <v>-37433648.140000001</v>
      </c>
      <c r="L22612">
        <v>0</v>
      </c>
      <c r="M22612" t="s">
        <v>15</v>
      </c>
    </row>
    <row r="22613" spans="1:13" x14ac:dyDescent="0.3">
      <c r="A22613" t="s">
        <v>54360</v>
      </c>
      <c r="B22613" t="s">
        <v>33190</v>
      </c>
      <c r="C22613" t="s">
        <v>42</v>
      </c>
      <c r="D22613" s="1" t="e">
        <f>#REF!+365</f>
        <v>#REF!</v>
      </c>
      <c r="F22613" t="s">
        <v>31961</v>
      </c>
      <c r="H22613">
        <v>0</v>
      </c>
      <c r="I22613" t="s">
        <v>14</v>
      </c>
      <c r="K22613" s="2">
        <v>58824304.219999999</v>
      </c>
      <c r="L22613">
        <v>0</v>
      </c>
      <c r="M22613" t="s">
        <v>15</v>
      </c>
    </row>
    <row r="22614" spans="1:13" x14ac:dyDescent="0.3">
      <c r="A22614" t="s">
        <v>54360</v>
      </c>
      <c r="B22614" t="s">
        <v>33191</v>
      </c>
      <c r="C22614" t="s">
        <v>42</v>
      </c>
      <c r="D22614" s="1" t="e">
        <f>#REF!+365</f>
        <v>#REF!</v>
      </c>
      <c r="F22614" t="s">
        <v>31963</v>
      </c>
      <c r="H22614">
        <v>0</v>
      </c>
      <c r="I22614" t="s">
        <v>14</v>
      </c>
      <c r="K22614" s="2">
        <v>-53476640.199999996</v>
      </c>
      <c r="L22614">
        <v>0</v>
      </c>
      <c r="M22614" t="s">
        <v>15</v>
      </c>
    </row>
    <row r="22615" spans="1:13" x14ac:dyDescent="0.3">
      <c r="A22615" t="s">
        <v>54360</v>
      </c>
      <c r="B22615" t="s">
        <v>33191</v>
      </c>
      <c r="C22615" t="s">
        <v>42</v>
      </c>
      <c r="D22615" s="1" t="e">
        <f>#REF!+365</f>
        <v>#REF!</v>
      </c>
      <c r="F22615" t="s">
        <v>31963</v>
      </c>
      <c r="H22615">
        <v>0</v>
      </c>
      <c r="I22615" t="s">
        <v>14</v>
      </c>
      <c r="K22615" s="2">
        <v>37433648.140000001</v>
      </c>
      <c r="L22615">
        <v>0</v>
      </c>
      <c r="M22615" t="s">
        <v>15</v>
      </c>
    </row>
    <row r="22616" spans="1:13" x14ac:dyDescent="0.3">
      <c r="A22616" t="s">
        <v>54360</v>
      </c>
      <c r="B22616" t="s">
        <v>33192</v>
      </c>
      <c r="C22616" t="s">
        <v>42</v>
      </c>
      <c r="D22616" s="1" t="e">
        <f>#REF!+365</f>
        <v>#REF!</v>
      </c>
      <c r="F22616" t="s">
        <v>31965</v>
      </c>
      <c r="H22616">
        <v>0</v>
      </c>
      <c r="I22616" t="s">
        <v>14</v>
      </c>
      <c r="K22616" s="2">
        <v>-37433648.140000001</v>
      </c>
      <c r="L22616">
        <v>0</v>
      </c>
      <c r="M22616" t="s">
        <v>15</v>
      </c>
    </row>
    <row r="22617" spans="1:13" x14ac:dyDescent="0.3">
      <c r="A22617" t="s">
        <v>54360</v>
      </c>
      <c r="B22617" t="s">
        <v>33192</v>
      </c>
      <c r="C22617" t="s">
        <v>42</v>
      </c>
      <c r="D22617" s="1" t="e">
        <f>#REF!+365</f>
        <v>#REF!</v>
      </c>
      <c r="F22617" t="s">
        <v>31965</v>
      </c>
      <c r="H22617">
        <v>0</v>
      </c>
      <c r="I22617" t="s">
        <v>14</v>
      </c>
      <c r="K22617" s="2">
        <v>32085984.119999997</v>
      </c>
      <c r="L22617">
        <v>0</v>
      </c>
      <c r="M22617" t="s">
        <v>15</v>
      </c>
    </row>
    <row r="22618" spans="1:13" x14ac:dyDescent="0.3">
      <c r="A22618" t="s">
        <v>54360</v>
      </c>
      <c r="B22618" t="s">
        <v>33193</v>
      </c>
      <c r="C22618" t="s">
        <v>42</v>
      </c>
      <c r="D22618" s="1" t="e">
        <f>#REF!+365</f>
        <v>#REF!</v>
      </c>
      <c r="F22618" t="s">
        <v>31971</v>
      </c>
      <c r="H22618">
        <v>0</v>
      </c>
      <c r="I22618" t="s">
        <v>14</v>
      </c>
      <c r="K22618" s="2">
        <v>-58824304.219999999</v>
      </c>
      <c r="L22618">
        <v>0</v>
      </c>
      <c r="M22618" t="s">
        <v>15</v>
      </c>
    </row>
    <row r="22619" spans="1:13" x14ac:dyDescent="0.3">
      <c r="A22619" t="s">
        <v>54360</v>
      </c>
      <c r="B22619" t="s">
        <v>33193</v>
      </c>
      <c r="C22619" t="s">
        <v>42</v>
      </c>
      <c r="D22619" s="1" t="e">
        <f>#REF!+365</f>
        <v>#REF!</v>
      </c>
      <c r="F22619" t="s">
        <v>31971</v>
      </c>
      <c r="H22619">
        <v>0</v>
      </c>
      <c r="I22619" t="s">
        <v>14</v>
      </c>
      <c r="K22619" s="2">
        <v>64171968.239999995</v>
      </c>
      <c r="L22619">
        <v>0</v>
      </c>
      <c r="M22619" t="s">
        <v>15</v>
      </c>
    </row>
    <row r="22620" spans="1:13" x14ac:dyDescent="0.3">
      <c r="A22620" t="s">
        <v>54360</v>
      </c>
      <c r="B22620" t="s">
        <v>33194</v>
      </c>
      <c r="C22620" t="s">
        <v>42</v>
      </c>
      <c r="D22620" s="1" t="e">
        <f>#REF!+365</f>
        <v>#REF!</v>
      </c>
      <c r="F22620" t="s">
        <v>31973</v>
      </c>
      <c r="H22620">
        <v>0</v>
      </c>
      <c r="I22620" t="s">
        <v>14</v>
      </c>
      <c r="K22620" s="2">
        <v>-55882141.079999998</v>
      </c>
      <c r="L22620">
        <v>0</v>
      </c>
      <c r="M22620" t="s">
        <v>15</v>
      </c>
    </row>
    <row r="22621" spans="1:13" x14ac:dyDescent="0.3">
      <c r="A22621" t="s">
        <v>54360</v>
      </c>
      <c r="B22621" t="s">
        <v>33194</v>
      </c>
      <c r="C22621" t="s">
        <v>42</v>
      </c>
      <c r="D22621" s="1" t="e">
        <f>#REF!+365</f>
        <v>#REF!</v>
      </c>
      <c r="F22621" t="s">
        <v>31973</v>
      </c>
      <c r="H22621">
        <v>0</v>
      </c>
      <c r="I22621" t="s">
        <v>14</v>
      </c>
      <c r="K22621" s="2">
        <v>65195831.259999998</v>
      </c>
      <c r="L22621">
        <v>0</v>
      </c>
      <c r="M22621" t="s">
        <v>15</v>
      </c>
    </row>
    <row r="22622" spans="1:13" x14ac:dyDescent="0.3">
      <c r="A22622" t="s">
        <v>54360</v>
      </c>
      <c r="B22622" t="s">
        <v>33195</v>
      </c>
      <c r="C22622" t="s">
        <v>42</v>
      </c>
      <c r="D22622" s="1" t="e">
        <f>#REF!+365</f>
        <v>#REF!</v>
      </c>
      <c r="F22622" t="s">
        <v>31975</v>
      </c>
      <c r="H22622">
        <v>0</v>
      </c>
      <c r="I22622" t="s">
        <v>14</v>
      </c>
      <c r="K22622" s="2">
        <v>-37433648.140000001</v>
      </c>
      <c r="L22622">
        <v>0</v>
      </c>
      <c r="M22622" t="s">
        <v>15</v>
      </c>
    </row>
    <row r="22623" spans="1:13" x14ac:dyDescent="0.3">
      <c r="A22623" t="s">
        <v>54360</v>
      </c>
      <c r="B22623" t="s">
        <v>33195</v>
      </c>
      <c r="C22623" t="s">
        <v>42</v>
      </c>
      <c r="D22623" s="1" t="e">
        <f>#REF!+365</f>
        <v>#REF!</v>
      </c>
      <c r="F22623" t="s">
        <v>31975</v>
      </c>
      <c r="H22623">
        <v>0</v>
      </c>
      <c r="I22623" t="s">
        <v>14</v>
      </c>
      <c r="K22623" s="2">
        <v>74867296.280000001</v>
      </c>
      <c r="L22623">
        <v>0</v>
      </c>
      <c r="M22623" t="s">
        <v>15</v>
      </c>
    </row>
    <row r="22624" spans="1:13" x14ac:dyDescent="0.3">
      <c r="A22624" t="s">
        <v>54360</v>
      </c>
      <c r="B22624" t="s">
        <v>33196</v>
      </c>
      <c r="C22624" t="s">
        <v>42</v>
      </c>
      <c r="D22624" s="1" t="e">
        <f>#REF!+365</f>
        <v>#REF!</v>
      </c>
      <c r="F22624" t="s">
        <v>31977</v>
      </c>
      <c r="H22624">
        <v>0</v>
      </c>
      <c r="I22624" t="s">
        <v>14</v>
      </c>
      <c r="K22624" s="2">
        <v>-48128976.179999992</v>
      </c>
      <c r="L22624">
        <v>0</v>
      </c>
      <c r="M22624" t="s">
        <v>15</v>
      </c>
    </row>
    <row r="22625" spans="1:13" x14ac:dyDescent="0.3">
      <c r="A22625" t="s">
        <v>54360</v>
      </c>
      <c r="B22625" t="s">
        <v>33196</v>
      </c>
      <c r="C22625" t="s">
        <v>42</v>
      </c>
      <c r="D22625" s="1" t="e">
        <f>#REF!+365</f>
        <v>#REF!</v>
      </c>
      <c r="F22625" t="s">
        <v>31977</v>
      </c>
      <c r="H22625">
        <v>0</v>
      </c>
      <c r="I22625" t="s">
        <v>14</v>
      </c>
      <c r="K22625" s="2">
        <v>69519632.25999999</v>
      </c>
      <c r="L22625">
        <v>0</v>
      </c>
      <c r="M22625" t="s">
        <v>15</v>
      </c>
    </row>
    <row r="22626" spans="1:13" x14ac:dyDescent="0.3">
      <c r="A22626" t="s">
        <v>54360</v>
      </c>
      <c r="B22626" t="s">
        <v>33197</v>
      </c>
      <c r="C22626" t="s">
        <v>42</v>
      </c>
      <c r="D22626" s="1" t="e">
        <f>#REF!+365</f>
        <v>#REF!</v>
      </c>
      <c r="F22626" t="s">
        <v>31981</v>
      </c>
      <c r="H22626">
        <v>0</v>
      </c>
      <c r="I22626" t="s">
        <v>14</v>
      </c>
      <c r="K22626" s="2">
        <v>-37433648.140000001</v>
      </c>
      <c r="L22626">
        <v>0</v>
      </c>
      <c r="M22626" t="s">
        <v>15</v>
      </c>
    </row>
    <row r="22627" spans="1:13" x14ac:dyDescent="0.3">
      <c r="A22627" t="s">
        <v>54360</v>
      </c>
      <c r="B22627" t="s">
        <v>33197</v>
      </c>
      <c r="C22627" t="s">
        <v>42</v>
      </c>
      <c r="D22627" s="1" t="e">
        <f>#REF!+365</f>
        <v>#REF!</v>
      </c>
      <c r="F22627" t="s">
        <v>31981</v>
      </c>
      <c r="H22627">
        <v>0</v>
      </c>
      <c r="I22627" t="s">
        <v>14</v>
      </c>
      <c r="K22627" s="2">
        <v>48128976.179999992</v>
      </c>
      <c r="L22627">
        <v>0</v>
      </c>
      <c r="M22627" t="s">
        <v>15</v>
      </c>
    </row>
    <row r="22628" spans="1:13" x14ac:dyDescent="0.3">
      <c r="A22628" t="s">
        <v>54360</v>
      </c>
      <c r="B22628" t="s">
        <v>33198</v>
      </c>
      <c r="C22628" t="s">
        <v>42</v>
      </c>
      <c r="D22628" s="1" t="e">
        <f>#REF!+365</f>
        <v>#REF!</v>
      </c>
      <c r="F22628" t="s">
        <v>31983</v>
      </c>
      <c r="H22628">
        <v>0</v>
      </c>
      <c r="I22628" t="s">
        <v>14</v>
      </c>
      <c r="K22628" s="2">
        <v>-58824304.219999999</v>
      </c>
      <c r="L22628">
        <v>0</v>
      </c>
      <c r="M22628" t="s">
        <v>15</v>
      </c>
    </row>
    <row r="22629" spans="1:13" x14ac:dyDescent="0.3">
      <c r="A22629" t="s">
        <v>54360</v>
      </c>
      <c r="B22629" t="s">
        <v>33198</v>
      </c>
      <c r="C22629" t="s">
        <v>42</v>
      </c>
      <c r="D22629" s="1" t="e">
        <f>#REF!+365</f>
        <v>#REF!</v>
      </c>
      <c r="F22629" t="s">
        <v>31983</v>
      </c>
      <c r="H22629">
        <v>0</v>
      </c>
      <c r="I22629" t="s">
        <v>14</v>
      </c>
      <c r="K22629" s="2">
        <v>37433648.140000001</v>
      </c>
      <c r="L22629">
        <v>0</v>
      </c>
      <c r="M22629" t="s">
        <v>15</v>
      </c>
    </row>
    <row r="22630" spans="1:13" x14ac:dyDescent="0.3">
      <c r="A22630" t="s">
        <v>54360</v>
      </c>
      <c r="B22630" t="s">
        <v>33199</v>
      </c>
      <c r="C22630" t="s">
        <v>42</v>
      </c>
      <c r="D22630" s="1" t="e">
        <f>#REF!+365</f>
        <v>#REF!</v>
      </c>
      <c r="F22630" t="s">
        <v>32010</v>
      </c>
      <c r="H22630">
        <v>0</v>
      </c>
      <c r="I22630" t="s">
        <v>14</v>
      </c>
      <c r="K22630" s="2">
        <v>-37433648.140000001</v>
      </c>
      <c r="L22630">
        <v>0</v>
      </c>
      <c r="M22630" t="s">
        <v>15</v>
      </c>
    </row>
    <row r="22631" spans="1:13" x14ac:dyDescent="0.3">
      <c r="A22631" t="s">
        <v>54360</v>
      </c>
      <c r="B22631" t="s">
        <v>33199</v>
      </c>
      <c r="C22631" t="s">
        <v>42</v>
      </c>
      <c r="D22631" s="1" t="e">
        <f>#REF!+365</f>
        <v>#REF!</v>
      </c>
      <c r="F22631" t="s">
        <v>32010</v>
      </c>
      <c r="H22631">
        <v>0</v>
      </c>
      <c r="I22631" t="s">
        <v>14</v>
      </c>
      <c r="K22631" s="2">
        <v>64171968.239999995</v>
      </c>
      <c r="L22631">
        <v>0</v>
      </c>
      <c r="M22631" t="s">
        <v>15</v>
      </c>
    </row>
    <row r="22632" spans="1:13" x14ac:dyDescent="0.3">
      <c r="A22632" t="s">
        <v>54360</v>
      </c>
      <c r="B22632" t="s">
        <v>33200</v>
      </c>
      <c r="C22632" t="s">
        <v>42</v>
      </c>
      <c r="D22632" s="1" t="e">
        <f>#REF!+365</f>
        <v>#REF!</v>
      </c>
      <c r="F22632" t="s">
        <v>32012</v>
      </c>
      <c r="H22632">
        <v>0</v>
      </c>
      <c r="I22632" t="s">
        <v>14</v>
      </c>
      <c r="K22632" s="2">
        <v>-48128976.179999992</v>
      </c>
      <c r="L22632">
        <v>0</v>
      </c>
      <c r="M22632" t="s">
        <v>15</v>
      </c>
    </row>
    <row r="22633" spans="1:13" x14ac:dyDescent="0.3">
      <c r="A22633" t="s">
        <v>54360</v>
      </c>
      <c r="B22633" t="s">
        <v>33200</v>
      </c>
      <c r="C22633" t="s">
        <v>42</v>
      </c>
      <c r="D22633" s="1" t="e">
        <f>#REF!+365</f>
        <v>#REF!</v>
      </c>
      <c r="F22633" t="s">
        <v>32012</v>
      </c>
      <c r="H22633">
        <v>0</v>
      </c>
      <c r="I22633" t="s">
        <v>14</v>
      </c>
      <c r="K22633" s="2">
        <v>32085984.119999997</v>
      </c>
      <c r="L22633">
        <v>0</v>
      </c>
      <c r="M22633" t="s">
        <v>15</v>
      </c>
    </row>
    <row r="22634" spans="1:13" x14ac:dyDescent="0.3">
      <c r="A22634" t="s">
        <v>54360</v>
      </c>
      <c r="B22634" t="s">
        <v>33201</v>
      </c>
      <c r="C22634" t="s">
        <v>42</v>
      </c>
      <c r="D22634" s="1" t="e">
        <f>#REF!+365</f>
        <v>#REF!</v>
      </c>
      <c r="F22634" t="s">
        <v>32014</v>
      </c>
      <c r="H22634">
        <v>0</v>
      </c>
      <c r="I22634" t="s">
        <v>14</v>
      </c>
      <c r="K22634" s="2">
        <v>-5469213.75</v>
      </c>
      <c r="L22634">
        <v>0</v>
      </c>
      <c r="M22634" t="s">
        <v>15</v>
      </c>
    </row>
    <row r="22635" spans="1:13" x14ac:dyDescent="0.3">
      <c r="A22635" t="s">
        <v>54360</v>
      </c>
      <c r="B22635" t="s">
        <v>33201</v>
      </c>
      <c r="C22635" t="s">
        <v>42</v>
      </c>
      <c r="D22635" s="1" t="e">
        <f>#REF!+365</f>
        <v>#REF!</v>
      </c>
      <c r="F22635" t="s">
        <v>32014</v>
      </c>
      <c r="H22635">
        <v>0</v>
      </c>
      <c r="I22635" t="s">
        <v>14</v>
      </c>
      <c r="K22635" s="2">
        <v>14219955.75</v>
      </c>
      <c r="L22635">
        <v>0</v>
      </c>
      <c r="M22635" t="s">
        <v>15</v>
      </c>
    </row>
    <row r="22636" spans="1:13" x14ac:dyDescent="0.3">
      <c r="A22636" t="s">
        <v>54360</v>
      </c>
      <c r="B22636" t="s">
        <v>33202</v>
      </c>
      <c r="C22636" t="s">
        <v>42</v>
      </c>
      <c r="D22636" s="1" t="e">
        <f>#REF!+365</f>
        <v>#REF!</v>
      </c>
      <c r="F22636" t="s">
        <v>31979</v>
      </c>
      <c r="H22636">
        <v>0</v>
      </c>
      <c r="I22636" t="s">
        <v>14</v>
      </c>
      <c r="K22636" s="2">
        <v>-78143296.280000001</v>
      </c>
      <c r="L22636">
        <v>0</v>
      </c>
      <c r="M22636" t="s">
        <v>15</v>
      </c>
    </row>
    <row r="22637" spans="1:13" x14ac:dyDescent="0.3">
      <c r="A22637" t="s">
        <v>54360</v>
      </c>
      <c r="B22637" t="s">
        <v>33202</v>
      </c>
      <c r="C22637" t="s">
        <v>42</v>
      </c>
      <c r="D22637" s="1" t="e">
        <f>#REF!+365</f>
        <v>#REF!</v>
      </c>
      <c r="F22637" t="s">
        <v>31979</v>
      </c>
      <c r="H22637">
        <v>0</v>
      </c>
      <c r="I22637" t="s">
        <v>14</v>
      </c>
      <c r="K22637" s="2">
        <v>83724960.299999997</v>
      </c>
      <c r="L22637">
        <v>0</v>
      </c>
      <c r="M22637" t="s">
        <v>15</v>
      </c>
    </row>
    <row r="22638" spans="1:13" x14ac:dyDescent="0.3">
      <c r="A22638" t="s">
        <v>54360</v>
      </c>
      <c r="B22638" t="s">
        <v>33203</v>
      </c>
      <c r="C22638" t="s">
        <v>42</v>
      </c>
      <c r="D22638" s="1" t="e">
        <f>#REF!+365</f>
        <v>#REF!</v>
      </c>
      <c r="F22638" t="s">
        <v>32008</v>
      </c>
      <c r="H22638">
        <v>0</v>
      </c>
      <c r="I22638" t="s">
        <v>14</v>
      </c>
      <c r="K22638" s="2">
        <v>-78143296.280000001</v>
      </c>
      <c r="L22638">
        <v>0</v>
      </c>
      <c r="M22638" t="s">
        <v>15</v>
      </c>
    </row>
    <row r="22639" spans="1:13" x14ac:dyDescent="0.3">
      <c r="A22639" t="s">
        <v>54360</v>
      </c>
      <c r="B22639" t="s">
        <v>33203</v>
      </c>
      <c r="C22639" t="s">
        <v>42</v>
      </c>
      <c r="D22639" s="1" t="e">
        <f>#REF!+365</f>
        <v>#REF!</v>
      </c>
      <c r="F22639" t="s">
        <v>32008</v>
      </c>
      <c r="H22639">
        <v>0</v>
      </c>
      <c r="I22639" t="s">
        <v>14</v>
      </c>
      <c r="K22639" s="2">
        <v>39071648.140000001</v>
      </c>
      <c r="L22639">
        <v>0</v>
      </c>
      <c r="M22639" t="s">
        <v>15</v>
      </c>
    </row>
    <row r="22640" spans="1:13" x14ac:dyDescent="0.3">
      <c r="A22640" t="s">
        <v>54360</v>
      </c>
      <c r="B22640" t="s">
        <v>33204</v>
      </c>
      <c r="C22640" t="s">
        <v>42</v>
      </c>
      <c r="D22640" s="1" t="e">
        <f>#REF!+365</f>
        <v>#REF!</v>
      </c>
      <c r="F22640" t="s">
        <v>32014</v>
      </c>
      <c r="H22640">
        <v>0</v>
      </c>
      <c r="I22640" t="s">
        <v>14</v>
      </c>
      <c r="K22640" s="2">
        <v>-34030570.159999996</v>
      </c>
      <c r="L22640">
        <v>0</v>
      </c>
      <c r="M22640" t="s">
        <v>15</v>
      </c>
    </row>
    <row r="22641" spans="1:13" x14ac:dyDescent="0.3">
      <c r="A22641" t="s">
        <v>54360</v>
      </c>
      <c r="B22641" t="s">
        <v>33204</v>
      </c>
      <c r="C22641" t="s">
        <v>42</v>
      </c>
      <c r="D22641" s="1" t="e">
        <f>#REF!+365</f>
        <v>#REF!</v>
      </c>
      <c r="F22641" t="s">
        <v>32014</v>
      </c>
      <c r="H22641">
        <v>0</v>
      </c>
      <c r="I22641" t="s">
        <v>14</v>
      </c>
      <c r="K22641" s="2">
        <v>38284391.429999992</v>
      </c>
      <c r="L22641">
        <v>0</v>
      </c>
      <c r="M22641" t="s">
        <v>15</v>
      </c>
    </row>
    <row r="22642" spans="1:13" x14ac:dyDescent="0.3">
      <c r="A22642" t="s">
        <v>54360</v>
      </c>
      <c r="B22642" t="s">
        <v>33205</v>
      </c>
      <c r="C22642" t="s">
        <v>42</v>
      </c>
      <c r="D22642" s="1" t="e">
        <f>#REF!+365</f>
        <v>#REF!</v>
      </c>
      <c r="F22642" t="s">
        <v>32016</v>
      </c>
      <c r="H22642">
        <v>0</v>
      </c>
      <c r="I22642" t="s">
        <v>14</v>
      </c>
      <c r="K22642" s="2">
        <v>-42781312.159999996</v>
      </c>
      <c r="L22642">
        <v>0</v>
      </c>
      <c r="M22642" t="s">
        <v>15</v>
      </c>
    </row>
    <row r="22643" spans="1:13" x14ac:dyDescent="0.3">
      <c r="A22643" t="s">
        <v>54360</v>
      </c>
      <c r="B22643" t="s">
        <v>33205</v>
      </c>
      <c r="C22643" t="s">
        <v>42</v>
      </c>
      <c r="D22643" s="1" t="e">
        <f>#REF!+365</f>
        <v>#REF!</v>
      </c>
      <c r="F22643" t="s">
        <v>32016</v>
      </c>
      <c r="H22643">
        <v>0</v>
      </c>
      <c r="I22643" t="s">
        <v>14</v>
      </c>
      <c r="K22643" s="2">
        <v>58824304.219999999</v>
      </c>
      <c r="L22643">
        <v>0</v>
      </c>
      <c r="M22643" t="s">
        <v>15</v>
      </c>
    </row>
    <row r="22644" spans="1:13" x14ac:dyDescent="0.3">
      <c r="A22644" t="s">
        <v>54360</v>
      </c>
      <c r="B22644" t="s">
        <v>33206</v>
      </c>
      <c r="C22644" t="s">
        <v>42</v>
      </c>
      <c r="D22644" s="1" t="e">
        <f>#REF!+365</f>
        <v>#REF!</v>
      </c>
      <c r="F22644" t="s">
        <v>32018</v>
      </c>
      <c r="H22644">
        <v>0</v>
      </c>
      <c r="I22644" t="s">
        <v>14</v>
      </c>
      <c r="K22644" s="2">
        <v>-53476640.199999996</v>
      </c>
      <c r="L22644">
        <v>0</v>
      </c>
      <c r="M22644" t="s">
        <v>15</v>
      </c>
    </row>
    <row r="22645" spans="1:13" x14ac:dyDescent="0.3">
      <c r="A22645" t="s">
        <v>54360</v>
      </c>
      <c r="B22645" t="s">
        <v>33206</v>
      </c>
      <c r="C22645" t="s">
        <v>42</v>
      </c>
      <c r="D22645" s="1" t="e">
        <f>#REF!+365</f>
        <v>#REF!</v>
      </c>
      <c r="F22645" t="s">
        <v>32018</v>
      </c>
      <c r="H22645">
        <v>0</v>
      </c>
      <c r="I22645" t="s">
        <v>14</v>
      </c>
      <c r="K22645" s="2">
        <v>37433648.140000001</v>
      </c>
      <c r="L22645">
        <v>0</v>
      </c>
      <c r="M22645" t="s">
        <v>15</v>
      </c>
    </row>
    <row r="22646" spans="1:13" x14ac:dyDescent="0.3">
      <c r="A22646" t="s">
        <v>54360</v>
      </c>
      <c r="B22646" t="s">
        <v>33207</v>
      </c>
      <c r="C22646" t="s">
        <v>42</v>
      </c>
      <c r="D22646" s="1" t="e">
        <f>#REF!+365</f>
        <v>#REF!</v>
      </c>
      <c r="F22646" t="s">
        <v>32020</v>
      </c>
      <c r="H22646">
        <v>0</v>
      </c>
      <c r="I22646" t="s">
        <v>14</v>
      </c>
      <c r="K22646" s="2">
        <v>-53476640.199999996</v>
      </c>
      <c r="L22646">
        <v>0</v>
      </c>
      <c r="M22646" t="s">
        <v>15</v>
      </c>
    </row>
    <row r="22647" spans="1:13" x14ac:dyDescent="0.3">
      <c r="A22647" t="s">
        <v>54360</v>
      </c>
      <c r="B22647" t="s">
        <v>33207</v>
      </c>
      <c r="C22647" t="s">
        <v>42</v>
      </c>
      <c r="D22647" s="1" t="e">
        <f>#REF!+365</f>
        <v>#REF!</v>
      </c>
      <c r="F22647" t="s">
        <v>32020</v>
      </c>
      <c r="H22647">
        <v>0</v>
      </c>
      <c r="I22647" t="s">
        <v>14</v>
      </c>
      <c r="K22647" s="2">
        <v>64171968.239999995</v>
      </c>
      <c r="L22647">
        <v>0</v>
      </c>
      <c r="M22647" t="s">
        <v>15</v>
      </c>
    </row>
    <row r="22648" spans="1:13" x14ac:dyDescent="0.3">
      <c r="A22648" t="s">
        <v>54360</v>
      </c>
      <c r="B22648" t="s">
        <v>33208</v>
      </c>
      <c r="C22648" t="s">
        <v>42</v>
      </c>
      <c r="D22648" s="1" t="e">
        <f>#REF!+365</f>
        <v>#REF!</v>
      </c>
      <c r="F22648" t="s">
        <v>32022</v>
      </c>
      <c r="H22648">
        <v>0</v>
      </c>
      <c r="I22648" t="s">
        <v>14</v>
      </c>
      <c r="K22648" s="2">
        <v>-26738320.099999998</v>
      </c>
      <c r="L22648">
        <v>0</v>
      </c>
      <c r="M22648" t="s">
        <v>15</v>
      </c>
    </row>
    <row r="22649" spans="1:13" x14ac:dyDescent="0.3">
      <c r="A22649" t="s">
        <v>54360</v>
      </c>
      <c r="B22649" t="s">
        <v>33208</v>
      </c>
      <c r="C22649" t="s">
        <v>42</v>
      </c>
      <c r="D22649" s="1" t="e">
        <f>#REF!+365</f>
        <v>#REF!</v>
      </c>
      <c r="F22649" t="s">
        <v>32022</v>
      </c>
      <c r="H22649">
        <v>0</v>
      </c>
      <c r="I22649" t="s">
        <v>14</v>
      </c>
      <c r="K22649" s="2">
        <v>37433648.140000001</v>
      </c>
      <c r="L22649">
        <v>0</v>
      </c>
      <c r="M22649" t="s">
        <v>15</v>
      </c>
    </row>
    <row r="22650" spans="1:13" x14ac:dyDescent="0.3">
      <c r="A22650" t="s">
        <v>54360</v>
      </c>
      <c r="B22650" t="s">
        <v>33209</v>
      </c>
      <c r="C22650" t="s">
        <v>42</v>
      </c>
      <c r="D22650" s="1" t="e">
        <f>#REF!+365</f>
        <v>#REF!</v>
      </c>
      <c r="F22650" t="s">
        <v>32030</v>
      </c>
      <c r="H22650">
        <v>0</v>
      </c>
      <c r="I22650" t="s">
        <v>14</v>
      </c>
      <c r="K22650" s="2">
        <v>-80214960.299999997</v>
      </c>
      <c r="L22650">
        <v>0</v>
      </c>
      <c r="M22650" t="s">
        <v>15</v>
      </c>
    </row>
    <row r="22651" spans="1:13" x14ac:dyDescent="0.3">
      <c r="A22651" t="s">
        <v>54360</v>
      </c>
      <c r="B22651" t="s">
        <v>33209</v>
      </c>
      <c r="C22651" t="s">
        <v>42</v>
      </c>
      <c r="D22651" s="1" t="e">
        <f>#REF!+365</f>
        <v>#REF!</v>
      </c>
      <c r="F22651" t="s">
        <v>32030</v>
      </c>
      <c r="H22651">
        <v>0</v>
      </c>
      <c r="I22651" t="s">
        <v>14</v>
      </c>
      <c r="K22651" s="2">
        <v>26738320.099999998</v>
      </c>
      <c r="L22651">
        <v>0</v>
      </c>
      <c r="M22651" t="s">
        <v>15</v>
      </c>
    </row>
    <row r="22652" spans="1:13" x14ac:dyDescent="0.3">
      <c r="A22652" t="s">
        <v>54360</v>
      </c>
      <c r="B22652" t="s">
        <v>33210</v>
      </c>
      <c r="C22652" t="s">
        <v>42</v>
      </c>
      <c r="D22652" s="1" t="e">
        <f>#REF!+365</f>
        <v>#REF!</v>
      </c>
      <c r="F22652" t="s">
        <v>32032</v>
      </c>
      <c r="H22652">
        <v>0</v>
      </c>
      <c r="I22652" t="s">
        <v>14</v>
      </c>
      <c r="K22652" s="2">
        <v>-29648665.699999999</v>
      </c>
      <c r="L22652">
        <v>0</v>
      </c>
      <c r="M22652" t="s">
        <v>15</v>
      </c>
    </row>
    <row r="22653" spans="1:13" x14ac:dyDescent="0.3">
      <c r="A22653" t="s">
        <v>54360</v>
      </c>
      <c r="B22653" t="s">
        <v>33210</v>
      </c>
      <c r="C22653" t="s">
        <v>42</v>
      </c>
      <c r="D22653" s="1" t="e">
        <f>#REF!+365</f>
        <v>#REF!</v>
      </c>
      <c r="F22653" t="s">
        <v>32032</v>
      </c>
      <c r="H22653">
        <v>0</v>
      </c>
      <c r="I22653" t="s">
        <v>14</v>
      </c>
      <c r="K22653" s="2">
        <v>23718932.559999999</v>
      </c>
      <c r="L22653">
        <v>0</v>
      </c>
      <c r="M22653" t="s">
        <v>15</v>
      </c>
    </row>
    <row r="22654" spans="1:13" x14ac:dyDescent="0.3">
      <c r="A22654" t="s">
        <v>54360</v>
      </c>
      <c r="B22654" t="s">
        <v>33211</v>
      </c>
      <c r="C22654" t="s">
        <v>42</v>
      </c>
      <c r="D22654" s="1" t="e">
        <f>#REF!+365</f>
        <v>#REF!</v>
      </c>
      <c r="F22654" t="s">
        <v>32024</v>
      </c>
      <c r="H22654">
        <v>0</v>
      </c>
      <c r="I22654" t="s">
        <v>14</v>
      </c>
      <c r="K22654" s="2">
        <v>-37433648.140000001</v>
      </c>
      <c r="L22654">
        <v>0</v>
      </c>
      <c r="M22654" t="s">
        <v>15</v>
      </c>
    </row>
    <row r="22655" spans="1:13" x14ac:dyDescent="0.3">
      <c r="A22655" t="s">
        <v>54360</v>
      </c>
      <c r="B22655" t="s">
        <v>33211</v>
      </c>
      <c r="C22655" t="s">
        <v>42</v>
      </c>
      <c r="D22655" s="1" t="e">
        <f>#REF!+365</f>
        <v>#REF!</v>
      </c>
      <c r="F22655" t="s">
        <v>32024</v>
      </c>
      <c r="H22655">
        <v>0</v>
      </c>
      <c r="I22655" t="s">
        <v>14</v>
      </c>
      <c r="K22655" s="2">
        <v>58824304.219999999</v>
      </c>
      <c r="L22655">
        <v>0</v>
      </c>
      <c r="M22655" t="s">
        <v>15</v>
      </c>
    </row>
    <row r="22656" spans="1:13" x14ac:dyDescent="0.3">
      <c r="A22656" t="s">
        <v>54360</v>
      </c>
      <c r="B22656" t="s">
        <v>33212</v>
      </c>
      <c r="C22656" t="s">
        <v>42</v>
      </c>
      <c r="D22656" s="1" t="e">
        <f>#REF!+365</f>
        <v>#REF!</v>
      </c>
      <c r="F22656" t="s">
        <v>32026</v>
      </c>
      <c r="H22656">
        <v>0</v>
      </c>
      <c r="I22656" t="s">
        <v>14</v>
      </c>
      <c r="K22656" s="2">
        <v>-80214960.299999997</v>
      </c>
      <c r="L22656">
        <v>0</v>
      </c>
      <c r="M22656" t="s">
        <v>15</v>
      </c>
    </row>
    <row r="22657" spans="1:13" x14ac:dyDescent="0.3">
      <c r="A22657" t="s">
        <v>54360</v>
      </c>
      <c r="B22657" t="s">
        <v>33212</v>
      </c>
      <c r="C22657" t="s">
        <v>42</v>
      </c>
      <c r="D22657" s="1" t="e">
        <f>#REF!+365</f>
        <v>#REF!</v>
      </c>
      <c r="F22657" t="s">
        <v>32026</v>
      </c>
      <c r="H22657">
        <v>0</v>
      </c>
      <c r="I22657" t="s">
        <v>14</v>
      </c>
      <c r="K22657" s="2">
        <v>69519632.25999999</v>
      </c>
      <c r="L22657">
        <v>0</v>
      </c>
      <c r="M22657" t="s">
        <v>15</v>
      </c>
    </row>
    <row r="22658" spans="1:13" x14ac:dyDescent="0.3">
      <c r="A22658" t="s">
        <v>54360</v>
      </c>
      <c r="B22658" t="s">
        <v>33213</v>
      </c>
      <c r="C22658" t="s">
        <v>42</v>
      </c>
      <c r="D22658" s="1" t="e">
        <f>#REF!+365</f>
        <v>#REF!</v>
      </c>
      <c r="F22658" t="s">
        <v>32028</v>
      </c>
      <c r="H22658">
        <v>0</v>
      </c>
      <c r="I22658" t="s">
        <v>14</v>
      </c>
      <c r="K22658" s="2">
        <v>-48128976.179999992</v>
      </c>
      <c r="L22658">
        <v>0</v>
      </c>
      <c r="M22658" t="s">
        <v>15</v>
      </c>
    </row>
    <row r="22659" spans="1:13" x14ac:dyDescent="0.3">
      <c r="A22659" t="s">
        <v>54360</v>
      </c>
      <c r="B22659" t="s">
        <v>33213</v>
      </c>
      <c r="C22659" t="s">
        <v>42</v>
      </c>
      <c r="D22659" s="1" t="e">
        <f>#REF!+365</f>
        <v>#REF!</v>
      </c>
      <c r="F22659" t="s">
        <v>32028</v>
      </c>
      <c r="H22659">
        <v>0</v>
      </c>
      <c r="I22659" t="s">
        <v>14</v>
      </c>
      <c r="K22659" s="2">
        <v>58824304.219999999</v>
      </c>
      <c r="L22659">
        <v>0</v>
      </c>
      <c r="M22659" t="s">
        <v>15</v>
      </c>
    </row>
    <row r="22660" spans="1:13" x14ac:dyDescent="0.3">
      <c r="A22660" t="s">
        <v>54360</v>
      </c>
      <c r="B22660" t="s">
        <v>33214</v>
      </c>
      <c r="C22660" t="s">
        <v>1261</v>
      </c>
      <c r="D22660" s="1" t="e">
        <f>#REF!+365</f>
        <v>#REF!</v>
      </c>
      <c r="E22660" t="s">
        <v>1262</v>
      </c>
      <c r="F22660" t="s">
        <v>33215</v>
      </c>
      <c r="H22660">
        <v>0</v>
      </c>
      <c r="I22660" t="s">
        <v>14</v>
      </c>
      <c r="K22660" s="2">
        <v>67101632.25999999</v>
      </c>
      <c r="L22660">
        <v>0</v>
      </c>
      <c r="M22660" t="s">
        <v>15</v>
      </c>
    </row>
    <row r="22661" spans="1:13" x14ac:dyDescent="0.3">
      <c r="A22661" t="s">
        <v>54360</v>
      </c>
      <c r="B22661" t="s">
        <v>33216</v>
      </c>
      <c r="C22661" t="s">
        <v>1261</v>
      </c>
      <c r="D22661" s="1" t="e">
        <f>#REF!+365</f>
        <v>#REF!</v>
      </c>
      <c r="E22661" t="s">
        <v>1290</v>
      </c>
      <c r="F22661" t="s">
        <v>33217</v>
      </c>
      <c r="H22661">
        <v>0</v>
      </c>
      <c r="I22661" t="s">
        <v>14</v>
      </c>
      <c r="K22661" s="2">
        <v>41669184.159999996</v>
      </c>
      <c r="L22661">
        <v>0</v>
      </c>
      <c r="M22661" t="s">
        <v>15</v>
      </c>
    </row>
    <row r="22662" spans="1:13" x14ac:dyDescent="0.3">
      <c r="A22662" t="s">
        <v>54360</v>
      </c>
      <c r="B22662" t="s">
        <v>33218</v>
      </c>
      <c r="C22662" t="s">
        <v>1261</v>
      </c>
      <c r="D22662" s="1" t="e">
        <f>#REF!+365</f>
        <v>#REF!</v>
      </c>
      <c r="E22662" t="s">
        <v>1262</v>
      </c>
      <c r="F22662" t="s">
        <v>33219</v>
      </c>
      <c r="H22662">
        <v>0</v>
      </c>
      <c r="I22662" t="s">
        <v>14</v>
      </c>
      <c r="K22662" s="2">
        <v>41293312.159999996</v>
      </c>
      <c r="L22662">
        <v>0</v>
      </c>
      <c r="M22662" t="s">
        <v>15</v>
      </c>
    </row>
    <row r="22663" spans="1:13" x14ac:dyDescent="0.3">
      <c r="A22663" t="s">
        <v>54360</v>
      </c>
      <c r="B22663" t="s">
        <v>33220</v>
      </c>
      <c r="C22663" t="s">
        <v>1261</v>
      </c>
      <c r="D22663" s="1" t="e">
        <f>#REF!+365</f>
        <v>#REF!</v>
      </c>
      <c r="E22663" t="s">
        <v>1290</v>
      </c>
      <c r="F22663" t="s">
        <v>33221</v>
      </c>
      <c r="H22663">
        <v>0</v>
      </c>
      <c r="I22663" t="s">
        <v>14</v>
      </c>
      <c r="K22663" s="2">
        <v>62745408.239999995</v>
      </c>
      <c r="L22663">
        <v>0</v>
      </c>
      <c r="M22663" t="s">
        <v>15</v>
      </c>
    </row>
    <row r="22664" spans="1:13" x14ac:dyDescent="0.3">
      <c r="A22664" t="s">
        <v>54360</v>
      </c>
      <c r="B22664" t="s">
        <v>33222</v>
      </c>
      <c r="C22664" t="s">
        <v>1261</v>
      </c>
      <c r="D22664" s="1" t="e">
        <f>#REF!+365</f>
        <v>#REF!</v>
      </c>
      <c r="E22664" t="s">
        <v>1262</v>
      </c>
      <c r="F22664" t="s">
        <v>33223</v>
      </c>
      <c r="H22664">
        <v>0</v>
      </c>
      <c r="I22664" t="s">
        <v>14</v>
      </c>
      <c r="K22664" s="2">
        <v>72263296.280000001</v>
      </c>
      <c r="L22664">
        <v>0</v>
      </c>
      <c r="M22664" t="s">
        <v>15</v>
      </c>
    </row>
    <row r="22665" spans="1:13" x14ac:dyDescent="0.3">
      <c r="A22665" t="s">
        <v>54360</v>
      </c>
      <c r="B22665" t="s">
        <v>33224</v>
      </c>
      <c r="C22665" t="s">
        <v>1261</v>
      </c>
      <c r="D22665" s="1" t="e">
        <f>#REF!+365</f>
        <v>#REF!</v>
      </c>
      <c r="E22665" t="s">
        <v>1772</v>
      </c>
      <c r="F22665" t="s">
        <v>33225</v>
      </c>
      <c r="H22665">
        <v>0</v>
      </c>
      <c r="I22665" t="s">
        <v>14</v>
      </c>
      <c r="K22665" s="2">
        <v>25808320.099999998</v>
      </c>
      <c r="L22665">
        <v>0</v>
      </c>
      <c r="M22665" t="s">
        <v>15</v>
      </c>
    </row>
    <row r="22666" spans="1:13" x14ac:dyDescent="0.3">
      <c r="A22666" t="s">
        <v>54360</v>
      </c>
      <c r="B22666" t="s">
        <v>33226</v>
      </c>
      <c r="C22666" t="s">
        <v>1261</v>
      </c>
      <c r="D22666" s="1" t="e">
        <f>#REF!+365</f>
        <v>#REF!</v>
      </c>
      <c r="E22666" t="s">
        <v>1262</v>
      </c>
      <c r="F22666" t="s">
        <v>33227</v>
      </c>
      <c r="H22666">
        <v>0</v>
      </c>
      <c r="I22666" t="s">
        <v>14</v>
      </c>
      <c r="K22666" s="2">
        <v>30969984.119999997</v>
      </c>
      <c r="L22666">
        <v>0</v>
      </c>
      <c r="M22666" t="s">
        <v>15</v>
      </c>
    </row>
    <row r="22667" spans="1:13" x14ac:dyDescent="0.3">
      <c r="A22667" t="s">
        <v>54360</v>
      </c>
      <c r="B22667" t="s">
        <v>33228</v>
      </c>
      <c r="C22667" t="s">
        <v>1261</v>
      </c>
      <c r="D22667" s="1" t="e">
        <f>#REF!+365</f>
        <v>#REF!</v>
      </c>
      <c r="E22667" t="s">
        <v>1262</v>
      </c>
      <c r="F22667" t="s">
        <v>33229</v>
      </c>
      <c r="H22667">
        <v>0</v>
      </c>
      <c r="I22667" t="s">
        <v>14</v>
      </c>
      <c r="K22667" s="2">
        <v>56778304.219999999</v>
      </c>
      <c r="L22667">
        <v>0</v>
      </c>
      <c r="M22667" t="s">
        <v>15</v>
      </c>
    </row>
    <row r="22668" spans="1:13" x14ac:dyDescent="0.3">
      <c r="A22668" t="s">
        <v>54360</v>
      </c>
      <c r="B22668" t="s">
        <v>33230</v>
      </c>
      <c r="C22668" t="s">
        <v>1261</v>
      </c>
      <c r="D22668" s="1" t="e">
        <f>#REF!+365</f>
        <v>#REF!</v>
      </c>
      <c r="E22668" t="s">
        <v>1772</v>
      </c>
      <c r="F22668" t="s">
        <v>33231</v>
      </c>
      <c r="H22668">
        <v>0</v>
      </c>
      <c r="I22668" t="s">
        <v>14</v>
      </c>
      <c r="K22668" s="2">
        <v>30969984.119999997</v>
      </c>
      <c r="L22668">
        <v>0</v>
      </c>
      <c r="M22668" t="s">
        <v>15</v>
      </c>
    </row>
    <row r="22669" spans="1:13" x14ac:dyDescent="0.3">
      <c r="A22669" t="s">
        <v>54360</v>
      </c>
      <c r="B22669" t="s">
        <v>33232</v>
      </c>
      <c r="C22669" t="s">
        <v>1261</v>
      </c>
      <c r="D22669" s="1" t="e">
        <f>#REF!+365</f>
        <v>#REF!</v>
      </c>
      <c r="E22669" t="s">
        <v>1772</v>
      </c>
      <c r="F22669" t="s">
        <v>33233</v>
      </c>
      <c r="H22669">
        <v>0</v>
      </c>
      <c r="I22669" t="s">
        <v>14</v>
      </c>
      <c r="K22669" s="2">
        <v>30969984.119999997</v>
      </c>
      <c r="L22669">
        <v>0</v>
      </c>
      <c r="M22669" t="s">
        <v>15</v>
      </c>
    </row>
    <row r="22670" spans="1:13" x14ac:dyDescent="0.3">
      <c r="A22670" t="s">
        <v>54360</v>
      </c>
      <c r="B22670" t="s">
        <v>33234</v>
      </c>
      <c r="C22670" t="s">
        <v>1261</v>
      </c>
      <c r="D22670" s="1" t="e">
        <f>#REF!+365</f>
        <v>#REF!</v>
      </c>
      <c r="E22670" t="s">
        <v>1262</v>
      </c>
      <c r="F22670" t="s">
        <v>33235</v>
      </c>
      <c r="H22670">
        <v>0</v>
      </c>
      <c r="I22670" t="s">
        <v>14</v>
      </c>
      <c r="K22670" s="2">
        <v>67101632.25999999</v>
      </c>
      <c r="L22670">
        <v>0</v>
      </c>
      <c r="M22670" t="s">
        <v>15</v>
      </c>
    </row>
    <row r="22671" spans="1:13" x14ac:dyDescent="0.3">
      <c r="A22671" t="s">
        <v>54360</v>
      </c>
      <c r="B22671" t="s">
        <v>33236</v>
      </c>
      <c r="C22671" t="s">
        <v>1261</v>
      </c>
      <c r="D22671" s="1" t="e">
        <f>#REF!+365</f>
        <v>#REF!</v>
      </c>
      <c r="E22671" t="s">
        <v>1262</v>
      </c>
      <c r="F22671" t="s">
        <v>33237</v>
      </c>
      <c r="H22671">
        <v>0</v>
      </c>
      <c r="I22671" t="s">
        <v>14</v>
      </c>
      <c r="K22671" s="2">
        <v>36131648.140000001</v>
      </c>
      <c r="L22671">
        <v>0</v>
      </c>
      <c r="M22671" t="s">
        <v>15</v>
      </c>
    </row>
    <row r="22672" spans="1:13" x14ac:dyDescent="0.3">
      <c r="A22672" t="s">
        <v>54360</v>
      </c>
      <c r="B22672" t="s">
        <v>33238</v>
      </c>
      <c r="C22672" t="s">
        <v>1261</v>
      </c>
      <c r="D22672" s="1" t="e">
        <f>#REF!+365</f>
        <v>#REF!</v>
      </c>
      <c r="E22672" t="s">
        <v>1290</v>
      </c>
      <c r="F22672" t="s">
        <v>33239</v>
      </c>
      <c r="H22672">
        <v>0</v>
      </c>
      <c r="I22672" t="s">
        <v>14</v>
      </c>
      <c r="K22672" s="2">
        <v>78507270.299999997</v>
      </c>
      <c r="L22672">
        <v>0</v>
      </c>
      <c r="M22672" t="s">
        <v>15</v>
      </c>
    </row>
    <row r="22673" spans="1:13" x14ac:dyDescent="0.3">
      <c r="A22673" t="s">
        <v>54360</v>
      </c>
      <c r="B22673" t="s">
        <v>33240</v>
      </c>
      <c r="C22673" t="s">
        <v>1261</v>
      </c>
      <c r="D22673" s="1" t="e">
        <f>#REF!+365</f>
        <v>#REF!</v>
      </c>
      <c r="E22673" t="s">
        <v>1290</v>
      </c>
      <c r="F22673" t="s">
        <v>33241</v>
      </c>
      <c r="H22673">
        <v>0</v>
      </c>
      <c r="I22673" t="s">
        <v>14</v>
      </c>
      <c r="K22673" s="2">
        <v>47965176.179999992</v>
      </c>
      <c r="L22673">
        <v>0</v>
      </c>
      <c r="M22673" t="s">
        <v>15</v>
      </c>
    </row>
    <row r="22674" spans="1:13" x14ac:dyDescent="0.3">
      <c r="A22674" t="s">
        <v>54360</v>
      </c>
      <c r="B22674" t="s">
        <v>33242</v>
      </c>
      <c r="C22674" t="s">
        <v>1261</v>
      </c>
      <c r="D22674" s="1" t="e">
        <f>#REF!+365</f>
        <v>#REF!</v>
      </c>
      <c r="E22674" t="s">
        <v>1772</v>
      </c>
      <c r="F22674" t="s">
        <v>33243</v>
      </c>
      <c r="H22674">
        <v>0</v>
      </c>
      <c r="I22674" t="s">
        <v>14</v>
      </c>
      <c r="K22674" s="2">
        <v>51616640.199999996</v>
      </c>
      <c r="L22674">
        <v>0</v>
      </c>
      <c r="M22674" t="s">
        <v>15</v>
      </c>
    </row>
    <row r="22675" spans="1:13" x14ac:dyDescent="0.3">
      <c r="A22675" t="s">
        <v>54360</v>
      </c>
      <c r="B22675" t="s">
        <v>33244</v>
      </c>
      <c r="C22675" t="s">
        <v>1261</v>
      </c>
      <c r="D22675" s="1" t="e">
        <f>#REF!+365</f>
        <v>#REF!</v>
      </c>
      <c r="E22675" t="s">
        <v>1290</v>
      </c>
      <c r="F22675" t="s">
        <v>33245</v>
      </c>
      <c r="H22675">
        <v>0</v>
      </c>
      <c r="I22675" t="s">
        <v>14</v>
      </c>
      <c r="K22675" s="2">
        <v>36448790.140000001</v>
      </c>
      <c r="L22675">
        <v>0</v>
      </c>
      <c r="M22675" t="s">
        <v>15</v>
      </c>
    </row>
    <row r="22676" spans="1:13" x14ac:dyDescent="0.3">
      <c r="A22676" t="s">
        <v>54360</v>
      </c>
      <c r="B22676" t="s">
        <v>33246</v>
      </c>
      <c r="C22676" t="s">
        <v>1261</v>
      </c>
      <c r="D22676" s="1" t="e">
        <f>#REF!+365</f>
        <v>#REF!</v>
      </c>
      <c r="E22676" t="s">
        <v>1290</v>
      </c>
      <c r="F22676" t="s">
        <v>33247</v>
      </c>
      <c r="H22676">
        <v>0</v>
      </c>
      <c r="I22676" t="s">
        <v>14</v>
      </c>
      <c r="K22676" s="2">
        <v>36554504.140000001</v>
      </c>
      <c r="L22676">
        <v>0</v>
      </c>
      <c r="M22676" t="s">
        <v>15</v>
      </c>
    </row>
    <row r="22677" spans="1:13" x14ac:dyDescent="0.3">
      <c r="A22677" t="s">
        <v>54360</v>
      </c>
      <c r="B22677" t="s">
        <v>33248</v>
      </c>
      <c r="C22677" t="s">
        <v>1261</v>
      </c>
      <c r="D22677" s="1" t="e">
        <f>#REF!+365</f>
        <v>#REF!</v>
      </c>
      <c r="E22677" t="s">
        <v>1262</v>
      </c>
      <c r="F22677" t="s">
        <v>33249</v>
      </c>
      <c r="H22677">
        <v>0</v>
      </c>
      <c r="I22677" t="s">
        <v>14</v>
      </c>
      <c r="K22677" s="2">
        <v>61939968.239999995</v>
      </c>
      <c r="L22677">
        <v>0</v>
      </c>
      <c r="M22677" t="s">
        <v>15</v>
      </c>
    </row>
    <row r="22678" spans="1:13" x14ac:dyDescent="0.3">
      <c r="A22678" t="s">
        <v>54360</v>
      </c>
      <c r="B22678" t="s">
        <v>33250</v>
      </c>
      <c r="C22678" t="s">
        <v>1261</v>
      </c>
      <c r="D22678" s="1" t="e">
        <f>#REF!+365</f>
        <v>#REF!</v>
      </c>
      <c r="E22678" t="s">
        <v>1290</v>
      </c>
      <c r="F22678" t="s">
        <v>33251</v>
      </c>
      <c r="H22678">
        <v>0</v>
      </c>
      <c r="I22678" t="s">
        <v>14</v>
      </c>
      <c r="K22678" s="2">
        <v>47376198.179999992</v>
      </c>
      <c r="L22678">
        <v>0</v>
      </c>
      <c r="M22678" t="s">
        <v>15</v>
      </c>
    </row>
    <row r="22679" spans="1:13" x14ac:dyDescent="0.3">
      <c r="A22679" t="s">
        <v>54360</v>
      </c>
      <c r="B22679" t="s">
        <v>33252</v>
      </c>
      <c r="C22679" t="s">
        <v>1261</v>
      </c>
      <c r="D22679" s="1" t="e">
        <f>#REF!+365</f>
        <v>#REF!</v>
      </c>
      <c r="E22679" t="s">
        <v>1262</v>
      </c>
      <c r="F22679" t="s">
        <v>33253</v>
      </c>
      <c r="H22679">
        <v>0</v>
      </c>
      <c r="I22679" t="s">
        <v>14</v>
      </c>
      <c r="K22679" s="2">
        <v>61939968.239999995</v>
      </c>
      <c r="L22679">
        <v>0</v>
      </c>
      <c r="M22679" t="s">
        <v>15</v>
      </c>
    </row>
    <row r="22680" spans="1:13" x14ac:dyDescent="0.3">
      <c r="A22680" t="s">
        <v>54360</v>
      </c>
      <c r="B22680" t="s">
        <v>33254</v>
      </c>
      <c r="C22680" t="s">
        <v>1261</v>
      </c>
      <c r="D22680" s="1" t="e">
        <f>#REF!+365</f>
        <v>#REF!</v>
      </c>
      <c r="E22680" t="s">
        <v>28663</v>
      </c>
      <c r="F22680" t="s">
        <v>33255</v>
      </c>
      <c r="H22680">
        <v>0</v>
      </c>
      <c r="I22680" t="s">
        <v>14</v>
      </c>
      <c r="K22680" s="2">
        <v>32301984.119999997</v>
      </c>
      <c r="L22680">
        <v>0</v>
      </c>
      <c r="M22680" t="s">
        <v>15</v>
      </c>
    </row>
    <row r="22681" spans="1:13" x14ac:dyDescent="0.3">
      <c r="A22681" t="s">
        <v>54360</v>
      </c>
      <c r="B22681" t="s">
        <v>33256</v>
      </c>
      <c r="C22681" t="s">
        <v>1261</v>
      </c>
      <c r="D22681" s="1" t="e">
        <f>#REF!+365</f>
        <v>#REF!</v>
      </c>
      <c r="E22681" t="s">
        <v>1262</v>
      </c>
      <c r="F22681" t="s">
        <v>33257</v>
      </c>
      <c r="H22681">
        <v>0</v>
      </c>
      <c r="I22681" t="s">
        <v>14</v>
      </c>
      <c r="K22681" s="2">
        <v>30969984.119999997</v>
      </c>
      <c r="L22681">
        <v>0</v>
      </c>
      <c r="M22681" t="s">
        <v>15</v>
      </c>
    </row>
    <row r="22682" spans="1:13" x14ac:dyDescent="0.3">
      <c r="A22682" t="s">
        <v>54360</v>
      </c>
      <c r="B22682" t="s">
        <v>33258</v>
      </c>
      <c r="C22682" t="s">
        <v>1261</v>
      </c>
      <c r="D22682" s="1" t="e">
        <f>#REF!+365</f>
        <v>#REF!</v>
      </c>
      <c r="E22682" t="s">
        <v>1290</v>
      </c>
      <c r="F22682" t="s">
        <v>33259</v>
      </c>
      <c r="H22682">
        <v>0</v>
      </c>
      <c r="I22682" t="s">
        <v>14</v>
      </c>
      <c r="K22682" s="2">
        <v>41870544.159999996</v>
      </c>
      <c r="L22682">
        <v>0</v>
      </c>
      <c r="M22682" t="s">
        <v>15</v>
      </c>
    </row>
    <row r="22683" spans="1:13" x14ac:dyDescent="0.3">
      <c r="A22683" t="s">
        <v>54360</v>
      </c>
      <c r="B22683" t="s">
        <v>33260</v>
      </c>
      <c r="C22683" t="s">
        <v>1261</v>
      </c>
      <c r="D22683" s="1" t="e">
        <f>#REF!+365</f>
        <v>#REF!</v>
      </c>
      <c r="E22683" t="s">
        <v>1290</v>
      </c>
      <c r="F22683" t="s">
        <v>33261</v>
      </c>
      <c r="H22683">
        <v>0</v>
      </c>
      <c r="I22683" t="s">
        <v>14</v>
      </c>
      <c r="K22683" s="2">
        <v>68454100.25999999</v>
      </c>
      <c r="L22683">
        <v>0</v>
      </c>
      <c r="M22683" t="s">
        <v>15</v>
      </c>
    </row>
    <row r="22684" spans="1:13" x14ac:dyDescent="0.3">
      <c r="A22684" t="s">
        <v>54360</v>
      </c>
      <c r="B22684" t="s">
        <v>33262</v>
      </c>
      <c r="C22684" t="s">
        <v>1261</v>
      </c>
      <c r="D22684" s="1" t="e">
        <f>#REF!+365</f>
        <v>#REF!</v>
      </c>
      <c r="E22684" t="s">
        <v>1262</v>
      </c>
      <c r="F22684" t="s">
        <v>33263</v>
      </c>
      <c r="H22684">
        <v>0</v>
      </c>
      <c r="I22684" t="s">
        <v>14</v>
      </c>
      <c r="K22684" s="2">
        <v>51616640.199999996</v>
      </c>
      <c r="L22684">
        <v>0</v>
      </c>
      <c r="M22684" t="s">
        <v>15</v>
      </c>
    </row>
    <row r="22685" spans="1:13" x14ac:dyDescent="0.3">
      <c r="A22685" t="s">
        <v>54360</v>
      </c>
      <c r="B22685" t="s">
        <v>33264</v>
      </c>
      <c r="C22685" t="s">
        <v>1261</v>
      </c>
      <c r="D22685" s="1" t="e">
        <f>#REF!+365</f>
        <v>#REF!</v>
      </c>
      <c r="E22685" t="s">
        <v>18270</v>
      </c>
      <c r="F22685" t="s">
        <v>33265</v>
      </c>
      <c r="H22685">
        <v>0</v>
      </c>
      <c r="I22685" t="s">
        <v>14</v>
      </c>
      <c r="K22685" s="2">
        <v>41293312.159999996</v>
      </c>
      <c r="L22685">
        <v>0</v>
      </c>
      <c r="M22685" t="s">
        <v>15</v>
      </c>
    </row>
    <row r="22686" spans="1:13" x14ac:dyDescent="0.3">
      <c r="A22686" t="s">
        <v>54360</v>
      </c>
      <c r="B22686" t="s">
        <v>33266</v>
      </c>
      <c r="C22686" t="s">
        <v>1261</v>
      </c>
      <c r="D22686" s="1" t="e">
        <f>#REF!+365</f>
        <v>#REF!</v>
      </c>
      <c r="E22686" t="s">
        <v>1290</v>
      </c>
      <c r="F22686" t="s">
        <v>33267</v>
      </c>
      <c r="H22686">
        <v>0</v>
      </c>
      <c r="I22686" t="s">
        <v>14</v>
      </c>
      <c r="K22686" s="2">
        <v>78381420.299999997</v>
      </c>
      <c r="L22686">
        <v>0</v>
      </c>
      <c r="M22686" t="s">
        <v>15</v>
      </c>
    </row>
    <row r="22687" spans="1:13" x14ac:dyDescent="0.3">
      <c r="A22687" t="s">
        <v>54360</v>
      </c>
      <c r="B22687" t="s">
        <v>33268</v>
      </c>
      <c r="C22687" t="s">
        <v>1261</v>
      </c>
      <c r="D22687" s="1" t="e">
        <f>#REF!+365</f>
        <v>#REF!</v>
      </c>
      <c r="E22687" t="s">
        <v>1262</v>
      </c>
      <c r="F22687" t="s">
        <v>33269</v>
      </c>
      <c r="H22687">
        <v>0</v>
      </c>
      <c r="I22687" t="s">
        <v>14</v>
      </c>
      <c r="K22687" s="2">
        <v>51616640.199999996</v>
      </c>
      <c r="L22687">
        <v>0</v>
      </c>
      <c r="M22687" t="s">
        <v>15</v>
      </c>
    </row>
    <row r="22688" spans="1:13" x14ac:dyDescent="0.3">
      <c r="A22688" t="s">
        <v>54360</v>
      </c>
      <c r="B22688" t="s">
        <v>33270</v>
      </c>
      <c r="C22688" t="s">
        <v>1261</v>
      </c>
      <c r="D22688" s="1" t="e">
        <f>#REF!+365</f>
        <v>#REF!</v>
      </c>
      <c r="E22688" t="s">
        <v>1262</v>
      </c>
      <c r="F22688" t="s">
        <v>33271</v>
      </c>
      <c r="H22688">
        <v>0</v>
      </c>
      <c r="I22688" t="s">
        <v>14</v>
      </c>
      <c r="K22688" s="2">
        <v>77424960.299999997</v>
      </c>
      <c r="L22688">
        <v>0</v>
      </c>
      <c r="M22688" t="s">
        <v>15</v>
      </c>
    </row>
    <row r="22689" spans="1:13" x14ac:dyDescent="0.3">
      <c r="A22689" t="s">
        <v>54360</v>
      </c>
      <c r="B22689" t="s">
        <v>33272</v>
      </c>
      <c r="C22689" t="s">
        <v>1261</v>
      </c>
      <c r="D22689" s="1" t="e">
        <f>#REF!+365</f>
        <v>#REF!</v>
      </c>
      <c r="E22689" t="s">
        <v>1262</v>
      </c>
      <c r="F22689" t="s">
        <v>33273</v>
      </c>
      <c r="H22689">
        <v>0</v>
      </c>
      <c r="I22689" t="s">
        <v>14</v>
      </c>
      <c r="K22689" s="2">
        <v>72263296.280000001</v>
      </c>
      <c r="L22689">
        <v>0</v>
      </c>
      <c r="M22689" t="s">
        <v>15</v>
      </c>
    </row>
    <row r="22690" spans="1:13" x14ac:dyDescent="0.3">
      <c r="A22690" t="s">
        <v>54360</v>
      </c>
      <c r="B22690" t="s">
        <v>33274</v>
      </c>
      <c r="C22690" t="s">
        <v>1261</v>
      </c>
      <c r="D22690" s="1" t="e">
        <f>#REF!+365</f>
        <v>#REF!</v>
      </c>
      <c r="E22690" t="s">
        <v>28663</v>
      </c>
      <c r="F22690" t="s">
        <v>33275</v>
      </c>
      <c r="H22690">
        <v>0</v>
      </c>
      <c r="I22690" t="s">
        <v>14</v>
      </c>
      <c r="K22690" s="2">
        <v>26918320.099999998</v>
      </c>
      <c r="L22690">
        <v>0</v>
      </c>
      <c r="M22690" t="s">
        <v>15</v>
      </c>
    </row>
    <row r="22691" spans="1:13" x14ac:dyDescent="0.3">
      <c r="A22691" t="s">
        <v>54360</v>
      </c>
      <c r="B22691" t="s">
        <v>33276</v>
      </c>
      <c r="C22691" t="s">
        <v>1261</v>
      </c>
      <c r="D22691" s="1" t="e">
        <f>#REF!+365</f>
        <v>#REF!</v>
      </c>
      <c r="E22691" t="s">
        <v>28663</v>
      </c>
      <c r="F22691" t="s">
        <v>33277</v>
      </c>
      <c r="H22691">
        <v>0</v>
      </c>
      <c r="I22691" t="s">
        <v>14</v>
      </c>
      <c r="K22691" s="2">
        <v>43069312.159999996</v>
      </c>
      <c r="L22691">
        <v>0</v>
      </c>
      <c r="M22691" t="s">
        <v>15</v>
      </c>
    </row>
    <row r="22692" spans="1:13" x14ac:dyDescent="0.3">
      <c r="A22692" t="s">
        <v>54360</v>
      </c>
      <c r="B22692" t="s">
        <v>33278</v>
      </c>
      <c r="C22692" t="s">
        <v>42</v>
      </c>
      <c r="D22692" s="1" t="e">
        <f>#REF!+365</f>
        <v>#REF!</v>
      </c>
      <c r="F22692" t="s">
        <v>33259</v>
      </c>
      <c r="H22692">
        <v>0</v>
      </c>
      <c r="I22692" t="s">
        <v>14</v>
      </c>
      <c r="K22692" s="2">
        <v>-267383.25</v>
      </c>
      <c r="L22692">
        <v>0</v>
      </c>
      <c r="M22692" t="s">
        <v>15</v>
      </c>
    </row>
    <row r="22693" spans="1:13" x14ac:dyDescent="0.3">
      <c r="A22693" t="s">
        <v>54360</v>
      </c>
      <c r="B22693" t="s">
        <v>33278</v>
      </c>
      <c r="C22693" t="s">
        <v>42</v>
      </c>
      <c r="D22693" s="1" t="e">
        <f>#REF!+365</f>
        <v>#REF!</v>
      </c>
      <c r="F22693" t="s">
        <v>33259</v>
      </c>
      <c r="H22693">
        <v>0</v>
      </c>
      <c r="I22693" t="s">
        <v>14</v>
      </c>
      <c r="K22693" s="2">
        <v>106953.29999999999</v>
      </c>
      <c r="L22693">
        <v>0</v>
      </c>
      <c r="M22693" t="s">
        <v>15</v>
      </c>
    </row>
    <row r="22694" spans="1:13" x14ac:dyDescent="0.3">
      <c r="A22694" t="s">
        <v>54360</v>
      </c>
      <c r="B22694" t="s">
        <v>33279</v>
      </c>
      <c r="C22694" t="s">
        <v>1261</v>
      </c>
      <c r="D22694" s="1" t="e">
        <f>#REF!+365</f>
        <v>#REF!</v>
      </c>
      <c r="E22694" t="s">
        <v>1262</v>
      </c>
      <c r="F22694" t="s">
        <v>33280</v>
      </c>
      <c r="H22694">
        <v>0</v>
      </c>
      <c r="I22694" t="s">
        <v>14</v>
      </c>
      <c r="K22694" s="2">
        <v>56778304.219999999</v>
      </c>
      <c r="L22694">
        <v>0</v>
      </c>
      <c r="M22694" t="s">
        <v>15</v>
      </c>
    </row>
    <row r="22695" spans="1:13" x14ac:dyDescent="0.3">
      <c r="A22695" t="s">
        <v>54360</v>
      </c>
      <c r="B22695" t="s">
        <v>33281</v>
      </c>
      <c r="C22695" t="s">
        <v>1261</v>
      </c>
      <c r="D22695" s="1" t="e">
        <f>#REF!+365</f>
        <v>#REF!</v>
      </c>
      <c r="E22695" t="s">
        <v>1262</v>
      </c>
      <c r="F22695" t="s">
        <v>33282</v>
      </c>
      <c r="H22695">
        <v>0</v>
      </c>
      <c r="I22695" t="s">
        <v>14</v>
      </c>
      <c r="K22695" s="2">
        <v>46454976.179999992</v>
      </c>
      <c r="L22695">
        <v>0</v>
      </c>
      <c r="M22695" t="s">
        <v>15</v>
      </c>
    </row>
    <row r="22696" spans="1:13" x14ac:dyDescent="0.3">
      <c r="A22696" t="s">
        <v>54360</v>
      </c>
      <c r="B22696" t="s">
        <v>33283</v>
      </c>
      <c r="C22696" t="s">
        <v>1261</v>
      </c>
      <c r="D22696" s="1" t="e">
        <f>#REF!+365</f>
        <v>#REF!</v>
      </c>
      <c r="E22696" t="s">
        <v>1262</v>
      </c>
      <c r="F22696" t="s">
        <v>33284</v>
      </c>
      <c r="H22696">
        <v>0</v>
      </c>
      <c r="I22696" t="s">
        <v>14</v>
      </c>
      <c r="K22696" s="2">
        <v>72263296.280000001</v>
      </c>
      <c r="L22696">
        <v>0</v>
      </c>
      <c r="M22696" t="s">
        <v>15</v>
      </c>
    </row>
    <row r="22697" spans="1:13" x14ac:dyDescent="0.3">
      <c r="A22697" t="s">
        <v>54360</v>
      </c>
      <c r="B22697" t="s">
        <v>33285</v>
      </c>
      <c r="C22697" t="s">
        <v>1261</v>
      </c>
      <c r="D22697" s="1" t="e">
        <f>#REF!+365</f>
        <v>#REF!</v>
      </c>
      <c r="E22697" t="s">
        <v>1262</v>
      </c>
      <c r="F22697" t="s">
        <v>33286</v>
      </c>
      <c r="H22697">
        <v>0</v>
      </c>
      <c r="I22697" t="s">
        <v>14</v>
      </c>
      <c r="K22697" s="2">
        <v>61939968.239999995</v>
      </c>
      <c r="L22697">
        <v>0</v>
      </c>
      <c r="M22697" t="s">
        <v>15</v>
      </c>
    </row>
    <row r="22698" spans="1:13" x14ac:dyDescent="0.3">
      <c r="A22698" t="s">
        <v>54360</v>
      </c>
      <c r="B22698" t="s">
        <v>33287</v>
      </c>
      <c r="C22698" t="s">
        <v>1261</v>
      </c>
      <c r="D22698" s="1" t="e">
        <f>#REF!+365</f>
        <v>#REF!</v>
      </c>
      <c r="E22698" t="s">
        <v>1262</v>
      </c>
      <c r="F22698" t="s">
        <v>33288</v>
      </c>
      <c r="H22698">
        <v>0</v>
      </c>
      <c r="I22698" t="s">
        <v>14</v>
      </c>
      <c r="K22698" s="2">
        <v>56778304.219999999</v>
      </c>
      <c r="L22698">
        <v>0</v>
      </c>
      <c r="M22698" t="s">
        <v>15</v>
      </c>
    </row>
    <row r="22699" spans="1:13" x14ac:dyDescent="0.3">
      <c r="A22699" t="s">
        <v>54360</v>
      </c>
      <c r="B22699" t="s">
        <v>33289</v>
      </c>
      <c r="C22699" t="s">
        <v>1261</v>
      </c>
      <c r="D22699" s="1" t="e">
        <f>#REF!+365</f>
        <v>#REF!</v>
      </c>
      <c r="E22699" t="s">
        <v>1262</v>
      </c>
      <c r="F22699" t="s">
        <v>33290</v>
      </c>
      <c r="H22699">
        <v>0</v>
      </c>
      <c r="I22699" t="s">
        <v>14</v>
      </c>
      <c r="K22699" s="2">
        <v>51616640.199999996</v>
      </c>
      <c r="L22699">
        <v>0</v>
      </c>
      <c r="M22699" t="s">
        <v>15</v>
      </c>
    </row>
    <row r="22700" spans="1:13" x14ac:dyDescent="0.3">
      <c r="A22700" t="s">
        <v>54360</v>
      </c>
      <c r="B22700" t="s">
        <v>33291</v>
      </c>
      <c r="C22700" t="s">
        <v>1261</v>
      </c>
      <c r="D22700" s="1" t="e">
        <f>#REF!+365</f>
        <v>#REF!</v>
      </c>
      <c r="E22700" t="s">
        <v>1262</v>
      </c>
      <c r="F22700" t="s">
        <v>33292</v>
      </c>
      <c r="H22700">
        <v>0</v>
      </c>
      <c r="I22700" t="s">
        <v>14</v>
      </c>
      <c r="K22700" s="2">
        <v>30969984.119999997</v>
      </c>
      <c r="L22700">
        <v>0</v>
      </c>
      <c r="M22700" t="s">
        <v>15</v>
      </c>
    </row>
    <row r="22701" spans="1:13" x14ac:dyDescent="0.3">
      <c r="A22701" t="s">
        <v>54360</v>
      </c>
      <c r="B22701" t="s">
        <v>33293</v>
      </c>
      <c r="C22701" t="s">
        <v>1261</v>
      </c>
      <c r="D22701" s="1" t="e">
        <f>#REF!+365</f>
        <v>#REF!</v>
      </c>
      <c r="E22701" t="s">
        <v>1262</v>
      </c>
      <c r="F22701" t="s">
        <v>33294</v>
      </c>
      <c r="H22701">
        <v>0</v>
      </c>
      <c r="I22701" t="s">
        <v>14</v>
      </c>
      <c r="K22701" s="2">
        <v>77424960.299999997</v>
      </c>
      <c r="L22701">
        <v>0</v>
      </c>
      <c r="M22701" t="s">
        <v>15</v>
      </c>
    </row>
    <row r="22702" spans="1:13" x14ac:dyDescent="0.3">
      <c r="A22702" t="s">
        <v>54360</v>
      </c>
      <c r="B22702" t="s">
        <v>33295</v>
      </c>
      <c r="C22702" t="s">
        <v>1261</v>
      </c>
      <c r="D22702" s="1" t="e">
        <f>#REF!+365</f>
        <v>#REF!</v>
      </c>
      <c r="E22702" t="s">
        <v>1262</v>
      </c>
      <c r="F22702" t="s">
        <v>33296</v>
      </c>
      <c r="H22702">
        <v>0</v>
      </c>
      <c r="I22702" t="s">
        <v>14</v>
      </c>
      <c r="K22702" s="2">
        <v>25808320.099999998</v>
      </c>
      <c r="L22702">
        <v>0</v>
      </c>
      <c r="M22702" t="s">
        <v>15</v>
      </c>
    </row>
    <row r="22703" spans="1:13" x14ac:dyDescent="0.3">
      <c r="A22703" t="s">
        <v>54360</v>
      </c>
      <c r="B22703" t="s">
        <v>33297</v>
      </c>
      <c r="C22703" t="s">
        <v>1261</v>
      </c>
      <c r="D22703" s="1" t="e">
        <f>#REF!+365</f>
        <v>#REF!</v>
      </c>
      <c r="E22703" t="s">
        <v>1262</v>
      </c>
      <c r="F22703" t="s">
        <v>33298</v>
      </c>
      <c r="H22703">
        <v>0</v>
      </c>
      <c r="I22703" t="s">
        <v>14</v>
      </c>
      <c r="K22703" s="2">
        <v>56778304.219999999</v>
      </c>
      <c r="L22703">
        <v>0</v>
      </c>
      <c r="M22703" t="s">
        <v>15</v>
      </c>
    </row>
    <row r="22704" spans="1:13" x14ac:dyDescent="0.3">
      <c r="A22704" t="s">
        <v>54360</v>
      </c>
      <c r="B22704" t="s">
        <v>33299</v>
      </c>
      <c r="C22704" t="s">
        <v>1261</v>
      </c>
      <c r="D22704" s="1" t="e">
        <f>#REF!+365</f>
        <v>#REF!</v>
      </c>
      <c r="E22704" t="s">
        <v>1262</v>
      </c>
      <c r="F22704" t="s">
        <v>33300</v>
      </c>
      <c r="H22704">
        <v>0</v>
      </c>
      <c r="I22704" t="s">
        <v>14</v>
      </c>
      <c r="K22704" s="2">
        <v>51616640.199999996</v>
      </c>
      <c r="L22704">
        <v>0</v>
      </c>
      <c r="M22704" t="s">
        <v>15</v>
      </c>
    </row>
    <row r="22705" spans="1:13" x14ac:dyDescent="0.3">
      <c r="A22705" t="s">
        <v>54360</v>
      </c>
      <c r="B22705" t="s">
        <v>33301</v>
      </c>
      <c r="C22705" t="s">
        <v>1261</v>
      </c>
      <c r="D22705" s="1" t="e">
        <f>#REF!+365</f>
        <v>#REF!</v>
      </c>
      <c r="E22705" t="s">
        <v>1262</v>
      </c>
      <c r="F22705" t="s">
        <v>33302</v>
      </c>
      <c r="H22705">
        <v>0</v>
      </c>
      <c r="I22705" t="s">
        <v>14</v>
      </c>
      <c r="K22705" s="2">
        <v>61939968.239999995</v>
      </c>
      <c r="L22705">
        <v>0</v>
      </c>
      <c r="M22705" t="s">
        <v>15</v>
      </c>
    </row>
    <row r="22706" spans="1:13" x14ac:dyDescent="0.3">
      <c r="A22706" t="s">
        <v>54360</v>
      </c>
      <c r="B22706" t="s">
        <v>33303</v>
      </c>
      <c r="C22706" t="s">
        <v>1261</v>
      </c>
      <c r="D22706" s="1" t="e">
        <f>#REF!+365</f>
        <v>#REF!</v>
      </c>
      <c r="E22706" t="s">
        <v>1262</v>
      </c>
      <c r="F22706" t="s">
        <v>33304</v>
      </c>
      <c r="H22706">
        <v>0</v>
      </c>
      <c r="I22706" t="s">
        <v>14</v>
      </c>
      <c r="K22706" s="2">
        <v>25808320.099999998</v>
      </c>
      <c r="L22706">
        <v>0</v>
      </c>
      <c r="M22706" t="s">
        <v>15</v>
      </c>
    </row>
    <row r="22707" spans="1:13" x14ac:dyDescent="0.3">
      <c r="A22707" t="s">
        <v>54360</v>
      </c>
      <c r="B22707" t="s">
        <v>33305</v>
      </c>
      <c r="C22707" t="s">
        <v>1261</v>
      </c>
      <c r="D22707" s="1" t="e">
        <f>#REF!+365</f>
        <v>#REF!</v>
      </c>
      <c r="E22707" t="s">
        <v>1262</v>
      </c>
      <c r="F22707" t="s">
        <v>33306</v>
      </c>
      <c r="H22707">
        <v>0</v>
      </c>
      <c r="I22707" t="s">
        <v>14</v>
      </c>
      <c r="K22707" s="2">
        <v>41293312.159999996</v>
      </c>
      <c r="L22707">
        <v>0</v>
      </c>
      <c r="M22707" t="s">
        <v>15</v>
      </c>
    </row>
    <row r="22708" spans="1:13" x14ac:dyDescent="0.3">
      <c r="A22708" t="s">
        <v>54360</v>
      </c>
      <c r="B22708" t="s">
        <v>33307</v>
      </c>
      <c r="C22708" t="s">
        <v>1261</v>
      </c>
      <c r="D22708" s="1" t="e">
        <f>#REF!+365</f>
        <v>#REF!</v>
      </c>
      <c r="E22708" t="s">
        <v>1262</v>
      </c>
      <c r="F22708" t="s">
        <v>33308</v>
      </c>
      <c r="H22708">
        <v>0</v>
      </c>
      <c r="I22708" t="s">
        <v>14</v>
      </c>
      <c r="K22708" s="2">
        <v>41293312.159999996</v>
      </c>
      <c r="L22708">
        <v>0</v>
      </c>
      <c r="M22708" t="s">
        <v>15</v>
      </c>
    </row>
    <row r="22709" spans="1:13" x14ac:dyDescent="0.3">
      <c r="A22709" t="s">
        <v>54360</v>
      </c>
      <c r="B22709" t="s">
        <v>33309</v>
      </c>
      <c r="C22709" t="s">
        <v>1261</v>
      </c>
      <c r="D22709" s="1" t="e">
        <f>#REF!+365</f>
        <v>#REF!</v>
      </c>
      <c r="E22709" t="s">
        <v>1262</v>
      </c>
      <c r="F22709" t="s">
        <v>33310</v>
      </c>
      <c r="H22709">
        <v>0</v>
      </c>
      <c r="I22709" t="s">
        <v>14</v>
      </c>
      <c r="K22709" s="2">
        <v>67101632.25999999</v>
      </c>
      <c r="L22709">
        <v>0</v>
      </c>
      <c r="M22709" t="s">
        <v>15</v>
      </c>
    </row>
    <row r="22710" spans="1:13" x14ac:dyDescent="0.3">
      <c r="A22710" t="s">
        <v>54360</v>
      </c>
      <c r="B22710" t="s">
        <v>33311</v>
      </c>
      <c r="C22710" t="s">
        <v>1261</v>
      </c>
      <c r="D22710" s="1" t="e">
        <f>#REF!+365</f>
        <v>#REF!</v>
      </c>
      <c r="E22710" t="s">
        <v>1262</v>
      </c>
      <c r="F22710" t="s">
        <v>33312</v>
      </c>
      <c r="H22710">
        <v>0</v>
      </c>
      <c r="I22710" t="s">
        <v>14</v>
      </c>
      <c r="K22710" s="2">
        <v>41293312.159999996</v>
      </c>
      <c r="L22710">
        <v>0</v>
      </c>
      <c r="M22710" t="s">
        <v>15</v>
      </c>
    </row>
    <row r="22711" spans="1:13" x14ac:dyDescent="0.3">
      <c r="A22711" t="s">
        <v>54360</v>
      </c>
      <c r="B22711" t="s">
        <v>33313</v>
      </c>
      <c r="C22711" t="s">
        <v>1261</v>
      </c>
      <c r="D22711" s="1" t="e">
        <f>#REF!+365</f>
        <v>#REF!</v>
      </c>
      <c r="E22711" t="s">
        <v>1262</v>
      </c>
      <c r="F22711" t="s">
        <v>33314</v>
      </c>
      <c r="H22711">
        <v>0</v>
      </c>
      <c r="I22711" t="s">
        <v>14</v>
      </c>
      <c r="K22711" s="2">
        <v>51616640.199999996</v>
      </c>
      <c r="L22711">
        <v>0</v>
      </c>
      <c r="M22711" t="s">
        <v>15</v>
      </c>
    </row>
    <row r="22712" spans="1:13" x14ac:dyDescent="0.3">
      <c r="A22712" t="s">
        <v>54360</v>
      </c>
      <c r="B22712" t="s">
        <v>33315</v>
      </c>
      <c r="C22712" t="s">
        <v>1261</v>
      </c>
      <c r="D22712" s="1" t="e">
        <f>#REF!+365</f>
        <v>#REF!</v>
      </c>
      <c r="E22712" t="s">
        <v>1772</v>
      </c>
      <c r="F22712" t="s">
        <v>33316</v>
      </c>
      <c r="H22712">
        <v>0</v>
      </c>
      <c r="I22712" t="s">
        <v>14</v>
      </c>
      <c r="K22712" s="2">
        <v>61939968.239999995</v>
      </c>
      <c r="L22712">
        <v>0</v>
      </c>
      <c r="M22712" t="s">
        <v>15</v>
      </c>
    </row>
    <row r="22713" spans="1:13" x14ac:dyDescent="0.3">
      <c r="A22713" t="s">
        <v>54360</v>
      </c>
      <c r="B22713" t="s">
        <v>33317</v>
      </c>
      <c r="C22713" t="s">
        <v>1261</v>
      </c>
      <c r="D22713" s="1" t="e">
        <f>#REF!+365</f>
        <v>#REF!</v>
      </c>
      <c r="E22713" t="s">
        <v>1262</v>
      </c>
      <c r="F22713" t="s">
        <v>33318</v>
      </c>
      <c r="H22713">
        <v>0</v>
      </c>
      <c r="I22713" t="s">
        <v>14</v>
      </c>
      <c r="K22713" s="2">
        <v>61939968.239999995</v>
      </c>
      <c r="L22713">
        <v>0</v>
      </c>
      <c r="M22713" t="s">
        <v>15</v>
      </c>
    </row>
    <row r="22714" spans="1:13" x14ac:dyDescent="0.3">
      <c r="A22714" t="s">
        <v>54360</v>
      </c>
      <c r="B22714" t="s">
        <v>33319</v>
      </c>
      <c r="C22714" t="s">
        <v>1261</v>
      </c>
      <c r="D22714" s="1" t="e">
        <f>#REF!+365</f>
        <v>#REF!</v>
      </c>
      <c r="E22714" t="s">
        <v>1772</v>
      </c>
      <c r="F22714" t="s">
        <v>33320</v>
      </c>
      <c r="H22714">
        <v>0</v>
      </c>
      <c r="I22714" t="s">
        <v>14</v>
      </c>
      <c r="K22714" s="2">
        <v>51616640.199999996</v>
      </c>
      <c r="L22714">
        <v>0</v>
      </c>
      <c r="M22714" t="s">
        <v>15</v>
      </c>
    </row>
    <row r="22715" spans="1:13" x14ac:dyDescent="0.3">
      <c r="A22715" t="s">
        <v>54360</v>
      </c>
      <c r="B22715" t="s">
        <v>33321</v>
      </c>
      <c r="C22715" t="s">
        <v>1261</v>
      </c>
      <c r="D22715" s="1" t="e">
        <f>#REF!+365</f>
        <v>#REF!</v>
      </c>
      <c r="E22715" t="s">
        <v>1262</v>
      </c>
      <c r="F22715" t="s">
        <v>33322</v>
      </c>
      <c r="H22715">
        <v>0</v>
      </c>
      <c r="I22715" t="s">
        <v>14</v>
      </c>
      <c r="K22715" s="2">
        <v>61939968.239999995</v>
      </c>
      <c r="L22715">
        <v>0</v>
      </c>
      <c r="M22715" t="s">
        <v>15</v>
      </c>
    </row>
    <row r="22716" spans="1:13" x14ac:dyDescent="0.3">
      <c r="A22716" t="s">
        <v>54360</v>
      </c>
      <c r="B22716" t="s">
        <v>33323</v>
      </c>
      <c r="C22716" t="s">
        <v>1261</v>
      </c>
      <c r="D22716" s="1" t="e">
        <f>#REF!+365</f>
        <v>#REF!</v>
      </c>
      <c r="E22716" t="s">
        <v>1772</v>
      </c>
      <c r="F22716" t="s">
        <v>33324</v>
      </c>
      <c r="H22716">
        <v>0</v>
      </c>
      <c r="I22716" t="s">
        <v>14</v>
      </c>
      <c r="K22716" s="2">
        <v>61939968.239999995</v>
      </c>
      <c r="L22716">
        <v>0</v>
      </c>
      <c r="M22716" t="s">
        <v>15</v>
      </c>
    </row>
    <row r="22717" spans="1:13" x14ac:dyDescent="0.3">
      <c r="A22717" t="s">
        <v>54360</v>
      </c>
      <c r="B22717" t="s">
        <v>33325</v>
      </c>
      <c r="C22717" t="s">
        <v>1261</v>
      </c>
      <c r="D22717" s="1" t="e">
        <f>#REF!+365</f>
        <v>#REF!</v>
      </c>
      <c r="E22717" t="s">
        <v>1772</v>
      </c>
      <c r="F22717" t="s">
        <v>33326</v>
      </c>
      <c r="H22717">
        <v>0</v>
      </c>
      <c r="I22717" t="s">
        <v>14</v>
      </c>
      <c r="K22717" s="2">
        <v>36131648.140000001</v>
      </c>
      <c r="L22717">
        <v>0</v>
      </c>
      <c r="M22717" t="s">
        <v>15</v>
      </c>
    </row>
    <row r="22718" spans="1:13" x14ac:dyDescent="0.3">
      <c r="A22718" t="s">
        <v>54360</v>
      </c>
      <c r="B22718" t="s">
        <v>33327</v>
      </c>
      <c r="C22718" t="s">
        <v>1261</v>
      </c>
      <c r="D22718" s="1" t="e">
        <f>#REF!+365</f>
        <v>#REF!</v>
      </c>
      <c r="E22718" t="s">
        <v>1262</v>
      </c>
      <c r="F22718" t="s">
        <v>33328</v>
      </c>
      <c r="H22718">
        <v>0</v>
      </c>
      <c r="I22718" t="s">
        <v>14</v>
      </c>
      <c r="K22718" s="2">
        <v>61939968.239999995</v>
      </c>
      <c r="L22718">
        <v>0</v>
      </c>
      <c r="M22718" t="s">
        <v>15</v>
      </c>
    </row>
    <row r="22719" spans="1:13" x14ac:dyDescent="0.3">
      <c r="A22719" t="s">
        <v>54360</v>
      </c>
      <c r="B22719" t="s">
        <v>33329</v>
      </c>
      <c r="C22719" t="s">
        <v>1261</v>
      </c>
      <c r="D22719" s="1" t="e">
        <f>#REF!+365</f>
        <v>#REF!</v>
      </c>
      <c r="E22719" t="s">
        <v>1262</v>
      </c>
      <c r="F22719" t="s">
        <v>33330</v>
      </c>
      <c r="H22719">
        <v>0</v>
      </c>
      <c r="I22719" t="s">
        <v>14</v>
      </c>
      <c r="K22719" s="2">
        <v>46454976.179999992</v>
      </c>
      <c r="L22719">
        <v>0</v>
      </c>
      <c r="M22719" t="s">
        <v>15</v>
      </c>
    </row>
    <row r="22720" spans="1:13" x14ac:dyDescent="0.3">
      <c r="A22720" t="s">
        <v>54360</v>
      </c>
      <c r="B22720" t="s">
        <v>33331</v>
      </c>
      <c r="C22720" t="s">
        <v>1261</v>
      </c>
      <c r="D22720" s="1" t="e">
        <f>#REF!+365</f>
        <v>#REF!</v>
      </c>
      <c r="E22720" t="s">
        <v>1262</v>
      </c>
      <c r="F22720" t="s">
        <v>33332</v>
      </c>
      <c r="H22720">
        <v>0</v>
      </c>
      <c r="I22720" t="s">
        <v>14</v>
      </c>
      <c r="K22720" s="2">
        <v>51616640.199999996</v>
      </c>
      <c r="L22720">
        <v>0</v>
      </c>
      <c r="M22720" t="s">
        <v>15</v>
      </c>
    </row>
    <row r="22721" spans="1:13" x14ac:dyDescent="0.3">
      <c r="A22721" t="s">
        <v>54360</v>
      </c>
      <c r="B22721" t="s">
        <v>33333</v>
      </c>
      <c r="C22721" t="s">
        <v>1261</v>
      </c>
      <c r="D22721" s="1" t="e">
        <f>#REF!+365</f>
        <v>#REF!</v>
      </c>
      <c r="E22721" t="s">
        <v>1262</v>
      </c>
      <c r="F22721" t="s">
        <v>33334</v>
      </c>
      <c r="H22721">
        <v>0</v>
      </c>
      <c r="I22721" t="s">
        <v>14</v>
      </c>
      <c r="K22721" s="2">
        <v>25808320.099999998</v>
      </c>
      <c r="L22721">
        <v>0</v>
      </c>
      <c r="M22721" t="s">
        <v>15</v>
      </c>
    </row>
    <row r="22722" spans="1:13" x14ac:dyDescent="0.3">
      <c r="A22722" t="s">
        <v>54360</v>
      </c>
      <c r="B22722" t="s">
        <v>33335</v>
      </c>
      <c r="C22722" t="s">
        <v>1261</v>
      </c>
      <c r="D22722" s="1" t="e">
        <f>#REF!+365</f>
        <v>#REF!</v>
      </c>
      <c r="E22722" t="s">
        <v>1772</v>
      </c>
      <c r="F22722" t="s">
        <v>33336</v>
      </c>
      <c r="H22722">
        <v>0</v>
      </c>
      <c r="I22722" t="s">
        <v>14</v>
      </c>
      <c r="K22722" s="2">
        <v>51616640.199999996</v>
      </c>
      <c r="L22722">
        <v>0</v>
      </c>
      <c r="M22722" t="s">
        <v>15</v>
      </c>
    </row>
    <row r="22723" spans="1:13" x14ac:dyDescent="0.3">
      <c r="A22723" t="s">
        <v>54360</v>
      </c>
      <c r="B22723" t="s">
        <v>33337</v>
      </c>
      <c r="C22723" t="s">
        <v>1261</v>
      </c>
      <c r="D22723" s="1" t="e">
        <f>#REF!+365</f>
        <v>#REF!</v>
      </c>
      <c r="E22723" t="s">
        <v>1262</v>
      </c>
      <c r="F22723" t="s">
        <v>33338</v>
      </c>
      <c r="H22723">
        <v>0</v>
      </c>
      <c r="I22723" t="s">
        <v>14</v>
      </c>
      <c r="K22723" s="2">
        <v>77424960.299999997</v>
      </c>
      <c r="L22723">
        <v>0</v>
      </c>
      <c r="M22723" t="s">
        <v>15</v>
      </c>
    </row>
    <row r="22724" spans="1:13" x14ac:dyDescent="0.3">
      <c r="A22724" t="s">
        <v>54360</v>
      </c>
      <c r="B22724" t="s">
        <v>33339</v>
      </c>
      <c r="C22724" t="s">
        <v>1261</v>
      </c>
      <c r="D22724" s="1" t="e">
        <f>#REF!+365</f>
        <v>#REF!</v>
      </c>
      <c r="E22724" t="s">
        <v>1262</v>
      </c>
      <c r="F22724" t="s">
        <v>33340</v>
      </c>
      <c r="H22724">
        <v>0</v>
      </c>
      <c r="I22724" t="s">
        <v>14</v>
      </c>
      <c r="K22724" s="2">
        <v>51616640.199999996</v>
      </c>
      <c r="L22724">
        <v>0</v>
      </c>
      <c r="M22724" t="s">
        <v>15</v>
      </c>
    </row>
    <row r="22725" spans="1:13" x14ac:dyDescent="0.3">
      <c r="A22725" t="s">
        <v>54360</v>
      </c>
      <c r="B22725" t="s">
        <v>33341</v>
      </c>
      <c r="C22725" t="s">
        <v>1261</v>
      </c>
      <c r="D22725" s="1" t="e">
        <f>#REF!+365</f>
        <v>#REF!</v>
      </c>
      <c r="E22725" t="s">
        <v>1262</v>
      </c>
      <c r="F22725" t="s">
        <v>33342</v>
      </c>
      <c r="H22725">
        <v>0</v>
      </c>
      <c r="I22725" t="s">
        <v>14</v>
      </c>
      <c r="K22725" s="2">
        <v>30969984.119999997</v>
      </c>
      <c r="L22725">
        <v>0</v>
      </c>
      <c r="M22725" t="s">
        <v>15</v>
      </c>
    </row>
    <row r="22726" spans="1:13" x14ac:dyDescent="0.3">
      <c r="A22726" t="s">
        <v>54360</v>
      </c>
      <c r="B22726" t="s">
        <v>33343</v>
      </c>
      <c r="C22726" t="s">
        <v>1261</v>
      </c>
      <c r="D22726" s="1" t="e">
        <f>#REF!+365</f>
        <v>#REF!</v>
      </c>
      <c r="E22726" t="s">
        <v>1262</v>
      </c>
      <c r="F22726" t="s">
        <v>33344</v>
      </c>
      <c r="H22726">
        <v>0</v>
      </c>
      <c r="I22726" t="s">
        <v>14</v>
      </c>
      <c r="K22726" s="2">
        <v>51616640.199999996</v>
      </c>
      <c r="L22726">
        <v>0</v>
      </c>
      <c r="M22726" t="s">
        <v>15</v>
      </c>
    </row>
    <row r="22727" spans="1:13" x14ac:dyDescent="0.3">
      <c r="A22727" t="s">
        <v>54360</v>
      </c>
      <c r="B22727" t="s">
        <v>33345</v>
      </c>
      <c r="C22727" t="s">
        <v>1261</v>
      </c>
      <c r="D22727" s="1" t="e">
        <f>#REF!+365</f>
        <v>#REF!</v>
      </c>
      <c r="E22727" t="s">
        <v>1262</v>
      </c>
      <c r="F22727" t="s">
        <v>33346</v>
      </c>
      <c r="H22727">
        <v>0</v>
      </c>
      <c r="I22727" t="s">
        <v>14</v>
      </c>
      <c r="K22727" s="2">
        <v>30969984.119999997</v>
      </c>
      <c r="L22727">
        <v>0</v>
      </c>
      <c r="M22727" t="s">
        <v>15</v>
      </c>
    </row>
    <row r="22728" spans="1:13" x14ac:dyDescent="0.3">
      <c r="A22728" t="s">
        <v>54360</v>
      </c>
      <c r="B22728" t="s">
        <v>33347</v>
      </c>
      <c r="C22728" t="s">
        <v>1261</v>
      </c>
      <c r="D22728" s="1" t="e">
        <f>#REF!+365</f>
        <v>#REF!</v>
      </c>
      <c r="E22728" t="s">
        <v>28663</v>
      </c>
      <c r="F22728" t="s">
        <v>33348</v>
      </c>
      <c r="H22728">
        <v>0</v>
      </c>
      <c r="I22728" t="s">
        <v>14</v>
      </c>
      <c r="K22728" s="2">
        <v>69987632.25999999</v>
      </c>
      <c r="L22728">
        <v>0</v>
      </c>
      <c r="M22728" t="s">
        <v>15</v>
      </c>
    </row>
    <row r="22729" spans="1:13" x14ac:dyDescent="0.3">
      <c r="A22729" t="s">
        <v>54360</v>
      </c>
      <c r="B22729" t="s">
        <v>33349</v>
      </c>
      <c r="C22729" t="s">
        <v>1261</v>
      </c>
      <c r="D22729" s="1" t="e">
        <f>#REF!+365</f>
        <v>#REF!</v>
      </c>
      <c r="E22729" t="s">
        <v>1262</v>
      </c>
      <c r="F22729" t="s">
        <v>33350</v>
      </c>
      <c r="H22729">
        <v>0</v>
      </c>
      <c r="I22729" t="s">
        <v>14</v>
      </c>
      <c r="K22729" s="2">
        <v>36131648.140000001</v>
      </c>
      <c r="L22729">
        <v>0</v>
      </c>
      <c r="M22729" t="s">
        <v>15</v>
      </c>
    </row>
    <row r="22730" spans="1:13" x14ac:dyDescent="0.3">
      <c r="A22730" t="s">
        <v>54360</v>
      </c>
      <c r="B22730" t="s">
        <v>33351</v>
      </c>
      <c r="C22730" t="s">
        <v>1261</v>
      </c>
      <c r="D22730" s="1" t="e">
        <f>#REF!+365</f>
        <v>#REF!</v>
      </c>
      <c r="E22730" t="s">
        <v>1262</v>
      </c>
      <c r="F22730" t="s">
        <v>33352</v>
      </c>
      <c r="H22730">
        <v>0</v>
      </c>
      <c r="I22730" t="s">
        <v>14</v>
      </c>
      <c r="K22730" s="2">
        <v>30969984.119999997</v>
      </c>
      <c r="L22730">
        <v>0</v>
      </c>
      <c r="M22730" t="s">
        <v>15</v>
      </c>
    </row>
    <row r="22731" spans="1:13" x14ac:dyDescent="0.3">
      <c r="A22731" t="s">
        <v>54360</v>
      </c>
      <c r="B22731" t="s">
        <v>33353</v>
      </c>
      <c r="C22731" t="s">
        <v>1261</v>
      </c>
      <c r="D22731" s="1" t="e">
        <f>#REF!+365</f>
        <v>#REF!</v>
      </c>
      <c r="E22731" t="s">
        <v>1262</v>
      </c>
      <c r="F22731" t="s">
        <v>33354</v>
      </c>
      <c r="H22731">
        <v>0</v>
      </c>
      <c r="I22731" t="s">
        <v>14</v>
      </c>
      <c r="K22731" s="2">
        <v>56778304.219999999</v>
      </c>
      <c r="L22731">
        <v>0</v>
      </c>
      <c r="M22731" t="s">
        <v>15</v>
      </c>
    </row>
    <row r="22732" spans="1:13" x14ac:dyDescent="0.3">
      <c r="A22732" t="s">
        <v>54360</v>
      </c>
      <c r="B22732" t="s">
        <v>33355</v>
      </c>
      <c r="C22732" t="s">
        <v>1261</v>
      </c>
      <c r="D22732" s="1" t="e">
        <f>#REF!+365</f>
        <v>#REF!</v>
      </c>
      <c r="E22732" t="s">
        <v>1772</v>
      </c>
      <c r="F22732" t="s">
        <v>33356</v>
      </c>
      <c r="H22732">
        <v>0</v>
      </c>
      <c r="I22732" t="s">
        <v>14</v>
      </c>
      <c r="K22732" s="2">
        <v>36131648.140000001</v>
      </c>
      <c r="L22732">
        <v>0</v>
      </c>
      <c r="M22732" t="s">
        <v>15</v>
      </c>
    </row>
    <row r="22733" spans="1:13" x14ac:dyDescent="0.3">
      <c r="A22733" t="s">
        <v>54360</v>
      </c>
      <c r="B22733" t="s">
        <v>33357</v>
      </c>
      <c r="C22733" t="s">
        <v>1261</v>
      </c>
      <c r="D22733" s="1" t="e">
        <f>#REF!+365</f>
        <v>#REF!</v>
      </c>
      <c r="E22733" t="s">
        <v>1772</v>
      </c>
      <c r="F22733" t="s">
        <v>33358</v>
      </c>
      <c r="H22733">
        <v>0</v>
      </c>
      <c r="I22733" t="s">
        <v>14</v>
      </c>
      <c r="K22733" s="2">
        <v>72263296.280000001</v>
      </c>
      <c r="L22733">
        <v>0</v>
      </c>
      <c r="M22733" t="s">
        <v>15</v>
      </c>
    </row>
    <row r="22734" spans="1:13" x14ac:dyDescent="0.3">
      <c r="A22734" t="s">
        <v>54360</v>
      </c>
      <c r="B22734" t="s">
        <v>33359</v>
      </c>
      <c r="C22734" t="s">
        <v>1261</v>
      </c>
      <c r="D22734" s="1" t="e">
        <f>#REF!+365</f>
        <v>#REF!</v>
      </c>
      <c r="E22734" t="s">
        <v>1772</v>
      </c>
      <c r="F22734" t="s">
        <v>33360</v>
      </c>
      <c r="H22734">
        <v>0</v>
      </c>
      <c r="I22734" t="s">
        <v>14</v>
      </c>
      <c r="K22734" s="2">
        <v>30969984.119999997</v>
      </c>
      <c r="L22734">
        <v>0</v>
      </c>
      <c r="M22734" t="s">
        <v>15</v>
      </c>
    </row>
    <row r="22735" spans="1:13" x14ac:dyDescent="0.3">
      <c r="A22735" t="s">
        <v>54360</v>
      </c>
      <c r="B22735" t="s">
        <v>33361</v>
      </c>
      <c r="C22735" t="s">
        <v>1261</v>
      </c>
      <c r="D22735" s="1" t="e">
        <f>#REF!+365</f>
        <v>#REF!</v>
      </c>
      <c r="E22735" t="s">
        <v>1772</v>
      </c>
      <c r="F22735" t="s">
        <v>33362</v>
      </c>
      <c r="H22735">
        <v>0</v>
      </c>
      <c r="I22735" t="s">
        <v>14</v>
      </c>
      <c r="K22735" s="2">
        <v>61939968.239999995</v>
      </c>
      <c r="L22735">
        <v>0</v>
      </c>
      <c r="M22735" t="s">
        <v>15</v>
      </c>
    </row>
    <row r="22736" spans="1:13" x14ac:dyDescent="0.3">
      <c r="A22736" t="s">
        <v>54360</v>
      </c>
      <c r="B22736" t="s">
        <v>33363</v>
      </c>
      <c r="C22736" t="s">
        <v>1261</v>
      </c>
      <c r="D22736" s="1" t="e">
        <f>#REF!+365</f>
        <v>#REF!</v>
      </c>
      <c r="E22736" t="s">
        <v>28663</v>
      </c>
      <c r="F22736" t="s">
        <v>33364</v>
      </c>
      <c r="H22736">
        <v>0</v>
      </c>
      <c r="I22736" t="s">
        <v>14</v>
      </c>
      <c r="K22736" s="2">
        <v>37685648.140000001</v>
      </c>
      <c r="L22736">
        <v>0</v>
      </c>
      <c r="M22736" t="s">
        <v>15</v>
      </c>
    </row>
    <row r="22737" spans="1:13" x14ac:dyDescent="0.3">
      <c r="A22737" t="s">
        <v>54360</v>
      </c>
      <c r="B22737" t="s">
        <v>33365</v>
      </c>
      <c r="C22737" t="s">
        <v>1261</v>
      </c>
      <c r="D22737" s="1" t="e">
        <f>#REF!+365</f>
        <v>#REF!</v>
      </c>
      <c r="E22737" t="s">
        <v>28663</v>
      </c>
      <c r="F22737" t="s">
        <v>33366</v>
      </c>
      <c r="H22737">
        <v>0</v>
      </c>
      <c r="I22737" t="s">
        <v>14</v>
      </c>
      <c r="K22737" s="2">
        <v>69987632.25999999</v>
      </c>
      <c r="L22737">
        <v>0</v>
      </c>
      <c r="M22737" t="s">
        <v>15</v>
      </c>
    </row>
    <row r="22738" spans="1:13" x14ac:dyDescent="0.3">
      <c r="A22738" t="s">
        <v>54360</v>
      </c>
      <c r="B22738" t="s">
        <v>33367</v>
      </c>
      <c r="C22738" t="s">
        <v>1261</v>
      </c>
      <c r="D22738" s="1" t="e">
        <f>#REF!+365</f>
        <v>#REF!</v>
      </c>
      <c r="E22738" t="s">
        <v>1262</v>
      </c>
      <c r="F22738" t="s">
        <v>33368</v>
      </c>
      <c r="H22738">
        <v>0</v>
      </c>
      <c r="I22738" t="s">
        <v>14</v>
      </c>
      <c r="K22738" s="2">
        <v>67101632.25999999</v>
      </c>
      <c r="L22738">
        <v>0</v>
      </c>
      <c r="M22738" t="s">
        <v>15</v>
      </c>
    </row>
    <row r="22739" spans="1:13" x14ac:dyDescent="0.3">
      <c r="A22739" t="s">
        <v>54360</v>
      </c>
      <c r="B22739" t="s">
        <v>33369</v>
      </c>
      <c r="C22739" t="s">
        <v>1261</v>
      </c>
      <c r="D22739" s="1" t="e">
        <f>#REF!+365</f>
        <v>#REF!</v>
      </c>
      <c r="E22739" t="s">
        <v>1262</v>
      </c>
      <c r="F22739" t="s">
        <v>33370</v>
      </c>
      <c r="H22739">
        <v>0</v>
      </c>
      <c r="I22739" t="s">
        <v>14</v>
      </c>
      <c r="K22739" s="2">
        <v>30969984.119999997</v>
      </c>
      <c r="L22739">
        <v>0</v>
      </c>
      <c r="M22739" t="s">
        <v>15</v>
      </c>
    </row>
    <row r="22740" spans="1:13" x14ac:dyDescent="0.3">
      <c r="A22740" t="s">
        <v>54360</v>
      </c>
      <c r="B22740" t="s">
        <v>33371</v>
      </c>
      <c r="C22740" t="s">
        <v>1261</v>
      </c>
      <c r="D22740" s="1" t="e">
        <f>#REF!+365</f>
        <v>#REF!</v>
      </c>
      <c r="E22740" t="s">
        <v>18270</v>
      </c>
      <c r="F22740" t="s">
        <v>33372</v>
      </c>
      <c r="H22740">
        <v>0</v>
      </c>
      <c r="I22740" t="s">
        <v>14</v>
      </c>
      <c r="K22740" s="2">
        <v>30969984.119999997</v>
      </c>
      <c r="L22740">
        <v>0</v>
      </c>
      <c r="M22740" t="s">
        <v>15</v>
      </c>
    </row>
    <row r="22741" spans="1:13" x14ac:dyDescent="0.3">
      <c r="A22741" t="s">
        <v>54360</v>
      </c>
      <c r="B22741" t="s">
        <v>33373</v>
      </c>
      <c r="C22741" t="s">
        <v>1261</v>
      </c>
      <c r="D22741" s="1" t="e">
        <f>#REF!+365</f>
        <v>#REF!</v>
      </c>
      <c r="E22741" t="s">
        <v>1262</v>
      </c>
      <c r="F22741" t="s">
        <v>33374</v>
      </c>
      <c r="H22741">
        <v>0</v>
      </c>
      <c r="I22741" t="s">
        <v>14</v>
      </c>
      <c r="K22741" s="2">
        <v>61939968.239999995</v>
      </c>
      <c r="L22741">
        <v>0</v>
      </c>
      <c r="M22741" t="s">
        <v>15</v>
      </c>
    </row>
    <row r="22742" spans="1:13" x14ac:dyDescent="0.3">
      <c r="A22742" t="s">
        <v>54360</v>
      </c>
      <c r="B22742" t="s">
        <v>33375</v>
      </c>
      <c r="C22742" t="s">
        <v>22</v>
      </c>
      <c r="D22742" s="1" t="e">
        <f>#REF!+365</f>
        <v>#REF!</v>
      </c>
      <c r="E22742" t="s">
        <v>1676</v>
      </c>
      <c r="H22742">
        <v>0</v>
      </c>
      <c r="I22742" t="s">
        <v>14</v>
      </c>
      <c r="K22742" s="2">
        <v>-1100000000</v>
      </c>
      <c r="L22742">
        <v>0</v>
      </c>
      <c r="M22742" t="s">
        <v>15</v>
      </c>
    </row>
    <row r="22743" spans="1:13" x14ac:dyDescent="0.3">
      <c r="A22743" t="s">
        <v>54360</v>
      </c>
      <c r="B22743" t="s">
        <v>33376</v>
      </c>
      <c r="C22743" t="s">
        <v>22</v>
      </c>
      <c r="D22743" s="1" t="e">
        <f>#REF!+365</f>
        <v>#REF!</v>
      </c>
      <c r="E22743" t="s">
        <v>1676</v>
      </c>
      <c r="H22743">
        <v>0</v>
      </c>
      <c r="I22743" t="s">
        <v>14</v>
      </c>
      <c r="K22743" s="2">
        <v>-415144300</v>
      </c>
      <c r="L22743">
        <v>0</v>
      </c>
      <c r="M22743" t="s">
        <v>15</v>
      </c>
    </row>
    <row r="22744" spans="1:13" x14ac:dyDescent="0.3">
      <c r="A22744" t="s">
        <v>54360</v>
      </c>
      <c r="B22744" t="s">
        <v>33377</v>
      </c>
      <c r="C22744" t="s">
        <v>22</v>
      </c>
      <c r="D22744" s="1" t="e">
        <f>#REF!+365</f>
        <v>#REF!</v>
      </c>
      <c r="E22744" t="s">
        <v>1468</v>
      </c>
      <c r="H22744">
        <v>0</v>
      </c>
      <c r="I22744" t="s">
        <v>14</v>
      </c>
      <c r="K22744" s="2">
        <v>-400000000</v>
      </c>
      <c r="L22744">
        <v>0</v>
      </c>
      <c r="M22744" t="s">
        <v>15</v>
      </c>
    </row>
    <row r="22745" spans="1:13" x14ac:dyDescent="0.3">
      <c r="A22745" t="s">
        <v>54360</v>
      </c>
      <c r="B22745" t="s">
        <v>33378</v>
      </c>
      <c r="C22745" t="s">
        <v>42</v>
      </c>
      <c r="D22745" s="1" t="e">
        <f>#REF!+365</f>
        <v>#REF!</v>
      </c>
      <c r="F22745" t="s">
        <v>32032</v>
      </c>
      <c r="H22745">
        <v>0</v>
      </c>
      <c r="I22745" t="s">
        <v>14</v>
      </c>
      <c r="K22745" s="2">
        <v>-16679582.150000002</v>
      </c>
      <c r="L22745">
        <v>0</v>
      </c>
      <c r="M22745" t="s">
        <v>15</v>
      </c>
    </row>
    <row r="22746" spans="1:13" x14ac:dyDescent="0.3">
      <c r="A22746" t="s">
        <v>54360</v>
      </c>
      <c r="B22746" t="s">
        <v>33378</v>
      </c>
      <c r="C22746" t="s">
        <v>42</v>
      </c>
      <c r="D22746" s="1" t="e">
        <f>#REF!+365</f>
        <v>#REF!</v>
      </c>
      <c r="F22746" t="s">
        <v>32032</v>
      </c>
      <c r="H22746">
        <v>0</v>
      </c>
      <c r="I22746" t="s">
        <v>14</v>
      </c>
      <c r="K22746" s="2">
        <v>26210771.950000003</v>
      </c>
      <c r="L22746">
        <v>0</v>
      </c>
      <c r="M22746" t="s">
        <v>15</v>
      </c>
    </row>
    <row r="22747" spans="1:13" x14ac:dyDescent="0.3">
      <c r="A22747" t="s">
        <v>54360</v>
      </c>
      <c r="B22747" t="s">
        <v>33379</v>
      </c>
      <c r="C22747" t="s">
        <v>42</v>
      </c>
      <c r="D22747" s="1" t="e">
        <f>#REF!+365</f>
        <v>#REF!</v>
      </c>
      <c r="F22747" t="s">
        <v>32034</v>
      </c>
      <c r="H22747">
        <v>0</v>
      </c>
      <c r="I22747" t="s">
        <v>14</v>
      </c>
      <c r="K22747" s="2">
        <v>-32085984.119999997</v>
      </c>
      <c r="L22747">
        <v>0</v>
      </c>
      <c r="M22747" t="s">
        <v>15</v>
      </c>
    </row>
    <row r="22748" spans="1:13" x14ac:dyDescent="0.3">
      <c r="A22748" t="s">
        <v>54360</v>
      </c>
      <c r="B22748" t="s">
        <v>33379</v>
      </c>
      <c r="C22748" t="s">
        <v>42</v>
      </c>
      <c r="D22748" s="1" t="e">
        <f>#REF!+365</f>
        <v>#REF!</v>
      </c>
      <c r="F22748" t="s">
        <v>32034</v>
      </c>
      <c r="H22748">
        <v>0</v>
      </c>
      <c r="I22748" t="s">
        <v>14</v>
      </c>
      <c r="K22748" s="2">
        <v>58824304.219999999</v>
      </c>
      <c r="L22748">
        <v>0</v>
      </c>
      <c r="M22748" t="s">
        <v>15</v>
      </c>
    </row>
    <row r="22749" spans="1:13" x14ac:dyDescent="0.3">
      <c r="A22749" t="s">
        <v>54360</v>
      </c>
      <c r="B22749" t="s">
        <v>33380</v>
      </c>
      <c r="C22749" t="s">
        <v>42</v>
      </c>
      <c r="D22749" s="1" t="e">
        <f>#REF!+365</f>
        <v>#REF!</v>
      </c>
      <c r="F22749" t="s">
        <v>32036</v>
      </c>
      <c r="H22749">
        <v>0</v>
      </c>
      <c r="I22749" t="s">
        <v>14</v>
      </c>
      <c r="K22749" s="2">
        <v>-26738320.099999998</v>
      </c>
      <c r="L22749">
        <v>0</v>
      </c>
      <c r="M22749" t="s">
        <v>15</v>
      </c>
    </row>
    <row r="22750" spans="1:13" x14ac:dyDescent="0.3">
      <c r="A22750" t="s">
        <v>54360</v>
      </c>
      <c r="B22750" t="s">
        <v>33380</v>
      </c>
      <c r="C22750" t="s">
        <v>42</v>
      </c>
      <c r="D22750" s="1" t="e">
        <f>#REF!+365</f>
        <v>#REF!</v>
      </c>
      <c r="F22750" t="s">
        <v>32036</v>
      </c>
      <c r="H22750">
        <v>0</v>
      </c>
      <c r="I22750" t="s">
        <v>14</v>
      </c>
      <c r="K22750" s="2">
        <v>32085984.119999997</v>
      </c>
      <c r="L22750">
        <v>0</v>
      </c>
      <c r="M22750" t="s">
        <v>15</v>
      </c>
    </row>
    <row r="22751" spans="1:13" x14ac:dyDescent="0.3">
      <c r="A22751" t="s">
        <v>54360</v>
      </c>
      <c r="B22751" t="s">
        <v>33381</v>
      </c>
      <c r="C22751" t="s">
        <v>42</v>
      </c>
      <c r="D22751" s="1" t="e">
        <f>#REF!+365</f>
        <v>#REF!</v>
      </c>
      <c r="F22751" t="s">
        <v>32038</v>
      </c>
      <c r="H22751">
        <v>0</v>
      </c>
      <c r="I22751" t="s">
        <v>14</v>
      </c>
      <c r="K22751" s="2">
        <v>-26738320.099999998</v>
      </c>
      <c r="L22751">
        <v>0</v>
      </c>
      <c r="M22751" t="s">
        <v>15</v>
      </c>
    </row>
    <row r="22752" spans="1:13" x14ac:dyDescent="0.3">
      <c r="A22752" t="s">
        <v>54360</v>
      </c>
      <c r="B22752" t="s">
        <v>33381</v>
      </c>
      <c r="C22752" t="s">
        <v>42</v>
      </c>
      <c r="D22752" s="1" t="e">
        <f>#REF!+365</f>
        <v>#REF!</v>
      </c>
      <c r="F22752" t="s">
        <v>32038</v>
      </c>
      <c r="H22752">
        <v>0</v>
      </c>
      <c r="I22752" t="s">
        <v>14</v>
      </c>
      <c r="K22752" s="2">
        <v>42781312.159999996</v>
      </c>
      <c r="L22752">
        <v>0</v>
      </c>
      <c r="M22752" t="s">
        <v>15</v>
      </c>
    </row>
    <row r="22753" spans="1:13" x14ac:dyDescent="0.3">
      <c r="A22753" t="s">
        <v>54360</v>
      </c>
      <c r="B22753" t="s">
        <v>33382</v>
      </c>
      <c r="C22753" t="s">
        <v>42</v>
      </c>
      <c r="D22753" s="1" t="e">
        <f>#REF!+365</f>
        <v>#REF!</v>
      </c>
      <c r="F22753" t="s">
        <v>32044</v>
      </c>
      <c r="H22753">
        <v>0</v>
      </c>
      <c r="I22753" t="s">
        <v>14</v>
      </c>
      <c r="K22753" s="2">
        <v>-26738320.099999998</v>
      </c>
      <c r="L22753">
        <v>0</v>
      </c>
      <c r="M22753" t="s">
        <v>15</v>
      </c>
    </row>
    <row r="22754" spans="1:13" x14ac:dyDescent="0.3">
      <c r="A22754" t="s">
        <v>54360</v>
      </c>
      <c r="B22754" t="s">
        <v>33382</v>
      </c>
      <c r="C22754" t="s">
        <v>42</v>
      </c>
      <c r="D22754" s="1" t="e">
        <f>#REF!+365</f>
        <v>#REF!</v>
      </c>
      <c r="F22754" t="s">
        <v>32044</v>
      </c>
      <c r="H22754">
        <v>0</v>
      </c>
      <c r="I22754" t="s">
        <v>14</v>
      </c>
      <c r="K22754" s="2">
        <v>53476640.199999996</v>
      </c>
      <c r="L22754">
        <v>0</v>
      </c>
      <c r="M22754" t="s">
        <v>15</v>
      </c>
    </row>
    <row r="22755" spans="1:13" x14ac:dyDescent="0.3">
      <c r="A22755" t="s">
        <v>54360</v>
      </c>
      <c r="B22755" t="s">
        <v>33383</v>
      </c>
      <c r="C22755" t="s">
        <v>42</v>
      </c>
      <c r="D22755" s="1" t="e">
        <f>#REF!+365</f>
        <v>#REF!</v>
      </c>
      <c r="F22755" t="s">
        <v>32048</v>
      </c>
      <c r="H22755">
        <v>0</v>
      </c>
      <c r="I22755" t="s">
        <v>14</v>
      </c>
      <c r="K22755" s="2">
        <v>-69519632.25999999</v>
      </c>
      <c r="L22755">
        <v>0</v>
      </c>
      <c r="M22755" t="s">
        <v>15</v>
      </c>
    </row>
    <row r="22756" spans="1:13" x14ac:dyDescent="0.3">
      <c r="A22756" t="s">
        <v>54360</v>
      </c>
      <c r="B22756" t="s">
        <v>33383</v>
      </c>
      <c r="C22756" t="s">
        <v>42</v>
      </c>
      <c r="D22756" s="1" t="e">
        <f>#REF!+365</f>
        <v>#REF!</v>
      </c>
      <c r="F22756" t="s">
        <v>32048</v>
      </c>
      <c r="H22756">
        <v>0</v>
      </c>
      <c r="I22756" t="s">
        <v>14</v>
      </c>
      <c r="K22756" s="2">
        <v>32085984.119999997</v>
      </c>
      <c r="L22756">
        <v>0</v>
      </c>
      <c r="M22756" t="s">
        <v>15</v>
      </c>
    </row>
    <row r="22757" spans="1:13" x14ac:dyDescent="0.3">
      <c r="A22757" t="s">
        <v>54360</v>
      </c>
      <c r="B22757" t="s">
        <v>33384</v>
      </c>
      <c r="C22757" t="s">
        <v>42</v>
      </c>
      <c r="D22757" s="1" t="e">
        <f>#REF!+365</f>
        <v>#REF!</v>
      </c>
      <c r="F22757" t="s">
        <v>32052</v>
      </c>
      <c r="H22757">
        <v>0</v>
      </c>
      <c r="I22757" t="s">
        <v>14</v>
      </c>
      <c r="K22757" s="2">
        <v>-48128976.179999992</v>
      </c>
      <c r="L22757">
        <v>0</v>
      </c>
      <c r="M22757" t="s">
        <v>15</v>
      </c>
    </row>
    <row r="22758" spans="1:13" x14ac:dyDescent="0.3">
      <c r="A22758" t="s">
        <v>54360</v>
      </c>
      <c r="B22758" t="s">
        <v>33384</v>
      </c>
      <c r="C22758" t="s">
        <v>42</v>
      </c>
      <c r="D22758" s="1" t="e">
        <f>#REF!+365</f>
        <v>#REF!</v>
      </c>
      <c r="F22758" t="s">
        <v>32052</v>
      </c>
      <c r="H22758">
        <v>0</v>
      </c>
      <c r="I22758" t="s">
        <v>14</v>
      </c>
      <c r="K22758" s="2">
        <v>37433648.140000001</v>
      </c>
      <c r="L22758">
        <v>0</v>
      </c>
      <c r="M22758" t="s">
        <v>15</v>
      </c>
    </row>
    <row r="22759" spans="1:13" x14ac:dyDescent="0.3">
      <c r="A22759" t="s">
        <v>54360</v>
      </c>
      <c r="B22759" t="s">
        <v>33385</v>
      </c>
      <c r="C22759" t="s">
        <v>42</v>
      </c>
      <c r="D22759" s="1" t="e">
        <f>#REF!+365</f>
        <v>#REF!</v>
      </c>
      <c r="F22759" t="s">
        <v>32062</v>
      </c>
      <c r="H22759">
        <v>0</v>
      </c>
      <c r="I22759" t="s">
        <v>14</v>
      </c>
      <c r="K22759" s="2">
        <v>-42781312.159999996</v>
      </c>
      <c r="L22759">
        <v>0</v>
      </c>
      <c r="M22759" t="s">
        <v>15</v>
      </c>
    </row>
    <row r="22760" spans="1:13" x14ac:dyDescent="0.3">
      <c r="A22760" t="s">
        <v>54360</v>
      </c>
      <c r="B22760" t="s">
        <v>33385</v>
      </c>
      <c r="C22760" t="s">
        <v>42</v>
      </c>
      <c r="D22760" s="1" t="e">
        <f>#REF!+365</f>
        <v>#REF!</v>
      </c>
      <c r="F22760" t="s">
        <v>32062</v>
      </c>
      <c r="H22760">
        <v>0</v>
      </c>
      <c r="I22760" t="s">
        <v>14</v>
      </c>
      <c r="K22760" s="2">
        <v>26738320.099999998</v>
      </c>
      <c r="L22760">
        <v>0</v>
      </c>
      <c r="M22760" t="s">
        <v>15</v>
      </c>
    </row>
    <row r="22761" spans="1:13" x14ac:dyDescent="0.3">
      <c r="A22761" t="s">
        <v>54360</v>
      </c>
      <c r="B22761" t="s">
        <v>33386</v>
      </c>
      <c r="C22761" t="s">
        <v>42</v>
      </c>
      <c r="D22761" s="1" t="e">
        <f>#REF!+365</f>
        <v>#REF!</v>
      </c>
      <c r="F22761" t="s">
        <v>32064</v>
      </c>
      <c r="H22761">
        <v>0</v>
      </c>
      <c r="I22761" t="s">
        <v>14</v>
      </c>
      <c r="K22761" s="2">
        <v>-715695.75</v>
      </c>
      <c r="L22761">
        <v>0</v>
      </c>
      <c r="M22761" t="s">
        <v>15</v>
      </c>
    </row>
    <row r="22762" spans="1:13" x14ac:dyDescent="0.3">
      <c r="A22762" t="s">
        <v>54360</v>
      </c>
      <c r="B22762" t="s">
        <v>33386</v>
      </c>
      <c r="C22762" t="s">
        <v>42</v>
      </c>
      <c r="D22762" s="1" t="e">
        <f>#REF!+365</f>
        <v>#REF!</v>
      </c>
      <c r="F22762" t="s">
        <v>32064</v>
      </c>
      <c r="H22762">
        <v>0</v>
      </c>
      <c r="I22762" t="s">
        <v>14</v>
      </c>
      <c r="K22762" s="2">
        <v>817938</v>
      </c>
      <c r="L22762">
        <v>0</v>
      </c>
      <c r="M22762" t="s">
        <v>15</v>
      </c>
    </row>
    <row r="22763" spans="1:13" x14ac:dyDescent="0.3">
      <c r="A22763" t="s">
        <v>54360</v>
      </c>
      <c r="B22763" t="s">
        <v>33387</v>
      </c>
      <c r="C22763" t="s">
        <v>42</v>
      </c>
      <c r="D22763" s="1" t="e">
        <f>#REF!+365</f>
        <v>#REF!</v>
      </c>
      <c r="F22763" t="s">
        <v>32056</v>
      </c>
      <c r="H22763">
        <v>0</v>
      </c>
      <c r="I22763" t="s">
        <v>14</v>
      </c>
      <c r="K22763" s="2">
        <v>-26738320.099999998</v>
      </c>
      <c r="L22763">
        <v>0</v>
      </c>
      <c r="M22763" t="s">
        <v>15</v>
      </c>
    </row>
    <row r="22764" spans="1:13" x14ac:dyDescent="0.3">
      <c r="A22764" t="s">
        <v>54360</v>
      </c>
      <c r="B22764" t="s">
        <v>33387</v>
      </c>
      <c r="C22764" t="s">
        <v>42</v>
      </c>
      <c r="D22764" s="1" t="e">
        <f>#REF!+365</f>
        <v>#REF!</v>
      </c>
      <c r="F22764" t="s">
        <v>32056</v>
      </c>
      <c r="H22764">
        <v>0</v>
      </c>
      <c r="I22764" t="s">
        <v>14</v>
      </c>
      <c r="K22764" s="2">
        <v>48128976.179999992</v>
      </c>
      <c r="L22764">
        <v>0</v>
      </c>
      <c r="M22764" t="s">
        <v>15</v>
      </c>
    </row>
    <row r="22765" spans="1:13" x14ac:dyDescent="0.3">
      <c r="A22765" t="s">
        <v>54360</v>
      </c>
      <c r="B22765" t="s">
        <v>33388</v>
      </c>
      <c r="C22765" t="s">
        <v>42</v>
      </c>
      <c r="D22765" s="1" t="e">
        <f>#REF!+365</f>
        <v>#REF!</v>
      </c>
      <c r="F22765" t="s">
        <v>32058</v>
      </c>
      <c r="H22765">
        <v>0</v>
      </c>
      <c r="I22765" t="s">
        <v>14</v>
      </c>
      <c r="K22765" s="2">
        <v>-42781312.159999996</v>
      </c>
      <c r="L22765">
        <v>0</v>
      </c>
      <c r="M22765" t="s">
        <v>15</v>
      </c>
    </row>
    <row r="22766" spans="1:13" x14ac:dyDescent="0.3">
      <c r="A22766" t="s">
        <v>54360</v>
      </c>
      <c r="B22766" t="s">
        <v>33388</v>
      </c>
      <c r="C22766" t="s">
        <v>42</v>
      </c>
      <c r="D22766" s="1" t="e">
        <f>#REF!+365</f>
        <v>#REF!</v>
      </c>
      <c r="F22766" t="s">
        <v>32058</v>
      </c>
      <c r="H22766">
        <v>0</v>
      </c>
      <c r="I22766" t="s">
        <v>14</v>
      </c>
      <c r="K22766" s="2">
        <v>64171968.239999995</v>
      </c>
      <c r="L22766">
        <v>0</v>
      </c>
      <c r="M22766" t="s">
        <v>15</v>
      </c>
    </row>
    <row r="22767" spans="1:13" x14ac:dyDescent="0.3">
      <c r="A22767" t="s">
        <v>54360</v>
      </c>
      <c r="B22767" t="s">
        <v>33389</v>
      </c>
      <c r="C22767" t="s">
        <v>42</v>
      </c>
      <c r="D22767" s="1" t="e">
        <f>#REF!+365</f>
        <v>#REF!</v>
      </c>
      <c r="F22767" t="s">
        <v>32046</v>
      </c>
      <c r="H22767">
        <v>0</v>
      </c>
      <c r="I22767" t="s">
        <v>14</v>
      </c>
      <c r="K22767" s="2">
        <v>-58958284.219999999</v>
      </c>
      <c r="L22767">
        <v>0</v>
      </c>
      <c r="M22767" t="s">
        <v>15</v>
      </c>
    </row>
    <row r="22768" spans="1:13" x14ac:dyDescent="0.3">
      <c r="A22768" t="s">
        <v>54360</v>
      </c>
      <c r="B22768" t="s">
        <v>33389</v>
      </c>
      <c r="C22768" t="s">
        <v>42</v>
      </c>
      <c r="D22768" s="1" t="e">
        <f>#REF!+365</f>
        <v>#REF!</v>
      </c>
      <c r="F22768" t="s">
        <v>32046</v>
      </c>
      <c r="H22768">
        <v>0</v>
      </c>
      <c r="I22768" t="s">
        <v>14</v>
      </c>
      <c r="K22768" s="2">
        <v>53598440.199999996</v>
      </c>
      <c r="L22768">
        <v>0</v>
      </c>
      <c r="M22768" t="s">
        <v>15</v>
      </c>
    </row>
    <row r="22769" spans="1:13" x14ac:dyDescent="0.3">
      <c r="A22769" t="s">
        <v>54360</v>
      </c>
      <c r="B22769" t="s">
        <v>33390</v>
      </c>
      <c r="C22769" t="s">
        <v>42</v>
      </c>
      <c r="D22769" s="1" t="e">
        <f>#REF!+365</f>
        <v>#REF!</v>
      </c>
      <c r="F22769" t="s">
        <v>32040</v>
      </c>
      <c r="H22769">
        <v>0</v>
      </c>
      <c r="I22769" t="s">
        <v>14</v>
      </c>
      <c r="K22769" s="2">
        <v>-69836312.25999999</v>
      </c>
      <c r="L22769">
        <v>0</v>
      </c>
      <c r="M22769" t="s">
        <v>15</v>
      </c>
    </row>
    <row r="22770" spans="1:13" x14ac:dyDescent="0.3">
      <c r="A22770" t="s">
        <v>54360</v>
      </c>
      <c r="B22770" t="s">
        <v>33390</v>
      </c>
      <c r="C22770" t="s">
        <v>42</v>
      </c>
      <c r="D22770" s="1" t="e">
        <f>#REF!+365</f>
        <v>#REF!</v>
      </c>
      <c r="F22770" t="s">
        <v>32040</v>
      </c>
      <c r="H22770">
        <v>0</v>
      </c>
      <c r="I22770" t="s">
        <v>14</v>
      </c>
      <c r="K22770" s="2">
        <v>53720240.199999996</v>
      </c>
      <c r="L22770">
        <v>0</v>
      </c>
      <c r="M22770" t="s">
        <v>15</v>
      </c>
    </row>
    <row r="22771" spans="1:13" x14ac:dyDescent="0.3">
      <c r="A22771" t="s">
        <v>54360</v>
      </c>
      <c r="B22771" t="s">
        <v>33391</v>
      </c>
      <c r="C22771" t="s">
        <v>42</v>
      </c>
      <c r="D22771" s="1" t="e">
        <f>#REF!+365</f>
        <v>#REF!</v>
      </c>
      <c r="F22771" t="s">
        <v>32042</v>
      </c>
      <c r="H22771">
        <v>0</v>
      </c>
      <c r="I22771" t="s">
        <v>14</v>
      </c>
      <c r="K22771" s="2">
        <v>-81180660.299999997</v>
      </c>
      <c r="L22771">
        <v>0</v>
      </c>
      <c r="M22771" t="s">
        <v>15</v>
      </c>
    </row>
    <row r="22772" spans="1:13" x14ac:dyDescent="0.3">
      <c r="A22772" t="s">
        <v>54360</v>
      </c>
      <c r="B22772" t="s">
        <v>33391</v>
      </c>
      <c r="C22772" t="s">
        <v>42</v>
      </c>
      <c r="D22772" s="1" t="e">
        <f>#REF!+365</f>
        <v>#REF!</v>
      </c>
      <c r="F22772" t="s">
        <v>32042</v>
      </c>
      <c r="H22772">
        <v>0</v>
      </c>
      <c r="I22772" t="s">
        <v>14</v>
      </c>
      <c r="K22772" s="2">
        <v>59532484.219999999</v>
      </c>
      <c r="L22772">
        <v>0</v>
      </c>
      <c r="M22772" t="s">
        <v>15</v>
      </c>
    </row>
    <row r="22773" spans="1:13" x14ac:dyDescent="0.3">
      <c r="A22773" t="s">
        <v>54360</v>
      </c>
      <c r="B22773" t="s">
        <v>33392</v>
      </c>
      <c r="C22773" t="s">
        <v>42</v>
      </c>
      <c r="D22773" s="1" t="e">
        <f>#REF!+365</f>
        <v>#REF!</v>
      </c>
      <c r="F22773" t="s">
        <v>32050</v>
      </c>
      <c r="H22773">
        <v>0</v>
      </c>
      <c r="I22773" t="s">
        <v>14</v>
      </c>
      <c r="K22773" s="2">
        <v>-65048928.239999995</v>
      </c>
      <c r="L22773">
        <v>0</v>
      </c>
      <c r="M22773" t="s">
        <v>15</v>
      </c>
    </row>
    <row r="22774" spans="1:13" x14ac:dyDescent="0.3">
      <c r="A22774" t="s">
        <v>54360</v>
      </c>
      <c r="B22774" t="s">
        <v>33392</v>
      </c>
      <c r="C22774" t="s">
        <v>42</v>
      </c>
      <c r="D22774" s="1" t="e">
        <f>#REF!+365</f>
        <v>#REF!</v>
      </c>
      <c r="F22774" t="s">
        <v>32050</v>
      </c>
      <c r="H22774">
        <v>0</v>
      </c>
      <c r="I22774" t="s">
        <v>14</v>
      </c>
      <c r="K22774" s="2">
        <v>81311160.299999997</v>
      </c>
      <c r="L22774">
        <v>0</v>
      </c>
      <c r="M22774" t="s">
        <v>15</v>
      </c>
    </row>
    <row r="22775" spans="1:13" x14ac:dyDescent="0.3">
      <c r="A22775" t="s">
        <v>54360</v>
      </c>
      <c r="B22775" t="s">
        <v>33393</v>
      </c>
      <c r="C22775" t="s">
        <v>42</v>
      </c>
      <c r="D22775" s="1" t="e">
        <f>#REF!+365</f>
        <v>#REF!</v>
      </c>
      <c r="F22775" t="s">
        <v>32060</v>
      </c>
      <c r="H22775">
        <v>0</v>
      </c>
      <c r="I22775" t="s">
        <v>14</v>
      </c>
      <c r="K22775" s="2">
        <v>-27112420.099999998</v>
      </c>
      <c r="L22775">
        <v>0</v>
      </c>
      <c r="M22775" t="s">
        <v>15</v>
      </c>
    </row>
    <row r="22776" spans="1:13" x14ac:dyDescent="0.3">
      <c r="A22776" t="s">
        <v>54360</v>
      </c>
      <c r="B22776" t="s">
        <v>33393</v>
      </c>
      <c r="C22776" t="s">
        <v>42</v>
      </c>
      <c r="D22776" s="1" t="e">
        <f>#REF!+365</f>
        <v>#REF!</v>
      </c>
      <c r="F22776" t="s">
        <v>32060</v>
      </c>
      <c r="H22776">
        <v>0</v>
      </c>
      <c r="I22776" t="s">
        <v>14</v>
      </c>
      <c r="K22776" s="2">
        <v>59647324.219999999</v>
      </c>
      <c r="L22776">
        <v>0</v>
      </c>
      <c r="M22776" t="s">
        <v>15</v>
      </c>
    </row>
    <row r="22777" spans="1:13" x14ac:dyDescent="0.3">
      <c r="A22777" t="s">
        <v>54360</v>
      </c>
      <c r="B22777" t="s">
        <v>33394</v>
      </c>
      <c r="C22777" t="s">
        <v>42</v>
      </c>
      <c r="D22777" s="1" t="e">
        <f>#REF!+365</f>
        <v>#REF!</v>
      </c>
      <c r="F22777" t="s">
        <v>32054</v>
      </c>
      <c r="H22777">
        <v>0</v>
      </c>
      <c r="I22777" t="s">
        <v>14</v>
      </c>
      <c r="K22777" s="2">
        <v>-27138520.099999998</v>
      </c>
      <c r="L22777">
        <v>0</v>
      </c>
      <c r="M22777" t="s">
        <v>15</v>
      </c>
    </row>
    <row r="22778" spans="1:13" x14ac:dyDescent="0.3">
      <c r="A22778" t="s">
        <v>54360</v>
      </c>
      <c r="B22778" t="s">
        <v>33394</v>
      </c>
      <c r="C22778" t="s">
        <v>42</v>
      </c>
      <c r="D22778" s="1" t="e">
        <f>#REF!+365</f>
        <v>#REF!</v>
      </c>
      <c r="F22778" t="s">
        <v>32054</v>
      </c>
      <c r="H22778">
        <v>0</v>
      </c>
      <c r="I22778" t="s">
        <v>14</v>
      </c>
      <c r="K22778" s="2">
        <v>54277040.199999996</v>
      </c>
      <c r="L22778">
        <v>0</v>
      </c>
      <c r="M22778" t="s">
        <v>15</v>
      </c>
    </row>
    <row r="22779" spans="1:13" x14ac:dyDescent="0.3">
      <c r="A22779" t="s">
        <v>54360</v>
      </c>
      <c r="B22779" t="s">
        <v>33395</v>
      </c>
      <c r="C22779" t="s">
        <v>42</v>
      </c>
      <c r="D22779" s="1" t="e">
        <f>#REF!+365</f>
        <v>#REF!</v>
      </c>
      <c r="F22779" t="s">
        <v>32064</v>
      </c>
      <c r="H22779">
        <v>0</v>
      </c>
      <c r="I22779" t="s">
        <v>14</v>
      </c>
      <c r="K22779" s="2">
        <v>-26227108.849999998</v>
      </c>
      <c r="L22779">
        <v>0</v>
      </c>
      <c r="M22779" t="s">
        <v>15</v>
      </c>
    </row>
    <row r="22780" spans="1:13" x14ac:dyDescent="0.3">
      <c r="A22780" t="s">
        <v>54360</v>
      </c>
      <c r="B22780" t="s">
        <v>33395</v>
      </c>
      <c r="C22780" t="s">
        <v>42</v>
      </c>
      <c r="D22780" s="1" t="e">
        <f>#REF!+365</f>
        <v>#REF!</v>
      </c>
      <c r="F22780" t="s">
        <v>32064</v>
      </c>
      <c r="H22780">
        <v>0</v>
      </c>
      <c r="I22780" t="s">
        <v>14</v>
      </c>
      <c r="K22780" s="2">
        <v>73435904.780000001</v>
      </c>
      <c r="L22780">
        <v>0</v>
      </c>
      <c r="M22780" t="s">
        <v>15</v>
      </c>
    </row>
    <row r="22781" spans="1:13" x14ac:dyDescent="0.3">
      <c r="A22781" t="s">
        <v>54360</v>
      </c>
      <c r="B22781" t="s">
        <v>33396</v>
      </c>
      <c r="C22781" t="s">
        <v>42</v>
      </c>
      <c r="D22781" s="1" t="e">
        <f>#REF!+365</f>
        <v>#REF!</v>
      </c>
      <c r="F22781" t="s">
        <v>32066</v>
      </c>
      <c r="H22781">
        <v>0</v>
      </c>
      <c r="I22781" t="s">
        <v>14</v>
      </c>
      <c r="K22781" s="2">
        <v>-58824304.219999999</v>
      </c>
      <c r="L22781">
        <v>0</v>
      </c>
      <c r="M22781" t="s">
        <v>15</v>
      </c>
    </row>
    <row r="22782" spans="1:13" x14ac:dyDescent="0.3">
      <c r="A22782" t="s">
        <v>54360</v>
      </c>
      <c r="B22782" t="s">
        <v>33396</v>
      </c>
      <c r="C22782" t="s">
        <v>42</v>
      </c>
      <c r="D22782" s="1" t="e">
        <f>#REF!+365</f>
        <v>#REF!</v>
      </c>
      <c r="F22782" t="s">
        <v>32066</v>
      </c>
      <c r="H22782">
        <v>0</v>
      </c>
      <c r="I22782" t="s">
        <v>14</v>
      </c>
      <c r="K22782" s="2">
        <v>48128976.179999992</v>
      </c>
      <c r="L22782">
        <v>0</v>
      </c>
      <c r="M22782" t="s">
        <v>15</v>
      </c>
    </row>
    <row r="22783" spans="1:13" x14ac:dyDescent="0.3">
      <c r="A22783" t="s">
        <v>54360</v>
      </c>
      <c r="B22783" t="s">
        <v>33397</v>
      </c>
      <c r="C22783" t="s">
        <v>42</v>
      </c>
      <c r="D22783" s="1" t="e">
        <f>#REF!+365</f>
        <v>#REF!</v>
      </c>
      <c r="F22783" t="s">
        <v>32068</v>
      </c>
      <c r="H22783">
        <v>0</v>
      </c>
      <c r="I22783" t="s">
        <v>14</v>
      </c>
      <c r="K22783" s="2">
        <v>-58824304.219999999</v>
      </c>
      <c r="L22783">
        <v>0</v>
      </c>
      <c r="M22783" t="s">
        <v>15</v>
      </c>
    </row>
    <row r="22784" spans="1:13" x14ac:dyDescent="0.3">
      <c r="A22784" t="s">
        <v>54360</v>
      </c>
      <c r="B22784" t="s">
        <v>33397</v>
      </c>
      <c r="C22784" t="s">
        <v>42</v>
      </c>
      <c r="D22784" s="1" t="e">
        <f>#REF!+365</f>
        <v>#REF!</v>
      </c>
      <c r="F22784" t="s">
        <v>32068</v>
      </c>
      <c r="H22784">
        <v>0</v>
      </c>
      <c r="I22784" t="s">
        <v>14</v>
      </c>
      <c r="K22784" s="2">
        <v>42781312.159999996</v>
      </c>
      <c r="L22784">
        <v>0</v>
      </c>
      <c r="M22784" t="s">
        <v>15</v>
      </c>
    </row>
    <row r="22785" spans="1:13" x14ac:dyDescent="0.3">
      <c r="A22785" t="s">
        <v>54360</v>
      </c>
      <c r="B22785" t="s">
        <v>33398</v>
      </c>
      <c r="C22785" t="s">
        <v>42</v>
      </c>
      <c r="D22785" s="1" t="e">
        <f>#REF!+365</f>
        <v>#REF!</v>
      </c>
      <c r="F22785" t="s">
        <v>32072</v>
      </c>
      <c r="H22785">
        <v>0</v>
      </c>
      <c r="I22785" t="s">
        <v>14</v>
      </c>
      <c r="K22785" s="2">
        <v>-53476640.199999996</v>
      </c>
      <c r="L22785">
        <v>0</v>
      </c>
      <c r="M22785" t="s">
        <v>15</v>
      </c>
    </row>
    <row r="22786" spans="1:13" x14ac:dyDescent="0.3">
      <c r="A22786" t="s">
        <v>54360</v>
      </c>
      <c r="B22786" t="s">
        <v>33398</v>
      </c>
      <c r="C22786" t="s">
        <v>42</v>
      </c>
      <c r="D22786" s="1" t="e">
        <f>#REF!+365</f>
        <v>#REF!</v>
      </c>
      <c r="F22786" t="s">
        <v>32072</v>
      </c>
      <c r="H22786">
        <v>0</v>
      </c>
      <c r="I22786" t="s">
        <v>14</v>
      </c>
      <c r="K22786" s="2">
        <v>26738320.099999998</v>
      </c>
      <c r="L22786">
        <v>0</v>
      </c>
      <c r="M22786" t="s">
        <v>15</v>
      </c>
    </row>
    <row r="22787" spans="1:13" x14ac:dyDescent="0.3">
      <c r="A22787" t="s">
        <v>54360</v>
      </c>
      <c r="B22787" t="s">
        <v>33399</v>
      </c>
      <c r="C22787" t="s">
        <v>42</v>
      </c>
      <c r="D22787" s="1" t="e">
        <f>#REF!+365</f>
        <v>#REF!</v>
      </c>
      <c r="F22787" t="s">
        <v>32070</v>
      </c>
      <c r="H22787">
        <v>0</v>
      </c>
      <c r="I22787" t="s">
        <v>14</v>
      </c>
      <c r="K22787" s="2">
        <v>-48128976.179999992</v>
      </c>
      <c r="L22787">
        <v>0</v>
      </c>
      <c r="M22787" t="s">
        <v>15</v>
      </c>
    </row>
    <row r="22788" spans="1:13" x14ac:dyDescent="0.3">
      <c r="A22788" t="s">
        <v>54360</v>
      </c>
      <c r="B22788" t="s">
        <v>33399</v>
      </c>
      <c r="C22788" t="s">
        <v>42</v>
      </c>
      <c r="D22788" s="1" t="e">
        <f>#REF!+365</f>
        <v>#REF!</v>
      </c>
      <c r="F22788" t="s">
        <v>32070</v>
      </c>
      <c r="H22788">
        <v>0</v>
      </c>
      <c r="I22788" t="s">
        <v>14</v>
      </c>
      <c r="K22788" s="2">
        <v>48128976.179999992</v>
      </c>
      <c r="L22788">
        <v>0</v>
      </c>
      <c r="M22788" t="s">
        <v>15</v>
      </c>
    </row>
    <row r="22789" spans="1:13" x14ac:dyDescent="0.3">
      <c r="A22789" t="s">
        <v>54360</v>
      </c>
      <c r="B22789" t="s">
        <v>33400</v>
      </c>
      <c r="C22789" t="s">
        <v>42</v>
      </c>
      <c r="D22789" s="1" t="e">
        <f>#REF!+365</f>
        <v>#REF!</v>
      </c>
      <c r="F22789" t="s">
        <v>32074</v>
      </c>
      <c r="H22789">
        <v>0</v>
      </c>
      <c r="I22789" t="s">
        <v>14</v>
      </c>
      <c r="K22789" s="2">
        <v>-42781312.159999996</v>
      </c>
      <c r="L22789">
        <v>0</v>
      </c>
      <c r="M22789" t="s">
        <v>15</v>
      </c>
    </row>
    <row r="22790" spans="1:13" x14ac:dyDescent="0.3">
      <c r="A22790" t="s">
        <v>54360</v>
      </c>
      <c r="B22790" t="s">
        <v>33400</v>
      </c>
      <c r="C22790" t="s">
        <v>42</v>
      </c>
      <c r="D22790" s="1" t="e">
        <f>#REF!+365</f>
        <v>#REF!</v>
      </c>
      <c r="F22790" t="s">
        <v>32074</v>
      </c>
      <c r="H22790">
        <v>0</v>
      </c>
      <c r="I22790" t="s">
        <v>14</v>
      </c>
      <c r="K22790" s="2">
        <v>37433648.140000001</v>
      </c>
      <c r="L22790">
        <v>0</v>
      </c>
      <c r="M22790" t="s">
        <v>15</v>
      </c>
    </row>
    <row r="22791" spans="1:13" x14ac:dyDescent="0.3">
      <c r="A22791" t="s">
        <v>54360</v>
      </c>
      <c r="B22791" t="s">
        <v>33401</v>
      </c>
      <c r="C22791" t="s">
        <v>42</v>
      </c>
      <c r="D22791" s="1" t="e">
        <f>#REF!+365</f>
        <v>#REF!</v>
      </c>
      <c r="F22791" t="s">
        <v>32076</v>
      </c>
      <c r="H22791">
        <v>0</v>
      </c>
      <c r="I22791" t="s">
        <v>14</v>
      </c>
      <c r="K22791" s="2">
        <v>-74867296.280000001</v>
      </c>
      <c r="L22791">
        <v>0</v>
      </c>
      <c r="M22791" t="s">
        <v>15</v>
      </c>
    </row>
    <row r="22792" spans="1:13" x14ac:dyDescent="0.3">
      <c r="A22792" t="s">
        <v>54360</v>
      </c>
      <c r="B22792" t="s">
        <v>33401</v>
      </c>
      <c r="C22792" t="s">
        <v>42</v>
      </c>
      <c r="D22792" s="1" t="e">
        <f>#REF!+365</f>
        <v>#REF!</v>
      </c>
      <c r="F22792" t="s">
        <v>32076</v>
      </c>
      <c r="H22792">
        <v>0</v>
      </c>
      <c r="I22792" t="s">
        <v>14</v>
      </c>
      <c r="K22792" s="2">
        <v>53476640.199999996</v>
      </c>
      <c r="L22792">
        <v>0</v>
      </c>
      <c r="M22792" t="s">
        <v>15</v>
      </c>
    </row>
    <row r="22793" spans="1:13" x14ac:dyDescent="0.3">
      <c r="A22793" t="s">
        <v>54360</v>
      </c>
      <c r="B22793" t="s">
        <v>33402</v>
      </c>
      <c r="C22793" t="s">
        <v>42</v>
      </c>
      <c r="D22793" s="1" t="e">
        <f>#REF!+365</f>
        <v>#REF!</v>
      </c>
      <c r="F22793" t="s">
        <v>32078</v>
      </c>
      <c r="H22793">
        <v>0</v>
      </c>
      <c r="I22793" t="s">
        <v>14</v>
      </c>
      <c r="K22793" s="2">
        <v>-26738320.099999998</v>
      </c>
      <c r="L22793">
        <v>0</v>
      </c>
      <c r="M22793" t="s">
        <v>15</v>
      </c>
    </row>
    <row r="22794" spans="1:13" x14ac:dyDescent="0.3">
      <c r="A22794" t="s">
        <v>54360</v>
      </c>
      <c r="B22794" t="s">
        <v>33402</v>
      </c>
      <c r="C22794" t="s">
        <v>42</v>
      </c>
      <c r="D22794" s="1" t="e">
        <f>#REF!+365</f>
        <v>#REF!</v>
      </c>
      <c r="F22794" t="s">
        <v>32078</v>
      </c>
      <c r="H22794">
        <v>0</v>
      </c>
      <c r="I22794" t="s">
        <v>14</v>
      </c>
      <c r="K22794" s="2">
        <v>26738320.099999998</v>
      </c>
      <c r="L22794">
        <v>0</v>
      </c>
      <c r="M22794" t="s">
        <v>15</v>
      </c>
    </row>
    <row r="22795" spans="1:13" x14ac:dyDescent="0.3">
      <c r="A22795" t="s">
        <v>54360</v>
      </c>
      <c r="B22795" t="s">
        <v>33403</v>
      </c>
      <c r="C22795" t="s">
        <v>42</v>
      </c>
      <c r="D22795" s="1" t="e">
        <f>#REF!+365</f>
        <v>#REF!</v>
      </c>
      <c r="F22795" t="s">
        <v>32126</v>
      </c>
      <c r="H22795">
        <v>0</v>
      </c>
      <c r="I22795" t="s">
        <v>14</v>
      </c>
      <c r="K22795" s="2">
        <v>-69519632.25999999</v>
      </c>
      <c r="L22795">
        <v>0</v>
      </c>
      <c r="M22795" t="s">
        <v>15</v>
      </c>
    </row>
    <row r="22796" spans="1:13" x14ac:dyDescent="0.3">
      <c r="A22796" t="s">
        <v>54360</v>
      </c>
      <c r="B22796" t="s">
        <v>33403</v>
      </c>
      <c r="C22796" t="s">
        <v>42</v>
      </c>
      <c r="D22796" s="1" t="e">
        <f>#REF!+365</f>
        <v>#REF!</v>
      </c>
      <c r="F22796" t="s">
        <v>32126</v>
      </c>
      <c r="H22796">
        <v>0</v>
      </c>
      <c r="I22796" t="s">
        <v>14</v>
      </c>
      <c r="K22796" s="2">
        <v>48128976.179999992</v>
      </c>
      <c r="L22796">
        <v>0</v>
      </c>
      <c r="M22796" t="s">
        <v>15</v>
      </c>
    </row>
    <row r="22797" spans="1:13" x14ac:dyDescent="0.3">
      <c r="A22797" t="s">
        <v>54360</v>
      </c>
      <c r="B22797" t="s">
        <v>33404</v>
      </c>
      <c r="C22797" t="s">
        <v>42</v>
      </c>
      <c r="D22797" s="1" t="e">
        <f>#REF!+365</f>
        <v>#REF!</v>
      </c>
      <c r="F22797" t="s">
        <v>32128</v>
      </c>
      <c r="H22797">
        <v>0</v>
      </c>
      <c r="I22797" t="s">
        <v>14</v>
      </c>
      <c r="K22797" s="2">
        <v>-64171968.239999995</v>
      </c>
      <c r="L22797">
        <v>0</v>
      </c>
      <c r="M22797" t="s">
        <v>15</v>
      </c>
    </row>
    <row r="22798" spans="1:13" x14ac:dyDescent="0.3">
      <c r="A22798" t="s">
        <v>54360</v>
      </c>
      <c r="B22798" t="s">
        <v>33404</v>
      </c>
      <c r="C22798" t="s">
        <v>42</v>
      </c>
      <c r="D22798" s="1" t="e">
        <f>#REF!+365</f>
        <v>#REF!</v>
      </c>
      <c r="F22798" t="s">
        <v>32128</v>
      </c>
      <c r="H22798">
        <v>0</v>
      </c>
      <c r="I22798" t="s">
        <v>14</v>
      </c>
      <c r="K22798" s="2">
        <v>58824304.219999999</v>
      </c>
      <c r="L22798">
        <v>0</v>
      </c>
      <c r="M22798" t="s">
        <v>15</v>
      </c>
    </row>
    <row r="22799" spans="1:13" x14ac:dyDescent="0.3">
      <c r="A22799" t="s">
        <v>54360</v>
      </c>
      <c r="B22799" t="s">
        <v>33405</v>
      </c>
      <c r="C22799" t="s">
        <v>42</v>
      </c>
      <c r="D22799" s="1" t="e">
        <f>#REF!+365</f>
        <v>#REF!</v>
      </c>
      <c r="F22799" t="s">
        <v>32157</v>
      </c>
      <c r="H22799">
        <v>0</v>
      </c>
      <c r="I22799" t="s">
        <v>14</v>
      </c>
      <c r="K22799" s="2">
        <v>-53476640.199999996</v>
      </c>
      <c r="L22799">
        <v>0</v>
      </c>
      <c r="M22799" t="s">
        <v>15</v>
      </c>
    </row>
    <row r="22800" spans="1:13" x14ac:dyDescent="0.3">
      <c r="A22800" t="s">
        <v>54360</v>
      </c>
      <c r="B22800" t="s">
        <v>33405</v>
      </c>
      <c r="C22800" t="s">
        <v>42</v>
      </c>
      <c r="D22800" s="1" t="e">
        <f>#REF!+365</f>
        <v>#REF!</v>
      </c>
      <c r="F22800" t="s">
        <v>32157</v>
      </c>
      <c r="H22800">
        <v>0</v>
      </c>
      <c r="I22800" t="s">
        <v>14</v>
      </c>
      <c r="K22800" s="2">
        <v>80214960.299999997</v>
      </c>
      <c r="L22800">
        <v>0</v>
      </c>
      <c r="M22800" t="s">
        <v>15</v>
      </c>
    </row>
    <row r="22801" spans="1:13" x14ac:dyDescent="0.3">
      <c r="A22801" t="s">
        <v>54360</v>
      </c>
      <c r="B22801" t="s">
        <v>33406</v>
      </c>
      <c r="C22801" t="s">
        <v>42</v>
      </c>
      <c r="D22801" s="1" t="e">
        <f>#REF!+365</f>
        <v>#REF!</v>
      </c>
      <c r="F22801" t="s">
        <v>32161</v>
      </c>
      <c r="H22801">
        <v>0</v>
      </c>
      <c r="I22801" t="s">
        <v>14</v>
      </c>
      <c r="K22801" s="2">
        <v>-74867296.280000001</v>
      </c>
      <c r="L22801">
        <v>0</v>
      </c>
      <c r="M22801" t="s">
        <v>15</v>
      </c>
    </row>
    <row r="22802" spans="1:13" x14ac:dyDescent="0.3">
      <c r="A22802" t="s">
        <v>54360</v>
      </c>
      <c r="B22802" t="s">
        <v>33406</v>
      </c>
      <c r="C22802" t="s">
        <v>42</v>
      </c>
      <c r="D22802" s="1" t="e">
        <f>#REF!+365</f>
        <v>#REF!</v>
      </c>
      <c r="F22802" t="s">
        <v>32161</v>
      </c>
      <c r="H22802">
        <v>0</v>
      </c>
      <c r="I22802" t="s">
        <v>14</v>
      </c>
      <c r="K22802" s="2">
        <v>58824304.219999999</v>
      </c>
      <c r="L22802">
        <v>0</v>
      </c>
      <c r="M22802" t="s">
        <v>15</v>
      </c>
    </row>
    <row r="22803" spans="1:13" x14ac:dyDescent="0.3">
      <c r="A22803" t="s">
        <v>54360</v>
      </c>
      <c r="B22803" t="s">
        <v>33407</v>
      </c>
      <c r="C22803" t="s">
        <v>42</v>
      </c>
      <c r="D22803" s="1" t="e">
        <f>#REF!+365</f>
        <v>#REF!</v>
      </c>
      <c r="F22803" t="s">
        <v>32163</v>
      </c>
      <c r="H22803">
        <v>0</v>
      </c>
      <c r="I22803" t="s">
        <v>14</v>
      </c>
      <c r="K22803" s="2">
        <v>-42781312.159999996</v>
      </c>
      <c r="L22803">
        <v>0</v>
      </c>
      <c r="M22803" t="s">
        <v>15</v>
      </c>
    </row>
    <row r="22804" spans="1:13" x14ac:dyDescent="0.3">
      <c r="A22804" t="s">
        <v>54360</v>
      </c>
      <c r="B22804" t="s">
        <v>33407</v>
      </c>
      <c r="C22804" t="s">
        <v>42</v>
      </c>
      <c r="D22804" s="1" t="e">
        <f>#REF!+365</f>
        <v>#REF!</v>
      </c>
      <c r="F22804" t="s">
        <v>32163</v>
      </c>
      <c r="H22804">
        <v>0</v>
      </c>
      <c r="I22804" t="s">
        <v>14</v>
      </c>
      <c r="K22804" s="2">
        <v>48128976.179999992</v>
      </c>
      <c r="L22804">
        <v>0</v>
      </c>
      <c r="M22804" t="s">
        <v>15</v>
      </c>
    </row>
    <row r="22805" spans="1:13" x14ac:dyDescent="0.3">
      <c r="A22805" t="s">
        <v>54360</v>
      </c>
      <c r="B22805" t="s">
        <v>33408</v>
      </c>
      <c r="C22805" t="s">
        <v>42</v>
      </c>
      <c r="D22805" s="1" t="e">
        <f>#REF!+365</f>
        <v>#REF!</v>
      </c>
      <c r="F22805" t="s">
        <v>32165</v>
      </c>
      <c r="H22805">
        <v>0</v>
      </c>
      <c r="I22805" t="s">
        <v>14</v>
      </c>
      <c r="K22805" s="2">
        <v>-69519632.25999999</v>
      </c>
      <c r="L22805">
        <v>0</v>
      </c>
      <c r="M22805" t="s">
        <v>15</v>
      </c>
    </row>
    <row r="22806" spans="1:13" x14ac:dyDescent="0.3">
      <c r="A22806" t="s">
        <v>54360</v>
      </c>
      <c r="B22806" t="s">
        <v>33408</v>
      </c>
      <c r="C22806" t="s">
        <v>42</v>
      </c>
      <c r="D22806" s="1" t="e">
        <f>#REF!+365</f>
        <v>#REF!</v>
      </c>
      <c r="F22806" t="s">
        <v>32165</v>
      </c>
      <c r="H22806">
        <v>0</v>
      </c>
      <c r="I22806" t="s">
        <v>14</v>
      </c>
      <c r="K22806" s="2">
        <v>74867296.280000001</v>
      </c>
      <c r="L22806">
        <v>0</v>
      </c>
      <c r="M22806" t="s">
        <v>15</v>
      </c>
    </row>
    <row r="22807" spans="1:13" x14ac:dyDescent="0.3">
      <c r="A22807" t="s">
        <v>54360</v>
      </c>
      <c r="B22807" t="s">
        <v>33409</v>
      </c>
      <c r="C22807" t="s">
        <v>42</v>
      </c>
      <c r="D22807" s="1" t="e">
        <f>#REF!+365</f>
        <v>#REF!</v>
      </c>
      <c r="F22807" t="s">
        <v>32155</v>
      </c>
      <c r="H22807">
        <v>0</v>
      </c>
      <c r="I22807" t="s">
        <v>14</v>
      </c>
      <c r="K22807" s="2">
        <v>-69519632.25999999</v>
      </c>
      <c r="L22807">
        <v>0</v>
      </c>
      <c r="M22807" t="s">
        <v>15</v>
      </c>
    </row>
    <row r="22808" spans="1:13" x14ac:dyDescent="0.3">
      <c r="A22808" t="s">
        <v>54360</v>
      </c>
      <c r="B22808" t="s">
        <v>33409</v>
      </c>
      <c r="C22808" t="s">
        <v>42</v>
      </c>
      <c r="D22808" s="1" t="e">
        <f>#REF!+365</f>
        <v>#REF!</v>
      </c>
      <c r="F22808" t="s">
        <v>32155</v>
      </c>
      <c r="H22808">
        <v>0</v>
      </c>
      <c r="I22808" t="s">
        <v>14</v>
      </c>
      <c r="K22808" s="2">
        <v>37433648.140000001</v>
      </c>
      <c r="L22808">
        <v>0</v>
      </c>
      <c r="M22808" t="s">
        <v>15</v>
      </c>
    </row>
    <row r="22809" spans="1:13" x14ac:dyDescent="0.3">
      <c r="A22809" t="s">
        <v>54360</v>
      </c>
      <c r="B22809" t="s">
        <v>33410</v>
      </c>
      <c r="C22809" t="s">
        <v>42</v>
      </c>
      <c r="D22809" s="1" t="e">
        <f>#REF!+365</f>
        <v>#REF!</v>
      </c>
      <c r="F22809" t="s">
        <v>32159</v>
      </c>
      <c r="H22809">
        <v>0</v>
      </c>
      <c r="I22809" t="s">
        <v>14</v>
      </c>
      <c r="K22809" s="2">
        <v>-74867296.280000001</v>
      </c>
      <c r="L22809">
        <v>0</v>
      </c>
      <c r="M22809" t="s">
        <v>15</v>
      </c>
    </row>
    <row r="22810" spans="1:13" x14ac:dyDescent="0.3">
      <c r="A22810" t="s">
        <v>54360</v>
      </c>
      <c r="B22810" t="s">
        <v>33410</v>
      </c>
      <c r="C22810" t="s">
        <v>42</v>
      </c>
      <c r="D22810" s="1" t="e">
        <f>#REF!+365</f>
        <v>#REF!</v>
      </c>
      <c r="F22810" t="s">
        <v>32159</v>
      </c>
      <c r="H22810">
        <v>0</v>
      </c>
      <c r="I22810" t="s">
        <v>14</v>
      </c>
      <c r="K22810" s="2">
        <v>42781312.159999996</v>
      </c>
      <c r="L22810">
        <v>0</v>
      </c>
      <c r="M22810" t="s">
        <v>15</v>
      </c>
    </row>
    <row r="22811" spans="1:13" x14ac:dyDescent="0.3">
      <c r="A22811" t="s">
        <v>54360</v>
      </c>
      <c r="B22811" t="s">
        <v>33411</v>
      </c>
      <c r="C22811" t="s">
        <v>42</v>
      </c>
      <c r="D22811" s="1" t="e">
        <f>#REF!+365</f>
        <v>#REF!</v>
      </c>
      <c r="F22811" t="s">
        <v>32167</v>
      </c>
      <c r="H22811">
        <v>0</v>
      </c>
      <c r="I22811" t="s">
        <v>14</v>
      </c>
      <c r="K22811" s="2">
        <v>-80214960.299999997</v>
      </c>
      <c r="L22811">
        <v>0</v>
      </c>
      <c r="M22811" t="s">
        <v>15</v>
      </c>
    </row>
    <row r="22812" spans="1:13" x14ac:dyDescent="0.3">
      <c r="A22812" t="s">
        <v>54360</v>
      </c>
      <c r="B22812" t="s">
        <v>33411</v>
      </c>
      <c r="C22812" t="s">
        <v>42</v>
      </c>
      <c r="D22812" s="1" t="e">
        <f>#REF!+365</f>
        <v>#REF!</v>
      </c>
      <c r="F22812" t="s">
        <v>32167</v>
      </c>
      <c r="H22812">
        <v>0</v>
      </c>
      <c r="I22812" t="s">
        <v>14</v>
      </c>
      <c r="K22812" s="2">
        <v>26738320.099999998</v>
      </c>
      <c r="L22812">
        <v>0</v>
      </c>
      <c r="M22812" t="s">
        <v>15</v>
      </c>
    </row>
    <row r="22813" spans="1:13" x14ac:dyDescent="0.3">
      <c r="A22813" t="s">
        <v>54360</v>
      </c>
      <c r="B22813" t="s">
        <v>33412</v>
      </c>
      <c r="C22813" t="s">
        <v>42</v>
      </c>
      <c r="D22813" s="1" t="e">
        <f>#REF!+365</f>
        <v>#REF!</v>
      </c>
      <c r="F22813" t="s">
        <v>32173</v>
      </c>
      <c r="H22813">
        <v>0</v>
      </c>
      <c r="I22813" t="s">
        <v>14</v>
      </c>
      <c r="K22813" s="2">
        <v>-42781312.159999996</v>
      </c>
      <c r="L22813">
        <v>0</v>
      </c>
      <c r="M22813" t="s">
        <v>15</v>
      </c>
    </row>
    <row r="22814" spans="1:13" x14ac:dyDescent="0.3">
      <c r="A22814" t="s">
        <v>54360</v>
      </c>
      <c r="B22814" t="s">
        <v>33412</v>
      </c>
      <c r="C22814" t="s">
        <v>42</v>
      </c>
      <c r="D22814" s="1" t="e">
        <f>#REF!+365</f>
        <v>#REF!</v>
      </c>
      <c r="F22814" t="s">
        <v>32173</v>
      </c>
      <c r="H22814">
        <v>0</v>
      </c>
      <c r="I22814" t="s">
        <v>14</v>
      </c>
      <c r="K22814" s="2">
        <v>26738320.099999998</v>
      </c>
      <c r="L22814">
        <v>0</v>
      </c>
      <c r="M22814" t="s">
        <v>15</v>
      </c>
    </row>
    <row r="22815" spans="1:13" x14ac:dyDescent="0.3">
      <c r="A22815" t="s">
        <v>54360</v>
      </c>
      <c r="B22815" t="s">
        <v>33413</v>
      </c>
      <c r="C22815" t="s">
        <v>42</v>
      </c>
      <c r="D22815" s="1" t="e">
        <f>#REF!+365</f>
        <v>#REF!</v>
      </c>
      <c r="F22815" t="s">
        <v>32177</v>
      </c>
      <c r="H22815">
        <v>0</v>
      </c>
      <c r="I22815" t="s">
        <v>14</v>
      </c>
      <c r="K22815" s="2">
        <v>-26910029.23</v>
      </c>
      <c r="L22815">
        <v>0</v>
      </c>
      <c r="M22815" t="s">
        <v>15</v>
      </c>
    </row>
    <row r="22816" spans="1:13" x14ac:dyDescent="0.3">
      <c r="A22816" t="s">
        <v>54360</v>
      </c>
      <c r="B22816" t="s">
        <v>33413</v>
      </c>
      <c r="C22816" t="s">
        <v>42</v>
      </c>
      <c r="D22816" s="1" t="e">
        <f>#REF!+365</f>
        <v>#REF!</v>
      </c>
      <c r="F22816" t="s">
        <v>32177</v>
      </c>
      <c r="H22816">
        <v>0</v>
      </c>
      <c r="I22816" t="s">
        <v>14</v>
      </c>
      <c r="K22816" s="2">
        <v>19221449.449999999</v>
      </c>
      <c r="L22816">
        <v>0</v>
      </c>
      <c r="M22816" t="s">
        <v>15</v>
      </c>
    </row>
    <row r="22817" spans="1:13" x14ac:dyDescent="0.3">
      <c r="A22817" t="s">
        <v>54360</v>
      </c>
      <c r="B22817" t="s">
        <v>33414</v>
      </c>
      <c r="C22817" t="s">
        <v>42</v>
      </c>
      <c r="D22817" s="1" t="e">
        <f>#REF!+365</f>
        <v>#REF!</v>
      </c>
      <c r="F22817" t="s">
        <v>32177</v>
      </c>
      <c r="H22817">
        <v>0</v>
      </c>
      <c r="I22817" t="s">
        <v>14</v>
      </c>
      <c r="K22817" s="2">
        <v>-7516870.6499999994</v>
      </c>
      <c r="L22817">
        <v>0</v>
      </c>
      <c r="M22817" t="s">
        <v>15</v>
      </c>
    </row>
    <row r="22818" spans="1:13" x14ac:dyDescent="0.3">
      <c r="A22818" t="s">
        <v>54360</v>
      </c>
      <c r="B22818" t="s">
        <v>33414</v>
      </c>
      <c r="C22818" t="s">
        <v>42</v>
      </c>
      <c r="D22818" s="1" t="e">
        <f>#REF!+365</f>
        <v>#REF!</v>
      </c>
      <c r="F22818" t="s">
        <v>32177</v>
      </c>
      <c r="H22818">
        <v>0</v>
      </c>
      <c r="I22818" t="s">
        <v>14</v>
      </c>
      <c r="K22818" s="2">
        <v>7516870.6499999994</v>
      </c>
      <c r="L22818">
        <v>0</v>
      </c>
      <c r="M22818" t="s">
        <v>15</v>
      </c>
    </row>
    <row r="22819" spans="1:13" x14ac:dyDescent="0.3">
      <c r="A22819" t="s">
        <v>54360</v>
      </c>
      <c r="B22819" t="s">
        <v>33415</v>
      </c>
      <c r="C22819" t="s">
        <v>42</v>
      </c>
      <c r="D22819" s="1" t="e">
        <f>#REF!+365</f>
        <v>#REF!</v>
      </c>
      <c r="F22819" t="s">
        <v>32179</v>
      </c>
      <c r="H22819">
        <v>0</v>
      </c>
      <c r="I22819" t="s">
        <v>14</v>
      </c>
      <c r="K22819" s="2">
        <v>-42781312.159999996</v>
      </c>
      <c r="L22819">
        <v>0</v>
      </c>
      <c r="M22819" t="s">
        <v>15</v>
      </c>
    </row>
    <row r="22820" spans="1:13" x14ac:dyDescent="0.3">
      <c r="A22820" t="s">
        <v>54360</v>
      </c>
      <c r="B22820" t="s">
        <v>33415</v>
      </c>
      <c r="C22820" t="s">
        <v>42</v>
      </c>
      <c r="D22820" s="1" t="e">
        <f>#REF!+365</f>
        <v>#REF!</v>
      </c>
      <c r="F22820" t="s">
        <v>32179</v>
      </c>
      <c r="H22820">
        <v>0</v>
      </c>
      <c r="I22820" t="s">
        <v>14</v>
      </c>
      <c r="K22820" s="2">
        <v>69519632.25999999</v>
      </c>
      <c r="L22820">
        <v>0</v>
      </c>
      <c r="M22820" t="s">
        <v>15</v>
      </c>
    </row>
    <row r="22821" spans="1:13" x14ac:dyDescent="0.3">
      <c r="A22821" t="s">
        <v>54360</v>
      </c>
      <c r="B22821" t="s">
        <v>33416</v>
      </c>
      <c r="C22821" t="s">
        <v>42</v>
      </c>
      <c r="D22821" s="1" t="e">
        <f>#REF!+365</f>
        <v>#REF!</v>
      </c>
      <c r="F22821" t="s">
        <v>32181</v>
      </c>
      <c r="H22821">
        <v>0</v>
      </c>
      <c r="I22821" t="s">
        <v>14</v>
      </c>
      <c r="K22821" s="2">
        <v>-53476640.199999996</v>
      </c>
      <c r="L22821">
        <v>0</v>
      </c>
      <c r="M22821" t="s">
        <v>15</v>
      </c>
    </row>
    <row r="22822" spans="1:13" x14ac:dyDescent="0.3">
      <c r="A22822" t="s">
        <v>54360</v>
      </c>
      <c r="B22822" t="s">
        <v>33416</v>
      </c>
      <c r="C22822" t="s">
        <v>42</v>
      </c>
      <c r="D22822" s="1" t="e">
        <f>#REF!+365</f>
        <v>#REF!</v>
      </c>
      <c r="F22822" t="s">
        <v>32181</v>
      </c>
      <c r="H22822">
        <v>0</v>
      </c>
      <c r="I22822" t="s">
        <v>14</v>
      </c>
      <c r="K22822" s="2">
        <v>74867296.280000001</v>
      </c>
      <c r="L22822">
        <v>0</v>
      </c>
      <c r="M22822" t="s">
        <v>15</v>
      </c>
    </row>
    <row r="22823" spans="1:13" x14ac:dyDescent="0.3">
      <c r="A22823" t="s">
        <v>54360</v>
      </c>
      <c r="B22823" t="s">
        <v>33417</v>
      </c>
      <c r="C22823" t="s">
        <v>42</v>
      </c>
      <c r="D22823" s="1" t="e">
        <f>#REF!+365</f>
        <v>#REF!</v>
      </c>
      <c r="F22823" t="s">
        <v>32183</v>
      </c>
      <c r="H22823">
        <v>0</v>
      </c>
      <c r="I22823" t="s">
        <v>14</v>
      </c>
      <c r="K22823" s="2">
        <v>-69519632.25999999</v>
      </c>
      <c r="L22823">
        <v>0</v>
      </c>
      <c r="M22823" t="s">
        <v>15</v>
      </c>
    </row>
    <row r="22824" spans="1:13" x14ac:dyDescent="0.3">
      <c r="A22824" t="s">
        <v>54360</v>
      </c>
      <c r="B22824" t="s">
        <v>33417</v>
      </c>
      <c r="C22824" t="s">
        <v>42</v>
      </c>
      <c r="D22824" s="1" t="e">
        <f>#REF!+365</f>
        <v>#REF!</v>
      </c>
      <c r="F22824" t="s">
        <v>32183</v>
      </c>
      <c r="H22824">
        <v>0</v>
      </c>
      <c r="I22824" t="s">
        <v>14</v>
      </c>
      <c r="K22824" s="2">
        <v>80214960.299999997</v>
      </c>
      <c r="L22824">
        <v>0</v>
      </c>
      <c r="M22824" t="s">
        <v>15</v>
      </c>
    </row>
    <row r="22825" spans="1:13" x14ac:dyDescent="0.3">
      <c r="A22825" t="s">
        <v>54360</v>
      </c>
      <c r="B22825" t="s">
        <v>33418</v>
      </c>
      <c r="C22825" t="s">
        <v>42</v>
      </c>
      <c r="D22825" s="1" t="e">
        <f>#REF!+365</f>
        <v>#REF!</v>
      </c>
      <c r="F22825" t="s">
        <v>32169</v>
      </c>
      <c r="H22825">
        <v>0</v>
      </c>
      <c r="I22825" t="s">
        <v>14</v>
      </c>
      <c r="K22825" s="2">
        <v>-37433648.140000001</v>
      </c>
      <c r="L22825">
        <v>0</v>
      </c>
      <c r="M22825" t="s">
        <v>15</v>
      </c>
    </row>
    <row r="22826" spans="1:13" x14ac:dyDescent="0.3">
      <c r="A22826" t="s">
        <v>54360</v>
      </c>
      <c r="B22826" t="s">
        <v>33418</v>
      </c>
      <c r="C22826" t="s">
        <v>42</v>
      </c>
      <c r="D22826" s="1" t="e">
        <f>#REF!+365</f>
        <v>#REF!</v>
      </c>
      <c r="F22826" t="s">
        <v>32169</v>
      </c>
      <c r="H22826">
        <v>0</v>
      </c>
      <c r="I22826" t="s">
        <v>14</v>
      </c>
      <c r="K22826" s="2">
        <v>37433648.140000001</v>
      </c>
      <c r="L22826">
        <v>0</v>
      </c>
      <c r="M22826" t="s">
        <v>15</v>
      </c>
    </row>
    <row r="22827" spans="1:13" x14ac:dyDescent="0.3">
      <c r="A22827" t="s">
        <v>54360</v>
      </c>
      <c r="B22827" t="s">
        <v>33419</v>
      </c>
      <c r="C22827" t="s">
        <v>42</v>
      </c>
      <c r="D22827" s="1" t="e">
        <f>#REF!+365</f>
        <v>#REF!</v>
      </c>
      <c r="F22827" t="s">
        <v>32171</v>
      </c>
      <c r="H22827">
        <v>0</v>
      </c>
      <c r="I22827" t="s">
        <v>14</v>
      </c>
      <c r="K22827" s="2">
        <v>-42781312.159999996</v>
      </c>
      <c r="L22827">
        <v>0</v>
      </c>
      <c r="M22827" t="s">
        <v>15</v>
      </c>
    </row>
    <row r="22828" spans="1:13" x14ac:dyDescent="0.3">
      <c r="A22828" t="s">
        <v>54360</v>
      </c>
      <c r="B22828" t="s">
        <v>33419</v>
      </c>
      <c r="C22828" t="s">
        <v>42</v>
      </c>
      <c r="D22828" s="1" t="e">
        <f>#REF!+365</f>
        <v>#REF!</v>
      </c>
      <c r="F22828" t="s">
        <v>32171</v>
      </c>
      <c r="H22828">
        <v>0</v>
      </c>
      <c r="I22828" t="s">
        <v>14</v>
      </c>
      <c r="K22828" s="2">
        <v>42781312.159999996</v>
      </c>
      <c r="L22828">
        <v>0</v>
      </c>
      <c r="M22828" t="s">
        <v>15</v>
      </c>
    </row>
    <row r="22829" spans="1:13" x14ac:dyDescent="0.3">
      <c r="A22829" t="s">
        <v>54360</v>
      </c>
      <c r="B22829" t="s">
        <v>33420</v>
      </c>
      <c r="C22829" t="s">
        <v>42</v>
      </c>
      <c r="D22829" s="1" t="e">
        <f>#REF!+365</f>
        <v>#REF!</v>
      </c>
      <c r="F22829" t="s">
        <v>32175</v>
      </c>
      <c r="H22829">
        <v>0</v>
      </c>
      <c r="I22829" t="s">
        <v>14</v>
      </c>
      <c r="K22829" s="2">
        <v>-74867296.280000001</v>
      </c>
      <c r="L22829">
        <v>0</v>
      </c>
      <c r="M22829" t="s">
        <v>15</v>
      </c>
    </row>
    <row r="22830" spans="1:13" x14ac:dyDescent="0.3">
      <c r="A22830" t="s">
        <v>54360</v>
      </c>
      <c r="B22830" t="s">
        <v>33420</v>
      </c>
      <c r="C22830" t="s">
        <v>42</v>
      </c>
      <c r="D22830" s="1" t="e">
        <f>#REF!+365</f>
        <v>#REF!</v>
      </c>
      <c r="F22830" t="s">
        <v>32175</v>
      </c>
      <c r="H22830">
        <v>0</v>
      </c>
      <c r="I22830" t="s">
        <v>14</v>
      </c>
      <c r="K22830" s="2">
        <v>48128976.179999992</v>
      </c>
      <c r="L22830">
        <v>0</v>
      </c>
      <c r="M22830" t="s">
        <v>15</v>
      </c>
    </row>
    <row r="22831" spans="1:13" x14ac:dyDescent="0.3">
      <c r="A22831" t="s">
        <v>54360</v>
      </c>
      <c r="B22831" t="s">
        <v>33421</v>
      </c>
      <c r="C22831" t="s">
        <v>42</v>
      </c>
      <c r="D22831" s="1" t="e">
        <f>#REF!+365</f>
        <v>#REF!</v>
      </c>
      <c r="F22831" t="s">
        <v>32191</v>
      </c>
      <c r="H22831">
        <v>0</v>
      </c>
      <c r="I22831" t="s">
        <v>14</v>
      </c>
      <c r="K22831" s="2">
        <v>-4779445.97</v>
      </c>
      <c r="L22831">
        <v>0</v>
      </c>
      <c r="M22831" t="s">
        <v>15</v>
      </c>
    </row>
    <row r="22832" spans="1:13" x14ac:dyDescent="0.3">
      <c r="A22832" t="s">
        <v>54360</v>
      </c>
      <c r="B22832" t="s">
        <v>33421</v>
      </c>
      <c r="C22832" t="s">
        <v>42</v>
      </c>
      <c r="D22832" s="1" t="e">
        <f>#REF!+365</f>
        <v>#REF!</v>
      </c>
      <c r="F22832" t="s">
        <v>32191</v>
      </c>
      <c r="H22832">
        <v>0</v>
      </c>
      <c r="I22832" t="s">
        <v>14</v>
      </c>
      <c r="K22832" s="2">
        <v>2205898.14</v>
      </c>
      <c r="L22832">
        <v>0</v>
      </c>
      <c r="M22832" t="s">
        <v>15</v>
      </c>
    </row>
    <row r="22833" spans="1:13" x14ac:dyDescent="0.3">
      <c r="A22833" t="s">
        <v>54360</v>
      </c>
      <c r="B22833" t="s">
        <v>33422</v>
      </c>
      <c r="C22833" t="s">
        <v>42</v>
      </c>
      <c r="D22833" s="1" t="e">
        <f>#REF!+365</f>
        <v>#REF!</v>
      </c>
      <c r="F22833" t="s">
        <v>32185</v>
      </c>
      <c r="H22833">
        <v>0</v>
      </c>
      <c r="I22833" t="s">
        <v>14</v>
      </c>
      <c r="K22833" s="2">
        <v>-74867296.280000001</v>
      </c>
      <c r="L22833">
        <v>0</v>
      </c>
      <c r="M22833" t="s">
        <v>15</v>
      </c>
    </row>
    <row r="22834" spans="1:13" x14ac:dyDescent="0.3">
      <c r="A22834" t="s">
        <v>54360</v>
      </c>
      <c r="B22834" t="s">
        <v>33422</v>
      </c>
      <c r="C22834" t="s">
        <v>42</v>
      </c>
      <c r="D22834" s="1" t="e">
        <f>#REF!+365</f>
        <v>#REF!</v>
      </c>
      <c r="F22834" t="s">
        <v>32185</v>
      </c>
      <c r="H22834">
        <v>0</v>
      </c>
      <c r="I22834" t="s">
        <v>14</v>
      </c>
      <c r="K22834" s="2">
        <v>53476640.199999996</v>
      </c>
      <c r="L22834">
        <v>0</v>
      </c>
      <c r="M22834" t="s">
        <v>15</v>
      </c>
    </row>
    <row r="22835" spans="1:13" x14ac:dyDescent="0.3">
      <c r="A22835" t="s">
        <v>54360</v>
      </c>
      <c r="B22835" t="s">
        <v>33423</v>
      </c>
      <c r="C22835" t="s">
        <v>42</v>
      </c>
      <c r="D22835" s="1" t="e">
        <f>#REF!+365</f>
        <v>#REF!</v>
      </c>
      <c r="F22835" t="s">
        <v>32187</v>
      </c>
      <c r="H22835">
        <v>0</v>
      </c>
      <c r="I22835" t="s">
        <v>14</v>
      </c>
      <c r="K22835" s="2">
        <v>-69519632.25999999</v>
      </c>
      <c r="L22835">
        <v>0</v>
      </c>
      <c r="M22835" t="s">
        <v>15</v>
      </c>
    </row>
    <row r="22836" spans="1:13" x14ac:dyDescent="0.3">
      <c r="A22836" t="s">
        <v>54360</v>
      </c>
      <c r="B22836" t="s">
        <v>33423</v>
      </c>
      <c r="C22836" t="s">
        <v>42</v>
      </c>
      <c r="D22836" s="1" t="e">
        <f>#REF!+365</f>
        <v>#REF!</v>
      </c>
      <c r="F22836" t="s">
        <v>32187</v>
      </c>
      <c r="H22836">
        <v>0</v>
      </c>
      <c r="I22836" t="s">
        <v>14</v>
      </c>
      <c r="K22836" s="2">
        <v>64171968.239999995</v>
      </c>
      <c r="L22836">
        <v>0</v>
      </c>
      <c r="M22836" t="s">
        <v>15</v>
      </c>
    </row>
    <row r="22837" spans="1:13" x14ac:dyDescent="0.3">
      <c r="A22837" t="s">
        <v>54360</v>
      </c>
      <c r="B22837" t="s">
        <v>33424</v>
      </c>
      <c r="C22837" t="s">
        <v>42</v>
      </c>
      <c r="D22837" s="1" t="e">
        <f>#REF!+365</f>
        <v>#REF!</v>
      </c>
      <c r="F22837" t="s">
        <v>32189</v>
      </c>
      <c r="H22837">
        <v>0</v>
      </c>
      <c r="I22837" t="s">
        <v>14</v>
      </c>
      <c r="K22837" s="2">
        <v>-48128976.179999992</v>
      </c>
      <c r="L22837">
        <v>0</v>
      </c>
      <c r="M22837" t="s">
        <v>15</v>
      </c>
    </row>
    <row r="22838" spans="1:13" x14ac:dyDescent="0.3">
      <c r="A22838" t="s">
        <v>54360</v>
      </c>
      <c r="B22838" t="s">
        <v>33424</v>
      </c>
      <c r="C22838" t="s">
        <v>42</v>
      </c>
      <c r="D22838" s="1" t="e">
        <f>#REF!+365</f>
        <v>#REF!</v>
      </c>
      <c r="F22838" t="s">
        <v>32189</v>
      </c>
      <c r="H22838">
        <v>0</v>
      </c>
      <c r="I22838" t="s">
        <v>14</v>
      </c>
      <c r="K22838" s="2">
        <v>64171968.239999995</v>
      </c>
      <c r="L22838">
        <v>0</v>
      </c>
      <c r="M22838" t="s">
        <v>15</v>
      </c>
    </row>
    <row r="22839" spans="1:13" x14ac:dyDescent="0.3">
      <c r="A22839" t="s">
        <v>54360</v>
      </c>
      <c r="B22839" t="s">
        <v>33425</v>
      </c>
      <c r="C22839" t="s">
        <v>1261</v>
      </c>
      <c r="D22839" s="1" t="e">
        <f>#REF!+365</f>
        <v>#REF!</v>
      </c>
      <c r="E22839" t="s">
        <v>28663</v>
      </c>
      <c r="F22839" t="s">
        <v>33426</v>
      </c>
      <c r="H22839">
        <v>0</v>
      </c>
      <c r="I22839" t="s">
        <v>14</v>
      </c>
      <c r="K22839" s="2">
        <v>37685648.140000001</v>
      </c>
      <c r="L22839">
        <v>0</v>
      </c>
      <c r="M22839" t="s">
        <v>15</v>
      </c>
    </row>
    <row r="22840" spans="1:13" x14ac:dyDescent="0.3">
      <c r="A22840" t="s">
        <v>54360</v>
      </c>
      <c r="B22840" t="s">
        <v>33427</v>
      </c>
      <c r="C22840" t="s">
        <v>1261</v>
      </c>
      <c r="D22840" s="1" t="e">
        <f>#REF!+365</f>
        <v>#REF!</v>
      </c>
      <c r="E22840" t="s">
        <v>28663</v>
      </c>
      <c r="F22840" t="s">
        <v>33428</v>
      </c>
      <c r="H22840">
        <v>0</v>
      </c>
      <c r="I22840" t="s">
        <v>14</v>
      </c>
      <c r="K22840" s="2">
        <v>32301984.119999997</v>
      </c>
      <c r="L22840">
        <v>0</v>
      </c>
      <c r="M22840" t="s">
        <v>15</v>
      </c>
    </row>
    <row r="22841" spans="1:13" x14ac:dyDescent="0.3">
      <c r="A22841" t="s">
        <v>54360</v>
      </c>
      <c r="B22841" t="s">
        <v>33429</v>
      </c>
      <c r="C22841" t="s">
        <v>1261</v>
      </c>
      <c r="D22841" s="1" t="e">
        <f>#REF!+365</f>
        <v>#REF!</v>
      </c>
      <c r="E22841" t="s">
        <v>1262</v>
      </c>
      <c r="F22841" t="s">
        <v>33430</v>
      </c>
      <c r="H22841">
        <v>0</v>
      </c>
      <c r="I22841" t="s">
        <v>14</v>
      </c>
      <c r="K22841" s="2">
        <v>30969984.119999997</v>
      </c>
      <c r="L22841">
        <v>0</v>
      </c>
      <c r="M22841" t="s">
        <v>15</v>
      </c>
    </row>
    <row r="22842" spans="1:13" x14ac:dyDescent="0.3">
      <c r="A22842" t="s">
        <v>54360</v>
      </c>
      <c r="B22842" t="s">
        <v>33431</v>
      </c>
      <c r="C22842" t="s">
        <v>1261</v>
      </c>
      <c r="D22842" s="1" t="e">
        <f>#REF!+365</f>
        <v>#REF!</v>
      </c>
      <c r="E22842" t="s">
        <v>1262</v>
      </c>
      <c r="F22842" t="s">
        <v>33432</v>
      </c>
      <c r="H22842">
        <v>0</v>
      </c>
      <c r="I22842" t="s">
        <v>14</v>
      </c>
      <c r="K22842" s="2">
        <v>46454976.179999992</v>
      </c>
      <c r="L22842">
        <v>0</v>
      </c>
      <c r="M22842" t="s">
        <v>15</v>
      </c>
    </row>
    <row r="22843" spans="1:13" x14ac:dyDescent="0.3">
      <c r="A22843" t="s">
        <v>54360</v>
      </c>
      <c r="B22843" t="s">
        <v>33433</v>
      </c>
      <c r="C22843" t="s">
        <v>1261</v>
      </c>
      <c r="D22843" s="1" t="e">
        <f>#REF!+365</f>
        <v>#REF!</v>
      </c>
      <c r="E22843" t="s">
        <v>1262</v>
      </c>
      <c r="F22843" t="s">
        <v>33434</v>
      </c>
      <c r="H22843">
        <v>0</v>
      </c>
      <c r="I22843" t="s">
        <v>14</v>
      </c>
      <c r="K22843" s="2">
        <v>41293312.159999996</v>
      </c>
      <c r="L22843">
        <v>0</v>
      </c>
      <c r="M22843" t="s">
        <v>15</v>
      </c>
    </row>
    <row r="22844" spans="1:13" x14ac:dyDescent="0.3">
      <c r="A22844" t="s">
        <v>54360</v>
      </c>
      <c r="B22844" t="s">
        <v>33435</v>
      </c>
      <c r="C22844" t="s">
        <v>1261</v>
      </c>
      <c r="D22844" s="1" t="e">
        <f>#REF!+365</f>
        <v>#REF!</v>
      </c>
      <c r="E22844" t="s">
        <v>1262</v>
      </c>
      <c r="F22844" t="s">
        <v>33436</v>
      </c>
      <c r="H22844">
        <v>0</v>
      </c>
      <c r="I22844" t="s">
        <v>14</v>
      </c>
      <c r="K22844" s="2">
        <v>25808320.099999998</v>
      </c>
      <c r="L22844">
        <v>0</v>
      </c>
      <c r="M22844" t="s">
        <v>15</v>
      </c>
    </row>
    <row r="22845" spans="1:13" x14ac:dyDescent="0.3">
      <c r="A22845" t="s">
        <v>54360</v>
      </c>
      <c r="B22845" t="s">
        <v>33437</v>
      </c>
      <c r="C22845" t="s">
        <v>1261</v>
      </c>
      <c r="D22845" s="1" t="e">
        <f>#REF!+365</f>
        <v>#REF!</v>
      </c>
      <c r="E22845" t="s">
        <v>1262</v>
      </c>
      <c r="F22845" t="s">
        <v>33438</v>
      </c>
      <c r="H22845">
        <v>0</v>
      </c>
      <c r="I22845" t="s">
        <v>14</v>
      </c>
      <c r="K22845" s="2">
        <v>77424960.299999997</v>
      </c>
      <c r="L22845">
        <v>0</v>
      </c>
      <c r="M22845" t="s">
        <v>15</v>
      </c>
    </row>
    <row r="22846" spans="1:13" x14ac:dyDescent="0.3">
      <c r="A22846" t="s">
        <v>54360</v>
      </c>
      <c r="B22846" t="s">
        <v>33439</v>
      </c>
      <c r="C22846" t="s">
        <v>1261</v>
      </c>
      <c r="D22846" s="1" t="e">
        <f>#REF!+365</f>
        <v>#REF!</v>
      </c>
      <c r="E22846" t="s">
        <v>1262</v>
      </c>
      <c r="F22846" t="s">
        <v>33440</v>
      </c>
      <c r="H22846">
        <v>0</v>
      </c>
      <c r="I22846" t="s">
        <v>14</v>
      </c>
      <c r="K22846" s="2">
        <v>36131648.140000001</v>
      </c>
      <c r="L22846">
        <v>0</v>
      </c>
      <c r="M22846" t="s">
        <v>15</v>
      </c>
    </row>
    <row r="22847" spans="1:13" x14ac:dyDescent="0.3">
      <c r="A22847" t="s">
        <v>54360</v>
      </c>
      <c r="B22847" t="s">
        <v>33441</v>
      </c>
      <c r="C22847" t="s">
        <v>1261</v>
      </c>
      <c r="D22847" s="1" t="e">
        <f>#REF!+365</f>
        <v>#REF!</v>
      </c>
      <c r="E22847" t="s">
        <v>1262</v>
      </c>
      <c r="F22847" t="s">
        <v>33442</v>
      </c>
      <c r="H22847">
        <v>0</v>
      </c>
      <c r="I22847" t="s">
        <v>14</v>
      </c>
      <c r="K22847" s="2">
        <v>30969984.119999997</v>
      </c>
      <c r="L22847">
        <v>0</v>
      </c>
      <c r="M22847" t="s">
        <v>15</v>
      </c>
    </row>
    <row r="22848" spans="1:13" x14ac:dyDescent="0.3">
      <c r="A22848" t="s">
        <v>54360</v>
      </c>
      <c r="B22848" t="s">
        <v>33443</v>
      </c>
      <c r="C22848" t="s">
        <v>1261</v>
      </c>
      <c r="D22848" s="1" t="e">
        <f>#REF!+365</f>
        <v>#REF!</v>
      </c>
      <c r="E22848" t="s">
        <v>1262</v>
      </c>
      <c r="F22848" t="s">
        <v>33444</v>
      </c>
      <c r="H22848">
        <v>0</v>
      </c>
      <c r="I22848" t="s">
        <v>14</v>
      </c>
      <c r="K22848" s="2">
        <v>25808320.099999998</v>
      </c>
      <c r="L22848">
        <v>0</v>
      </c>
      <c r="M22848" t="s">
        <v>15</v>
      </c>
    </row>
    <row r="22849" spans="1:13" x14ac:dyDescent="0.3">
      <c r="A22849" t="s">
        <v>54360</v>
      </c>
      <c r="B22849" t="s">
        <v>33445</v>
      </c>
      <c r="C22849" t="s">
        <v>1261</v>
      </c>
      <c r="D22849" s="1" t="e">
        <f>#REF!+365</f>
        <v>#REF!</v>
      </c>
      <c r="E22849" t="s">
        <v>1262</v>
      </c>
      <c r="F22849" t="s">
        <v>33446</v>
      </c>
      <c r="H22849">
        <v>0</v>
      </c>
      <c r="I22849" t="s">
        <v>14</v>
      </c>
      <c r="K22849" s="2">
        <v>56778304.219999999</v>
      </c>
      <c r="L22849">
        <v>0</v>
      </c>
      <c r="M22849" t="s">
        <v>15</v>
      </c>
    </row>
    <row r="22850" spans="1:13" x14ac:dyDescent="0.3">
      <c r="A22850" t="s">
        <v>54360</v>
      </c>
      <c r="B22850" t="s">
        <v>33447</v>
      </c>
      <c r="C22850" t="s">
        <v>22</v>
      </c>
      <c r="D22850" s="1" t="e">
        <f>#REF!+365</f>
        <v>#REF!</v>
      </c>
      <c r="E22850" t="s">
        <v>1468</v>
      </c>
      <c r="H22850">
        <v>0</v>
      </c>
      <c r="I22850" t="s">
        <v>14</v>
      </c>
      <c r="K22850" s="2">
        <v>-336000000</v>
      </c>
      <c r="L22850">
        <v>0</v>
      </c>
      <c r="M22850" t="s">
        <v>15</v>
      </c>
    </row>
    <row r="22851" spans="1:13" x14ac:dyDescent="0.3">
      <c r="A22851" t="s">
        <v>54360</v>
      </c>
      <c r="B22851" t="s">
        <v>33448</v>
      </c>
      <c r="C22851" t="s">
        <v>22</v>
      </c>
      <c r="D22851" s="1" t="e">
        <f>#REF!+365</f>
        <v>#REF!</v>
      </c>
      <c r="E22851" t="s">
        <v>2139</v>
      </c>
      <c r="H22851">
        <v>0</v>
      </c>
      <c r="I22851" t="s">
        <v>14</v>
      </c>
      <c r="K22851" s="2">
        <v>-149999400</v>
      </c>
      <c r="L22851">
        <v>0</v>
      </c>
      <c r="M22851" t="s">
        <v>15</v>
      </c>
    </row>
    <row r="22852" spans="1:13" x14ac:dyDescent="0.3">
      <c r="A22852" t="s">
        <v>54360</v>
      </c>
      <c r="B22852" t="s">
        <v>33449</v>
      </c>
      <c r="C22852" t="s">
        <v>22</v>
      </c>
      <c r="D22852" s="1" t="e">
        <f>#REF!+365</f>
        <v>#REF!</v>
      </c>
      <c r="E22852" t="s">
        <v>1468</v>
      </c>
      <c r="H22852">
        <v>0</v>
      </c>
      <c r="I22852" t="s">
        <v>14</v>
      </c>
      <c r="K22852" s="2">
        <v>-392000000</v>
      </c>
      <c r="L22852">
        <v>0</v>
      </c>
      <c r="M22852" t="s">
        <v>15</v>
      </c>
    </row>
    <row r="22853" spans="1:13" x14ac:dyDescent="0.3">
      <c r="A22853" t="s">
        <v>54360</v>
      </c>
      <c r="B22853" t="s">
        <v>33450</v>
      </c>
      <c r="C22853" t="s">
        <v>42</v>
      </c>
      <c r="D22853" s="1" t="e">
        <f>#REF!+365</f>
        <v>#REF!</v>
      </c>
      <c r="F22853" t="s">
        <v>32191</v>
      </c>
      <c r="H22853">
        <v>0</v>
      </c>
      <c r="I22853" t="s">
        <v>14</v>
      </c>
      <c r="K22853" s="2">
        <v>-39840114.640000001</v>
      </c>
      <c r="L22853">
        <v>0</v>
      </c>
      <c r="M22853" t="s">
        <v>15</v>
      </c>
    </row>
    <row r="22854" spans="1:13" x14ac:dyDescent="0.3">
      <c r="A22854" t="s">
        <v>54360</v>
      </c>
      <c r="B22854" t="s">
        <v>33450</v>
      </c>
      <c r="C22854" t="s">
        <v>42</v>
      </c>
      <c r="D22854" s="1" t="e">
        <f>#REF!+365</f>
        <v>#REF!</v>
      </c>
      <c r="F22854" t="s">
        <v>32191</v>
      </c>
      <c r="H22854">
        <v>0</v>
      </c>
      <c r="I22854" t="s">
        <v>14</v>
      </c>
      <c r="K22854" s="2">
        <v>29880085.98</v>
      </c>
      <c r="L22854">
        <v>0</v>
      </c>
      <c r="M22854" t="s">
        <v>15</v>
      </c>
    </row>
    <row r="22855" spans="1:13" x14ac:dyDescent="0.3">
      <c r="A22855" t="s">
        <v>54360</v>
      </c>
      <c r="B22855" t="s">
        <v>33451</v>
      </c>
      <c r="C22855" t="s">
        <v>42</v>
      </c>
      <c r="D22855" s="1" t="e">
        <f>#REF!+365</f>
        <v>#REF!</v>
      </c>
      <c r="F22855" t="s">
        <v>32197</v>
      </c>
      <c r="H22855">
        <v>0</v>
      </c>
      <c r="I22855" t="s">
        <v>14</v>
      </c>
      <c r="K22855" s="2">
        <v>-42781312.159999996</v>
      </c>
      <c r="L22855">
        <v>0</v>
      </c>
      <c r="M22855" t="s">
        <v>15</v>
      </c>
    </row>
    <row r="22856" spans="1:13" x14ac:dyDescent="0.3">
      <c r="A22856" t="s">
        <v>54360</v>
      </c>
      <c r="B22856" t="s">
        <v>33451</v>
      </c>
      <c r="C22856" t="s">
        <v>42</v>
      </c>
      <c r="D22856" s="1" t="e">
        <f>#REF!+365</f>
        <v>#REF!</v>
      </c>
      <c r="F22856" t="s">
        <v>32197</v>
      </c>
      <c r="H22856">
        <v>0</v>
      </c>
      <c r="I22856" t="s">
        <v>14</v>
      </c>
      <c r="K22856" s="2">
        <v>80214960.299999997</v>
      </c>
      <c r="L22856">
        <v>0</v>
      </c>
      <c r="M22856" t="s">
        <v>15</v>
      </c>
    </row>
    <row r="22857" spans="1:13" x14ac:dyDescent="0.3">
      <c r="A22857" t="s">
        <v>54360</v>
      </c>
      <c r="B22857" t="s">
        <v>33452</v>
      </c>
      <c r="C22857" t="s">
        <v>42</v>
      </c>
      <c r="D22857" s="1" t="e">
        <f>#REF!+365</f>
        <v>#REF!</v>
      </c>
      <c r="F22857" t="s">
        <v>32199</v>
      </c>
      <c r="H22857">
        <v>0</v>
      </c>
      <c r="I22857" t="s">
        <v>14</v>
      </c>
      <c r="K22857" s="2">
        <v>-32085984.119999997</v>
      </c>
      <c r="L22857">
        <v>0</v>
      </c>
      <c r="M22857" t="s">
        <v>15</v>
      </c>
    </row>
    <row r="22858" spans="1:13" x14ac:dyDescent="0.3">
      <c r="A22858" t="s">
        <v>54360</v>
      </c>
      <c r="B22858" t="s">
        <v>33452</v>
      </c>
      <c r="C22858" t="s">
        <v>42</v>
      </c>
      <c r="D22858" s="1" t="e">
        <f>#REF!+365</f>
        <v>#REF!</v>
      </c>
      <c r="F22858" t="s">
        <v>32199</v>
      </c>
      <c r="H22858">
        <v>0</v>
      </c>
      <c r="I22858" t="s">
        <v>14</v>
      </c>
      <c r="K22858" s="2">
        <v>26738320.099999998</v>
      </c>
      <c r="L22858">
        <v>0</v>
      </c>
      <c r="M22858" t="s">
        <v>15</v>
      </c>
    </row>
    <row r="22859" spans="1:13" x14ac:dyDescent="0.3">
      <c r="A22859" t="s">
        <v>54360</v>
      </c>
      <c r="B22859" t="s">
        <v>33453</v>
      </c>
      <c r="C22859" t="s">
        <v>42</v>
      </c>
      <c r="D22859" s="1" t="e">
        <f>#REF!+365</f>
        <v>#REF!</v>
      </c>
      <c r="F22859" t="s">
        <v>32203</v>
      </c>
      <c r="H22859">
        <v>0</v>
      </c>
      <c r="I22859" t="s">
        <v>14</v>
      </c>
      <c r="K22859" s="2">
        <v>-42781312.159999996</v>
      </c>
      <c r="L22859">
        <v>0</v>
      </c>
      <c r="M22859" t="s">
        <v>15</v>
      </c>
    </row>
    <row r="22860" spans="1:13" x14ac:dyDescent="0.3">
      <c r="A22860" t="s">
        <v>54360</v>
      </c>
      <c r="B22860" t="s">
        <v>33453</v>
      </c>
      <c r="C22860" t="s">
        <v>42</v>
      </c>
      <c r="D22860" s="1" t="e">
        <f>#REF!+365</f>
        <v>#REF!</v>
      </c>
      <c r="F22860" t="s">
        <v>32203</v>
      </c>
      <c r="H22860">
        <v>0</v>
      </c>
      <c r="I22860" t="s">
        <v>14</v>
      </c>
      <c r="K22860" s="2">
        <v>74867296.280000001</v>
      </c>
      <c r="L22860">
        <v>0</v>
      </c>
      <c r="M22860" t="s">
        <v>15</v>
      </c>
    </row>
    <row r="22861" spans="1:13" x14ac:dyDescent="0.3">
      <c r="A22861" t="s">
        <v>54360</v>
      </c>
      <c r="B22861" t="s">
        <v>33454</v>
      </c>
      <c r="C22861" t="s">
        <v>42</v>
      </c>
      <c r="D22861" s="1" t="e">
        <f>#REF!+365</f>
        <v>#REF!</v>
      </c>
      <c r="F22861" t="s">
        <v>32205</v>
      </c>
      <c r="H22861">
        <v>0</v>
      </c>
      <c r="I22861" t="s">
        <v>14</v>
      </c>
      <c r="K22861" s="2">
        <v>-37433648.140000001</v>
      </c>
      <c r="L22861">
        <v>0</v>
      </c>
      <c r="M22861" t="s">
        <v>15</v>
      </c>
    </row>
    <row r="22862" spans="1:13" x14ac:dyDescent="0.3">
      <c r="A22862" t="s">
        <v>54360</v>
      </c>
      <c r="B22862" t="s">
        <v>33454</v>
      </c>
      <c r="C22862" t="s">
        <v>42</v>
      </c>
      <c r="D22862" s="1" t="e">
        <f>#REF!+365</f>
        <v>#REF!</v>
      </c>
      <c r="F22862" t="s">
        <v>32205</v>
      </c>
      <c r="H22862">
        <v>0</v>
      </c>
      <c r="I22862" t="s">
        <v>14</v>
      </c>
      <c r="K22862" s="2">
        <v>58824304.219999999</v>
      </c>
      <c r="L22862">
        <v>0</v>
      </c>
      <c r="M22862" t="s">
        <v>15</v>
      </c>
    </row>
    <row r="22863" spans="1:13" x14ac:dyDescent="0.3">
      <c r="A22863" t="s">
        <v>54360</v>
      </c>
      <c r="B22863" t="s">
        <v>33455</v>
      </c>
      <c r="C22863" t="s">
        <v>42</v>
      </c>
      <c r="D22863" s="1" t="e">
        <f>#REF!+365</f>
        <v>#REF!</v>
      </c>
      <c r="F22863" t="s">
        <v>32207</v>
      </c>
      <c r="H22863">
        <v>0</v>
      </c>
      <c r="I22863" t="s">
        <v>14</v>
      </c>
      <c r="K22863" s="2">
        <v>-61148610.359999999</v>
      </c>
      <c r="L22863">
        <v>0</v>
      </c>
      <c r="M22863" t="s">
        <v>15</v>
      </c>
    </row>
    <row r="22864" spans="1:13" x14ac:dyDescent="0.3">
      <c r="A22864" t="s">
        <v>54360</v>
      </c>
      <c r="B22864" t="s">
        <v>33455</v>
      </c>
      <c r="C22864" t="s">
        <v>42</v>
      </c>
      <c r="D22864" s="1" t="e">
        <f>#REF!+365</f>
        <v>#REF!</v>
      </c>
      <c r="F22864" t="s">
        <v>32207</v>
      </c>
      <c r="H22864">
        <v>0</v>
      </c>
      <c r="I22864" t="s">
        <v>14</v>
      </c>
      <c r="K22864" s="2">
        <v>25478587.650000002</v>
      </c>
      <c r="L22864">
        <v>0</v>
      </c>
      <c r="M22864" t="s">
        <v>15</v>
      </c>
    </row>
    <row r="22865" spans="1:13" x14ac:dyDescent="0.3">
      <c r="A22865" t="s">
        <v>54360</v>
      </c>
      <c r="B22865" t="s">
        <v>33456</v>
      </c>
      <c r="C22865" t="s">
        <v>42</v>
      </c>
      <c r="D22865" s="1" t="e">
        <f>#REF!+365</f>
        <v>#REF!</v>
      </c>
      <c r="F22865" t="s">
        <v>32201</v>
      </c>
      <c r="H22865">
        <v>0</v>
      </c>
      <c r="I22865" t="s">
        <v>14</v>
      </c>
      <c r="K22865" s="2">
        <v>-59073124.219999999</v>
      </c>
      <c r="L22865">
        <v>0</v>
      </c>
      <c r="M22865" t="s">
        <v>15</v>
      </c>
    </row>
    <row r="22866" spans="1:13" x14ac:dyDescent="0.3">
      <c r="A22866" t="s">
        <v>54360</v>
      </c>
      <c r="B22866" t="s">
        <v>33456</v>
      </c>
      <c r="C22866" t="s">
        <v>42</v>
      </c>
      <c r="D22866" s="1" t="e">
        <f>#REF!+365</f>
        <v>#REF!</v>
      </c>
      <c r="F22866" t="s">
        <v>32201</v>
      </c>
      <c r="H22866">
        <v>0</v>
      </c>
      <c r="I22866" t="s">
        <v>14</v>
      </c>
      <c r="K22866" s="2">
        <v>37591988.140000001</v>
      </c>
      <c r="L22866">
        <v>0</v>
      </c>
      <c r="M22866" t="s">
        <v>15</v>
      </c>
    </row>
    <row r="22867" spans="1:13" x14ac:dyDescent="0.3">
      <c r="A22867" t="s">
        <v>54360</v>
      </c>
      <c r="B22867" t="s">
        <v>33457</v>
      </c>
      <c r="C22867" t="s">
        <v>42</v>
      </c>
      <c r="D22867" s="1" t="e">
        <f>#REF!+365</f>
        <v>#REF!</v>
      </c>
      <c r="F22867" t="s">
        <v>32195</v>
      </c>
      <c r="H22867">
        <v>0</v>
      </c>
      <c r="I22867" t="s">
        <v>14</v>
      </c>
      <c r="K22867" s="2">
        <v>-72561632.25999999</v>
      </c>
      <c r="L22867">
        <v>0</v>
      </c>
      <c r="M22867" t="s">
        <v>15</v>
      </c>
    </row>
    <row r="22868" spans="1:13" x14ac:dyDescent="0.3">
      <c r="A22868" t="s">
        <v>54360</v>
      </c>
      <c r="B22868" t="s">
        <v>33457</v>
      </c>
      <c r="C22868" t="s">
        <v>42</v>
      </c>
      <c r="D22868" s="1" t="e">
        <f>#REF!+365</f>
        <v>#REF!</v>
      </c>
      <c r="F22868" t="s">
        <v>32195</v>
      </c>
      <c r="H22868">
        <v>0</v>
      </c>
      <c r="I22868" t="s">
        <v>14</v>
      </c>
      <c r="K22868" s="2">
        <v>72561632.25999999</v>
      </c>
      <c r="L22868">
        <v>0</v>
      </c>
      <c r="M22868" t="s">
        <v>15</v>
      </c>
    </row>
    <row r="22869" spans="1:13" x14ac:dyDescent="0.3">
      <c r="A22869" t="s">
        <v>54360</v>
      </c>
      <c r="B22869" t="s">
        <v>33458</v>
      </c>
      <c r="C22869" t="s">
        <v>42</v>
      </c>
      <c r="D22869" s="1" t="e">
        <f>#REF!+365</f>
        <v>#REF!</v>
      </c>
      <c r="F22869" t="s">
        <v>32193</v>
      </c>
      <c r="H22869">
        <v>0</v>
      </c>
      <c r="I22869" t="s">
        <v>14</v>
      </c>
      <c r="K22869" s="2">
        <v>-33489984.119999997</v>
      </c>
      <c r="L22869">
        <v>0</v>
      </c>
      <c r="M22869" t="s">
        <v>15</v>
      </c>
    </row>
    <row r="22870" spans="1:13" x14ac:dyDescent="0.3">
      <c r="A22870" t="s">
        <v>54360</v>
      </c>
      <c r="B22870" t="s">
        <v>33458</v>
      </c>
      <c r="C22870" t="s">
        <v>42</v>
      </c>
      <c r="D22870" s="1" t="e">
        <f>#REF!+365</f>
        <v>#REF!</v>
      </c>
      <c r="F22870" t="s">
        <v>32193</v>
      </c>
      <c r="H22870">
        <v>0</v>
      </c>
      <c r="I22870" t="s">
        <v>14</v>
      </c>
      <c r="K22870" s="2">
        <v>50234976.179999992</v>
      </c>
      <c r="L22870">
        <v>0</v>
      </c>
      <c r="M22870" t="s">
        <v>15</v>
      </c>
    </row>
    <row r="22871" spans="1:13" x14ac:dyDescent="0.3">
      <c r="A22871" t="s">
        <v>54360</v>
      </c>
      <c r="B22871" t="s">
        <v>33459</v>
      </c>
      <c r="C22871" t="s">
        <v>42</v>
      </c>
      <c r="D22871" s="1" t="e">
        <f>#REF!+365</f>
        <v>#REF!</v>
      </c>
      <c r="F22871" t="s">
        <v>32217</v>
      </c>
      <c r="H22871">
        <v>0</v>
      </c>
      <c r="I22871" t="s">
        <v>14</v>
      </c>
      <c r="K22871" s="2">
        <v>-16674612.720000001</v>
      </c>
      <c r="L22871">
        <v>0</v>
      </c>
      <c r="M22871" t="s">
        <v>15</v>
      </c>
    </row>
    <row r="22872" spans="1:13" x14ac:dyDescent="0.3">
      <c r="A22872" t="s">
        <v>54360</v>
      </c>
      <c r="B22872" t="s">
        <v>33459</v>
      </c>
      <c r="C22872" t="s">
        <v>42</v>
      </c>
      <c r="D22872" s="1" t="e">
        <f>#REF!+365</f>
        <v>#REF!</v>
      </c>
      <c r="F22872" t="s">
        <v>32217</v>
      </c>
      <c r="H22872">
        <v>0</v>
      </c>
      <c r="I22872" t="s">
        <v>14</v>
      </c>
      <c r="K22872" s="2">
        <v>12505959.540000001</v>
      </c>
      <c r="L22872">
        <v>0</v>
      </c>
      <c r="M22872" t="s">
        <v>15</v>
      </c>
    </row>
    <row r="22873" spans="1:13" x14ac:dyDescent="0.3">
      <c r="A22873" t="s">
        <v>54360</v>
      </c>
      <c r="B22873" t="s">
        <v>33460</v>
      </c>
      <c r="C22873" t="s">
        <v>42</v>
      </c>
      <c r="D22873" s="1" t="e">
        <f>#REF!+365</f>
        <v>#REF!</v>
      </c>
      <c r="F22873" t="s">
        <v>32219</v>
      </c>
      <c r="H22873">
        <v>0</v>
      </c>
      <c r="I22873" t="s">
        <v>14</v>
      </c>
      <c r="K22873" s="2">
        <v>-32085984.119999997</v>
      </c>
      <c r="L22873">
        <v>0</v>
      </c>
      <c r="M22873" t="s">
        <v>15</v>
      </c>
    </row>
    <row r="22874" spans="1:13" x14ac:dyDescent="0.3">
      <c r="A22874" t="s">
        <v>54360</v>
      </c>
      <c r="B22874" t="s">
        <v>33460</v>
      </c>
      <c r="C22874" t="s">
        <v>42</v>
      </c>
      <c r="D22874" s="1" t="e">
        <f>#REF!+365</f>
        <v>#REF!</v>
      </c>
      <c r="F22874" t="s">
        <v>32219</v>
      </c>
      <c r="H22874">
        <v>0</v>
      </c>
      <c r="I22874" t="s">
        <v>14</v>
      </c>
      <c r="K22874" s="2">
        <v>80214960.299999997</v>
      </c>
      <c r="L22874">
        <v>0</v>
      </c>
      <c r="M22874" t="s">
        <v>15</v>
      </c>
    </row>
    <row r="22875" spans="1:13" x14ac:dyDescent="0.3">
      <c r="A22875" t="s">
        <v>54360</v>
      </c>
      <c r="B22875" t="s">
        <v>33461</v>
      </c>
      <c r="C22875" t="s">
        <v>42</v>
      </c>
      <c r="D22875" s="1" t="e">
        <f>#REF!+365</f>
        <v>#REF!</v>
      </c>
      <c r="F22875" t="s">
        <v>32221</v>
      </c>
      <c r="H22875">
        <v>0</v>
      </c>
      <c r="I22875" t="s">
        <v>14</v>
      </c>
      <c r="K22875" s="2">
        <v>-48128976.179999992</v>
      </c>
      <c r="L22875">
        <v>0</v>
      </c>
      <c r="M22875" t="s">
        <v>15</v>
      </c>
    </row>
    <row r="22876" spans="1:13" x14ac:dyDescent="0.3">
      <c r="A22876" t="s">
        <v>54360</v>
      </c>
      <c r="B22876" t="s">
        <v>33461</v>
      </c>
      <c r="C22876" t="s">
        <v>42</v>
      </c>
      <c r="D22876" s="1" t="e">
        <f>#REF!+365</f>
        <v>#REF!</v>
      </c>
      <c r="F22876" t="s">
        <v>32221</v>
      </c>
      <c r="H22876">
        <v>0</v>
      </c>
      <c r="I22876" t="s">
        <v>14</v>
      </c>
      <c r="K22876" s="2">
        <v>80214960.299999997</v>
      </c>
      <c r="L22876">
        <v>0</v>
      </c>
      <c r="M22876" t="s">
        <v>15</v>
      </c>
    </row>
    <row r="22877" spans="1:13" x14ac:dyDescent="0.3">
      <c r="A22877" t="s">
        <v>54360</v>
      </c>
      <c r="B22877" t="s">
        <v>33462</v>
      </c>
      <c r="C22877" t="s">
        <v>42</v>
      </c>
      <c r="D22877" s="1" t="e">
        <f>#REF!+365</f>
        <v>#REF!</v>
      </c>
      <c r="F22877" t="s">
        <v>32227</v>
      </c>
      <c r="H22877">
        <v>0</v>
      </c>
      <c r="I22877" t="s">
        <v>14</v>
      </c>
      <c r="K22877" s="2">
        <v>-48128976.179999992</v>
      </c>
      <c r="L22877">
        <v>0</v>
      </c>
      <c r="M22877" t="s">
        <v>15</v>
      </c>
    </row>
    <row r="22878" spans="1:13" x14ac:dyDescent="0.3">
      <c r="A22878" t="s">
        <v>54360</v>
      </c>
      <c r="B22878" t="s">
        <v>33462</v>
      </c>
      <c r="C22878" t="s">
        <v>42</v>
      </c>
      <c r="D22878" s="1" t="e">
        <f>#REF!+365</f>
        <v>#REF!</v>
      </c>
      <c r="F22878" t="s">
        <v>32227</v>
      </c>
      <c r="H22878">
        <v>0</v>
      </c>
      <c r="I22878" t="s">
        <v>14</v>
      </c>
      <c r="K22878" s="2">
        <v>42781312.159999996</v>
      </c>
      <c r="L22878">
        <v>0</v>
      </c>
      <c r="M22878" t="s">
        <v>15</v>
      </c>
    </row>
    <row r="22879" spans="1:13" x14ac:dyDescent="0.3">
      <c r="A22879" t="s">
        <v>54360</v>
      </c>
      <c r="B22879" t="s">
        <v>33463</v>
      </c>
      <c r="C22879" t="s">
        <v>42</v>
      </c>
      <c r="D22879" s="1" t="e">
        <f>#REF!+365</f>
        <v>#REF!</v>
      </c>
      <c r="F22879" t="s">
        <v>32229</v>
      </c>
      <c r="H22879">
        <v>0</v>
      </c>
      <c r="I22879" t="s">
        <v>14</v>
      </c>
      <c r="K22879" s="2">
        <v>-42781312.159999996</v>
      </c>
      <c r="L22879">
        <v>0</v>
      </c>
      <c r="M22879" t="s">
        <v>15</v>
      </c>
    </row>
    <row r="22880" spans="1:13" x14ac:dyDescent="0.3">
      <c r="A22880" t="s">
        <v>54360</v>
      </c>
      <c r="B22880" t="s">
        <v>33463</v>
      </c>
      <c r="C22880" t="s">
        <v>42</v>
      </c>
      <c r="D22880" s="1" t="e">
        <f>#REF!+365</f>
        <v>#REF!</v>
      </c>
      <c r="F22880" t="s">
        <v>32229</v>
      </c>
      <c r="H22880">
        <v>0</v>
      </c>
      <c r="I22880" t="s">
        <v>14</v>
      </c>
      <c r="K22880" s="2">
        <v>80214960.299999997</v>
      </c>
      <c r="L22880">
        <v>0</v>
      </c>
      <c r="M22880" t="s">
        <v>15</v>
      </c>
    </row>
    <row r="22881" spans="1:13" x14ac:dyDescent="0.3">
      <c r="A22881" t="s">
        <v>54360</v>
      </c>
      <c r="B22881" t="s">
        <v>33464</v>
      </c>
      <c r="C22881" t="s">
        <v>42</v>
      </c>
      <c r="D22881" s="1" t="e">
        <f>#REF!+365</f>
        <v>#REF!</v>
      </c>
      <c r="F22881" t="s">
        <v>32223</v>
      </c>
      <c r="H22881">
        <v>0</v>
      </c>
      <c r="I22881" t="s">
        <v>14</v>
      </c>
      <c r="K22881" s="2">
        <v>-26738320.099999998</v>
      </c>
      <c r="L22881">
        <v>0</v>
      </c>
      <c r="M22881" t="s">
        <v>15</v>
      </c>
    </row>
    <row r="22882" spans="1:13" x14ac:dyDescent="0.3">
      <c r="A22882" t="s">
        <v>54360</v>
      </c>
      <c r="B22882" t="s">
        <v>33464</v>
      </c>
      <c r="C22882" t="s">
        <v>42</v>
      </c>
      <c r="D22882" s="1" t="e">
        <f>#REF!+365</f>
        <v>#REF!</v>
      </c>
      <c r="F22882" t="s">
        <v>32223</v>
      </c>
      <c r="H22882">
        <v>0</v>
      </c>
      <c r="I22882" t="s">
        <v>14</v>
      </c>
      <c r="K22882" s="2">
        <v>32085984.119999997</v>
      </c>
      <c r="L22882">
        <v>0</v>
      </c>
      <c r="M22882" t="s">
        <v>15</v>
      </c>
    </row>
    <row r="22883" spans="1:13" x14ac:dyDescent="0.3">
      <c r="A22883" t="s">
        <v>54360</v>
      </c>
      <c r="B22883" t="s">
        <v>33465</v>
      </c>
      <c r="C22883" t="s">
        <v>42</v>
      </c>
      <c r="D22883" s="1" t="e">
        <f>#REF!+365</f>
        <v>#REF!</v>
      </c>
      <c r="F22883" t="s">
        <v>32225</v>
      </c>
      <c r="H22883">
        <v>0</v>
      </c>
      <c r="I22883" t="s">
        <v>14</v>
      </c>
      <c r="K22883" s="2">
        <v>-64171968.239999995</v>
      </c>
      <c r="L22883">
        <v>0</v>
      </c>
      <c r="M22883" t="s">
        <v>15</v>
      </c>
    </row>
    <row r="22884" spans="1:13" x14ac:dyDescent="0.3">
      <c r="A22884" t="s">
        <v>54360</v>
      </c>
      <c r="B22884" t="s">
        <v>33465</v>
      </c>
      <c r="C22884" t="s">
        <v>42</v>
      </c>
      <c r="D22884" s="1" t="e">
        <f>#REF!+365</f>
        <v>#REF!</v>
      </c>
      <c r="F22884" t="s">
        <v>32225</v>
      </c>
      <c r="H22884">
        <v>0</v>
      </c>
      <c r="I22884" t="s">
        <v>14</v>
      </c>
      <c r="K22884" s="2">
        <v>37433648.140000001</v>
      </c>
      <c r="L22884">
        <v>0</v>
      </c>
      <c r="M22884" t="s">
        <v>15</v>
      </c>
    </row>
    <row r="22885" spans="1:13" x14ac:dyDescent="0.3">
      <c r="A22885" t="s">
        <v>54360</v>
      </c>
      <c r="B22885" t="s">
        <v>33466</v>
      </c>
      <c r="C22885" t="s">
        <v>42</v>
      </c>
      <c r="D22885" s="1" t="e">
        <f>#REF!+365</f>
        <v>#REF!</v>
      </c>
      <c r="F22885" t="s">
        <v>32233</v>
      </c>
      <c r="H22885">
        <v>0</v>
      </c>
      <c r="I22885" t="s">
        <v>14</v>
      </c>
      <c r="K22885" s="2">
        <v>-37433648.140000001</v>
      </c>
      <c r="L22885">
        <v>0</v>
      </c>
      <c r="M22885" t="s">
        <v>15</v>
      </c>
    </row>
    <row r="22886" spans="1:13" x14ac:dyDescent="0.3">
      <c r="A22886" t="s">
        <v>54360</v>
      </c>
      <c r="B22886" t="s">
        <v>33466</v>
      </c>
      <c r="C22886" t="s">
        <v>42</v>
      </c>
      <c r="D22886" s="1" t="e">
        <f>#REF!+365</f>
        <v>#REF!</v>
      </c>
      <c r="F22886" t="s">
        <v>32233</v>
      </c>
      <c r="H22886">
        <v>0</v>
      </c>
      <c r="I22886" t="s">
        <v>14</v>
      </c>
      <c r="K22886" s="2">
        <v>69519632.25999999</v>
      </c>
      <c r="L22886">
        <v>0</v>
      </c>
      <c r="M22886" t="s">
        <v>15</v>
      </c>
    </row>
    <row r="22887" spans="1:13" x14ac:dyDescent="0.3">
      <c r="A22887" t="s">
        <v>54360</v>
      </c>
      <c r="B22887" t="s">
        <v>33467</v>
      </c>
      <c r="C22887" t="s">
        <v>42</v>
      </c>
      <c r="D22887" s="1" t="e">
        <f>#REF!+365</f>
        <v>#REF!</v>
      </c>
      <c r="F22887" t="s">
        <v>32235</v>
      </c>
      <c r="H22887">
        <v>0</v>
      </c>
      <c r="I22887" t="s">
        <v>14</v>
      </c>
      <c r="K22887" s="2">
        <v>-36441911.25</v>
      </c>
      <c r="L22887">
        <v>0</v>
      </c>
      <c r="M22887" t="s">
        <v>15</v>
      </c>
    </row>
    <row r="22888" spans="1:13" x14ac:dyDescent="0.3">
      <c r="A22888" t="s">
        <v>54360</v>
      </c>
      <c r="B22888" t="s">
        <v>33467</v>
      </c>
      <c r="C22888" t="s">
        <v>42</v>
      </c>
      <c r="D22888" s="1" t="e">
        <f>#REF!+365</f>
        <v>#REF!</v>
      </c>
      <c r="F22888" t="s">
        <v>32235</v>
      </c>
      <c r="H22888">
        <v>0</v>
      </c>
      <c r="I22888" t="s">
        <v>14</v>
      </c>
      <c r="K22888" s="2">
        <v>20245506.25</v>
      </c>
      <c r="L22888">
        <v>0</v>
      </c>
      <c r="M22888" t="s">
        <v>15</v>
      </c>
    </row>
    <row r="22889" spans="1:13" x14ac:dyDescent="0.3">
      <c r="A22889" t="s">
        <v>54360</v>
      </c>
      <c r="B22889" t="s">
        <v>33468</v>
      </c>
      <c r="C22889" t="s">
        <v>42</v>
      </c>
      <c r="D22889" s="1" t="e">
        <f>#REF!+365</f>
        <v>#REF!</v>
      </c>
      <c r="F22889" t="s">
        <v>32231</v>
      </c>
      <c r="H22889">
        <v>0</v>
      </c>
      <c r="I22889" t="s">
        <v>14</v>
      </c>
      <c r="K22889" s="2">
        <v>-70628012.25999999</v>
      </c>
      <c r="L22889">
        <v>0</v>
      </c>
      <c r="M22889" t="s">
        <v>15</v>
      </c>
    </row>
    <row r="22890" spans="1:13" x14ac:dyDescent="0.3">
      <c r="A22890" t="s">
        <v>54360</v>
      </c>
      <c r="B22890" t="s">
        <v>33468</v>
      </c>
      <c r="C22890" t="s">
        <v>42</v>
      </c>
      <c r="D22890" s="1" t="e">
        <f>#REF!+365</f>
        <v>#REF!</v>
      </c>
      <c r="F22890" t="s">
        <v>32231</v>
      </c>
      <c r="H22890">
        <v>0</v>
      </c>
      <c r="I22890" t="s">
        <v>14</v>
      </c>
      <c r="K22890" s="2">
        <v>65195088.239999995</v>
      </c>
      <c r="L22890">
        <v>0</v>
      </c>
      <c r="M22890" t="s">
        <v>15</v>
      </c>
    </row>
    <row r="22891" spans="1:13" x14ac:dyDescent="0.3">
      <c r="A22891" t="s">
        <v>54360</v>
      </c>
      <c r="B22891" t="s">
        <v>33469</v>
      </c>
      <c r="C22891" t="s">
        <v>1261</v>
      </c>
      <c r="D22891" s="1" t="e">
        <f>#REF!+365</f>
        <v>#REF!</v>
      </c>
      <c r="E22891" t="s">
        <v>1262</v>
      </c>
      <c r="F22891" t="s">
        <v>33470</v>
      </c>
      <c r="H22891">
        <v>0</v>
      </c>
      <c r="I22891" t="s">
        <v>14</v>
      </c>
      <c r="K22891" s="2">
        <v>46454976.179999992</v>
      </c>
      <c r="L22891">
        <v>0</v>
      </c>
      <c r="M22891" t="s">
        <v>15</v>
      </c>
    </row>
    <row r="22892" spans="1:13" x14ac:dyDescent="0.3">
      <c r="A22892" t="s">
        <v>54360</v>
      </c>
      <c r="B22892" t="s">
        <v>33471</v>
      </c>
      <c r="C22892" t="s">
        <v>1261</v>
      </c>
      <c r="D22892" s="1" t="e">
        <f>#REF!+365</f>
        <v>#REF!</v>
      </c>
      <c r="E22892" t="s">
        <v>1262</v>
      </c>
      <c r="F22892" t="s">
        <v>33472</v>
      </c>
      <c r="H22892">
        <v>0</v>
      </c>
      <c r="I22892" t="s">
        <v>14</v>
      </c>
      <c r="K22892" s="2">
        <v>30969984.119999997</v>
      </c>
      <c r="L22892">
        <v>0</v>
      </c>
      <c r="M22892" t="s">
        <v>15</v>
      </c>
    </row>
    <row r="22893" spans="1:13" x14ac:dyDescent="0.3">
      <c r="A22893" t="s">
        <v>54360</v>
      </c>
      <c r="B22893" t="s">
        <v>33473</v>
      </c>
      <c r="C22893" t="s">
        <v>1261</v>
      </c>
      <c r="D22893" s="1" t="e">
        <f>#REF!+365</f>
        <v>#REF!</v>
      </c>
      <c r="E22893" t="s">
        <v>1262</v>
      </c>
      <c r="F22893" t="s">
        <v>33474</v>
      </c>
      <c r="H22893">
        <v>0</v>
      </c>
      <c r="I22893" t="s">
        <v>14</v>
      </c>
      <c r="K22893" s="2">
        <v>30969984.119999997</v>
      </c>
      <c r="L22893">
        <v>0</v>
      </c>
      <c r="M22893" t="s">
        <v>15</v>
      </c>
    </row>
    <row r="22894" spans="1:13" x14ac:dyDescent="0.3">
      <c r="A22894" t="s">
        <v>54360</v>
      </c>
      <c r="B22894" t="s">
        <v>33475</v>
      </c>
      <c r="C22894" t="s">
        <v>1261</v>
      </c>
      <c r="D22894" s="1" t="e">
        <f>#REF!+365</f>
        <v>#REF!</v>
      </c>
      <c r="E22894" t="s">
        <v>1262</v>
      </c>
      <c r="F22894" t="s">
        <v>33476</v>
      </c>
      <c r="H22894">
        <v>0</v>
      </c>
      <c r="I22894" t="s">
        <v>14</v>
      </c>
      <c r="K22894" s="2">
        <v>36131648.140000001</v>
      </c>
      <c r="L22894">
        <v>0</v>
      </c>
      <c r="M22894" t="s">
        <v>15</v>
      </c>
    </row>
    <row r="22895" spans="1:13" x14ac:dyDescent="0.3">
      <c r="A22895" t="s">
        <v>54360</v>
      </c>
      <c r="B22895" t="s">
        <v>33477</v>
      </c>
      <c r="C22895" t="s">
        <v>1261</v>
      </c>
      <c r="D22895" s="1" t="e">
        <f>#REF!+365</f>
        <v>#REF!</v>
      </c>
      <c r="E22895" t="s">
        <v>1262</v>
      </c>
      <c r="F22895" t="s">
        <v>33478</v>
      </c>
      <c r="H22895">
        <v>0</v>
      </c>
      <c r="I22895" t="s">
        <v>14</v>
      </c>
      <c r="K22895" s="2">
        <v>67101632.25999999</v>
      </c>
      <c r="L22895">
        <v>0</v>
      </c>
      <c r="M22895" t="s">
        <v>15</v>
      </c>
    </row>
    <row r="22896" spans="1:13" x14ac:dyDescent="0.3">
      <c r="A22896" t="s">
        <v>54360</v>
      </c>
      <c r="B22896" t="s">
        <v>33479</v>
      </c>
      <c r="C22896" t="s">
        <v>1261</v>
      </c>
      <c r="D22896" s="1" t="e">
        <f>#REF!+365</f>
        <v>#REF!</v>
      </c>
      <c r="E22896" t="s">
        <v>1262</v>
      </c>
      <c r="F22896" t="s">
        <v>33480</v>
      </c>
      <c r="H22896">
        <v>0</v>
      </c>
      <c r="I22896" t="s">
        <v>14</v>
      </c>
      <c r="K22896" s="2">
        <v>56778304.219999999</v>
      </c>
      <c r="L22896">
        <v>0</v>
      </c>
      <c r="M22896" t="s">
        <v>15</v>
      </c>
    </row>
    <row r="22897" spans="1:13" x14ac:dyDescent="0.3">
      <c r="A22897" t="s">
        <v>54360</v>
      </c>
      <c r="B22897" t="s">
        <v>33481</v>
      </c>
      <c r="C22897" t="s">
        <v>1261</v>
      </c>
      <c r="D22897" s="1" t="e">
        <f>#REF!+365</f>
        <v>#REF!</v>
      </c>
      <c r="E22897" t="s">
        <v>1262</v>
      </c>
      <c r="F22897" t="s">
        <v>33482</v>
      </c>
      <c r="H22897">
        <v>0</v>
      </c>
      <c r="I22897" t="s">
        <v>14</v>
      </c>
      <c r="K22897" s="2">
        <v>36131648.140000001</v>
      </c>
      <c r="L22897">
        <v>0</v>
      </c>
      <c r="M22897" t="s">
        <v>15</v>
      </c>
    </row>
    <row r="22898" spans="1:13" x14ac:dyDescent="0.3">
      <c r="A22898" t="s">
        <v>54360</v>
      </c>
      <c r="B22898" t="s">
        <v>33483</v>
      </c>
      <c r="C22898" t="s">
        <v>1261</v>
      </c>
      <c r="D22898" s="1" t="e">
        <f>#REF!+365</f>
        <v>#REF!</v>
      </c>
      <c r="E22898" t="s">
        <v>1262</v>
      </c>
      <c r="F22898" t="s">
        <v>33484</v>
      </c>
      <c r="H22898">
        <v>0</v>
      </c>
      <c r="I22898" t="s">
        <v>14</v>
      </c>
      <c r="K22898" s="2">
        <v>51616640.199999996</v>
      </c>
      <c r="L22898">
        <v>0</v>
      </c>
      <c r="M22898" t="s">
        <v>15</v>
      </c>
    </row>
    <row r="22899" spans="1:13" x14ac:dyDescent="0.3">
      <c r="A22899" t="s">
        <v>54360</v>
      </c>
      <c r="B22899" t="s">
        <v>33485</v>
      </c>
      <c r="C22899" t="s">
        <v>1261</v>
      </c>
      <c r="D22899" s="1" t="e">
        <f>#REF!+365</f>
        <v>#REF!</v>
      </c>
      <c r="E22899" t="s">
        <v>1262</v>
      </c>
      <c r="F22899" t="s">
        <v>33486</v>
      </c>
      <c r="H22899">
        <v>0</v>
      </c>
      <c r="I22899" t="s">
        <v>14</v>
      </c>
      <c r="K22899" s="2">
        <v>41293312.159999996</v>
      </c>
      <c r="L22899">
        <v>0</v>
      </c>
      <c r="M22899" t="s">
        <v>15</v>
      </c>
    </row>
    <row r="22900" spans="1:13" x14ac:dyDescent="0.3">
      <c r="A22900" t="s">
        <v>54360</v>
      </c>
      <c r="B22900" t="s">
        <v>33487</v>
      </c>
      <c r="C22900" t="s">
        <v>1261</v>
      </c>
      <c r="D22900" s="1" t="e">
        <f>#REF!+365</f>
        <v>#REF!</v>
      </c>
      <c r="E22900" t="s">
        <v>1262</v>
      </c>
      <c r="F22900" t="s">
        <v>33488</v>
      </c>
      <c r="H22900">
        <v>0</v>
      </c>
      <c r="I22900" t="s">
        <v>14</v>
      </c>
      <c r="K22900" s="2">
        <v>56778304.219999999</v>
      </c>
      <c r="L22900">
        <v>0</v>
      </c>
      <c r="M22900" t="s">
        <v>15</v>
      </c>
    </row>
    <row r="22901" spans="1:13" x14ac:dyDescent="0.3">
      <c r="A22901" t="s">
        <v>54360</v>
      </c>
      <c r="B22901" t="s">
        <v>33489</v>
      </c>
      <c r="C22901" t="s">
        <v>1261</v>
      </c>
      <c r="D22901" s="1" t="e">
        <f>#REF!+365</f>
        <v>#REF!</v>
      </c>
      <c r="E22901" t="s">
        <v>1262</v>
      </c>
      <c r="F22901" t="s">
        <v>33490</v>
      </c>
      <c r="H22901">
        <v>0</v>
      </c>
      <c r="I22901" t="s">
        <v>14</v>
      </c>
      <c r="K22901" s="2">
        <v>77424960.299999997</v>
      </c>
      <c r="L22901">
        <v>0</v>
      </c>
      <c r="M22901" t="s">
        <v>15</v>
      </c>
    </row>
    <row r="22902" spans="1:13" x14ac:dyDescent="0.3">
      <c r="A22902" t="s">
        <v>54360</v>
      </c>
      <c r="B22902" t="s">
        <v>33491</v>
      </c>
      <c r="C22902" t="s">
        <v>1261</v>
      </c>
      <c r="D22902" s="1" t="e">
        <f>#REF!+365</f>
        <v>#REF!</v>
      </c>
      <c r="E22902" t="s">
        <v>1290</v>
      </c>
      <c r="F22902" t="s">
        <v>33492</v>
      </c>
      <c r="H22902">
        <v>0</v>
      </c>
      <c r="I22902" t="s">
        <v>14</v>
      </c>
      <c r="K22902" s="2">
        <v>46983546.179999992</v>
      </c>
      <c r="L22902">
        <v>0</v>
      </c>
      <c r="M22902" t="s">
        <v>15</v>
      </c>
    </row>
    <row r="22903" spans="1:13" x14ac:dyDescent="0.3">
      <c r="A22903" t="s">
        <v>54360</v>
      </c>
      <c r="B22903" t="s">
        <v>33493</v>
      </c>
      <c r="C22903" t="s">
        <v>1261</v>
      </c>
      <c r="D22903" s="1" t="e">
        <f>#REF!+365</f>
        <v>#REF!</v>
      </c>
      <c r="E22903" t="s">
        <v>1262</v>
      </c>
      <c r="F22903" t="s">
        <v>33494</v>
      </c>
      <c r="H22903">
        <v>0</v>
      </c>
      <c r="I22903" t="s">
        <v>14</v>
      </c>
      <c r="K22903" s="2">
        <v>30969984.119999997</v>
      </c>
      <c r="L22903">
        <v>0</v>
      </c>
      <c r="M22903" t="s">
        <v>15</v>
      </c>
    </row>
    <row r="22904" spans="1:13" x14ac:dyDescent="0.3">
      <c r="A22904" t="s">
        <v>54360</v>
      </c>
      <c r="B22904" t="s">
        <v>33495</v>
      </c>
      <c r="C22904" t="s">
        <v>1261</v>
      </c>
      <c r="D22904" s="1" t="e">
        <f>#REF!+365</f>
        <v>#REF!</v>
      </c>
      <c r="E22904" t="s">
        <v>1262</v>
      </c>
      <c r="F22904" t="s">
        <v>33496</v>
      </c>
      <c r="H22904">
        <v>0</v>
      </c>
      <c r="I22904" t="s">
        <v>14</v>
      </c>
      <c r="K22904" s="2">
        <v>41293312.159999996</v>
      </c>
      <c r="L22904">
        <v>0</v>
      </c>
      <c r="M22904" t="s">
        <v>15</v>
      </c>
    </row>
    <row r="22905" spans="1:13" x14ac:dyDescent="0.3">
      <c r="A22905" t="s">
        <v>54360</v>
      </c>
      <c r="B22905" t="s">
        <v>33497</v>
      </c>
      <c r="C22905" t="s">
        <v>1261</v>
      </c>
      <c r="D22905" s="1" t="e">
        <f>#REF!+365</f>
        <v>#REF!</v>
      </c>
      <c r="E22905" t="s">
        <v>1290</v>
      </c>
      <c r="F22905" t="s">
        <v>33498</v>
      </c>
      <c r="H22905">
        <v>0</v>
      </c>
      <c r="I22905" t="s">
        <v>14</v>
      </c>
      <c r="K22905" s="2">
        <v>26085190.099999998</v>
      </c>
      <c r="L22905">
        <v>0</v>
      </c>
      <c r="M22905" t="s">
        <v>15</v>
      </c>
    </row>
    <row r="22906" spans="1:13" x14ac:dyDescent="0.3">
      <c r="A22906" t="s">
        <v>54360</v>
      </c>
      <c r="B22906" t="s">
        <v>33499</v>
      </c>
      <c r="C22906" t="s">
        <v>22</v>
      </c>
      <c r="D22906" s="1" t="e">
        <f>#REF!+365</f>
        <v>#REF!</v>
      </c>
      <c r="E22906" t="s">
        <v>2139</v>
      </c>
      <c r="H22906">
        <v>0</v>
      </c>
      <c r="I22906" t="s">
        <v>14</v>
      </c>
      <c r="K22906" s="2">
        <v>-344998500</v>
      </c>
      <c r="L22906">
        <v>0</v>
      </c>
      <c r="M22906" t="s">
        <v>15</v>
      </c>
    </row>
    <row r="22907" spans="1:13" x14ac:dyDescent="0.3">
      <c r="A22907" t="s">
        <v>54360</v>
      </c>
      <c r="B22907" t="s">
        <v>33500</v>
      </c>
      <c r="C22907" t="s">
        <v>1163</v>
      </c>
      <c r="D22907" s="1" t="e">
        <f>#REF!+365</f>
        <v>#REF!</v>
      </c>
      <c r="E22907" t="s">
        <v>33501</v>
      </c>
      <c r="F22907" t="s">
        <v>33502</v>
      </c>
      <c r="H22907">
        <v>0</v>
      </c>
      <c r="I22907" t="s">
        <v>14</v>
      </c>
      <c r="K22907" s="2">
        <v>-114861722.82000001</v>
      </c>
      <c r="L22907">
        <v>0</v>
      </c>
      <c r="M22907" t="s">
        <v>15</v>
      </c>
    </row>
    <row r="22908" spans="1:13" x14ac:dyDescent="0.3">
      <c r="A22908" t="s">
        <v>54360</v>
      </c>
      <c r="B22908" t="s">
        <v>33503</v>
      </c>
      <c r="C22908" t="s">
        <v>1163</v>
      </c>
      <c r="D22908" s="1" t="e">
        <f>#REF!+365</f>
        <v>#REF!</v>
      </c>
      <c r="E22908" t="s">
        <v>33504</v>
      </c>
      <c r="F22908" t="s">
        <v>33505</v>
      </c>
      <c r="H22908">
        <v>0</v>
      </c>
      <c r="I22908" t="s">
        <v>14</v>
      </c>
      <c r="K22908" s="2">
        <v>-10320000</v>
      </c>
      <c r="L22908">
        <v>0</v>
      </c>
      <c r="M22908" t="s">
        <v>15</v>
      </c>
    </row>
    <row r="22909" spans="1:13" x14ac:dyDescent="0.3">
      <c r="A22909" t="s">
        <v>54360</v>
      </c>
      <c r="B22909" t="s">
        <v>33506</v>
      </c>
      <c r="C22909" t="s">
        <v>1163</v>
      </c>
      <c r="D22909" s="1" t="e">
        <f>#REF!+365</f>
        <v>#REF!</v>
      </c>
      <c r="E22909" t="s">
        <v>33507</v>
      </c>
      <c r="F22909" t="s">
        <v>33508</v>
      </c>
      <c r="H22909">
        <v>0</v>
      </c>
      <c r="I22909" t="s">
        <v>14</v>
      </c>
      <c r="K22909" s="2">
        <v>-40542857.100000001</v>
      </c>
      <c r="L22909">
        <v>0</v>
      </c>
      <c r="M22909" t="s">
        <v>15</v>
      </c>
    </row>
    <row r="22910" spans="1:13" x14ac:dyDescent="0.3">
      <c r="A22910" t="s">
        <v>54360</v>
      </c>
      <c r="B22910" t="s">
        <v>33509</v>
      </c>
      <c r="C22910" t="s">
        <v>1163</v>
      </c>
      <c r="D22910" s="1" t="e">
        <f>#REF!+365</f>
        <v>#REF!</v>
      </c>
      <c r="E22910" t="s">
        <v>33510</v>
      </c>
      <c r="F22910" t="s">
        <v>33511</v>
      </c>
      <c r="H22910">
        <v>0</v>
      </c>
      <c r="I22910" t="s">
        <v>14</v>
      </c>
      <c r="K22910" s="2">
        <v>2638102.88</v>
      </c>
      <c r="L22910">
        <v>0</v>
      </c>
      <c r="M22910" t="s">
        <v>15</v>
      </c>
    </row>
    <row r="22911" spans="1:13" x14ac:dyDescent="0.3">
      <c r="A22911" t="s">
        <v>54360</v>
      </c>
      <c r="B22911" t="s">
        <v>33512</v>
      </c>
      <c r="C22911" t="s">
        <v>1261</v>
      </c>
      <c r="D22911" s="1" t="e">
        <f>#REF!+365</f>
        <v>#REF!</v>
      </c>
      <c r="E22911" t="s">
        <v>1290</v>
      </c>
      <c r="F22911" t="s">
        <v>33513</v>
      </c>
      <c r="H22911">
        <v>0</v>
      </c>
      <c r="I22911" t="s">
        <v>14</v>
      </c>
      <c r="K22911" s="2">
        <v>52573100.199999996</v>
      </c>
      <c r="L22911">
        <v>0</v>
      </c>
      <c r="M22911" t="s">
        <v>15</v>
      </c>
    </row>
    <row r="22912" spans="1:13" x14ac:dyDescent="0.3">
      <c r="A22912" t="s">
        <v>54360</v>
      </c>
      <c r="B22912" t="s">
        <v>33514</v>
      </c>
      <c r="C22912" t="s">
        <v>1261</v>
      </c>
      <c r="D22912" s="1" t="e">
        <f>#REF!+365</f>
        <v>#REF!</v>
      </c>
      <c r="E22912" t="s">
        <v>1262</v>
      </c>
      <c r="F22912" t="s">
        <v>33515</v>
      </c>
      <c r="H22912">
        <v>0</v>
      </c>
      <c r="I22912" t="s">
        <v>14</v>
      </c>
      <c r="K22912" s="2">
        <v>36131648.140000001</v>
      </c>
      <c r="L22912">
        <v>0</v>
      </c>
      <c r="M22912" t="s">
        <v>15</v>
      </c>
    </row>
    <row r="22913" spans="1:13" x14ac:dyDescent="0.3">
      <c r="A22913" t="s">
        <v>54360</v>
      </c>
      <c r="B22913" t="s">
        <v>33516</v>
      </c>
      <c r="C22913" t="s">
        <v>1261</v>
      </c>
      <c r="D22913" s="1" t="e">
        <f>#REF!+365</f>
        <v>#REF!</v>
      </c>
      <c r="E22913" t="s">
        <v>1262</v>
      </c>
      <c r="F22913" t="s">
        <v>33517</v>
      </c>
      <c r="H22913">
        <v>0</v>
      </c>
      <c r="I22913" t="s">
        <v>14</v>
      </c>
      <c r="K22913" s="2">
        <v>41293312.159999996</v>
      </c>
      <c r="L22913">
        <v>0</v>
      </c>
      <c r="M22913" t="s">
        <v>15</v>
      </c>
    </row>
    <row r="22914" spans="1:13" x14ac:dyDescent="0.3">
      <c r="A22914" t="s">
        <v>54360</v>
      </c>
      <c r="B22914" t="s">
        <v>33518</v>
      </c>
      <c r="C22914" t="s">
        <v>1261</v>
      </c>
      <c r="D22914" s="1" t="e">
        <f>#REF!+365</f>
        <v>#REF!</v>
      </c>
      <c r="E22914" t="s">
        <v>1262</v>
      </c>
      <c r="F22914" t="s">
        <v>33519</v>
      </c>
      <c r="H22914">
        <v>0</v>
      </c>
      <c r="I22914" t="s">
        <v>14</v>
      </c>
      <c r="K22914" s="2">
        <v>41293312.159999996</v>
      </c>
      <c r="L22914">
        <v>0</v>
      </c>
      <c r="M22914" t="s">
        <v>15</v>
      </c>
    </row>
    <row r="22915" spans="1:13" x14ac:dyDescent="0.3">
      <c r="A22915" t="s">
        <v>54360</v>
      </c>
      <c r="B22915" t="s">
        <v>33520</v>
      </c>
      <c r="C22915" t="s">
        <v>1261</v>
      </c>
      <c r="D22915" s="1" t="e">
        <f>#REF!+365</f>
        <v>#REF!</v>
      </c>
      <c r="E22915" t="s">
        <v>1262</v>
      </c>
      <c r="F22915" t="s">
        <v>33521</v>
      </c>
      <c r="H22915">
        <v>0</v>
      </c>
      <c r="I22915" t="s">
        <v>14</v>
      </c>
      <c r="K22915" s="2">
        <v>25808320.099999998</v>
      </c>
      <c r="L22915">
        <v>0</v>
      </c>
      <c r="M22915" t="s">
        <v>15</v>
      </c>
    </row>
    <row r="22916" spans="1:13" x14ac:dyDescent="0.3">
      <c r="A22916" t="s">
        <v>54360</v>
      </c>
      <c r="B22916" t="s">
        <v>33522</v>
      </c>
      <c r="C22916" t="s">
        <v>1261</v>
      </c>
      <c r="D22916" s="1" t="e">
        <f>#REF!+365</f>
        <v>#REF!</v>
      </c>
      <c r="E22916" t="s">
        <v>1262</v>
      </c>
      <c r="F22916" t="s">
        <v>33523</v>
      </c>
      <c r="H22916">
        <v>0</v>
      </c>
      <c r="I22916" t="s">
        <v>14</v>
      </c>
      <c r="K22916" s="2">
        <v>67101632.25999999</v>
      </c>
      <c r="L22916">
        <v>0</v>
      </c>
      <c r="M22916" t="s">
        <v>15</v>
      </c>
    </row>
    <row r="22917" spans="1:13" x14ac:dyDescent="0.3">
      <c r="A22917" t="s">
        <v>54360</v>
      </c>
      <c r="B22917" t="s">
        <v>33524</v>
      </c>
      <c r="C22917" t="s">
        <v>1261</v>
      </c>
      <c r="D22917" s="1" t="e">
        <f>#REF!+365</f>
        <v>#REF!</v>
      </c>
      <c r="E22917" t="s">
        <v>1262</v>
      </c>
      <c r="F22917" t="s">
        <v>33525</v>
      </c>
      <c r="H22917">
        <v>0</v>
      </c>
      <c r="I22917" t="s">
        <v>14</v>
      </c>
      <c r="K22917" s="2">
        <v>67101632.25999999</v>
      </c>
      <c r="L22917">
        <v>0</v>
      </c>
      <c r="M22917" t="s">
        <v>15</v>
      </c>
    </row>
    <row r="22918" spans="1:13" x14ac:dyDescent="0.3">
      <c r="A22918" t="s">
        <v>54360</v>
      </c>
      <c r="B22918" t="s">
        <v>33526</v>
      </c>
      <c r="C22918" t="s">
        <v>1261</v>
      </c>
      <c r="D22918" s="1" t="e">
        <f>#REF!+365</f>
        <v>#REF!</v>
      </c>
      <c r="E22918" t="s">
        <v>1262</v>
      </c>
      <c r="F22918" t="s">
        <v>33527</v>
      </c>
      <c r="H22918">
        <v>0</v>
      </c>
      <c r="I22918" t="s">
        <v>14</v>
      </c>
      <c r="K22918" s="2">
        <v>51616640.199999996</v>
      </c>
      <c r="L22918">
        <v>0</v>
      </c>
      <c r="M22918" t="s">
        <v>15</v>
      </c>
    </row>
    <row r="22919" spans="1:13" x14ac:dyDescent="0.3">
      <c r="A22919" t="s">
        <v>54360</v>
      </c>
      <c r="B22919" t="s">
        <v>33528</v>
      </c>
      <c r="C22919" t="s">
        <v>1261</v>
      </c>
      <c r="D22919" s="1" t="e">
        <f>#REF!+365</f>
        <v>#REF!</v>
      </c>
      <c r="E22919" t="s">
        <v>1290</v>
      </c>
      <c r="F22919" t="s">
        <v>33529</v>
      </c>
      <c r="H22919">
        <v>0</v>
      </c>
      <c r="I22919" t="s">
        <v>14</v>
      </c>
      <c r="K22919" s="2">
        <v>26034850.099999998</v>
      </c>
      <c r="L22919">
        <v>0</v>
      </c>
      <c r="M22919" t="s">
        <v>15</v>
      </c>
    </row>
    <row r="22920" spans="1:13" x14ac:dyDescent="0.3">
      <c r="A22920" t="s">
        <v>54360</v>
      </c>
      <c r="B22920" t="s">
        <v>33530</v>
      </c>
      <c r="C22920" t="s">
        <v>1261</v>
      </c>
      <c r="D22920" s="1" t="e">
        <f>#REF!+365</f>
        <v>#REF!</v>
      </c>
      <c r="E22920" t="s">
        <v>1262</v>
      </c>
      <c r="F22920" t="s">
        <v>33531</v>
      </c>
      <c r="H22920">
        <v>0</v>
      </c>
      <c r="I22920" t="s">
        <v>14</v>
      </c>
      <c r="K22920" s="2">
        <v>72263296.280000001</v>
      </c>
      <c r="L22920">
        <v>0</v>
      </c>
      <c r="M22920" t="s">
        <v>15</v>
      </c>
    </row>
    <row r="22921" spans="1:13" x14ac:dyDescent="0.3">
      <c r="A22921" t="s">
        <v>54360</v>
      </c>
      <c r="B22921" t="s">
        <v>33532</v>
      </c>
      <c r="C22921" t="s">
        <v>1261</v>
      </c>
      <c r="D22921" s="1" t="e">
        <f>#REF!+365</f>
        <v>#REF!</v>
      </c>
      <c r="E22921" t="s">
        <v>1262</v>
      </c>
      <c r="F22921" t="s">
        <v>33533</v>
      </c>
      <c r="H22921">
        <v>0</v>
      </c>
      <c r="I22921" t="s">
        <v>14</v>
      </c>
      <c r="K22921" s="2">
        <v>25808320.099999998</v>
      </c>
      <c r="L22921">
        <v>0</v>
      </c>
      <c r="M22921" t="s">
        <v>15</v>
      </c>
    </row>
    <row r="22922" spans="1:13" x14ac:dyDescent="0.3">
      <c r="A22922" t="s">
        <v>54360</v>
      </c>
      <c r="B22922" t="s">
        <v>33534</v>
      </c>
      <c r="C22922" t="s">
        <v>1261</v>
      </c>
      <c r="D22922" s="1" t="e">
        <f>#REF!+365</f>
        <v>#REF!</v>
      </c>
      <c r="E22922" t="s">
        <v>1262</v>
      </c>
      <c r="F22922" t="s">
        <v>33535</v>
      </c>
      <c r="H22922">
        <v>0</v>
      </c>
      <c r="I22922" t="s">
        <v>14</v>
      </c>
      <c r="K22922" s="2">
        <v>36131648.140000001</v>
      </c>
      <c r="L22922">
        <v>0</v>
      </c>
      <c r="M22922" t="s">
        <v>15</v>
      </c>
    </row>
    <row r="22923" spans="1:13" x14ac:dyDescent="0.3">
      <c r="A22923" t="s">
        <v>54360</v>
      </c>
      <c r="B22923" t="s">
        <v>33536</v>
      </c>
      <c r="C22923" t="s">
        <v>1261</v>
      </c>
      <c r="D22923" s="1" t="e">
        <f>#REF!+365</f>
        <v>#REF!</v>
      </c>
      <c r="E22923" t="s">
        <v>1290</v>
      </c>
      <c r="F22923" t="s">
        <v>33537</v>
      </c>
      <c r="H22923">
        <v>0</v>
      </c>
      <c r="I22923" t="s">
        <v>14</v>
      </c>
      <c r="K22923" s="2">
        <v>62966904.239999995</v>
      </c>
      <c r="L22923">
        <v>0</v>
      </c>
      <c r="M22923" t="s">
        <v>15</v>
      </c>
    </row>
    <row r="22924" spans="1:13" x14ac:dyDescent="0.3">
      <c r="A22924" t="s">
        <v>54360</v>
      </c>
      <c r="B22924" t="s">
        <v>33538</v>
      </c>
      <c r="C22924" t="s">
        <v>1261</v>
      </c>
      <c r="D22924" s="1" t="e">
        <f>#REF!+365</f>
        <v>#REF!</v>
      </c>
      <c r="E22924" t="s">
        <v>1772</v>
      </c>
      <c r="F22924" t="s">
        <v>33539</v>
      </c>
      <c r="H22924">
        <v>0</v>
      </c>
      <c r="I22924" t="s">
        <v>14</v>
      </c>
      <c r="K22924" s="2">
        <v>46454976.179999992</v>
      </c>
      <c r="L22924">
        <v>0</v>
      </c>
      <c r="M22924" t="s">
        <v>15</v>
      </c>
    </row>
    <row r="22925" spans="1:13" x14ac:dyDescent="0.3">
      <c r="A22925" t="s">
        <v>54360</v>
      </c>
      <c r="B22925" t="s">
        <v>33540</v>
      </c>
      <c r="C22925" t="s">
        <v>1261</v>
      </c>
      <c r="D22925" s="1" t="e">
        <f>#REF!+365</f>
        <v>#REF!</v>
      </c>
      <c r="E22925" t="s">
        <v>1772</v>
      </c>
      <c r="F22925" t="s">
        <v>33541</v>
      </c>
      <c r="H22925">
        <v>0</v>
      </c>
      <c r="I22925" t="s">
        <v>14</v>
      </c>
      <c r="K22925" s="2">
        <v>25808320.099999998</v>
      </c>
      <c r="L22925">
        <v>0</v>
      </c>
      <c r="M22925" t="s">
        <v>15</v>
      </c>
    </row>
    <row r="22926" spans="1:13" x14ac:dyDescent="0.3">
      <c r="A22926" t="s">
        <v>54360</v>
      </c>
      <c r="B22926" t="s">
        <v>33542</v>
      </c>
      <c r="C22926" t="s">
        <v>22</v>
      </c>
      <c r="D22926" s="1" t="e">
        <f>#REF!+365</f>
        <v>#REF!</v>
      </c>
      <c r="E22926" t="s">
        <v>2139</v>
      </c>
      <c r="H22926">
        <v>0</v>
      </c>
      <c r="I22926" t="s">
        <v>14</v>
      </c>
      <c r="K22926" s="2">
        <v>-423000000</v>
      </c>
      <c r="L22926">
        <v>0</v>
      </c>
      <c r="M22926" t="s">
        <v>15</v>
      </c>
    </row>
    <row r="22927" spans="1:13" x14ac:dyDescent="0.3">
      <c r="A22927" t="s">
        <v>54360</v>
      </c>
      <c r="B22927" t="s">
        <v>33543</v>
      </c>
      <c r="C22927" t="s">
        <v>1261</v>
      </c>
      <c r="D22927" s="1" t="e">
        <f>#REF!+365</f>
        <v>#REF!</v>
      </c>
      <c r="E22927" t="s">
        <v>1262</v>
      </c>
      <c r="F22927" t="s">
        <v>33544</v>
      </c>
      <c r="H22927">
        <v>0</v>
      </c>
      <c r="I22927" t="s">
        <v>14</v>
      </c>
      <c r="K22927" s="2">
        <v>46454976.179999992</v>
      </c>
      <c r="L22927">
        <v>0</v>
      </c>
      <c r="M22927" t="s">
        <v>15</v>
      </c>
    </row>
    <row r="22928" spans="1:13" x14ac:dyDescent="0.3">
      <c r="A22928" t="s">
        <v>54360</v>
      </c>
      <c r="B22928" t="s">
        <v>33545</v>
      </c>
      <c r="C22928" t="s">
        <v>1261</v>
      </c>
      <c r="D22928" s="1" t="e">
        <f>#REF!+365</f>
        <v>#REF!</v>
      </c>
      <c r="E22928" t="s">
        <v>1772</v>
      </c>
      <c r="F22928" t="s">
        <v>33546</v>
      </c>
      <c r="H22928">
        <v>0</v>
      </c>
      <c r="I22928" t="s">
        <v>14</v>
      </c>
      <c r="K22928" s="2">
        <v>30969984.119999997</v>
      </c>
      <c r="L22928">
        <v>0</v>
      </c>
      <c r="M22928" t="s">
        <v>15</v>
      </c>
    </row>
    <row r="22929" spans="1:13" x14ac:dyDescent="0.3">
      <c r="A22929" t="s">
        <v>54360</v>
      </c>
      <c r="B22929" t="s">
        <v>33547</v>
      </c>
      <c r="C22929" t="s">
        <v>1261</v>
      </c>
      <c r="D22929" s="1" t="e">
        <f>#REF!+365</f>
        <v>#REF!</v>
      </c>
      <c r="E22929" t="s">
        <v>1262</v>
      </c>
      <c r="F22929" t="s">
        <v>33548</v>
      </c>
      <c r="H22929">
        <v>0</v>
      </c>
      <c r="I22929" t="s">
        <v>14</v>
      </c>
      <c r="K22929" s="2">
        <v>51616640.199999996</v>
      </c>
      <c r="L22929">
        <v>0</v>
      </c>
      <c r="M22929" t="s">
        <v>15</v>
      </c>
    </row>
    <row r="22930" spans="1:13" x14ac:dyDescent="0.3">
      <c r="A22930" t="s">
        <v>54360</v>
      </c>
      <c r="B22930" t="s">
        <v>33549</v>
      </c>
      <c r="C22930" t="s">
        <v>1261</v>
      </c>
      <c r="D22930" s="1" t="e">
        <f>#REF!+365</f>
        <v>#REF!</v>
      </c>
      <c r="E22930" t="s">
        <v>1290</v>
      </c>
      <c r="F22930" t="s">
        <v>33550</v>
      </c>
      <c r="H22930">
        <v>0</v>
      </c>
      <c r="I22930" t="s">
        <v>14</v>
      </c>
      <c r="K22930" s="2">
        <v>77953530.299999997</v>
      </c>
      <c r="L22930">
        <v>0</v>
      </c>
      <c r="M22930" t="s">
        <v>15</v>
      </c>
    </row>
    <row r="22931" spans="1:13" x14ac:dyDescent="0.3">
      <c r="A22931" t="s">
        <v>54360</v>
      </c>
      <c r="B22931" t="s">
        <v>33551</v>
      </c>
      <c r="C22931" t="s">
        <v>1261</v>
      </c>
      <c r="D22931" s="1" t="e">
        <f>#REF!+365</f>
        <v>#REF!</v>
      </c>
      <c r="E22931" t="s">
        <v>1262</v>
      </c>
      <c r="F22931" t="s">
        <v>33552</v>
      </c>
      <c r="H22931">
        <v>0</v>
      </c>
      <c r="I22931" t="s">
        <v>14</v>
      </c>
      <c r="K22931" s="2">
        <v>67101632.25999999</v>
      </c>
      <c r="L22931">
        <v>0</v>
      </c>
      <c r="M22931" t="s">
        <v>15</v>
      </c>
    </row>
    <row r="22932" spans="1:13" x14ac:dyDescent="0.3">
      <c r="A22932" t="s">
        <v>54360</v>
      </c>
      <c r="B22932" t="s">
        <v>33553</v>
      </c>
      <c r="C22932" t="s">
        <v>1261</v>
      </c>
      <c r="D22932" s="1" t="e">
        <f>#REF!+365</f>
        <v>#REF!</v>
      </c>
      <c r="E22932" t="s">
        <v>1772</v>
      </c>
      <c r="F22932" t="s">
        <v>33554</v>
      </c>
      <c r="H22932">
        <v>0</v>
      </c>
      <c r="I22932" t="s">
        <v>14</v>
      </c>
      <c r="K22932" s="2">
        <v>61939968.239999995</v>
      </c>
      <c r="L22932">
        <v>0</v>
      </c>
      <c r="M22932" t="s">
        <v>15</v>
      </c>
    </row>
    <row r="22933" spans="1:13" x14ac:dyDescent="0.3">
      <c r="A22933" t="s">
        <v>54360</v>
      </c>
      <c r="B22933" t="s">
        <v>33555</v>
      </c>
      <c r="C22933" t="s">
        <v>1261</v>
      </c>
      <c r="D22933" s="1" t="e">
        <f>#REF!+365</f>
        <v>#REF!</v>
      </c>
      <c r="E22933" t="s">
        <v>1262</v>
      </c>
      <c r="F22933" t="s">
        <v>33556</v>
      </c>
      <c r="H22933">
        <v>0</v>
      </c>
      <c r="I22933" t="s">
        <v>14</v>
      </c>
      <c r="K22933" s="2">
        <v>72263296.280000001</v>
      </c>
      <c r="L22933">
        <v>0</v>
      </c>
      <c r="M22933" t="s">
        <v>15</v>
      </c>
    </row>
    <row r="22934" spans="1:13" x14ac:dyDescent="0.3">
      <c r="A22934" t="s">
        <v>54360</v>
      </c>
      <c r="B22934" t="s">
        <v>33557</v>
      </c>
      <c r="C22934" t="s">
        <v>1261</v>
      </c>
      <c r="D22934" s="1" t="e">
        <f>#REF!+365</f>
        <v>#REF!</v>
      </c>
      <c r="E22934" t="s">
        <v>1262</v>
      </c>
      <c r="F22934" t="s">
        <v>33558</v>
      </c>
      <c r="H22934">
        <v>0</v>
      </c>
      <c r="I22934" t="s">
        <v>14</v>
      </c>
      <c r="K22934" s="2">
        <v>72263296.280000001</v>
      </c>
      <c r="L22934">
        <v>0</v>
      </c>
      <c r="M22934" t="s">
        <v>15</v>
      </c>
    </row>
    <row r="22935" spans="1:13" x14ac:dyDescent="0.3">
      <c r="A22935" t="s">
        <v>54360</v>
      </c>
      <c r="B22935" t="s">
        <v>33559</v>
      </c>
      <c r="C22935" t="s">
        <v>1261</v>
      </c>
      <c r="D22935" s="1" t="e">
        <f>#REF!+365</f>
        <v>#REF!</v>
      </c>
      <c r="E22935" t="s">
        <v>1772</v>
      </c>
      <c r="F22935" t="s">
        <v>33560</v>
      </c>
      <c r="H22935">
        <v>0</v>
      </c>
      <c r="I22935" t="s">
        <v>14</v>
      </c>
      <c r="K22935" s="2">
        <v>25808320.099999998</v>
      </c>
      <c r="L22935">
        <v>0</v>
      </c>
      <c r="M22935" t="s">
        <v>15</v>
      </c>
    </row>
    <row r="22936" spans="1:13" x14ac:dyDescent="0.3">
      <c r="A22936" t="s">
        <v>54360</v>
      </c>
      <c r="B22936" t="s">
        <v>33561</v>
      </c>
      <c r="C22936" t="s">
        <v>1261</v>
      </c>
      <c r="D22936" s="1" t="e">
        <f>#REF!+365</f>
        <v>#REF!</v>
      </c>
      <c r="E22936" t="s">
        <v>1262</v>
      </c>
      <c r="F22936" t="s">
        <v>33562</v>
      </c>
      <c r="H22936">
        <v>0</v>
      </c>
      <c r="I22936" t="s">
        <v>14</v>
      </c>
      <c r="K22936" s="2">
        <v>30969984.119999997</v>
      </c>
      <c r="L22936">
        <v>0</v>
      </c>
      <c r="M22936" t="s">
        <v>15</v>
      </c>
    </row>
    <row r="22937" spans="1:13" x14ac:dyDescent="0.3">
      <c r="A22937" t="s">
        <v>54360</v>
      </c>
      <c r="B22937" t="s">
        <v>33563</v>
      </c>
      <c r="C22937" t="s">
        <v>1261</v>
      </c>
      <c r="D22937" s="1" t="e">
        <f>#REF!+365</f>
        <v>#REF!</v>
      </c>
      <c r="E22937" t="s">
        <v>18270</v>
      </c>
      <c r="F22937" t="s">
        <v>33564</v>
      </c>
      <c r="H22937">
        <v>0</v>
      </c>
      <c r="I22937" t="s">
        <v>14</v>
      </c>
      <c r="K22937" s="2">
        <v>56778304.219999999</v>
      </c>
      <c r="L22937">
        <v>0</v>
      </c>
      <c r="M22937" t="s">
        <v>15</v>
      </c>
    </row>
    <row r="22938" spans="1:13" x14ac:dyDescent="0.3">
      <c r="A22938" t="s">
        <v>54360</v>
      </c>
      <c r="B22938" t="s">
        <v>33565</v>
      </c>
      <c r="C22938" t="s">
        <v>1261</v>
      </c>
      <c r="D22938" s="1" t="e">
        <f>#REF!+365</f>
        <v>#REF!</v>
      </c>
      <c r="E22938" t="s">
        <v>1262</v>
      </c>
      <c r="F22938" t="s">
        <v>33566</v>
      </c>
      <c r="H22938">
        <v>0</v>
      </c>
      <c r="I22938" t="s">
        <v>14</v>
      </c>
      <c r="K22938" s="2">
        <v>36131648.140000001</v>
      </c>
      <c r="L22938">
        <v>0</v>
      </c>
      <c r="M22938" t="s">
        <v>15</v>
      </c>
    </row>
    <row r="22939" spans="1:13" x14ac:dyDescent="0.3">
      <c r="A22939" t="s">
        <v>54360</v>
      </c>
      <c r="B22939" t="s">
        <v>33567</v>
      </c>
      <c r="C22939" t="s">
        <v>1261</v>
      </c>
      <c r="D22939" s="1" t="e">
        <f>#REF!+365</f>
        <v>#REF!</v>
      </c>
      <c r="E22939" t="s">
        <v>1262</v>
      </c>
      <c r="F22939" t="s">
        <v>33568</v>
      </c>
      <c r="H22939">
        <v>0</v>
      </c>
      <c r="I22939" t="s">
        <v>14</v>
      </c>
      <c r="K22939" s="2">
        <v>72263296.280000001</v>
      </c>
      <c r="L22939">
        <v>0</v>
      </c>
      <c r="M22939" t="s">
        <v>15</v>
      </c>
    </row>
    <row r="22940" spans="1:13" x14ac:dyDescent="0.3">
      <c r="A22940" t="s">
        <v>54360</v>
      </c>
      <c r="B22940" t="s">
        <v>33569</v>
      </c>
      <c r="C22940" t="s">
        <v>1261</v>
      </c>
      <c r="D22940" s="1" t="e">
        <f>#REF!+365</f>
        <v>#REF!</v>
      </c>
      <c r="E22940" t="s">
        <v>1262</v>
      </c>
      <c r="F22940" t="s">
        <v>33570</v>
      </c>
      <c r="H22940">
        <v>0</v>
      </c>
      <c r="I22940" t="s">
        <v>14</v>
      </c>
      <c r="K22940" s="2">
        <v>56778304.219999999</v>
      </c>
      <c r="L22940">
        <v>0</v>
      </c>
      <c r="M22940" t="s">
        <v>15</v>
      </c>
    </row>
    <row r="22941" spans="1:13" x14ac:dyDescent="0.3">
      <c r="A22941" t="s">
        <v>54360</v>
      </c>
      <c r="B22941" t="s">
        <v>33571</v>
      </c>
      <c r="C22941" t="s">
        <v>1261</v>
      </c>
      <c r="D22941" s="1" t="e">
        <f>#REF!+365</f>
        <v>#REF!</v>
      </c>
      <c r="E22941" t="s">
        <v>1262</v>
      </c>
      <c r="F22941" t="s">
        <v>33572</v>
      </c>
      <c r="H22941">
        <v>0</v>
      </c>
      <c r="I22941" t="s">
        <v>14</v>
      </c>
      <c r="K22941" s="2">
        <v>61939968.239999995</v>
      </c>
      <c r="L22941">
        <v>0</v>
      </c>
      <c r="M22941" t="s">
        <v>15</v>
      </c>
    </row>
    <row r="22942" spans="1:13" x14ac:dyDescent="0.3">
      <c r="A22942" t="s">
        <v>54360</v>
      </c>
      <c r="B22942" t="s">
        <v>33573</v>
      </c>
      <c r="C22942" t="s">
        <v>1261</v>
      </c>
      <c r="D22942" s="1" t="e">
        <f>#REF!+365</f>
        <v>#REF!</v>
      </c>
      <c r="E22942" t="s">
        <v>1290</v>
      </c>
      <c r="F22942" t="s">
        <v>33574</v>
      </c>
      <c r="H22942">
        <v>0</v>
      </c>
      <c r="I22942" t="s">
        <v>14</v>
      </c>
      <c r="K22942" s="2">
        <v>69544800.25999999</v>
      </c>
      <c r="L22942">
        <v>0</v>
      </c>
      <c r="M22942" t="s">
        <v>15</v>
      </c>
    </row>
    <row r="22943" spans="1:13" x14ac:dyDescent="0.3">
      <c r="A22943" t="s">
        <v>54360</v>
      </c>
      <c r="B22943" t="s">
        <v>33575</v>
      </c>
      <c r="C22943" t="s">
        <v>1261</v>
      </c>
      <c r="D22943" s="1" t="e">
        <f>#REF!+365</f>
        <v>#REF!</v>
      </c>
      <c r="E22943" t="s">
        <v>1290</v>
      </c>
      <c r="F22943" t="s">
        <v>33576</v>
      </c>
      <c r="H22943">
        <v>0</v>
      </c>
      <c r="I22943" t="s">
        <v>14</v>
      </c>
      <c r="K22943" s="2">
        <v>36472282.140000001</v>
      </c>
      <c r="L22943">
        <v>0</v>
      </c>
      <c r="M22943" t="s">
        <v>15</v>
      </c>
    </row>
    <row r="22944" spans="1:13" x14ac:dyDescent="0.3">
      <c r="A22944" t="s">
        <v>54360</v>
      </c>
      <c r="B22944" t="s">
        <v>33577</v>
      </c>
      <c r="C22944" t="s">
        <v>1261</v>
      </c>
      <c r="D22944" s="1" t="e">
        <f>#REF!+365</f>
        <v>#REF!</v>
      </c>
      <c r="E22944" t="s">
        <v>1262</v>
      </c>
      <c r="F22944" t="s">
        <v>33578</v>
      </c>
      <c r="H22944">
        <v>0</v>
      </c>
      <c r="I22944" t="s">
        <v>14</v>
      </c>
      <c r="K22944" s="2">
        <v>36131648.140000001</v>
      </c>
      <c r="L22944">
        <v>0</v>
      </c>
      <c r="M22944" t="s">
        <v>15</v>
      </c>
    </row>
    <row r="22945" spans="1:13" x14ac:dyDescent="0.3">
      <c r="A22945" t="s">
        <v>54360</v>
      </c>
      <c r="B22945" t="s">
        <v>33579</v>
      </c>
      <c r="C22945" t="s">
        <v>1261</v>
      </c>
      <c r="D22945" s="1" t="e">
        <f>#REF!+365</f>
        <v>#REF!</v>
      </c>
      <c r="E22945" t="s">
        <v>1262</v>
      </c>
      <c r="F22945" t="s">
        <v>33580</v>
      </c>
      <c r="H22945">
        <v>0</v>
      </c>
      <c r="I22945" t="s">
        <v>14</v>
      </c>
      <c r="K22945" s="2">
        <v>72263296.280000001</v>
      </c>
      <c r="L22945">
        <v>0</v>
      </c>
      <c r="M22945" t="s">
        <v>15</v>
      </c>
    </row>
    <row r="22946" spans="1:13" x14ac:dyDescent="0.3">
      <c r="A22946" t="s">
        <v>54360</v>
      </c>
      <c r="B22946" t="s">
        <v>33581</v>
      </c>
      <c r="C22946" t="s">
        <v>1261</v>
      </c>
      <c r="D22946" s="1" t="e">
        <f>#REF!+365</f>
        <v>#REF!</v>
      </c>
      <c r="E22946" t="s">
        <v>1262</v>
      </c>
      <c r="F22946" t="s">
        <v>33582</v>
      </c>
      <c r="H22946">
        <v>0</v>
      </c>
      <c r="I22946" t="s">
        <v>14</v>
      </c>
      <c r="K22946" s="2">
        <v>25808320.099999998</v>
      </c>
      <c r="L22946">
        <v>0</v>
      </c>
      <c r="M22946" t="s">
        <v>15</v>
      </c>
    </row>
    <row r="22947" spans="1:13" x14ac:dyDescent="0.3">
      <c r="A22947" t="s">
        <v>54360</v>
      </c>
      <c r="B22947" t="s">
        <v>33583</v>
      </c>
      <c r="C22947" t="s">
        <v>1261</v>
      </c>
      <c r="D22947" s="1" t="e">
        <f>#REF!+365</f>
        <v>#REF!</v>
      </c>
      <c r="E22947" t="s">
        <v>1262</v>
      </c>
      <c r="F22947" t="s">
        <v>33584</v>
      </c>
      <c r="H22947">
        <v>0</v>
      </c>
      <c r="I22947" t="s">
        <v>14</v>
      </c>
      <c r="K22947" s="2">
        <v>72263296.280000001</v>
      </c>
      <c r="L22947">
        <v>0</v>
      </c>
      <c r="M22947" t="s">
        <v>15</v>
      </c>
    </row>
    <row r="22948" spans="1:13" x14ac:dyDescent="0.3">
      <c r="A22948" t="s">
        <v>54360</v>
      </c>
      <c r="B22948" t="s">
        <v>33585</v>
      </c>
      <c r="C22948" t="s">
        <v>1261</v>
      </c>
      <c r="D22948" s="1" t="e">
        <f>#REF!+365</f>
        <v>#REF!</v>
      </c>
      <c r="E22948" t="s">
        <v>1262</v>
      </c>
      <c r="F22948" t="s">
        <v>33586</v>
      </c>
      <c r="H22948">
        <v>0</v>
      </c>
      <c r="I22948" t="s">
        <v>14</v>
      </c>
      <c r="K22948" s="2">
        <v>41293312.159999996</v>
      </c>
      <c r="L22948">
        <v>0</v>
      </c>
      <c r="M22948" t="s">
        <v>15</v>
      </c>
    </row>
    <row r="22949" spans="1:13" x14ac:dyDescent="0.3">
      <c r="A22949" t="s">
        <v>54360</v>
      </c>
      <c r="B22949" t="s">
        <v>33587</v>
      </c>
      <c r="C22949" t="s">
        <v>1261</v>
      </c>
      <c r="D22949" s="1" t="e">
        <f>#REF!+365</f>
        <v>#REF!</v>
      </c>
      <c r="E22949" t="s">
        <v>1262</v>
      </c>
      <c r="F22949" t="s">
        <v>33588</v>
      </c>
      <c r="H22949">
        <v>0</v>
      </c>
      <c r="I22949" t="s">
        <v>14</v>
      </c>
      <c r="K22949" s="2">
        <v>72263296.280000001</v>
      </c>
      <c r="L22949">
        <v>0</v>
      </c>
      <c r="M22949" t="s">
        <v>15</v>
      </c>
    </row>
    <row r="22950" spans="1:13" x14ac:dyDescent="0.3">
      <c r="A22950" t="s">
        <v>54360</v>
      </c>
      <c r="B22950" t="s">
        <v>33589</v>
      </c>
      <c r="C22950" t="s">
        <v>1261</v>
      </c>
      <c r="D22950" s="1" t="e">
        <f>#REF!+365</f>
        <v>#REF!</v>
      </c>
      <c r="E22950" t="s">
        <v>1262</v>
      </c>
      <c r="F22950" t="s">
        <v>33590</v>
      </c>
      <c r="H22950">
        <v>0</v>
      </c>
      <c r="I22950" t="s">
        <v>14</v>
      </c>
      <c r="K22950" s="2">
        <v>72263296.280000001</v>
      </c>
      <c r="L22950">
        <v>0</v>
      </c>
      <c r="M22950" t="s">
        <v>15</v>
      </c>
    </row>
    <row r="22951" spans="1:13" x14ac:dyDescent="0.3">
      <c r="A22951" t="s">
        <v>54360</v>
      </c>
      <c r="B22951" t="s">
        <v>33591</v>
      </c>
      <c r="C22951" t="s">
        <v>1261</v>
      </c>
      <c r="D22951" s="1" t="e">
        <f>#REF!+365</f>
        <v>#REF!</v>
      </c>
      <c r="E22951" t="s">
        <v>1262</v>
      </c>
      <c r="F22951" t="s">
        <v>33592</v>
      </c>
      <c r="H22951">
        <v>0</v>
      </c>
      <c r="I22951" t="s">
        <v>14</v>
      </c>
      <c r="K22951" s="2">
        <v>61939968.239999995</v>
      </c>
      <c r="L22951">
        <v>0</v>
      </c>
      <c r="M22951" t="s">
        <v>15</v>
      </c>
    </row>
    <row r="22952" spans="1:13" x14ac:dyDescent="0.3">
      <c r="A22952" t="s">
        <v>54360</v>
      </c>
      <c r="B22952" t="s">
        <v>33593</v>
      </c>
      <c r="C22952" t="s">
        <v>1261</v>
      </c>
      <c r="D22952" s="1" t="e">
        <f>#REF!+365</f>
        <v>#REF!</v>
      </c>
      <c r="E22952" t="s">
        <v>1262</v>
      </c>
      <c r="F22952" t="s">
        <v>33594</v>
      </c>
      <c r="H22952">
        <v>0</v>
      </c>
      <c r="I22952" t="s">
        <v>14</v>
      </c>
      <c r="K22952" s="2">
        <v>61939968.239999995</v>
      </c>
      <c r="L22952">
        <v>0</v>
      </c>
      <c r="M22952" t="s">
        <v>15</v>
      </c>
    </row>
    <row r="22953" spans="1:13" x14ac:dyDescent="0.3">
      <c r="A22953" t="s">
        <v>54360</v>
      </c>
      <c r="B22953" t="s">
        <v>33595</v>
      </c>
      <c r="C22953" t="s">
        <v>1261</v>
      </c>
      <c r="D22953" s="1" t="e">
        <f>#REF!+365</f>
        <v>#REF!</v>
      </c>
      <c r="E22953" t="s">
        <v>1290</v>
      </c>
      <c r="F22953" t="s">
        <v>33596</v>
      </c>
      <c r="H22953">
        <v>0</v>
      </c>
      <c r="I22953" t="s">
        <v>14</v>
      </c>
      <c r="K22953" s="2">
        <v>25984510.099999998</v>
      </c>
      <c r="L22953">
        <v>0</v>
      </c>
      <c r="M22953" t="s">
        <v>15</v>
      </c>
    </row>
    <row r="22954" spans="1:13" x14ac:dyDescent="0.3">
      <c r="A22954" t="s">
        <v>54360</v>
      </c>
      <c r="B22954" t="s">
        <v>33597</v>
      </c>
      <c r="C22954" t="s">
        <v>1261</v>
      </c>
      <c r="D22954" s="1" t="e">
        <f>#REF!+365</f>
        <v>#REF!</v>
      </c>
      <c r="E22954" t="s">
        <v>1262</v>
      </c>
      <c r="F22954" t="s">
        <v>33598</v>
      </c>
      <c r="H22954">
        <v>0</v>
      </c>
      <c r="I22954" t="s">
        <v>14</v>
      </c>
      <c r="K22954" s="2">
        <v>77424960.299999997</v>
      </c>
      <c r="L22954">
        <v>0</v>
      </c>
      <c r="M22954" t="s">
        <v>15</v>
      </c>
    </row>
    <row r="22955" spans="1:13" x14ac:dyDescent="0.3">
      <c r="A22955" t="s">
        <v>54360</v>
      </c>
      <c r="B22955" t="s">
        <v>33599</v>
      </c>
      <c r="C22955" t="s">
        <v>1261</v>
      </c>
      <c r="D22955" s="1" t="e">
        <f>#REF!+365</f>
        <v>#REF!</v>
      </c>
      <c r="E22955" t="s">
        <v>1262</v>
      </c>
      <c r="F22955" t="s">
        <v>33600</v>
      </c>
      <c r="H22955">
        <v>0</v>
      </c>
      <c r="I22955" t="s">
        <v>14</v>
      </c>
      <c r="K22955" s="2">
        <v>72263296.280000001</v>
      </c>
      <c r="L22955">
        <v>0</v>
      </c>
      <c r="M22955" t="s">
        <v>15</v>
      </c>
    </row>
    <row r="22956" spans="1:13" x14ac:dyDescent="0.3">
      <c r="A22956" t="s">
        <v>54360</v>
      </c>
      <c r="B22956" t="s">
        <v>33601</v>
      </c>
      <c r="C22956" t="s">
        <v>1261</v>
      </c>
      <c r="D22956" s="1" t="e">
        <f>#REF!+365</f>
        <v>#REF!</v>
      </c>
      <c r="E22956" t="s">
        <v>1262</v>
      </c>
      <c r="F22956" t="s">
        <v>33602</v>
      </c>
      <c r="H22956">
        <v>0</v>
      </c>
      <c r="I22956" t="s">
        <v>14</v>
      </c>
      <c r="K22956" s="2">
        <v>51616640.199999996</v>
      </c>
      <c r="L22956">
        <v>0</v>
      </c>
      <c r="M22956" t="s">
        <v>15</v>
      </c>
    </row>
    <row r="22957" spans="1:13" x14ac:dyDescent="0.3">
      <c r="A22957" t="s">
        <v>54360</v>
      </c>
      <c r="B22957" t="s">
        <v>33603</v>
      </c>
      <c r="C22957" t="s">
        <v>1261</v>
      </c>
      <c r="D22957" s="1" t="e">
        <f>#REF!+365</f>
        <v>#REF!</v>
      </c>
      <c r="E22957" t="s">
        <v>1262</v>
      </c>
      <c r="F22957" t="s">
        <v>33604</v>
      </c>
      <c r="H22957">
        <v>0</v>
      </c>
      <c r="I22957" t="s">
        <v>14</v>
      </c>
      <c r="K22957" s="2">
        <v>36131648.140000001</v>
      </c>
      <c r="L22957">
        <v>0</v>
      </c>
      <c r="M22957" t="s">
        <v>15</v>
      </c>
    </row>
    <row r="22958" spans="1:13" x14ac:dyDescent="0.3">
      <c r="A22958" t="s">
        <v>54360</v>
      </c>
      <c r="B22958" t="s">
        <v>33605</v>
      </c>
      <c r="C22958" t="s">
        <v>1261</v>
      </c>
      <c r="D22958" s="1" t="e">
        <f>#REF!+365</f>
        <v>#REF!</v>
      </c>
      <c r="E22958" t="s">
        <v>1262</v>
      </c>
      <c r="F22958" t="s">
        <v>33606</v>
      </c>
      <c r="H22958">
        <v>0</v>
      </c>
      <c r="I22958" t="s">
        <v>14</v>
      </c>
      <c r="K22958" s="2">
        <v>41293312.159999996</v>
      </c>
      <c r="L22958">
        <v>0</v>
      </c>
      <c r="M22958" t="s">
        <v>15</v>
      </c>
    </row>
    <row r="22959" spans="1:13" x14ac:dyDescent="0.3">
      <c r="A22959" t="s">
        <v>54360</v>
      </c>
      <c r="B22959" t="s">
        <v>33607</v>
      </c>
      <c r="C22959" t="s">
        <v>1261</v>
      </c>
      <c r="D22959" s="1" t="e">
        <f>#REF!+365</f>
        <v>#REF!</v>
      </c>
      <c r="E22959" t="s">
        <v>1290</v>
      </c>
      <c r="F22959" t="s">
        <v>33608</v>
      </c>
      <c r="H22959">
        <v>0</v>
      </c>
      <c r="I22959" t="s">
        <v>14</v>
      </c>
      <c r="K22959" s="2">
        <v>68170518.25999999</v>
      </c>
      <c r="L22959">
        <v>0</v>
      </c>
      <c r="M22959" t="s">
        <v>15</v>
      </c>
    </row>
    <row r="22960" spans="1:13" x14ac:dyDescent="0.3">
      <c r="A22960" t="s">
        <v>54360</v>
      </c>
      <c r="B22960" t="s">
        <v>33609</v>
      </c>
      <c r="C22960" t="s">
        <v>1261</v>
      </c>
      <c r="D22960" s="1" t="e">
        <f>#REF!+365</f>
        <v>#REF!</v>
      </c>
      <c r="E22960" t="s">
        <v>1262</v>
      </c>
      <c r="F22960" t="s">
        <v>33610</v>
      </c>
      <c r="H22960">
        <v>0</v>
      </c>
      <c r="I22960" t="s">
        <v>14</v>
      </c>
      <c r="K22960" s="2">
        <v>61939968.239999995</v>
      </c>
      <c r="L22960">
        <v>0</v>
      </c>
      <c r="M22960" t="s">
        <v>15</v>
      </c>
    </row>
    <row r="22961" spans="1:13" x14ac:dyDescent="0.3">
      <c r="A22961" t="s">
        <v>54360</v>
      </c>
      <c r="B22961" t="s">
        <v>33611</v>
      </c>
      <c r="C22961" t="s">
        <v>1261</v>
      </c>
      <c r="D22961" s="1" t="e">
        <f>#REF!+365</f>
        <v>#REF!</v>
      </c>
      <c r="E22961" t="s">
        <v>1262</v>
      </c>
      <c r="F22961" t="s">
        <v>33612</v>
      </c>
      <c r="H22961">
        <v>0</v>
      </c>
      <c r="I22961" t="s">
        <v>14</v>
      </c>
      <c r="K22961" s="2">
        <v>56778304.219999999</v>
      </c>
      <c r="L22961">
        <v>0</v>
      </c>
      <c r="M22961" t="s">
        <v>15</v>
      </c>
    </row>
    <row r="22962" spans="1:13" x14ac:dyDescent="0.3">
      <c r="A22962" t="s">
        <v>54360</v>
      </c>
      <c r="B22962" t="s">
        <v>33613</v>
      </c>
      <c r="C22962" t="s">
        <v>1261</v>
      </c>
      <c r="D22962" s="1" t="e">
        <f>#REF!+365</f>
        <v>#REF!</v>
      </c>
      <c r="E22962" t="s">
        <v>1262</v>
      </c>
      <c r="F22962" t="s">
        <v>33614</v>
      </c>
      <c r="H22962">
        <v>0</v>
      </c>
      <c r="I22962" t="s">
        <v>14</v>
      </c>
      <c r="K22962" s="2">
        <v>41293312.159999996</v>
      </c>
      <c r="L22962">
        <v>0</v>
      </c>
      <c r="M22962" t="s">
        <v>15</v>
      </c>
    </row>
    <row r="22963" spans="1:13" x14ac:dyDescent="0.3">
      <c r="A22963" t="s">
        <v>54360</v>
      </c>
      <c r="B22963" t="s">
        <v>33615</v>
      </c>
      <c r="C22963" t="s">
        <v>1261</v>
      </c>
      <c r="D22963" s="1" t="e">
        <f>#REF!+365</f>
        <v>#REF!</v>
      </c>
      <c r="E22963" t="s">
        <v>1262</v>
      </c>
      <c r="F22963" t="s">
        <v>33616</v>
      </c>
      <c r="H22963">
        <v>0</v>
      </c>
      <c r="I22963" t="s">
        <v>14</v>
      </c>
      <c r="K22963" s="2">
        <v>30969984.119999997</v>
      </c>
      <c r="L22963">
        <v>0</v>
      </c>
      <c r="M22963" t="s">
        <v>15</v>
      </c>
    </row>
    <row r="22964" spans="1:13" x14ac:dyDescent="0.3">
      <c r="A22964" t="s">
        <v>54360</v>
      </c>
      <c r="B22964" t="s">
        <v>33617</v>
      </c>
      <c r="C22964" t="s">
        <v>1261</v>
      </c>
      <c r="D22964" s="1" t="e">
        <f>#REF!+365</f>
        <v>#REF!</v>
      </c>
      <c r="E22964" t="s">
        <v>1262</v>
      </c>
      <c r="F22964" t="s">
        <v>33618</v>
      </c>
      <c r="H22964">
        <v>0</v>
      </c>
      <c r="I22964" t="s">
        <v>14</v>
      </c>
      <c r="K22964" s="2">
        <v>30969984.119999997</v>
      </c>
      <c r="L22964">
        <v>0</v>
      </c>
      <c r="M22964" t="s">
        <v>15</v>
      </c>
    </row>
    <row r="22965" spans="1:13" x14ac:dyDescent="0.3">
      <c r="A22965" t="s">
        <v>54360</v>
      </c>
      <c r="B22965" t="s">
        <v>33619</v>
      </c>
      <c r="C22965" t="s">
        <v>1261</v>
      </c>
      <c r="D22965" s="1" t="e">
        <f>#REF!+365</f>
        <v>#REF!</v>
      </c>
      <c r="E22965" t="s">
        <v>1262</v>
      </c>
      <c r="F22965" t="s">
        <v>33620</v>
      </c>
      <c r="H22965">
        <v>0</v>
      </c>
      <c r="I22965" t="s">
        <v>14</v>
      </c>
      <c r="K22965" s="2">
        <v>25808320.099999998</v>
      </c>
      <c r="L22965">
        <v>0</v>
      </c>
      <c r="M22965" t="s">
        <v>15</v>
      </c>
    </row>
    <row r="22966" spans="1:13" x14ac:dyDescent="0.3">
      <c r="A22966" t="s">
        <v>54360</v>
      </c>
      <c r="B22966" t="s">
        <v>33621</v>
      </c>
      <c r="C22966" t="s">
        <v>1261</v>
      </c>
      <c r="D22966" s="1" t="e">
        <f>#REF!+365</f>
        <v>#REF!</v>
      </c>
      <c r="E22966" t="s">
        <v>1290</v>
      </c>
      <c r="F22966" t="s">
        <v>33622</v>
      </c>
      <c r="H22966">
        <v>0</v>
      </c>
      <c r="I22966" t="s">
        <v>14</v>
      </c>
      <c r="K22966" s="2">
        <v>31201548.119999997</v>
      </c>
      <c r="L22966">
        <v>0</v>
      </c>
      <c r="M22966" t="s">
        <v>15</v>
      </c>
    </row>
    <row r="22967" spans="1:13" x14ac:dyDescent="0.3">
      <c r="A22967" t="s">
        <v>54360</v>
      </c>
      <c r="B22967" t="s">
        <v>33623</v>
      </c>
      <c r="C22967" t="s">
        <v>1261</v>
      </c>
      <c r="D22967" s="1" t="e">
        <f>#REF!+365</f>
        <v>#REF!</v>
      </c>
      <c r="E22967" t="s">
        <v>1262</v>
      </c>
      <c r="F22967" t="s">
        <v>33624</v>
      </c>
      <c r="H22967">
        <v>0</v>
      </c>
      <c r="I22967" t="s">
        <v>14</v>
      </c>
      <c r="K22967" s="2">
        <v>56778304.219999999</v>
      </c>
      <c r="L22967">
        <v>0</v>
      </c>
      <c r="M22967" t="s">
        <v>15</v>
      </c>
    </row>
    <row r="22968" spans="1:13" x14ac:dyDescent="0.3">
      <c r="A22968" t="s">
        <v>54360</v>
      </c>
      <c r="B22968" t="s">
        <v>33625</v>
      </c>
      <c r="C22968" t="s">
        <v>1261</v>
      </c>
      <c r="D22968" s="1" t="e">
        <f>#REF!+365</f>
        <v>#REF!</v>
      </c>
      <c r="E22968" t="s">
        <v>1262</v>
      </c>
      <c r="F22968" t="s">
        <v>33626</v>
      </c>
      <c r="H22968">
        <v>0</v>
      </c>
      <c r="I22968" t="s">
        <v>14</v>
      </c>
      <c r="K22968" s="2">
        <v>30969984.119999997</v>
      </c>
      <c r="L22968">
        <v>0</v>
      </c>
      <c r="M22968" t="s">
        <v>15</v>
      </c>
    </row>
    <row r="22969" spans="1:13" x14ac:dyDescent="0.3">
      <c r="A22969" t="s">
        <v>54360</v>
      </c>
      <c r="B22969" t="s">
        <v>33627</v>
      </c>
      <c r="C22969" t="s">
        <v>1261</v>
      </c>
      <c r="D22969" s="1" t="e">
        <f>#REF!+365</f>
        <v>#REF!</v>
      </c>
      <c r="E22969" t="s">
        <v>1262</v>
      </c>
      <c r="F22969" t="s">
        <v>33628</v>
      </c>
      <c r="H22969">
        <v>0</v>
      </c>
      <c r="I22969" t="s">
        <v>14</v>
      </c>
      <c r="K22969" s="2">
        <v>77424960.299999997</v>
      </c>
      <c r="L22969">
        <v>0</v>
      </c>
      <c r="M22969" t="s">
        <v>15</v>
      </c>
    </row>
    <row r="22970" spans="1:13" x14ac:dyDescent="0.3">
      <c r="A22970" t="s">
        <v>54360</v>
      </c>
      <c r="B22970" t="s">
        <v>33629</v>
      </c>
      <c r="C22970" t="s">
        <v>1261</v>
      </c>
      <c r="D22970" s="1" t="e">
        <f>#REF!+365</f>
        <v>#REF!</v>
      </c>
      <c r="E22970" t="s">
        <v>1772</v>
      </c>
      <c r="F22970" t="s">
        <v>33630</v>
      </c>
      <c r="H22970">
        <v>0</v>
      </c>
      <c r="I22970" t="s">
        <v>14</v>
      </c>
      <c r="K22970" s="2">
        <v>25808320.099999998</v>
      </c>
      <c r="L22970">
        <v>0</v>
      </c>
      <c r="M22970" t="s">
        <v>15</v>
      </c>
    </row>
    <row r="22971" spans="1:13" x14ac:dyDescent="0.3">
      <c r="A22971" t="s">
        <v>54360</v>
      </c>
      <c r="B22971" t="s">
        <v>33631</v>
      </c>
      <c r="C22971" t="s">
        <v>1261</v>
      </c>
      <c r="D22971" s="1" t="e">
        <f>#REF!+365</f>
        <v>#REF!</v>
      </c>
      <c r="E22971" t="s">
        <v>1262</v>
      </c>
      <c r="F22971" t="s">
        <v>33632</v>
      </c>
      <c r="H22971">
        <v>0</v>
      </c>
      <c r="I22971" t="s">
        <v>14</v>
      </c>
      <c r="K22971" s="2">
        <v>77424960.299999997</v>
      </c>
      <c r="L22971">
        <v>0</v>
      </c>
      <c r="M22971" t="s">
        <v>15</v>
      </c>
    </row>
    <row r="22972" spans="1:13" x14ac:dyDescent="0.3">
      <c r="A22972" t="s">
        <v>54360</v>
      </c>
      <c r="B22972" t="s">
        <v>33633</v>
      </c>
      <c r="C22972" t="s">
        <v>1261</v>
      </c>
      <c r="D22972" s="1" t="e">
        <f>#REF!+365</f>
        <v>#REF!</v>
      </c>
      <c r="E22972" t="s">
        <v>1772</v>
      </c>
      <c r="F22972" t="s">
        <v>33634</v>
      </c>
      <c r="H22972">
        <v>0</v>
      </c>
      <c r="I22972" t="s">
        <v>14</v>
      </c>
      <c r="K22972" s="2">
        <v>36131648.140000001</v>
      </c>
      <c r="L22972">
        <v>0</v>
      </c>
      <c r="M22972" t="s">
        <v>15</v>
      </c>
    </row>
    <row r="22973" spans="1:13" x14ac:dyDescent="0.3">
      <c r="A22973" t="s">
        <v>54360</v>
      </c>
      <c r="B22973" t="s">
        <v>33635</v>
      </c>
      <c r="C22973" t="s">
        <v>1261</v>
      </c>
      <c r="D22973" s="1" t="e">
        <f>#REF!+365</f>
        <v>#REF!</v>
      </c>
      <c r="E22973" t="s">
        <v>1772</v>
      </c>
      <c r="F22973" t="s">
        <v>33636</v>
      </c>
      <c r="H22973">
        <v>0</v>
      </c>
      <c r="I22973" t="s">
        <v>14</v>
      </c>
      <c r="K22973" s="2">
        <v>77424960.299999997</v>
      </c>
      <c r="L22973">
        <v>0</v>
      </c>
      <c r="M22973" t="s">
        <v>15</v>
      </c>
    </row>
    <row r="22974" spans="1:13" x14ac:dyDescent="0.3">
      <c r="A22974" t="s">
        <v>54360</v>
      </c>
      <c r="B22974" t="s">
        <v>33637</v>
      </c>
      <c r="C22974" t="s">
        <v>1261</v>
      </c>
      <c r="D22974" s="1" t="e">
        <f>#REF!+365</f>
        <v>#REF!</v>
      </c>
      <c r="E22974" t="s">
        <v>1290</v>
      </c>
      <c r="F22974" t="s">
        <v>33638</v>
      </c>
      <c r="H22974">
        <v>0</v>
      </c>
      <c r="I22974" t="s">
        <v>14</v>
      </c>
      <c r="K22974" s="2">
        <v>47013750.179999992</v>
      </c>
      <c r="L22974">
        <v>0</v>
      </c>
      <c r="M22974" t="s">
        <v>15</v>
      </c>
    </row>
    <row r="22975" spans="1:13" x14ac:dyDescent="0.3">
      <c r="A22975" t="s">
        <v>54360</v>
      </c>
      <c r="B22975" t="s">
        <v>33639</v>
      </c>
      <c r="C22975" t="s">
        <v>1261</v>
      </c>
      <c r="D22975" s="1" t="e">
        <f>#REF!+365</f>
        <v>#REF!</v>
      </c>
      <c r="E22975" t="s">
        <v>18270</v>
      </c>
      <c r="F22975" t="s">
        <v>33640</v>
      </c>
      <c r="H22975">
        <v>0</v>
      </c>
      <c r="I22975" t="s">
        <v>14</v>
      </c>
      <c r="K22975" s="2">
        <v>61939968.239999995</v>
      </c>
      <c r="L22975">
        <v>0</v>
      </c>
      <c r="M22975" t="s">
        <v>15</v>
      </c>
    </row>
    <row r="22976" spans="1:13" x14ac:dyDescent="0.3">
      <c r="A22976" t="s">
        <v>54360</v>
      </c>
      <c r="B22976" t="s">
        <v>33641</v>
      </c>
      <c r="C22976" t="s">
        <v>1261</v>
      </c>
      <c r="D22976" s="1" t="e">
        <f>#REF!+365</f>
        <v>#REF!</v>
      </c>
      <c r="E22976" t="s">
        <v>1262</v>
      </c>
      <c r="F22976" t="s">
        <v>33642</v>
      </c>
      <c r="H22976">
        <v>0</v>
      </c>
      <c r="I22976" t="s">
        <v>14</v>
      </c>
      <c r="K22976" s="2">
        <v>30969984.119999997</v>
      </c>
      <c r="L22976">
        <v>0</v>
      </c>
      <c r="M22976" t="s">
        <v>15</v>
      </c>
    </row>
    <row r="22977" spans="1:13" x14ac:dyDescent="0.3">
      <c r="A22977" t="s">
        <v>54360</v>
      </c>
      <c r="B22977" t="s">
        <v>33643</v>
      </c>
      <c r="C22977" t="s">
        <v>1261</v>
      </c>
      <c r="D22977" s="1" t="e">
        <f>#REF!+365</f>
        <v>#REF!</v>
      </c>
      <c r="E22977" t="s">
        <v>1290</v>
      </c>
      <c r="F22977" t="s">
        <v>33644</v>
      </c>
      <c r="H22977">
        <v>0</v>
      </c>
      <c r="I22977" t="s">
        <v>14</v>
      </c>
      <c r="K22977" s="2">
        <v>68432286.25999999</v>
      </c>
      <c r="L22977">
        <v>0</v>
      </c>
      <c r="M22977" t="s">
        <v>15</v>
      </c>
    </row>
    <row r="22978" spans="1:13" x14ac:dyDescent="0.3">
      <c r="A22978" t="s">
        <v>54360</v>
      </c>
      <c r="B22978" t="s">
        <v>33645</v>
      </c>
      <c r="C22978" t="s">
        <v>1261</v>
      </c>
      <c r="D22978" s="1" t="e">
        <f>#REF!+365</f>
        <v>#REF!</v>
      </c>
      <c r="E22978" t="s">
        <v>1772</v>
      </c>
      <c r="F22978" t="s">
        <v>33646</v>
      </c>
      <c r="H22978">
        <v>0</v>
      </c>
      <c r="I22978" t="s">
        <v>14</v>
      </c>
      <c r="K22978" s="2">
        <v>72263296.280000001</v>
      </c>
      <c r="L22978">
        <v>0</v>
      </c>
      <c r="M22978" t="s">
        <v>15</v>
      </c>
    </row>
    <row r="22979" spans="1:13" x14ac:dyDescent="0.3">
      <c r="A22979" t="s">
        <v>54360</v>
      </c>
      <c r="B22979" t="s">
        <v>33647</v>
      </c>
      <c r="C22979" t="s">
        <v>1261</v>
      </c>
      <c r="D22979" s="1" t="e">
        <f>#REF!+365</f>
        <v>#REF!</v>
      </c>
      <c r="E22979" t="s">
        <v>1262</v>
      </c>
      <c r="F22979" t="s">
        <v>33648</v>
      </c>
      <c r="H22979">
        <v>0</v>
      </c>
      <c r="I22979" t="s">
        <v>14</v>
      </c>
      <c r="K22979" s="2">
        <v>77424960.299999997</v>
      </c>
      <c r="L22979">
        <v>0</v>
      </c>
      <c r="M22979" t="s">
        <v>15</v>
      </c>
    </row>
    <row r="22980" spans="1:13" x14ac:dyDescent="0.3">
      <c r="A22980" t="s">
        <v>54360</v>
      </c>
      <c r="B22980" t="s">
        <v>33649</v>
      </c>
      <c r="C22980" t="s">
        <v>1261</v>
      </c>
      <c r="D22980" s="1" t="e">
        <f>#REF!+365</f>
        <v>#REF!</v>
      </c>
      <c r="E22980" t="s">
        <v>1262</v>
      </c>
      <c r="F22980" t="s">
        <v>33650</v>
      </c>
      <c r="H22980">
        <v>0</v>
      </c>
      <c r="I22980" t="s">
        <v>14</v>
      </c>
      <c r="K22980" s="2">
        <v>72263296.280000001</v>
      </c>
      <c r="L22980">
        <v>0</v>
      </c>
      <c r="M22980" t="s">
        <v>15</v>
      </c>
    </row>
    <row r="22981" spans="1:13" x14ac:dyDescent="0.3">
      <c r="A22981" t="s">
        <v>54360</v>
      </c>
      <c r="B22981" t="s">
        <v>33651</v>
      </c>
      <c r="C22981" t="s">
        <v>1261</v>
      </c>
      <c r="D22981" s="1" t="e">
        <f>#REF!+365</f>
        <v>#REF!</v>
      </c>
      <c r="E22981" t="s">
        <v>1262</v>
      </c>
      <c r="F22981" t="s">
        <v>33652</v>
      </c>
      <c r="H22981">
        <v>0</v>
      </c>
      <c r="I22981" t="s">
        <v>14</v>
      </c>
      <c r="K22981" s="2">
        <v>46454976.179999992</v>
      </c>
      <c r="L22981">
        <v>0</v>
      </c>
      <c r="M22981" t="s">
        <v>15</v>
      </c>
    </row>
    <row r="22982" spans="1:13" x14ac:dyDescent="0.3">
      <c r="A22982" t="s">
        <v>54360</v>
      </c>
      <c r="B22982" t="s">
        <v>33653</v>
      </c>
      <c r="C22982" t="s">
        <v>1261</v>
      </c>
      <c r="D22982" s="1" t="e">
        <f>#REF!+365</f>
        <v>#REF!</v>
      </c>
      <c r="E22982" t="s">
        <v>1262</v>
      </c>
      <c r="F22982" t="s">
        <v>33654</v>
      </c>
      <c r="H22982">
        <v>0</v>
      </c>
      <c r="I22982" t="s">
        <v>14</v>
      </c>
      <c r="K22982" s="2">
        <v>-56778304.219999999</v>
      </c>
      <c r="L22982">
        <v>0</v>
      </c>
      <c r="M22982" t="s">
        <v>15</v>
      </c>
    </row>
    <row r="22983" spans="1:13" x14ac:dyDescent="0.3">
      <c r="A22983" t="s">
        <v>54360</v>
      </c>
      <c r="B22983" t="s">
        <v>33655</v>
      </c>
      <c r="C22983" t="s">
        <v>22</v>
      </c>
      <c r="D22983" s="1" t="e">
        <f>#REF!+365</f>
        <v>#REF!</v>
      </c>
      <c r="E22983" t="s">
        <v>6551</v>
      </c>
      <c r="H22983">
        <v>0</v>
      </c>
      <c r="I22983" t="s">
        <v>14</v>
      </c>
      <c r="K22983" s="2">
        <v>-630000000</v>
      </c>
      <c r="L22983">
        <v>0</v>
      </c>
      <c r="M22983" t="s">
        <v>15</v>
      </c>
    </row>
    <row r="22984" spans="1:13" x14ac:dyDescent="0.3">
      <c r="A22984" t="s">
        <v>54360</v>
      </c>
      <c r="B22984" t="s">
        <v>33656</v>
      </c>
      <c r="C22984" t="s">
        <v>22</v>
      </c>
      <c r="D22984" s="1" t="e">
        <f>#REF!+365</f>
        <v>#REF!</v>
      </c>
      <c r="E22984" t="s">
        <v>6551</v>
      </c>
      <c r="H22984">
        <v>0</v>
      </c>
      <c r="I22984" t="s">
        <v>14</v>
      </c>
      <c r="K22984" s="2">
        <v>-650000000</v>
      </c>
      <c r="L22984">
        <v>0</v>
      </c>
      <c r="M22984" t="s">
        <v>15</v>
      </c>
    </row>
    <row r="22985" spans="1:13" x14ac:dyDescent="0.3">
      <c r="A22985" t="s">
        <v>54360</v>
      </c>
      <c r="B22985" t="s">
        <v>33657</v>
      </c>
      <c r="C22985" t="s">
        <v>22</v>
      </c>
      <c r="D22985" s="1" t="e">
        <f>#REF!+365</f>
        <v>#REF!</v>
      </c>
      <c r="E22985" t="s">
        <v>1676</v>
      </c>
      <c r="H22985">
        <v>0</v>
      </c>
      <c r="I22985" t="s">
        <v>14</v>
      </c>
      <c r="K22985" s="2">
        <v>-482873400</v>
      </c>
      <c r="L22985">
        <v>0</v>
      </c>
      <c r="M22985" t="s">
        <v>15</v>
      </c>
    </row>
    <row r="22986" spans="1:13" x14ac:dyDescent="0.3">
      <c r="A22986" t="s">
        <v>54360</v>
      </c>
      <c r="B22986" t="s">
        <v>33658</v>
      </c>
      <c r="C22986" t="s">
        <v>22</v>
      </c>
      <c r="D22986" s="1" t="e">
        <f>#REF!+365</f>
        <v>#REF!</v>
      </c>
      <c r="E22986" t="s">
        <v>1676</v>
      </c>
      <c r="H22986">
        <v>0</v>
      </c>
      <c r="I22986" t="s">
        <v>14</v>
      </c>
      <c r="K22986" s="2">
        <v>-450000000</v>
      </c>
      <c r="L22986">
        <v>0</v>
      </c>
      <c r="M22986" t="s">
        <v>15</v>
      </c>
    </row>
    <row r="22987" spans="1:13" x14ac:dyDescent="0.3">
      <c r="A22987" t="s">
        <v>54360</v>
      </c>
      <c r="B22987" t="s">
        <v>33659</v>
      </c>
      <c r="C22987" t="s">
        <v>42</v>
      </c>
      <c r="D22987" s="1" t="e">
        <f>#REF!+365</f>
        <v>#REF!</v>
      </c>
      <c r="F22987" t="s">
        <v>32267</v>
      </c>
      <c r="H22987">
        <v>0</v>
      </c>
      <c r="I22987" t="s">
        <v>14</v>
      </c>
      <c r="K22987" s="2">
        <v>-22897851.760000002</v>
      </c>
      <c r="L22987">
        <v>0</v>
      </c>
      <c r="M22987" t="s">
        <v>15</v>
      </c>
    </row>
    <row r="22988" spans="1:13" x14ac:dyDescent="0.3">
      <c r="A22988" t="s">
        <v>54360</v>
      </c>
      <c r="B22988" t="s">
        <v>33659</v>
      </c>
      <c r="C22988" t="s">
        <v>42</v>
      </c>
      <c r="D22988" s="1" t="e">
        <f>#REF!+365</f>
        <v>#REF!</v>
      </c>
      <c r="F22988" t="s">
        <v>32267</v>
      </c>
      <c r="H22988">
        <v>0</v>
      </c>
      <c r="I22988" t="s">
        <v>14</v>
      </c>
      <c r="K22988" s="2">
        <v>31484546.170000002</v>
      </c>
      <c r="L22988">
        <v>0</v>
      </c>
      <c r="M22988" t="s">
        <v>15</v>
      </c>
    </row>
    <row r="22989" spans="1:13" x14ac:dyDescent="0.3">
      <c r="A22989" t="s">
        <v>54360</v>
      </c>
      <c r="B22989" t="s">
        <v>33660</v>
      </c>
      <c r="C22989" t="s">
        <v>42</v>
      </c>
      <c r="D22989" s="1" t="e">
        <f>#REF!+365</f>
        <v>#REF!</v>
      </c>
      <c r="F22989" t="s">
        <v>32269</v>
      </c>
      <c r="H22989">
        <v>0</v>
      </c>
      <c r="I22989" t="s">
        <v>14</v>
      </c>
      <c r="K22989" s="2">
        <v>-53476640.199999996</v>
      </c>
      <c r="L22989">
        <v>0</v>
      </c>
      <c r="M22989" t="s">
        <v>15</v>
      </c>
    </row>
    <row r="22990" spans="1:13" x14ac:dyDescent="0.3">
      <c r="A22990" t="s">
        <v>54360</v>
      </c>
      <c r="B22990" t="s">
        <v>33660</v>
      </c>
      <c r="C22990" t="s">
        <v>42</v>
      </c>
      <c r="D22990" s="1" t="e">
        <f>#REF!+365</f>
        <v>#REF!</v>
      </c>
      <c r="F22990" t="s">
        <v>32269</v>
      </c>
      <c r="H22990">
        <v>0</v>
      </c>
      <c r="I22990" t="s">
        <v>14</v>
      </c>
      <c r="K22990" s="2">
        <v>80214960.299999997</v>
      </c>
      <c r="L22990">
        <v>0</v>
      </c>
      <c r="M22990" t="s">
        <v>15</v>
      </c>
    </row>
    <row r="22991" spans="1:13" x14ac:dyDescent="0.3">
      <c r="A22991" t="s">
        <v>54360</v>
      </c>
      <c r="B22991" t="s">
        <v>33661</v>
      </c>
      <c r="C22991" t="s">
        <v>42</v>
      </c>
      <c r="D22991" s="1" t="e">
        <f>#REF!+365</f>
        <v>#REF!</v>
      </c>
      <c r="F22991" t="s">
        <v>32271</v>
      </c>
      <c r="H22991">
        <v>0</v>
      </c>
      <c r="I22991" t="s">
        <v>14</v>
      </c>
      <c r="K22991" s="2">
        <v>-37433648.140000001</v>
      </c>
      <c r="L22991">
        <v>0</v>
      </c>
      <c r="M22991" t="s">
        <v>15</v>
      </c>
    </row>
    <row r="22992" spans="1:13" x14ac:dyDescent="0.3">
      <c r="A22992" t="s">
        <v>54360</v>
      </c>
      <c r="B22992" t="s">
        <v>33661</v>
      </c>
      <c r="C22992" t="s">
        <v>42</v>
      </c>
      <c r="D22992" s="1" t="e">
        <f>#REF!+365</f>
        <v>#REF!</v>
      </c>
      <c r="F22992" t="s">
        <v>32271</v>
      </c>
      <c r="H22992">
        <v>0</v>
      </c>
      <c r="I22992" t="s">
        <v>14</v>
      </c>
      <c r="K22992" s="2">
        <v>48128976.179999992</v>
      </c>
      <c r="L22992">
        <v>0</v>
      </c>
      <c r="M22992" t="s">
        <v>15</v>
      </c>
    </row>
    <row r="22993" spans="1:13" x14ac:dyDescent="0.3">
      <c r="A22993" t="s">
        <v>54360</v>
      </c>
      <c r="B22993" t="s">
        <v>33662</v>
      </c>
      <c r="C22993" t="s">
        <v>42</v>
      </c>
      <c r="D22993" s="1" t="e">
        <f>#REF!+365</f>
        <v>#REF!</v>
      </c>
      <c r="F22993" t="s">
        <v>32276</v>
      </c>
      <c r="H22993">
        <v>0</v>
      </c>
      <c r="I22993" t="s">
        <v>14</v>
      </c>
      <c r="K22993" s="2">
        <v>-26738320.099999998</v>
      </c>
      <c r="L22993">
        <v>0</v>
      </c>
      <c r="M22993" t="s">
        <v>15</v>
      </c>
    </row>
    <row r="22994" spans="1:13" x14ac:dyDescent="0.3">
      <c r="A22994" t="s">
        <v>54360</v>
      </c>
      <c r="B22994" t="s">
        <v>33662</v>
      </c>
      <c r="C22994" t="s">
        <v>42</v>
      </c>
      <c r="D22994" s="1" t="e">
        <f>#REF!+365</f>
        <v>#REF!</v>
      </c>
      <c r="F22994" t="s">
        <v>32276</v>
      </c>
      <c r="H22994">
        <v>0</v>
      </c>
      <c r="I22994" t="s">
        <v>14</v>
      </c>
      <c r="K22994" s="2">
        <v>37433648.140000001</v>
      </c>
      <c r="L22994">
        <v>0</v>
      </c>
      <c r="M22994" t="s">
        <v>15</v>
      </c>
    </row>
    <row r="22995" spans="1:13" x14ac:dyDescent="0.3">
      <c r="A22995" t="s">
        <v>54360</v>
      </c>
      <c r="B22995" t="s">
        <v>33663</v>
      </c>
      <c r="C22995" t="s">
        <v>42</v>
      </c>
      <c r="D22995" s="1" t="e">
        <f>#REF!+365</f>
        <v>#REF!</v>
      </c>
      <c r="F22995" t="s">
        <v>32278</v>
      </c>
      <c r="H22995">
        <v>0</v>
      </c>
      <c r="I22995" t="s">
        <v>14</v>
      </c>
      <c r="K22995" s="2">
        <v>-53476640.199999996</v>
      </c>
      <c r="L22995">
        <v>0</v>
      </c>
      <c r="M22995" t="s">
        <v>15</v>
      </c>
    </row>
    <row r="22996" spans="1:13" x14ac:dyDescent="0.3">
      <c r="A22996" t="s">
        <v>54360</v>
      </c>
      <c r="B22996" t="s">
        <v>33663</v>
      </c>
      <c r="C22996" t="s">
        <v>42</v>
      </c>
      <c r="D22996" s="1" t="e">
        <f>#REF!+365</f>
        <v>#REF!</v>
      </c>
      <c r="F22996" t="s">
        <v>32278</v>
      </c>
      <c r="H22996">
        <v>0</v>
      </c>
      <c r="I22996" t="s">
        <v>14</v>
      </c>
      <c r="K22996" s="2">
        <v>69519632.25999999</v>
      </c>
      <c r="L22996">
        <v>0</v>
      </c>
      <c r="M22996" t="s">
        <v>15</v>
      </c>
    </row>
    <row r="22997" spans="1:13" x14ac:dyDescent="0.3">
      <c r="A22997" t="s">
        <v>54360</v>
      </c>
      <c r="B22997" t="s">
        <v>33664</v>
      </c>
      <c r="C22997" t="s">
        <v>42</v>
      </c>
      <c r="D22997" s="1" t="e">
        <f>#REF!+365</f>
        <v>#REF!</v>
      </c>
      <c r="F22997" t="s">
        <v>32280</v>
      </c>
      <c r="H22997">
        <v>0</v>
      </c>
      <c r="I22997" t="s">
        <v>14</v>
      </c>
      <c r="K22997" s="2">
        <v>-48128976.179999992</v>
      </c>
      <c r="L22997">
        <v>0</v>
      </c>
      <c r="M22997" t="s">
        <v>15</v>
      </c>
    </row>
    <row r="22998" spans="1:13" x14ac:dyDescent="0.3">
      <c r="A22998" t="s">
        <v>54360</v>
      </c>
      <c r="B22998" t="s">
        <v>33664</v>
      </c>
      <c r="C22998" t="s">
        <v>42</v>
      </c>
      <c r="D22998" s="1" t="e">
        <f>#REF!+365</f>
        <v>#REF!</v>
      </c>
      <c r="F22998" t="s">
        <v>32280</v>
      </c>
      <c r="H22998">
        <v>0</v>
      </c>
      <c r="I22998" t="s">
        <v>14</v>
      </c>
      <c r="K22998" s="2">
        <v>74867296.280000001</v>
      </c>
      <c r="L22998">
        <v>0</v>
      </c>
      <c r="M22998" t="s">
        <v>15</v>
      </c>
    </row>
    <row r="22999" spans="1:13" x14ac:dyDescent="0.3">
      <c r="A22999" t="s">
        <v>54360</v>
      </c>
      <c r="B22999" t="s">
        <v>33665</v>
      </c>
      <c r="C22999" t="s">
        <v>42</v>
      </c>
      <c r="D22999" s="1" t="e">
        <f>#REF!+365</f>
        <v>#REF!</v>
      </c>
      <c r="F22999" t="s">
        <v>32282</v>
      </c>
      <c r="H22999">
        <v>0</v>
      </c>
      <c r="I22999" t="s">
        <v>14</v>
      </c>
      <c r="K22999" s="2">
        <v>-69519632.25999999</v>
      </c>
      <c r="L22999">
        <v>0</v>
      </c>
      <c r="M22999" t="s">
        <v>15</v>
      </c>
    </row>
    <row r="23000" spans="1:13" x14ac:dyDescent="0.3">
      <c r="A23000" t="s">
        <v>54360</v>
      </c>
      <c r="B23000" t="s">
        <v>33665</v>
      </c>
      <c r="C23000" t="s">
        <v>42</v>
      </c>
      <c r="D23000" s="1" t="e">
        <f>#REF!+365</f>
        <v>#REF!</v>
      </c>
      <c r="F23000" t="s">
        <v>32282</v>
      </c>
      <c r="H23000">
        <v>0</v>
      </c>
      <c r="I23000" t="s">
        <v>14</v>
      </c>
      <c r="K23000" s="2">
        <v>32085984.119999997</v>
      </c>
      <c r="L23000">
        <v>0</v>
      </c>
      <c r="M23000" t="s">
        <v>15</v>
      </c>
    </row>
    <row r="23001" spans="1:13" x14ac:dyDescent="0.3">
      <c r="A23001" t="s">
        <v>54360</v>
      </c>
      <c r="B23001" t="s">
        <v>33666</v>
      </c>
      <c r="C23001" t="s">
        <v>42</v>
      </c>
      <c r="D23001" s="1" t="e">
        <f>#REF!+365</f>
        <v>#REF!</v>
      </c>
      <c r="F23001" t="s">
        <v>32288</v>
      </c>
      <c r="H23001">
        <v>0</v>
      </c>
      <c r="I23001" t="s">
        <v>14</v>
      </c>
      <c r="K23001" s="2">
        <v>-54575512.810000002</v>
      </c>
      <c r="L23001">
        <v>0</v>
      </c>
      <c r="M23001" t="s">
        <v>15</v>
      </c>
    </row>
    <row r="23002" spans="1:13" x14ac:dyDescent="0.3">
      <c r="A23002" t="s">
        <v>54360</v>
      </c>
      <c r="B23002" t="s">
        <v>33666</v>
      </c>
      <c r="C23002" t="s">
        <v>42</v>
      </c>
      <c r="D23002" s="1" t="e">
        <f>#REF!+365</f>
        <v>#REF!</v>
      </c>
      <c r="F23002" t="s">
        <v>32288</v>
      </c>
      <c r="H23002">
        <v>0</v>
      </c>
      <c r="I23002" t="s">
        <v>14</v>
      </c>
      <c r="K23002" s="2">
        <v>46179280.07</v>
      </c>
      <c r="L23002">
        <v>0</v>
      </c>
      <c r="M23002" t="s">
        <v>15</v>
      </c>
    </row>
    <row r="23003" spans="1:13" x14ac:dyDescent="0.3">
      <c r="A23003" t="s">
        <v>54360</v>
      </c>
      <c r="B23003" t="s">
        <v>33667</v>
      </c>
      <c r="C23003" t="s">
        <v>42</v>
      </c>
      <c r="D23003" s="1" t="e">
        <f>#REF!+365</f>
        <v>#REF!</v>
      </c>
      <c r="F23003" t="s">
        <v>32286</v>
      </c>
      <c r="H23003">
        <v>0</v>
      </c>
      <c r="I23003" t="s">
        <v>14</v>
      </c>
      <c r="K23003" s="2">
        <v>-81024060.299999997</v>
      </c>
      <c r="L23003">
        <v>0</v>
      </c>
      <c r="M23003" t="s">
        <v>15</v>
      </c>
    </row>
    <row r="23004" spans="1:13" x14ac:dyDescent="0.3">
      <c r="A23004" t="s">
        <v>54360</v>
      </c>
      <c r="B23004" t="s">
        <v>33667</v>
      </c>
      <c r="C23004" t="s">
        <v>42</v>
      </c>
      <c r="D23004" s="1" t="e">
        <f>#REF!+365</f>
        <v>#REF!</v>
      </c>
      <c r="F23004" t="s">
        <v>32286</v>
      </c>
      <c r="H23004">
        <v>0</v>
      </c>
      <c r="I23004" t="s">
        <v>14</v>
      </c>
      <c r="K23004" s="2">
        <v>37811228.140000001</v>
      </c>
      <c r="L23004">
        <v>0</v>
      </c>
      <c r="M23004" t="s">
        <v>15</v>
      </c>
    </row>
    <row r="23005" spans="1:13" x14ac:dyDescent="0.3">
      <c r="A23005" t="s">
        <v>54360</v>
      </c>
      <c r="B23005" t="s">
        <v>33668</v>
      </c>
      <c r="C23005" t="s">
        <v>42</v>
      </c>
      <c r="D23005" s="1" t="e">
        <f>#REF!+365</f>
        <v>#REF!</v>
      </c>
      <c r="F23005" t="s">
        <v>32284</v>
      </c>
      <c r="H23005">
        <v>0</v>
      </c>
      <c r="I23005" t="s">
        <v>14</v>
      </c>
      <c r="K23005" s="2">
        <v>-38164448.140000001</v>
      </c>
      <c r="L23005">
        <v>0</v>
      </c>
      <c r="M23005" t="s">
        <v>15</v>
      </c>
    </row>
    <row r="23006" spans="1:13" x14ac:dyDescent="0.3">
      <c r="A23006" t="s">
        <v>54360</v>
      </c>
      <c r="B23006" t="s">
        <v>33668</v>
      </c>
      <c r="C23006" t="s">
        <v>42</v>
      </c>
      <c r="D23006" s="1" t="e">
        <f>#REF!+365</f>
        <v>#REF!</v>
      </c>
      <c r="F23006" t="s">
        <v>32284</v>
      </c>
      <c r="H23006">
        <v>0</v>
      </c>
      <c r="I23006" t="s">
        <v>14</v>
      </c>
      <c r="K23006" s="2">
        <v>32712384.119999997</v>
      </c>
      <c r="L23006">
        <v>0</v>
      </c>
      <c r="M23006" t="s">
        <v>15</v>
      </c>
    </row>
    <row r="23007" spans="1:13" x14ac:dyDescent="0.3">
      <c r="A23007" t="s">
        <v>54360</v>
      </c>
      <c r="B23007" t="s">
        <v>33669</v>
      </c>
      <c r="C23007" t="s">
        <v>42</v>
      </c>
      <c r="D23007" s="1" t="e">
        <f>#REF!+365</f>
        <v>#REF!</v>
      </c>
      <c r="F23007" t="s">
        <v>32288</v>
      </c>
      <c r="H23007">
        <v>0</v>
      </c>
      <c r="I23007" t="s">
        <v>14</v>
      </c>
      <c r="K23007" s="2">
        <v>-12645024.149999999</v>
      </c>
      <c r="L23007">
        <v>0</v>
      </c>
      <c r="M23007" t="s">
        <v>15</v>
      </c>
    </row>
    <row r="23008" spans="1:13" x14ac:dyDescent="0.3">
      <c r="A23008" t="s">
        <v>54360</v>
      </c>
      <c r="B23008" t="s">
        <v>33669</v>
      </c>
      <c r="C23008" t="s">
        <v>42</v>
      </c>
      <c r="D23008" s="1" t="e">
        <f>#REF!+365</f>
        <v>#REF!</v>
      </c>
      <c r="F23008" t="s">
        <v>32288</v>
      </c>
      <c r="H23008">
        <v>0</v>
      </c>
      <c r="I23008" t="s">
        <v>14</v>
      </c>
      <c r="K23008" s="2">
        <v>8046833.5499999989</v>
      </c>
      <c r="L23008">
        <v>0</v>
      </c>
      <c r="M23008" t="s">
        <v>15</v>
      </c>
    </row>
    <row r="23009" spans="1:13" x14ac:dyDescent="0.3">
      <c r="A23009" t="s">
        <v>54360</v>
      </c>
      <c r="B23009" t="s">
        <v>33670</v>
      </c>
      <c r="C23009" t="s">
        <v>42</v>
      </c>
      <c r="D23009" s="1" t="e">
        <f>#REF!+365</f>
        <v>#REF!</v>
      </c>
      <c r="F23009" t="s">
        <v>32290</v>
      </c>
      <c r="H23009">
        <v>0</v>
      </c>
      <c r="I23009" t="s">
        <v>14</v>
      </c>
      <c r="K23009" s="2">
        <v>-74867296.280000001</v>
      </c>
      <c r="L23009">
        <v>0</v>
      </c>
      <c r="M23009" t="s">
        <v>15</v>
      </c>
    </row>
    <row r="23010" spans="1:13" x14ac:dyDescent="0.3">
      <c r="A23010" t="s">
        <v>54360</v>
      </c>
      <c r="B23010" t="s">
        <v>33670</v>
      </c>
      <c r="C23010" t="s">
        <v>42</v>
      </c>
      <c r="D23010" s="1" t="e">
        <f>#REF!+365</f>
        <v>#REF!</v>
      </c>
      <c r="F23010" t="s">
        <v>32290</v>
      </c>
      <c r="H23010">
        <v>0</v>
      </c>
      <c r="I23010" t="s">
        <v>14</v>
      </c>
      <c r="K23010" s="2">
        <v>26738320.099999998</v>
      </c>
      <c r="L23010">
        <v>0</v>
      </c>
      <c r="M23010" t="s">
        <v>15</v>
      </c>
    </row>
    <row r="23011" spans="1:13" x14ac:dyDescent="0.3">
      <c r="A23011" t="s">
        <v>54360</v>
      </c>
      <c r="B23011" t="s">
        <v>33671</v>
      </c>
      <c r="C23011" t="s">
        <v>42</v>
      </c>
      <c r="D23011" s="1" t="e">
        <f>#REF!+365</f>
        <v>#REF!</v>
      </c>
      <c r="F23011" t="s">
        <v>32294</v>
      </c>
      <c r="H23011">
        <v>0</v>
      </c>
      <c r="I23011" t="s">
        <v>14</v>
      </c>
      <c r="K23011" s="2">
        <v>-32085984.119999997</v>
      </c>
      <c r="L23011">
        <v>0</v>
      </c>
      <c r="M23011" t="s">
        <v>15</v>
      </c>
    </row>
    <row r="23012" spans="1:13" x14ac:dyDescent="0.3">
      <c r="A23012" t="s">
        <v>54360</v>
      </c>
      <c r="B23012" t="s">
        <v>33671</v>
      </c>
      <c r="C23012" t="s">
        <v>42</v>
      </c>
      <c r="D23012" s="1" t="e">
        <f>#REF!+365</f>
        <v>#REF!</v>
      </c>
      <c r="F23012" t="s">
        <v>32294</v>
      </c>
      <c r="H23012">
        <v>0</v>
      </c>
      <c r="I23012" t="s">
        <v>14</v>
      </c>
      <c r="K23012" s="2">
        <v>26738320.099999998</v>
      </c>
      <c r="L23012">
        <v>0</v>
      </c>
      <c r="M23012" t="s">
        <v>15</v>
      </c>
    </row>
    <row r="23013" spans="1:13" x14ac:dyDescent="0.3">
      <c r="A23013" t="s">
        <v>54360</v>
      </c>
      <c r="B23013" t="s">
        <v>33672</v>
      </c>
      <c r="C23013" t="s">
        <v>42</v>
      </c>
      <c r="D23013" s="1" t="e">
        <f>#REF!+365</f>
        <v>#REF!</v>
      </c>
      <c r="F23013" t="s">
        <v>32292</v>
      </c>
      <c r="H23013">
        <v>0</v>
      </c>
      <c r="I23013" t="s">
        <v>14</v>
      </c>
      <c r="K23013" s="2">
        <v>-64171968.239999995</v>
      </c>
      <c r="L23013">
        <v>0</v>
      </c>
      <c r="M23013" t="s">
        <v>15</v>
      </c>
    </row>
    <row r="23014" spans="1:13" x14ac:dyDescent="0.3">
      <c r="A23014" t="s">
        <v>54360</v>
      </c>
      <c r="B23014" t="s">
        <v>33672</v>
      </c>
      <c r="C23014" t="s">
        <v>42</v>
      </c>
      <c r="D23014" s="1" t="e">
        <f>#REF!+365</f>
        <v>#REF!</v>
      </c>
      <c r="F23014" t="s">
        <v>32292</v>
      </c>
      <c r="H23014">
        <v>0</v>
      </c>
      <c r="I23014" t="s">
        <v>14</v>
      </c>
      <c r="K23014" s="2">
        <v>58824304.219999999</v>
      </c>
      <c r="L23014">
        <v>0</v>
      </c>
      <c r="M23014" t="s">
        <v>15</v>
      </c>
    </row>
    <row r="23015" spans="1:13" x14ac:dyDescent="0.3">
      <c r="A23015" t="s">
        <v>54360</v>
      </c>
      <c r="B23015" t="s">
        <v>33673</v>
      </c>
      <c r="C23015" t="s">
        <v>42</v>
      </c>
      <c r="D23015" s="1" t="e">
        <f>#REF!+365</f>
        <v>#REF!</v>
      </c>
      <c r="F23015" t="s">
        <v>32304</v>
      </c>
      <c r="H23015">
        <v>0</v>
      </c>
      <c r="I23015" t="s">
        <v>14</v>
      </c>
      <c r="K23015" s="2">
        <v>-26738320.099999998</v>
      </c>
      <c r="L23015">
        <v>0</v>
      </c>
      <c r="M23015" t="s">
        <v>15</v>
      </c>
    </row>
    <row r="23016" spans="1:13" x14ac:dyDescent="0.3">
      <c r="A23016" t="s">
        <v>54360</v>
      </c>
      <c r="B23016" t="s">
        <v>33673</v>
      </c>
      <c r="C23016" t="s">
        <v>42</v>
      </c>
      <c r="D23016" s="1" t="e">
        <f>#REF!+365</f>
        <v>#REF!</v>
      </c>
      <c r="F23016" t="s">
        <v>32304</v>
      </c>
      <c r="H23016">
        <v>0</v>
      </c>
      <c r="I23016" t="s">
        <v>14</v>
      </c>
      <c r="K23016" s="2">
        <v>58824304.219999999</v>
      </c>
      <c r="L23016">
        <v>0</v>
      </c>
      <c r="M23016" t="s">
        <v>15</v>
      </c>
    </row>
    <row r="23017" spans="1:13" x14ac:dyDescent="0.3">
      <c r="A23017" t="s">
        <v>54360</v>
      </c>
      <c r="B23017" t="s">
        <v>33674</v>
      </c>
      <c r="C23017" t="s">
        <v>42</v>
      </c>
      <c r="D23017" s="1" t="e">
        <f>#REF!+365</f>
        <v>#REF!</v>
      </c>
      <c r="F23017" t="s">
        <v>32300</v>
      </c>
      <c r="H23017">
        <v>0</v>
      </c>
      <c r="I23017" t="s">
        <v>14</v>
      </c>
      <c r="K23017" s="2">
        <v>-48128976.179999992</v>
      </c>
      <c r="L23017">
        <v>0</v>
      </c>
      <c r="M23017" t="s">
        <v>15</v>
      </c>
    </row>
    <row r="23018" spans="1:13" x14ac:dyDescent="0.3">
      <c r="A23018" t="s">
        <v>54360</v>
      </c>
      <c r="B23018" t="s">
        <v>33674</v>
      </c>
      <c r="C23018" t="s">
        <v>42</v>
      </c>
      <c r="D23018" s="1" t="e">
        <f>#REF!+365</f>
        <v>#REF!</v>
      </c>
      <c r="F23018" t="s">
        <v>32300</v>
      </c>
      <c r="H23018">
        <v>0</v>
      </c>
      <c r="I23018" t="s">
        <v>14</v>
      </c>
      <c r="K23018" s="2">
        <v>69519632.25999999</v>
      </c>
      <c r="L23018">
        <v>0</v>
      </c>
      <c r="M23018" t="s">
        <v>15</v>
      </c>
    </row>
    <row r="23019" spans="1:13" x14ac:dyDescent="0.3">
      <c r="A23019" t="s">
        <v>54360</v>
      </c>
      <c r="B23019" t="s">
        <v>33675</v>
      </c>
      <c r="C23019" t="s">
        <v>42</v>
      </c>
      <c r="D23019" s="1" t="e">
        <f>#REF!+365</f>
        <v>#REF!</v>
      </c>
      <c r="F23019" t="s">
        <v>32306</v>
      </c>
      <c r="H23019">
        <v>0</v>
      </c>
      <c r="I23019" t="s">
        <v>14</v>
      </c>
      <c r="K23019" s="2">
        <v>-5193361.1399999997</v>
      </c>
      <c r="L23019">
        <v>0</v>
      </c>
      <c r="M23019" t="s">
        <v>15</v>
      </c>
    </row>
    <row r="23020" spans="1:13" x14ac:dyDescent="0.3">
      <c r="A23020" t="s">
        <v>54360</v>
      </c>
      <c r="B23020" t="s">
        <v>33675</v>
      </c>
      <c r="C23020" t="s">
        <v>42</v>
      </c>
      <c r="D23020" s="1" t="e">
        <f>#REF!+365</f>
        <v>#REF!</v>
      </c>
      <c r="F23020" t="s">
        <v>32306</v>
      </c>
      <c r="H23020">
        <v>0</v>
      </c>
      <c r="I23020" t="s">
        <v>14</v>
      </c>
      <c r="K23020" s="2">
        <v>6058921.3300000001</v>
      </c>
      <c r="L23020">
        <v>0</v>
      </c>
      <c r="M23020" t="s">
        <v>15</v>
      </c>
    </row>
    <row r="23021" spans="1:13" x14ac:dyDescent="0.3">
      <c r="A23021" t="s">
        <v>54360</v>
      </c>
      <c r="B23021" t="s">
        <v>33676</v>
      </c>
      <c r="C23021" t="s">
        <v>42</v>
      </c>
      <c r="D23021" s="1" t="e">
        <f>#REF!+365</f>
        <v>#REF!</v>
      </c>
      <c r="F23021" t="s">
        <v>32298</v>
      </c>
      <c r="H23021">
        <v>0</v>
      </c>
      <c r="I23021" t="s">
        <v>14</v>
      </c>
      <c r="K23021" s="2">
        <v>-43129312.159999996</v>
      </c>
      <c r="L23021">
        <v>0</v>
      </c>
      <c r="M23021" t="s">
        <v>15</v>
      </c>
    </row>
    <row r="23022" spans="1:13" x14ac:dyDescent="0.3">
      <c r="A23022" t="s">
        <v>54360</v>
      </c>
      <c r="B23022" t="s">
        <v>33676</v>
      </c>
      <c r="C23022" t="s">
        <v>42</v>
      </c>
      <c r="D23022" s="1" t="e">
        <f>#REF!+365</f>
        <v>#REF!</v>
      </c>
      <c r="F23022" t="s">
        <v>32298</v>
      </c>
      <c r="H23022">
        <v>0</v>
      </c>
      <c r="I23022" t="s">
        <v>14</v>
      </c>
      <c r="K23022" s="2">
        <v>59302804.219999999</v>
      </c>
      <c r="L23022">
        <v>0</v>
      </c>
      <c r="M23022" t="s">
        <v>15</v>
      </c>
    </row>
    <row r="23023" spans="1:13" x14ac:dyDescent="0.3">
      <c r="A23023" t="s">
        <v>54360</v>
      </c>
      <c r="B23023" t="s">
        <v>33677</v>
      </c>
      <c r="C23023" t="s">
        <v>42</v>
      </c>
      <c r="D23023" s="1" t="e">
        <f>#REF!+365</f>
        <v>#REF!</v>
      </c>
      <c r="F23023" t="s">
        <v>32302</v>
      </c>
      <c r="H23023">
        <v>0</v>
      </c>
      <c r="I23023" t="s">
        <v>14</v>
      </c>
      <c r="K23023" s="2">
        <v>-75525016.280000001</v>
      </c>
      <c r="L23023">
        <v>0</v>
      </c>
      <c r="M23023" t="s">
        <v>15</v>
      </c>
    </row>
    <row r="23024" spans="1:13" x14ac:dyDescent="0.3">
      <c r="A23024" t="s">
        <v>54360</v>
      </c>
      <c r="B23024" t="s">
        <v>33677</v>
      </c>
      <c r="C23024" t="s">
        <v>42</v>
      </c>
      <c r="D23024" s="1" t="e">
        <f>#REF!+365</f>
        <v>#REF!</v>
      </c>
      <c r="F23024" t="s">
        <v>32302</v>
      </c>
      <c r="H23024">
        <v>0</v>
      </c>
      <c r="I23024" t="s">
        <v>14</v>
      </c>
      <c r="K23024" s="2">
        <v>53946440.199999996</v>
      </c>
      <c r="L23024">
        <v>0</v>
      </c>
      <c r="M23024" t="s">
        <v>15</v>
      </c>
    </row>
    <row r="23025" spans="1:13" x14ac:dyDescent="0.3">
      <c r="A23025" t="s">
        <v>54360</v>
      </c>
      <c r="B23025" t="s">
        <v>33678</v>
      </c>
      <c r="C23025" t="s">
        <v>42</v>
      </c>
      <c r="D23025" s="1" t="e">
        <f>#REF!+365</f>
        <v>#REF!</v>
      </c>
      <c r="F23025" t="s">
        <v>32296</v>
      </c>
      <c r="H23025">
        <v>0</v>
      </c>
      <c r="I23025" t="s">
        <v>14</v>
      </c>
      <c r="K23025" s="2">
        <v>-54607640.199999996</v>
      </c>
      <c r="L23025">
        <v>0</v>
      </c>
      <c r="M23025" t="s">
        <v>15</v>
      </c>
    </row>
    <row r="23026" spans="1:13" x14ac:dyDescent="0.3">
      <c r="A23026" t="s">
        <v>54360</v>
      </c>
      <c r="B23026" t="s">
        <v>33678</v>
      </c>
      <c r="C23026" t="s">
        <v>42</v>
      </c>
      <c r="D23026" s="1" t="e">
        <f>#REF!+365</f>
        <v>#REF!</v>
      </c>
      <c r="F23026" t="s">
        <v>32296</v>
      </c>
      <c r="H23026">
        <v>0</v>
      </c>
      <c r="I23026" t="s">
        <v>14</v>
      </c>
      <c r="K23026" s="2">
        <v>70989932.25999999</v>
      </c>
      <c r="L23026">
        <v>0</v>
      </c>
      <c r="M23026" t="s">
        <v>15</v>
      </c>
    </row>
    <row r="23027" spans="1:13" x14ac:dyDescent="0.3">
      <c r="A23027" t="s">
        <v>54360</v>
      </c>
      <c r="B23027" t="s">
        <v>33679</v>
      </c>
      <c r="C23027" t="s">
        <v>42</v>
      </c>
      <c r="D23027" s="1" t="e">
        <f>#REF!+365</f>
        <v>#REF!</v>
      </c>
      <c r="F23027" t="s">
        <v>32306</v>
      </c>
      <c r="H23027">
        <v>0</v>
      </c>
      <c r="I23027" t="s">
        <v>14</v>
      </c>
      <c r="K23027" s="2">
        <v>-58267349.789999999</v>
      </c>
      <c r="L23027">
        <v>0</v>
      </c>
      <c r="M23027" t="s">
        <v>15</v>
      </c>
    </row>
    <row r="23028" spans="1:13" x14ac:dyDescent="0.3">
      <c r="A23028" t="s">
        <v>54360</v>
      </c>
      <c r="B23028" t="s">
        <v>33679</v>
      </c>
      <c r="C23028" t="s">
        <v>42</v>
      </c>
      <c r="D23028" s="1" t="e">
        <f>#REF!+365</f>
        <v>#REF!</v>
      </c>
      <c r="F23028" t="s">
        <v>32306</v>
      </c>
      <c r="H23028">
        <v>0</v>
      </c>
      <c r="I23028" t="s">
        <v>14</v>
      </c>
      <c r="K23028" s="2">
        <v>49303142.130000003</v>
      </c>
      <c r="L23028">
        <v>0</v>
      </c>
      <c r="M23028" t="s">
        <v>15</v>
      </c>
    </row>
    <row r="23029" spans="1:13" x14ac:dyDescent="0.3">
      <c r="A23029" t="s">
        <v>54360</v>
      </c>
      <c r="B23029" t="s">
        <v>33680</v>
      </c>
      <c r="C23029" t="s">
        <v>42</v>
      </c>
      <c r="D23029" s="1" t="e">
        <f>#REF!+365</f>
        <v>#REF!</v>
      </c>
      <c r="F23029" t="s">
        <v>32308</v>
      </c>
      <c r="H23029">
        <v>0</v>
      </c>
      <c r="I23029" t="s">
        <v>14</v>
      </c>
      <c r="K23029" s="2">
        <v>-69519632.25999999</v>
      </c>
      <c r="L23029">
        <v>0</v>
      </c>
      <c r="M23029" t="s">
        <v>15</v>
      </c>
    </row>
    <row r="23030" spans="1:13" x14ac:dyDescent="0.3">
      <c r="A23030" t="s">
        <v>54360</v>
      </c>
      <c r="B23030" t="s">
        <v>33680</v>
      </c>
      <c r="C23030" t="s">
        <v>42</v>
      </c>
      <c r="D23030" s="1" t="e">
        <f>#REF!+365</f>
        <v>#REF!</v>
      </c>
      <c r="F23030" t="s">
        <v>32308</v>
      </c>
      <c r="H23030">
        <v>0</v>
      </c>
      <c r="I23030" t="s">
        <v>14</v>
      </c>
      <c r="K23030" s="2">
        <v>69519632.25999999</v>
      </c>
      <c r="L23030">
        <v>0</v>
      </c>
      <c r="M23030" t="s">
        <v>15</v>
      </c>
    </row>
    <row r="23031" spans="1:13" x14ac:dyDescent="0.3">
      <c r="A23031" t="s">
        <v>54360</v>
      </c>
      <c r="B23031" t="s">
        <v>33681</v>
      </c>
      <c r="C23031" t="s">
        <v>42</v>
      </c>
      <c r="D23031" s="1" t="e">
        <f>#REF!+365</f>
        <v>#REF!</v>
      </c>
      <c r="F23031" t="s">
        <v>32314</v>
      </c>
      <c r="H23031">
        <v>0</v>
      </c>
      <c r="I23031" t="s">
        <v>14</v>
      </c>
      <c r="K23031" s="2">
        <v>-37433648.140000001</v>
      </c>
      <c r="L23031">
        <v>0</v>
      </c>
      <c r="M23031" t="s">
        <v>15</v>
      </c>
    </row>
    <row r="23032" spans="1:13" x14ac:dyDescent="0.3">
      <c r="A23032" t="s">
        <v>54360</v>
      </c>
      <c r="B23032" t="s">
        <v>33681</v>
      </c>
      <c r="C23032" t="s">
        <v>42</v>
      </c>
      <c r="D23032" s="1" t="e">
        <f>#REF!+365</f>
        <v>#REF!</v>
      </c>
      <c r="F23032" t="s">
        <v>32314</v>
      </c>
      <c r="H23032">
        <v>0</v>
      </c>
      <c r="I23032" t="s">
        <v>14</v>
      </c>
      <c r="K23032" s="2">
        <v>53476640.199999996</v>
      </c>
      <c r="L23032">
        <v>0</v>
      </c>
      <c r="M23032" t="s">
        <v>15</v>
      </c>
    </row>
    <row r="23033" spans="1:13" x14ac:dyDescent="0.3">
      <c r="A23033" t="s">
        <v>54360</v>
      </c>
      <c r="B23033" t="s">
        <v>33682</v>
      </c>
      <c r="C23033" t="s">
        <v>42</v>
      </c>
      <c r="D23033" s="1" t="e">
        <f>#REF!+365</f>
        <v>#REF!</v>
      </c>
      <c r="F23033" t="s">
        <v>32316</v>
      </c>
      <c r="H23033">
        <v>0</v>
      </c>
      <c r="I23033" t="s">
        <v>14</v>
      </c>
      <c r="K23033" s="2">
        <v>-53476640.199999996</v>
      </c>
      <c r="L23033">
        <v>0</v>
      </c>
      <c r="M23033" t="s">
        <v>15</v>
      </c>
    </row>
    <row r="23034" spans="1:13" x14ac:dyDescent="0.3">
      <c r="A23034" t="s">
        <v>54360</v>
      </c>
      <c r="B23034" t="s">
        <v>33682</v>
      </c>
      <c r="C23034" t="s">
        <v>42</v>
      </c>
      <c r="D23034" s="1" t="e">
        <f>#REF!+365</f>
        <v>#REF!</v>
      </c>
      <c r="F23034" t="s">
        <v>32316</v>
      </c>
      <c r="H23034">
        <v>0</v>
      </c>
      <c r="I23034" t="s">
        <v>14</v>
      </c>
      <c r="K23034" s="2">
        <v>32085984.119999997</v>
      </c>
      <c r="L23034">
        <v>0</v>
      </c>
      <c r="M23034" t="s">
        <v>15</v>
      </c>
    </row>
    <row r="23035" spans="1:13" x14ac:dyDescent="0.3">
      <c r="A23035" t="s">
        <v>54360</v>
      </c>
      <c r="B23035" t="s">
        <v>33683</v>
      </c>
      <c r="C23035" t="s">
        <v>42</v>
      </c>
      <c r="D23035" s="1" t="e">
        <f>#REF!+365</f>
        <v>#REF!</v>
      </c>
      <c r="F23035" t="s">
        <v>32310</v>
      </c>
      <c r="H23035">
        <v>0</v>
      </c>
      <c r="I23035" t="s">
        <v>14</v>
      </c>
      <c r="K23035" s="2">
        <v>-74867296.280000001</v>
      </c>
      <c r="L23035">
        <v>0</v>
      </c>
      <c r="M23035" t="s">
        <v>15</v>
      </c>
    </row>
    <row r="23036" spans="1:13" x14ac:dyDescent="0.3">
      <c r="A23036" t="s">
        <v>54360</v>
      </c>
      <c r="B23036" t="s">
        <v>33683</v>
      </c>
      <c r="C23036" t="s">
        <v>42</v>
      </c>
      <c r="D23036" s="1" t="e">
        <f>#REF!+365</f>
        <v>#REF!</v>
      </c>
      <c r="F23036" t="s">
        <v>32310</v>
      </c>
      <c r="H23036">
        <v>0</v>
      </c>
      <c r="I23036" t="s">
        <v>14</v>
      </c>
      <c r="K23036" s="2">
        <v>80214960.299999997</v>
      </c>
      <c r="L23036">
        <v>0</v>
      </c>
      <c r="M23036" t="s">
        <v>15</v>
      </c>
    </row>
    <row r="23037" spans="1:13" x14ac:dyDescent="0.3">
      <c r="A23037" t="s">
        <v>54360</v>
      </c>
      <c r="B23037" t="s">
        <v>33684</v>
      </c>
      <c r="C23037" t="s">
        <v>42</v>
      </c>
      <c r="D23037" s="1" t="e">
        <f>#REF!+365</f>
        <v>#REF!</v>
      </c>
      <c r="F23037" t="s">
        <v>32326</v>
      </c>
      <c r="H23037">
        <v>0</v>
      </c>
      <c r="I23037" t="s">
        <v>14</v>
      </c>
      <c r="K23037" s="2">
        <v>-5789759.9399999995</v>
      </c>
      <c r="L23037">
        <v>0</v>
      </c>
      <c r="M23037" t="s">
        <v>15</v>
      </c>
    </row>
    <row r="23038" spans="1:13" x14ac:dyDescent="0.3">
      <c r="A23038" t="s">
        <v>54360</v>
      </c>
      <c r="B23038" t="s">
        <v>33684</v>
      </c>
      <c r="C23038" t="s">
        <v>42</v>
      </c>
      <c r="D23038" s="1" t="e">
        <f>#REF!+365</f>
        <v>#REF!</v>
      </c>
      <c r="F23038" t="s">
        <v>32326</v>
      </c>
      <c r="H23038">
        <v>0</v>
      </c>
      <c r="I23038" t="s">
        <v>14</v>
      </c>
      <c r="K23038" s="2">
        <v>7719679.9199999999</v>
      </c>
      <c r="L23038">
        <v>0</v>
      </c>
      <c r="M23038" t="s">
        <v>15</v>
      </c>
    </row>
    <row r="23039" spans="1:13" x14ac:dyDescent="0.3">
      <c r="A23039" t="s">
        <v>54360</v>
      </c>
      <c r="B23039" t="s">
        <v>33685</v>
      </c>
      <c r="C23039" t="s">
        <v>42</v>
      </c>
      <c r="D23039" s="1" t="e">
        <f>#REF!+365</f>
        <v>#REF!</v>
      </c>
      <c r="F23039" t="s">
        <v>32318</v>
      </c>
      <c r="H23039">
        <v>0</v>
      </c>
      <c r="I23039" t="s">
        <v>14</v>
      </c>
      <c r="K23039" s="2">
        <v>-58824304.219999999</v>
      </c>
      <c r="L23039">
        <v>0</v>
      </c>
      <c r="M23039" t="s">
        <v>15</v>
      </c>
    </row>
    <row r="23040" spans="1:13" x14ac:dyDescent="0.3">
      <c r="A23040" t="s">
        <v>54360</v>
      </c>
      <c r="B23040" t="s">
        <v>33685</v>
      </c>
      <c r="C23040" t="s">
        <v>42</v>
      </c>
      <c r="D23040" s="1" t="e">
        <f>#REF!+365</f>
        <v>#REF!</v>
      </c>
      <c r="F23040" t="s">
        <v>32318</v>
      </c>
      <c r="H23040">
        <v>0</v>
      </c>
      <c r="I23040" t="s">
        <v>14</v>
      </c>
      <c r="K23040" s="2">
        <v>74867296.280000001</v>
      </c>
      <c r="L23040">
        <v>0</v>
      </c>
      <c r="M23040" t="s">
        <v>15</v>
      </c>
    </row>
    <row r="23041" spans="1:13" x14ac:dyDescent="0.3">
      <c r="A23041" t="s">
        <v>54360</v>
      </c>
      <c r="B23041" t="s">
        <v>33686</v>
      </c>
      <c r="C23041" t="s">
        <v>42</v>
      </c>
      <c r="D23041" s="1" t="e">
        <f>#REF!+365</f>
        <v>#REF!</v>
      </c>
      <c r="F23041" t="s">
        <v>32322</v>
      </c>
      <c r="H23041">
        <v>0</v>
      </c>
      <c r="I23041" t="s">
        <v>14</v>
      </c>
      <c r="K23041" s="2">
        <v>-74867296.280000001</v>
      </c>
      <c r="L23041">
        <v>0</v>
      </c>
      <c r="M23041" t="s">
        <v>15</v>
      </c>
    </row>
    <row r="23042" spans="1:13" x14ac:dyDescent="0.3">
      <c r="A23042" t="s">
        <v>54360</v>
      </c>
      <c r="B23042" t="s">
        <v>33686</v>
      </c>
      <c r="C23042" t="s">
        <v>42</v>
      </c>
      <c r="D23042" s="1" t="e">
        <f>#REF!+365</f>
        <v>#REF!</v>
      </c>
      <c r="F23042" t="s">
        <v>32322</v>
      </c>
      <c r="H23042">
        <v>0</v>
      </c>
      <c r="I23042" t="s">
        <v>14</v>
      </c>
      <c r="K23042" s="2">
        <v>37433648.140000001</v>
      </c>
      <c r="L23042">
        <v>0</v>
      </c>
      <c r="M23042" t="s">
        <v>15</v>
      </c>
    </row>
    <row r="23043" spans="1:13" x14ac:dyDescent="0.3">
      <c r="A23043" t="s">
        <v>54360</v>
      </c>
      <c r="B23043" t="s">
        <v>33687</v>
      </c>
      <c r="C23043" t="s">
        <v>42</v>
      </c>
      <c r="D23043" s="1" t="e">
        <f>#REF!+365</f>
        <v>#REF!</v>
      </c>
      <c r="F23043" t="s">
        <v>32324</v>
      </c>
      <c r="H23043">
        <v>0</v>
      </c>
      <c r="I23043" t="s">
        <v>14</v>
      </c>
      <c r="K23043" s="2">
        <v>-69519632.25999999</v>
      </c>
      <c r="L23043">
        <v>0</v>
      </c>
      <c r="M23043" t="s">
        <v>15</v>
      </c>
    </row>
    <row r="23044" spans="1:13" x14ac:dyDescent="0.3">
      <c r="A23044" t="s">
        <v>54360</v>
      </c>
      <c r="B23044" t="s">
        <v>33687</v>
      </c>
      <c r="C23044" t="s">
        <v>42</v>
      </c>
      <c r="D23044" s="1" t="e">
        <f>#REF!+365</f>
        <v>#REF!</v>
      </c>
      <c r="F23044" t="s">
        <v>32324</v>
      </c>
      <c r="H23044">
        <v>0</v>
      </c>
      <c r="I23044" t="s">
        <v>14</v>
      </c>
      <c r="K23044" s="2">
        <v>80214960.299999997</v>
      </c>
      <c r="L23044">
        <v>0</v>
      </c>
      <c r="M23044" t="s">
        <v>15</v>
      </c>
    </row>
    <row r="23045" spans="1:13" x14ac:dyDescent="0.3">
      <c r="A23045" t="s">
        <v>54360</v>
      </c>
      <c r="B23045" t="s">
        <v>33688</v>
      </c>
      <c r="C23045" t="s">
        <v>42</v>
      </c>
      <c r="D23045" s="1" t="e">
        <f>#REF!+365</f>
        <v>#REF!</v>
      </c>
      <c r="F23045" t="s">
        <v>32320</v>
      </c>
      <c r="H23045">
        <v>0</v>
      </c>
      <c r="I23045" t="s">
        <v>14</v>
      </c>
      <c r="K23045" s="2">
        <v>-80684760.299999997</v>
      </c>
      <c r="L23045">
        <v>0</v>
      </c>
      <c r="M23045" t="s">
        <v>15</v>
      </c>
    </row>
    <row r="23046" spans="1:13" x14ac:dyDescent="0.3">
      <c r="A23046" t="s">
        <v>54360</v>
      </c>
      <c r="B23046" t="s">
        <v>33688</v>
      </c>
      <c r="C23046" t="s">
        <v>42</v>
      </c>
      <c r="D23046" s="1" t="e">
        <f>#REF!+365</f>
        <v>#REF!</v>
      </c>
      <c r="F23046" t="s">
        <v>32320</v>
      </c>
      <c r="H23046">
        <v>0</v>
      </c>
      <c r="I23046" t="s">
        <v>14</v>
      </c>
      <c r="K23046" s="2">
        <v>75305776.280000001</v>
      </c>
      <c r="L23046">
        <v>0</v>
      </c>
      <c r="M23046" t="s">
        <v>15</v>
      </c>
    </row>
    <row r="23047" spans="1:13" x14ac:dyDescent="0.3">
      <c r="A23047" t="s">
        <v>54360</v>
      </c>
      <c r="B23047" t="s">
        <v>33689</v>
      </c>
      <c r="C23047" t="s">
        <v>42</v>
      </c>
      <c r="D23047" s="1" t="e">
        <f>#REF!+365</f>
        <v>#REF!</v>
      </c>
      <c r="F23047" t="s">
        <v>32312</v>
      </c>
      <c r="H23047">
        <v>0</v>
      </c>
      <c r="I23047" t="s">
        <v>14</v>
      </c>
      <c r="K23047" s="2">
        <v>-64714848.239999995</v>
      </c>
      <c r="L23047">
        <v>0</v>
      </c>
      <c r="M23047" t="s">
        <v>15</v>
      </c>
    </row>
    <row r="23048" spans="1:13" x14ac:dyDescent="0.3">
      <c r="A23048" t="s">
        <v>54360</v>
      </c>
      <c r="B23048" t="s">
        <v>33689</v>
      </c>
      <c r="C23048" t="s">
        <v>42</v>
      </c>
      <c r="D23048" s="1" t="e">
        <f>#REF!+365</f>
        <v>#REF!</v>
      </c>
      <c r="F23048" t="s">
        <v>32312</v>
      </c>
      <c r="H23048">
        <v>0</v>
      </c>
      <c r="I23048" t="s">
        <v>14</v>
      </c>
      <c r="K23048" s="2">
        <v>32357424.119999997</v>
      </c>
      <c r="L23048">
        <v>0</v>
      </c>
      <c r="M23048" t="s">
        <v>15</v>
      </c>
    </row>
    <row r="23049" spans="1:13" x14ac:dyDescent="0.3">
      <c r="A23049" t="s">
        <v>54360</v>
      </c>
      <c r="B23049" t="s">
        <v>33690</v>
      </c>
      <c r="C23049" t="s">
        <v>42</v>
      </c>
      <c r="D23049" s="1" t="e">
        <f>#REF!+365</f>
        <v>#REF!</v>
      </c>
      <c r="F23049" t="s">
        <v>32326</v>
      </c>
      <c r="H23049">
        <v>0</v>
      </c>
      <c r="I23049" t="s">
        <v>14</v>
      </c>
      <c r="K23049" s="2">
        <v>-52592448.359999999</v>
      </c>
      <c r="L23049">
        <v>0</v>
      </c>
      <c r="M23049" t="s">
        <v>15</v>
      </c>
    </row>
    <row r="23050" spans="1:13" x14ac:dyDescent="0.3">
      <c r="A23050" t="s">
        <v>54360</v>
      </c>
      <c r="B23050" t="s">
        <v>33690</v>
      </c>
      <c r="C23050" t="s">
        <v>42</v>
      </c>
      <c r="D23050" s="1" t="e">
        <f>#REF!+365</f>
        <v>#REF!</v>
      </c>
      <c r="F23050" t="s">
        <v>32326</v>
      </c>
      <c r="H23050">
        <v>0</v>
      </c>
      <c r="I23050" t="s">
        <v>14</v>
      </c>
      <c r="K23050" s="2">
        <v>26296224.18</v>
      </c>
      <c r="L23050">
        <v>0</v>
      </c>
      <c r="M23050" t="s">
        <v>15</v>
      </c>
    </row>
    <row r="23051" spans="1:13" x14ac:dyDescent="0.3">
      <c r="A23051" t="s">
        <v>54360</v>
      </c>
      <c r="B23051" t="s">
        <v>33691</v>
      </c>
      <c r="C23051" t="s">
        <v>42</v>
      </c>
      <c r="D23051" s="1" t="e">
        <f>#REF!+365</f>
        <v>#REF!</v>
      </c>
      <c r="F23051" t="s">
        <v>32330</v>
      </c>
      <c r="H23051">
        <v>0</v>
      </c>
      <c r="I23051" t="s">
        <v>14</v>
      </c>
      <c r="K23051" s="2">
        <v>-37153508.140000001</v>
      </c>
      <c r="L23051">
        <v>0</v>
      </c>
      <c r="M23051" t="s">
        <v>15</v>
      </c>
    </row>
    <row r="23052" spans="1:13" x14ac:dyDescent="0.3">
      <c r="A23052" t="s">
        <v>54360</v>
      </c>
      <c r="B23052" t="s">
        <v>33691</v>
      </c>
      <c r="C23052" t="s">
        <v>42</v>
      </c>
      <c r="D23052" s="1" t="e">
        <f>#REF!+365</f>
        <v>#REF!</v>
      </c>
      <c r="F23052" t="s">
        <v>32330</v>
      </c>
      <c r="H23052">
        <v>0</v>
      </c>
      <c r="I23052" t="s">
        <v>14</v>
      </c>
      <c r="K23052" s="2">
        <v>31845864.119999997</v>
      </c>
      <c r="L23052">
        <v>0</v>
      </c>
      <c r="M23052" t="s">
        <v>15</v>
      </c>
    </row>
    <row r="23053" spans="1:13" x14ac:dyDescent="0.3">
      <c r="A23053" t="s">
        <v>54360</v>
      </c>
      <c r="B23053" t="s">
        <v>33692</v>
      </c>
      <c r="C23053" t="s">
        <v>42</v>
      </c>
      <c r="D23053" s="1" t="e">
        <f>#REF!+365</f>
        <v>#REF!</v>
      </c>
      <c r="F23053" t="s">
        <v>32350</v>
      </c>
      <c r="H23053">
        <v>0</v>
      </c>
      <c r="I23053" t="s">
        <v>14</v>
      </c>
      <c r="K23053" s="2">
        <v>-58824304.219999999</v>
      </c>
      <c r="L23053">
        <v>0</v>
      </c>
      <c r="M23053" t="s">
        <v>15</v>
      </c>
    </row>
    <row r="23054" spans="1:13" x14ac:dyDescent="0.3">
      <c r="A23054" t="s">
        <v>54360</v>
      </c>
      <c r="B23054" t="s">
        <v>33692</v>
      </c>
      <c r="C23054" t="s">
        <v>42</v>
      </c>
      <c r="D23054" s="1" t="e">
        <f>#REF!+365</f>
        <v>#REF!</v>
      </c>
      <c r="F23054" t="s">
        <v>32350</v>
      </c>
      <c r="H23054">
        <v>0</v>
      </c>
      <c r="I23054" t="s">
        <v>14</v>
      </c>
      <c r="K23054" s="2">
        <v>37433648.140000001</v>
      </c>
      <c r="L23054">
        <v>0</v>
      </c>
      <c r="M23054" t="s">
        <v>15</v>
      </c>
    </row>
    <row r="23055" spans="1:13" x14ac:dyDescent="0.3">
      <c r="A23055" t="s">
        <v>54360</v>
      </c>
      <c r="B23055" t="s">
        <v>33693</v>
      </c>
      <c r="C23055" t="s">
        <v>42</v>
      </c>
      <c r="D23055" s="1" t="e">
        <f>#REF!+365</f>
        <v>#REF!</v>
      </c>
      <c r="F23055" t="s">
        <v>32354</v>
      </c>
      <c r="H23055">
        <v>0</v>
      </c>
      <c r="I23055" t="s">
        <v>14</v>
      </c>
      <c r="K23055" s="2">
        <v>-40369521.789999999</v>
      </c>
      <c r="L23055">
        <v>0</v>
      </c>
      <c r="M23055" t="s">
        <v>15</v>
      </c>
    </row>
    <row r="23056" spans="1:13" x14ac:dyDescent="0.3">
      <c r="A23056" t="s">
        <v>54360</v>
      </c>
      <c r="B23056" t="s">
        <v>33693</v>
      </c>
      <c r="C23056" t="s">
        <v>42</v>
      </c>
      <c r="D23056" s="1" t="e">
        <f>#REF!+365</f>
        <v>#REF!</v>
      </c>
      <c r="F23056" t="s">
        <v>32354</v>
      </c>
      <c r="H23056">
        <v>0</v>
      </c>
      <c r="I23056" t="s">
        <v>14</v>
      </c>
      <c r="K23056" s="2">
        <v>34158826.130000003</v>
      </c>
      <c r="L23056">
        <v>0</v>
      </c>
      <c r="M23056" t="s">
        <v>15</v>
      </c>
    </row>
    <row r="23057" spans="1:13" x14ac:dyDescent="0.3">
      <c r="A23057" t="s">
        <v>54360</v>
      </c>
      <c r="B23057" t="s">
        <v>33694</v>
      </c>
      <c r="C23057" t="s">
        <v>42</v>
      </c>
      <c r="D23057" s="1" t="e">
        <f>#REF!+365</f>
        <v>#REF!</v>
      </c>
      <c r="F23057" t="s">
        <v>32346</v>
      </c>
      <c r="H23057">
        <v>0</v>
      </c>
      <c r="I23057" t="s">
        <v>14</v>
      </c>
      <c r="K23057" s="2">
        <v>-26738320.099999998</v>
      </c>
      <c r="L23057">
        <v>0</v>
      </c>
      <c r="M23057" t="s">
        <v>15</v>
      </c>
    </row>
    <row r="23058" spans="1:13" x14ac:dyDescent="0.3">
      <c r="A23058" t="s">
        <v>54360</v>
      </c>
      <c r="B23058" t="s">
        <v>33694</v>
      </c>
      <c r="C23058" t="s">
        <v>42</v>
      </c>
      <c r="D23058" s="1" t="e">
        <f>#REF!+365</f>
        <v>#REF!</v>
      </c>
      <c r="F23058" t="s">
        <v>32346</v>
      </c>
      <c r="H23058">
        <v>0</v>
      </c>
      <c r="I23058" t="s">
        <v>14</v>
      </c>
      <c r="K23058" s="2">
        <v>69519632.25999999</v>
      </c>
      <c r="L23058">
        <v>0</v>
      </c>
      <c r="M23058" t="s">
        <v>15</v>
      </c>
    </row>
    <row r="23059" spans="1:13" x14ac:dyDescent="0.3">
      <c r="A23059" t="s">
        <v>54360</v>
      </c>
      <c r="B23059" t="s">
        <v>33695</v>
      </c>
      <c r="C23059" t="s">
        <v>42</v>
      </c>
      <c r="D23059" s="1" t="e">
        <f>#REF!+365</f>
        <v>#REF!</v>
      </c>
      <c r="F23059" t="s">
        <v>32348</v>
      </c>
      <c r="H23059">
        <v>0</v>
      </c>
      <c r="I23059" t="s">
        <v>14</v>
      </c>
      <c r="K23059" s="2">
        <v>-37433648.140000001</v>
      </c>
      <c r="L23059">
        <v>0</v>
      </c>
      <c r="M23059" t="s">
        <v>15</v>
      </c>
    </row>
    <row r="23060" spans="1:13" x14ac:dyDescent="0.3">
      <c r="A23060" t="s">
        <v>54360</v>
      </c>
      <c r="B23060" t="s">
        <v>33695</v>
      </c>
      <c r="C23060" t="s">
        <v>42</v>
      </c>
      <c r="D23060" s="1" t="e">
        <f>#REF!+365</f>
        <v>#REF!</v>
      </c>
      <c r="F23060" t="s">
        <v>32348</v>
      </c>
      <c r="H23060">
        <v>0</v>
      </c>
      <c r="I23060" t="s">
        <v>14</v>
      </c>
      <c r="K23060" s="2">
        <v>64171968.239999995</v>
      </c>
      <c r="L23060">
        <v>0</v>
      </c>
      <c r="M23060" t="s">
        <v>15</v>
      </c>
    </row>
    <row r="23061" spans="1:13" x14ac:dyDescent="0.3">
      <c r="A23061" t="s">
        <v>54360</v>
      </c>
      <c r="B23061" t="s">
        <v>33696</v>
      </c>
      <c r="C23061" t="s">
        <v>42</v>
      </c>
      <c r="D23061" s="1" t="e">
        <f>#REF!+365</f>
        <v>#REF!</v>
      </c>
      <c r="F23061" t="s">
        <v>32352</v>
      </c>
      <c r="H23061">
        <v>0</v>
      </c>
      <c r="I23061" t="s">
        <v>14</v>
      </c>
      <c r="K23061" s="2">
        <v>-69519632.25999999</v>
      </c>
      <c r="L23061">
        <v>0</v>
      </c>
      <c r="M23061" t="s">
        <v>15</v>
      </c>
    </row>
    <row r="23062" spans="1:13" x14ac:dyDescent="0.3">
      <c r="A23062" t="s">
        <v>54360</v>
      </c>
      <c r="B23062" t="s">
        <v>33696</v>
      </c>
      <c r="C23062" t="s">
        <v>42</v>
      </c>
      <c r="D23062" s="1" t="e">
        <f>#REF!+365</f>
        <v>#REF!</v>
      </c>
      <c r="F23062" t="s">
        <v>32352</v>
      </c>
      <c r="H23062">
        <v>0</v>
      </c>
      <c r="I23062" t="s">
        <v>14</v>
      </c>
      <c r="K23062" s="2">
        <v>69519632.25999999</v>
      </c>
      <c r="L23062">
        <v>0</v>
      </c>
      <c r="M23062" t="s">
        <v>15</v>
      </c>
    </row>
    <row r="23063" spans="1:13" x14ac:dyDescent="0.3">
      <c r="A23063" t="s">
        <v>54360</v>
      </c>
      <c r="B23063" t="s">
        <v>33697</v>
      </c>
      <c r="C23063" t="s">
        <v>42</v>
      </c>
      <c r="D23063" s="1" t="e">
        <f>#REF!+365</f>
        <v>#REF!</v>
      </c>
      <c r="F23063" t="s">
        <v>32344</v>
      </c>
      <c r="H23063">
        <v>0</v>
      </c>
      <c r="I23063" t="s">
        <v>14</v>
      </c>
      <c r="K23063" s="2">
        <v>-69813692.25999999</v>
      </c>
      <c r="L23063">
        <v>0</v>
      </c>
      <c r="M23063" t="s">
        <v>15</v>
      </c>
    </row>
    <row r="23064" spans="1:13" x14ac:dyDescent="0.3">
      <c r="A23064" t="s">
        <v>54360</v>
      </c>
      <c r="B23064" t="s">
        <v>33697</v>
      </c>
      <c r="C23064" t="s">
        <v>42</v>
      </c>
      <c r="D23064" s="1" t="e">
        <f>#REF!+365</f>
        <v>#REF!</v>
      </c>
      <c r="F23064" t="s">
        <v>32344</v>
      </c>
      <c r="H23064">
        <v>0</v>
      </c>
      <c r="I23064" t="s">
        <v>14</v>
      </c>
      <c r="K23064" s="2">
        <v>80554260.299999997</v>
      </c>
      <c r="L23064">
        <v>0</v>
      </c>
      <c r="M23064" t="s">
        <v>15</v>
      </c>
    </row>
    <row r="23065" spans="1:13" x14ac:dyDescent="0.3">
      <c r="A23065" t="s">
        <v>54360</v>
      </c>
      <c r="B23065" t="s">
        <v>33698</v>
      </c>
      <c r="C23065" t="s">
        <v>42</v>
      </c>
      <c r="D23065" s="1" t="e">
        <f>#REF!+365</f>
        <v>#REF!</v>
      </c>
      <c r="F23065" t="s">
        <v>32328</v>
      </c>
      <c r="H23065">
        <v>0</v>
      </c>
      <c r="I23065" t="s">
        <v>14</v>
      </c>
      <c r="K23065" s="2">
        <v>-38103548.140000001</v>
      </c>
      <c r="L23065">
        <v>0</v>
      </c>
      <c r="M23065" t="s">
        <v>15</v>
      </c>
    </row>
    <row r="23066" spans="1:13" x14ac:dyDescent="0.3">
      <c r="A23066" t="s">
        <v>54360</v>
      </c>
      <c r="B23066" t="s">
        <v>33698</v>
      </c>
      <c r="C23066" t="s">
        <v>42</v>
      </c>
      <c r="D23066" s="1" t="e">
        <f>#REF!+365</f>
        <v>#REF!</v>
      </c>
      <c r="F23066" t="s">
        <v>32328</v>
      </c>
      <c r="H23066">
        <v>0</v>
      </c>
      <c r="I23066" t="s">
        <v>14</v>
      </c>
      <c r="K23066" s="2">
        <v>54433640.199999996</v>
      </c>
      <c r="L23066">
        <v>0</v>
      </c>
      <c r="M23066" t="s">
        <v>15</v>
      </c>
    </row>
    <row r="23067" spans="1:13" x14ac:dyDescent="0.3">
      <c r="A23067" t="s">
        <v>54360</v>
      </c>
      <c r="B23067" t="s">
        <v>33699</v>
      </c>
      <c r="C23067" t="s">
        <v>1261</v>
      </c>
      <c r="D23067" s="1" t="e">
        <f>#REF!+365</f>
        <v>#REF!</v>
      </c>
      <c r="E23067" t="s">
        <v>1290</v>
      </c>
      <c r="F23067" t="s">
        <v>33700</v>
      </c>
      <c r="H23067">
        <v>0</v>
      </c>
      <c r="I23067" t="s">
        <v>14</v>
      </c>
      <c r="K23067" s="2">
        <v>67319772.25999999</v>
      </c>
      <c r="L23067">
        <v>0</v>
      </c>
      <c r="M23067" t="s">
        <v>15</v>
      </c>
    </row>
    <row r="23068" spans="1:13" x14ac:dyDescent="0.3">
      <c r="A23068" t="s">
        <v>54360</v>
      </c>
      <c r="B23068" t="s">
        <v>33701</v>
      </c>
      <c r="C23068" t="s">
        <v>1261</v>
      </c>
      <c r="D23068" s="1" t="e">
        <f>#REF!+365</f>
        <v>#REF!</v>
      </c>
      <c r="E23068" t="s">
        <v>1262</v>
      </c>
      <c r="F23068" t="s">
        <v>33702</v>
      </c>
      <c r="H23068">
        <v>0</v>
      </c>
      <c r="I23068" t="s">
        <v>14</v>
      </c>
      <c r="K23068" s="2">
        <v>56778304.219999999</v>
      </c>
      <c r="L23068">
        <v>0</v>
      </c>
      <c r="M23068" t="s">
        <v>15</v>
      </c>
    </row>
    <row r="23069" spans="1:13" x14ac:dyDescent="0.3">
      <c r="A23069" t="s">
        <v>54360</v>
      </c>
      <c r="B23069" t="s">
        <v>33703</v>
      </c>
      <c r="C23069" t="s">
        <v>1261</v>
      </c>
      <c r="D23069" s="1" t="e">
        <f>#REF!+365</f>
        <v>#REF!</v>
      </c>
      <c r="E23069" t="s">
        <v>1262</v>
      </c>
      <c r="F23069" t="s">
        <v>33704</v>
      </c>
      <c r="H23069">
        <v>0</v>
      </c>
      <c r="I23069" t="s">
        <v>14</v>
      </c>
      <c r="K23069" s="2">
        <v>67101632.25999999</v>
      </c>
      <c r="L23069">
        <v>0</v>
      </c>
      <c r="M23069" t="s">
        <v>15</v>
      </c>
    </row>
    <row r="23070" spans="1:13" x14ac:dyDescent="0.3">
      <c r="A23070" t="s">
        <v>54360</v>
      </c>
      <c r="B23070" t="s">
        <v>33705</v>
      </c>
      <c r="C23070" t="s">
        <v>1261</v>
      </c>
      <c r="D23070" s="1" t="e">
        <f>#REF!+365</f>
        <v>#REF!</v>
      </c>
      <c r="E23070" t="s">
        <v>1262</v>
      </c>
      <c r="F23070" t="s">
        <v>33706</v>
      </c>
      <c r="H23070">
        <v>0</v>
      </c>
      <c r="I23070" t="s">
        <v>14</v>
      </c>
      <c r="K23070" s="2">
        <v>36131648.140000001</v>
      </c>
      <c r="L23070">
        <v>0</v>
      </c>
      <c r="M23070" t="s">
        <v>15</v>
      </c>
    </row>
    <row r="23071" spans="1:13" x14ac:dyDescent="0.3">
      <c r="A23071" t="s">
        <v>54360</v>
      </c>
      <c r="B23071" t="s">
        <v>33707</v>
      </c>
      <c r="C23071" t="s">
        <v>1261</v>
      </c>
      <c r="D23071" s="1" t="e">
        <f>#REF!+365</f>
        <v>#REF!</v>
      </c>
      <c r="E23071" t="s">
        <v>1262</v>
      </c>
      <c r="F23071" t="s">
        <v>33708</v>
      </c>
      <c r="H23071">
        <v>0</v>
      </c>
      <c r="I23071" t="s">
        <v>14</v>
      </c>
      <c r="K23071" s="2">
        <v>67101632.25999999</v>
      </c>
      <c r="L23071">
        <v>0</v>
      </c>
      <c r="M23071" t="s">
        <v>15</v>
      </c>
    </row>
    <row r="23072" spans="1:13" x14ac:dyDescent="0.3">
      <c r="A23072" t="s">
        <v>54360</v>
      </c>
      <c r="B23072" t="s">
        <v>33709</v>
      </c>
      <c r="C23072" t="s">
        <v>1261</v>
      </c>
      <c r="D23072" s="1" t="e">
        <f>#REF!+365</f>
        <v>#REF!</v>
      </c>
      <c r="E23072" t="s">
        <v>1262</v>
      </c>
      <c r="F23072" t="s">
        <v>33710</v>
      </c>
      <c r="H23072">
        <v>0</v>
      </c>
      <c r="I23072" t="s">
        <v>14</v>
      </c>
      <c r="K23072" s="2">
        <v>30969984.119999997</v>
      </c>
      <c r="L23072">
        <v>0</v>
      </c>
      <c r="M23072" t="s">
        <v>15</v>
      </c>
    </row>
    <row r="23073" spans="1:13" x14ac:dyDescent="0.3">
      <c r="A23073" t="s">
        <v>54360</v>
      </c>
      <c r="B23073" t="s">
        <v>33711</v>
      </c>
      <c r="C23073" t="s">
        <v>1261</v>
      </c>
      <c r="D23073" s="1" t="e">
        <f>#REF!+365</f>
        <v>#REF!</v>
      </c>
      <c r="E23073" t="s">
        <v>1262</v>
      </c>
      <c r="F23073" t="s">
        <v>33712</v>
      </c>
      <c r="H23073">
        <v>0</v>
      </c>
      <c r="I23073" t="s">
        <v>14</v>
      </c>
      <c r="K23073" s="2">
        <v>56778304.219999999</v>
      </c>
      <c r="L23073">
        <v>0</v>
      </c>
      <c r="M23073" t="s">
        <v>15</v>
      </c>
    </row>
    <row r="23074" spans="1:13" x14ac:dyDescent="0.3">
      <c r="A23074" t="s">
        <v>54360</v>
      </c>
      <c r="B23074" t="s">
        <v>33713</v>
      </c>
      <c r="C23074" t="s">
        <v>1261</v>
      </c>
      <c r="D23074" s="1" t="e">
        <f>#REF!+365</f>
        <v>#REF!</v>
      </c>
      <c r="E23074" t="s">
        <v>1262</v>
      </c>
      <c r="F23074" t="s">
        <v>33714</v>
      </c>
      <c r="H23074">
        <v>0</v>
      </c>
      <c r="I23074" t="s">
        <v>14</v>
      </c>
      <c r="K23074" s="2">
        <v>67101632.25999999</v>
      </c>
      <c r="L23074">
        <v>0</v>
      </c>
      <c r="M23074" t="s">
        <v>15</v>
      </c>
    </row>
    <row r="23075" spans="1:13" x14ac:dyDescent="0.3">
      <c r="A23075" t="s">
        <v>54360</v>
      </c>
      <c r="B23075" t="s">
        <v>33715</v>
      </c>
      <c r="C23075" t="s">
        <v>1261</v>
      </c>
      <c r="D23075" s="1" t="e">
        <f>#REF!+365</f>
        <v>#REF!</v>
      </c>
      <c r="E23075" t="s">
        <v>1262</v>
      </c>
      <c r="F23075" t="s">
        <v>33716</v>
      </c>
      <c r="H23075">
        <v>0</v>
      </c>
      <c r="I23075" t="s">
        <v>14</v>
      </c>
      <c r="K23075" s="2">
        <v>30969984.119999997</v>
      </c>
      <c r="L23075">
        <v>0</v>
      </c>
      <c r="M23075" t="s">
        <v>15</v>
      </c>
    </row>
    <row r="23076" spans="1:13" x14ac:dyDescent="0.3">
      <c r="A23076" t="s">
        <v>54360</v>
      </c>
      <c r="B23076" t="s">
        <v>33717</v>
      </c>
      <c r="C23076" t="s">
        <v>1261</v>
      </c>
      <c r="D23076" s="1" t="e">
        <f>#REF!+365</f>
        <v>#REF!</v>
      </c>
      <c r="E23076" t="s">
        <v>1262</v>
      </c>
      <c r="F23076" t="s">
        <v>33718</v>
      </c>
      <c r="H23076">
        <v>0</v>
      </c>
      <c r="I23076" t="s">
        <v>14</v>
      </c>
      <c r="K23076" s="2">
        <v>30969984.119999997</v>
      </c>
      <c r="L23076">
        <v>0</v>
      </c>
      <c r="M23076" t="s">
        <v>15</v>
      </c>
    </row>
    <row r="23077" spans="1:13" x14ac:dyDescent="0.3">
      <c r="A23077" t="s">
        <v>54360</v>
      </c>
      <c r="B23077" t="s">
        <v>33719</v>
      </c>
      <c r="C23077" t="s">
        <v>1261</v>
      </c>
      <c r="D23077" s="1" t="e">
        <f>#REF!+365</f>
        <v>#REF!</v>
      </c>
      <c r="E23077" t="s">
        <v>1290</v>
      </c>
      <c r="F23077" t="s">
        <v>33720</v>
      </c>
      <c r="H23077">
        <v>0</v>
      </c>
      <c r="I23077" t="s">
        <v>14</v>
      </c>
      <c r="K23077" s="2">
        <v>52203940.199999996</v>
      </c>
      <c r="L23077">
        <v>0</v>
      </c>
      <c r="M23077" t="s">
        <v>15</v>
      </c>
    </row>
    <row r="23078" spans="1:13" x14ac:dyDescent="0.3">
      <c r="A23078" t="s">
        <v>54360</v>
      </c>
      <c r="B23078" t="s">
        <v>33721</v>
      </c>
      <c r="C23078" t="s">
        <v>1261</v>
      </c>
      <c r="D23078" s="1" t="e">
        <f>#REF!+365</f>
        <v>#REF!</v>
      </c>
      <c r="E23078" t="s">
        <v>1262</v>
      </c>
      <c r="F23078" t="s">
        <v>33722</v>
      </c>
      <c r="H23078">
        <v>0</v>
      </c>
      <c r="I23078" t="s">
        <v>14</v>
      </c>
      <c r="K23078" s="2">
        <v>46454976.179999992</v>
      </c>
      <c r="L23078">
        <v>0</v>
      </c>
      <c r="M23078" t="s">
        <v>15</v>
      </c>
    </row>
    <row r="23079" spans="1:13" x14ac:dyDescent="0.3">
      <c r="A23079" t="s">
        <v>54360</v>
      </c>
      <c r="B23079" t="s">
        <v>33723</v>
      </c>
      <c r="C23079" t="s">
        <v>1261</v>
      </c>
      <c r="D23079" s="1" t="e">
        <f>#REF!+365</f>
        <v>#REF!</v>
      </c>
      <c r="E23079" t="s">
        <v>1290</v>
      </c>
      <c r="F23079" t="s">
        <v>33724</v>
      </c>
      <c r="H23079">
        <v>0</v>
      </c>
      <c r="I23079" t="s">
        <v>14</v>
      </c>
      <c r="K23079" s="2">
        <v>46998648.179999992</v>
      </c>
      <c r="L23079">
        <v>0</v>
      </c>
      <c r="M23079" t="s">
        <v>15</v>
      </c>
    </row>
    <row r="23080" spans="1:13" x14ac:dyDescent="0.3">
      <c r="A23080" t="s">
        <v>54360</v>
      </c>
      <c r="B23080" t="s">
        <v>33725</v>
      </c>
      <c r="C23080" t="s">
        <v>1261</v>
      </c>
      <c r="D23080" s="1" t="e">
        <f>#REF!+365</f>
        <v>#REF!</v>
      </c>
      <c r="E23080" t="s">
        <v>1290</v>
      </c>
      <c r="F23080" t="s">
        <v>33726</v>
      </c>
      <c r="H23080">
        <v>0</v>
      </c>
      <c r="I23080" t="s">
        <v>14</v>
      </c>
      <c r="K23080" s="2">
        <v>57498166.219999999</v>
      </c>
      <c r="L23080">
        <v>0</v>
      </c>
      <c r="M23080" t="s">
        <v>15</v>
      </c>
    </row>
    <row r="23081" spans="1:13" x14ac:dyDescent="0.3">
      <c r="A23081" t="s">
        <v>54360</v>
      </c>
      <c r="B23081" t="s">
        <v>33727</v>
      </c>
      <c r="C23081" t="s">
        <v>1261</v>
      </c>
      <c r="D23081" s="1" t="e">
        <f>#REF!+365</f>
        <v>#REF!</v>
      </c>
      <c r="E23081" t="s">
        <v>1262</v>
      </c>
      <c r="F23081" t="s">
        <v>33728</v>
      </c>
      <c r="H23081">
        <v>0</v>
      </c>
      <c r="I23081" t="s">
        <v>14</v>
      </c>
      <c r="K23081" s="2">
        <v>72263296.280000001</v>
      </c>
      <c r="L23081">
        <v>0</v>
      </c>
      <c r="M23081" t="s">
        <v>15</v>
      </c>
    </row>
    <row r="23082" spans="1:13" x14ac:dyDescent="0.3">
      <c r="A23082" t="s">
        <v>54360</v>
      </c>
      <c r="B23082" t="s">
        <v>33729</v>
      </c>
      <c r="C23082" t="s">
        <v>1261</v>
      </c>
      <c r="D23082" s="1" t="e">
        <f>#REF!+365</f>
        <v>#REF!</v>
      </c>
      <c r="E23082" t="s">
        <v>1262</v>
      </c>
      <c r="F23082" t="s">
        <v>33730</v>
      </c>
      <c r="H23082">
        <v>0</v>
      </c>
      <c r="I23082" t="s">
        <v>14</v>
      </c>
      <c r="K23082" s="2">
        <v>61939968.239999995</v>
      </c>
      <c r="L23082">
        <v>0</v>
      </c>
      <c r="M23082" t="s">
        <v>15</v>
      </c>
    </row>
    <row r="23083" spans="1:13" x14ac:dyDescent="0.3">
      <c r="A23083" t="s">
        <v>54360</v>
      </c>
      <c r="B23083" t="s">
        <v>33731</v>
      </c>
      <c r="C23083" t="s">
        <v>1261</v>
      </c>
      <c r="D23083" s="1" t="e">
        <f>#REF!+365</f>
        <v>#REF!</v>
      </c>
      <c r="E23083" t="s">
        <v>1262</v>
      </c>
      <c r="F23083" t="s">
        <v>33732</v>
      </c>
      <c r="H23083">
        <v>0</v>
      </c>
      <c r="I23083" t="s">
        <v>14</v>
      </c>
      <c r="K23083" s="2">
        <v>77424960.299999997</v>
      </c>
      <c r="L23083">
        <v>0</v>
      </c>
      <c r="M23083" t="s">
        <v>15</v>
      </c>
    </row>
    <row r="23084" spans="1:13" x14ac:dyDescent="0.3">
      <c r="A23084" t="s">
        <v>54360</v>
      </c>
      <c r="B23084" t="s">
        <v>33733</v>
      </c>
      <c r="C23084" t="s">
        <v>1261</v>
      </c>
      <c r="D23084" s="1" t="e">
        <f>#REF!+365</f>
        <v>#REF!</v>
      </c>
      <c r="E23084" t="s">
        <v>1262</v>
      </c>
      <c r="F23084" t="s">
        <v>33734</v>
      </c>
      <c r="H23084">
        <v>0</v>
      </c>
      <c r="I23084" t="s">
        <v>14</v>
      </c>
      <c r="K23084" s="2">
        <v>36131648.140000001</v>
      </c>
      <c r="L23084">
        <v>0</v>
      </c>
      <c r="M23084" t="s">
        <v>15</v>
      </c>
    </row>
    <row r="23085" spans="1:13" x14ac:dyDescent="0.3">
      <c r="A23085" t="s">
        <v>54360</v>
      </c>
      <c r="B23085" t="s">
        <v>33735</v>
      </c>
      <c r="C23085" t="s">
        <v>22</v>
      </c>
      <c r="D23085" s="1" t="e">
        <f>#REF!+365</f>
        <v>#REF!</v>
      </c>
      <c r="E23085" t="s">
        <v>2139</v>
      </c>
      <c r="H23085">
        <v>0</v>
      </c>
      <c r="I23085" t="s">
        <v>14</v>
      </c>
      <c r="K23085" s="2">
        <v>-315000000</v>
      </c>
      <c r="L23085">
        <v>0</v>
      </c>
      <c r="M23085" t="s">
        <v>15</v>
      </c>
    </row>
    <row r="23086" spans="1:13" x14ac:dyDescent="0.3">
      <c r="A23086" t="s">
        <v>54360</v>
      </c>
      <c r="B23086" t="s">
        <v>33736</v>
      </c>
      <c r="C23086" t="s">
        <v>1261</v>
      </c>
      <c r="D23086" s="1" t="e">
        <f>#REF!+365</f>
        <v>#REF!</v>
      </c>
      <c r="E23086" t="s">
        <v>1262</v>
      </c>
      <c r="F23086" t="s">
        <v>33737</v>
      </c>
      <c r="H23086">
        <v>0</v>
      </c>
      <c r="I23086" t="s">
        <v>14</v>
      </c>
      <c r="K23086" s="2">
        <v>61939968.239999995</v>
      </c>
      <c r="L23086">
        <v>0</v>
      </c>
      <c r="M23086" t="s">
        <v>15</v>
      </c>
    </row>
    <row r="23087" spans="1:13" x14ac:dyDescent="0.3">
      <c r="A23087" t="s">
        <v>54360</v>
      </c>
      <c r="B23087" t="s">
        <v>33738</v>
      </c>
      <c r="C23087" t="s">
        <v>1261</v>
      </c>
      <c r="D23087" s="1" t="e">
        <f>#REF!+365</f>
        <v>#REF!</v>
      </c>
      <c r="E23087" t="s">
        <v>1262</v>
      </c>
      <c r="F23087" t="s">
        <v>33739</v>
      </c>
      <c r="H23087">
        <v>0</v>
      </c>
      <c r="I23087" t="s">
        <v>14</v>
      </c>
      <c r="K23087" s="2">
        <v>41293312.159999996</v>
      </c>
      <c r="L23087">
        <v>0</v>
      </c>
      <c r="M23087" t="s">
        <v>15</v>
      </c>
    </row>
    <row r="23088" spans="1:13" x14ac:dyDescent="0.3">
      <c r="A23088" t="s">
        <v>54360</v>
      </c>
      <c r="B23088" t="s">
        <v>33740</v>
      </c>
      <c r="C23088" t="s">
        <v>1261</v>
      </c>
      <c r="D23088" s="1" t="e">
        <f>#REF!+365</f>
        <v>#REF!</v>
      </c>
      <c r="E23088" t="s">
        <v>1262</v>
      </c>
      <c r="F23088" t="s">
        <v>33741</v>
      </c>
      <c r="H23088">
        <v>0</v>
      </c>
      <c r="I23088" t="s">
        <v>14</v>
      </c>
      <c r="K23088" s="2">
        <v>61939968.239999995</v>
      </c>
      <c r="L23088">
        <v>0</v>
      </c>
      <c r="M23088" t="s">
        <v>15</v>
      </c>
    </row>
    <row r="23089" spans="1:13" x14ac:dyDescent="0.3">
      <c r="A23089" t="s">
        <v>54360</v>
      </c>
      <c r="B23089" t="s">
        <v>33742</v>
      </c>
      <c r="C23089" t="s">
        <v>1261</v>
      </c>
      <c r="D23089" s="1" t="e">
        <f>#REF!+365</f>
        <v>#REF!</v>
      </c>
      <c r="E23089" t="s">
        <v>1262</v>
      </c>
      <c r="F23089" t="s">
        <v>33743</v>
      </c>
      <c r="H23089">
        <v>0</v>
      </c>
      <c r="I23089" t="s">
        <v>14</v>
      </c>
      <c r="K23089" s="2">
        <v>30969984.119999997</v>
      </c>
      <c r="L23089">
        <v>0</v>
      </c>
      <c r="M23089" t="s">
        <v>15</v>
      </c>
    </row>
    <row r="23090" spans="1:13" x14ac:dyDescent="0.3">
      <c r="A23090" t="s">
        <v>54360</v>
      </c>
      <c r="B23090" t="s">
        <v>33744</v>
      </c>
      <c r="C23090" t="s">
        <v>1261</v>
      </c>
      <c r="D23090" s="1" t="e">
        <f>#REF!+365</f>
        <v>#REF!</v>
      </c>
      <c r="E23090" t="s">
        <v>1262</v>
      </c>
      <c r="F23090" t="s">
        <v>33745</v>
      </c>
      <c r="H23090">
        <v>0</v>
      </c>
      <c r="I23090" t="s">
        <v>14</v>
      </c>
      <c r="K23090" s="2">
        <v>25808320.099999998</v>
      </c>
      <c r="L23090">
        <v>0</v>
      </c>
      <c r="M23090" t="s">
        <v>15</v>
      </c>
    </row>
    <row r="23091" spans="1:13" x14ac:dyDescent="0.3">
      <c r="A23091" t="s">
        <v>54360</v>
      </c>
      <c r="B23091" t="s">
        <v>33746</v>
      </c>
      <c r="C23091" t="s">
        <v>1261</v>
      </c>
      <c r="D23091" s="1" t="e">
        <f>#REF!+365</f>
        <v>#REF!</v>
      </c>
      <c r="E23091" t="s">
        <v>1262</v>
      </c>
      <c r="F23091" t="s">
        <v>33747</v>
      </c>
      <c r="H23091">
        <v>0</v>
      </c>
      <c r="I23091" t="s">
        <v>14</v>
      </c>
      <c r="K23091" s="2">
        <v>25808320.099999998</v>
      </c>
      <c r="L23091">
        <v>0</v>
      </c>
      <c r="M23091" t="s">
        <v>15</v>
      </c>
    </row>
    <row r="23092" spans="1:13" x14ac:dyDescent="0.3">
      <c r="A23092" t="s">
        <v>54360</v>
      </c>
      <c r="B23092" t="s">
        <v>33748</v>
      </c>
      <c r="C23092" t="s">
        <v>1261</v>
      </c>
      <c r="D23092" s="1" t="e">
        <f>#REF!+365</f>
        <v>#REF!</v>
      </c>
      <c r="E23092" t="s">
        <v>1262</v>
      </c>
      <c r="F23092" t="s">
        <v>33749</v>
      </c>
      <c r="H23092">
        <v>0</v>
      </c>
      <c r="I23092" t="s">
        <v>14</v>
      </c>
      <c r="K23092" s="2">
        <v>25808320.099999998</v>
      </c>
      <c r="L23092">
        <v>0</v>
      </c>
      <c r="M23092" t="s">
        <v>15</v>
      </c>
    </row>
    <row r="23093" spans="1:13" x14ac:dyDescent="0.3">
      <c r="A23093" t="s">
        <v>54360</v>
      </c>
      <c r="B23093" t="s">
        <v>33750</v>
      </c>
      <c r="C23093" t="s">
        <v>1261</v>
      </c>
      <c r="D23093" s="1" t="e">
        <f>#REF!+365</f>
        <v>#REF!</v>
      </c>
      <c r="E23093" t="s">
        <v>1262</v>
      </c>
      <c r="F23093" t="s">
        <v>33751</v>
      </c>
      <c r="H23093">
        <v>0</v>
      </c>
      <c r="I23093" t="s">
        <v>14</v>
      </c>
      <c r="K23093" s="2">
        <v>25808320.099999998</v>
      </c>
      <c r="L23093">
        <v>0</v>
      </c>
      <c r="M23093" t="s">
        <v>15</v>
      </c>
    </row>
    <row r="23094" spans="1:13" x14ac:dyDescent="0.3">
      <c r="A23094" t="s">
        <v>54360</v>
      </c>
      <c r="B23094" t="s">
        <v>33752</v>
      </c>
      <c r="C23094" t="s">
        <v>22</v>
      </c>
      <c r="D23094" s="1" t="e">
        <f>#REF!+365</f>
        <v>#REF!</v>
      </c>
      <c r="E23094" t="s">
        <v>2395</v>
      </c>
      <c r="H23094">
        <v>0</v>
      </c>
      <c r="I23094" t="s">
        <v>14</v>
      </c>
      <c r="K23094" s="2">
        <v>-175000000</v>
      </c>
      <c r="L23094">
        <v>0</v>
      </c>
      <c r="M23094" t="s">
        <v>15</v>
      </c>
    </row>
    <row r="23095" spans="1:13" x14ac:dyDescent="0.3">
      <c r="A23095" t="s">
        <v>54360</v>
      </c>
      <c r="B23095" t="s">
        <v>33753</v>
      </c>
      <c r="C23095" t="s">
        <v>22</v>
      </c>
      <c r="D23095" s="1" t="e">
        <f>#REF!+365</f>
        <v>#REF!</v>
      </c>
      <c r="E23095" t="s">
        <v>2139</v>
      </c>
      <c r="H23095">
        <v>0</v>
      </c>
      <c r="I23095" t="s">
        <v>14</v>
      </c>
      <c r="K23095" s="2">
        <v>-546000000</v>
      </c>
      <c r="L23095">
        <v>0</v>
      </c>
      <c r="M23095" t="s">
        <v>15</v>
      </c>
    </row>
    <row r="23096" spans="1:13" x14ac:dyDescent="0.3">
      <c r="A23096" t="s">
        <v>54360</v>
      </c>
      <c r="B23096" t="s">
        <v>33754</v>
      </c>
      <c r="C23096" t="s">
        <v>22</v>
      </c>
      <c r="D23096" s="1" t="e">
        <f>#REF!+365</f>
        <v>#REF!</v>
      </c>
      <c r="E23096" t="s">
        <v>2139</v>
      </c>
      <c r="H23096">
        <v>0</v>
      </c>
      <c r="I23096" t="s">
        <v>14</v>
      </c>
      <c r="K23096" s="2">
        <v>-1200000000</v>
      </c>
      <c r="L23096">
        <v>0</v>
      </c>
      <c r="M23096" t="s">
        <v>15</v>
      </c>
    </row>
    <row r="23097" spans="1:13" x14ac:dyDescent="0.3">
      <c r="A23097" t="s">
        <v>54360</v>
      </c>
      <c r="B23097" t="s">
        <v>33755</v>
      </c>
      <c r="C23097" t="s">
        <v>42</v>
      </c>
      <c r="D23097" s="1" t="e">
        <f>#REF!+365</f>
        <v>#REF!</v>
      </c>
      <c r="F23097" t="s">
        <v>32368</v>
      </c>
      <c r="H23097">
        <v>0</v>
      </c>
      <c r="I23097" t="s">
        <v>14</v>
      </c>
      <c r="K23097" s="2">
        <v>-32731750.310000002</v>
      </c>
      <c r="L23097">
        <v>0</v>
      </c>
      <c r="M23097" t="s">
        <v>15</v>
      </c>
    </row>
    <row r="23098" spans="1:13" x14ac:dyDescent="0.3">
      <c r="A23098" t="s">
        <v>54360</v>
      </c>
      <c r="B23098" t="s">
        <v>33755</v>
      </c>
      <c r="C23098" t="s">
        <v>42</v>
      </c>
      <c r="D23098" s="1" t="e">
        <f>#REF!+365</f>
        <v>#REF!</v>
      </c>
      <c r="F23098" t="s">
        <v>32368</v>
      </c>
      <c r="H23098">
        <v>0</v>
      </c>
      <c r="I23098" t="s">
        <v>14</v>
      </c>
      <c r="K23098" s="2">
        <v>42083678.969999999</v>
      </c>
      <c r="L23098">
        <v>0</v>
      </c>
      <c r="M23098" t="s">
        <v>15</v>
      </c>
    </row>
    <row r="23099" spans="1:13" x14ac:dyDescent="0.3">
      <c r="A23099" t="s">
        <v>54360</v>
      </c>
      <c r="B23099" t="s">
        <v>33756</v>
      </c>
      <c r="C23099" t="s">
        <v>42</v>
      </c>
      <c r="D23099" s="1" t="e">
        <f>#REF!+365</f>
        <v>#REF!</v>
      </c>
      <c r="F23099" t="s">
        <v>32370</v>
      </c>
      <c r="H23099">
        <v>0</v>
      </c>
      <c r="I23099" t="s">
        <v>14</v>
      </c>
      <c r="K23099" s="2">
        <v>-48128976.179999992</v>
      </c>
      <c r="L23099">
        <v>0</v>
      </c>
      <c r="M23099" t="s">
        <v>15</v>
      </c>
    </row>
    <row r="23100" spans="1:13" x14ac:dyDescent="0.3">
      <c r="A23100" t="s">
        <v>54360</v>
      </c>
      <c r="B23100" t="s">
        <v>33756</v>
      </c>
      <c r="C23100" t="s">
        <v>42</v>
      </c>
      <c r="D23100" s="1" t="e">
        <f>#REF!+365</f>
        <v>#REF!</v>
      </c>
      <c r="F23100" t="s">
        <v>32370</v>
      </c>
      <c r="H23100">
        <v>0</v>
      </c>
      <c r="I23100" t="s">
        <v>14</v>
      </c>
      <c r="K23100" s="2">
        <v>64171968.239999995</v>
      </c>
      <c r="L23100">
        <v>0</v>
      </c>
      <c r="M23100" t="s">
        <v>15</v>
      </c>
    </row>
    <row r="23101" spans="1:13" x14ac:dyDescent="0.3">
      <c r="A23101" t="s">
        <v>54360</v>
      </c>
      <c r="B23101" t="s">
        <v>33757</v>
      </c>
      <c r="C23101" t="s">
        <v>42</v>
      </c>
      <c r="D23101" s="1" t="e">
        <f>#REF!+365</f>
        <v>#REF!</v>
      </c>
      <c r="F23101" t="s">
        <v>32372</v>
      </c>
      <c r="H23101">
        <v>0</v>
      </c>
      <c r="I23101" t="s">
        <v>14</v>
      </c>
      <c r="K23101" s="2">
        <v>-64171968.239999995</v>
      </c>
      <c r="L23101">
        <v>0</v>
      </c>
      <c r="M23101" t="s">
        <v>15</v>
      </c>
    </row>
    <row r="23102" spans="1:13" x14ac:dyDescent="0.3">
      <c r="A23102" t="s">
        <v>54360</v>
      </c>
      <c r="B23102" t="s">
        <v>33757</v>
      </c>
      <c r="C23102" t="s">
        <v>42</v>
      </c>
      <c r="D23102" s="1" t="e">
        <f>#REF!+365</f>
        <v>#REF!</v>
      </c>
      <c r="F23102" t="s">
        <v>32372</v>
      </c>
      <c r="H23102">
        <v>0</v>
      </c>
      <c r="I23102" t="s">
        <v>14</v>
      </c>
      <c r="K23102" s="2">
        <v>48128976.179999992</v>
      </c>
      <c r="L23102">
        <v>0</v>
      </c>
      <c r="M23102" t="s">
        <v>15</v>
      </c>
    </row>
    <row r="23103" spans="1:13" x14ac:dyDescent="0.3">
      <c r="A23103" t="s">
        <v>54360</v>
      </c>
      <c r="B23103" t="s">
        <v>33758</v>
      </c>
      <c r="C23103" t="s">
        <v>42</v>
      </c>
      <c r="D23103" s="1" t="e">
        <f>#REF!+365</f>
        <v>#REF!</v>
      </c>
      <c r="F23103" t="s">
        <v>32374</v>
      </c>
      <c r="H23103">
        <v>0</v>
      </c>
      <c r="I23103" t="s">
        <v>14</v>
      </c>
      <c r="K23103" s="2">
        <v>-58824304.219999999</v>
      </c>
      <c r="L23103">
        <v>0</v>
      </c>
      <c r="M23103" t="s">
        <v>15</v>
      </c>
    </row>
    <row r="23104" spans="1:13" x14ac:dyDescent="0.3">
      <c r="A23104" t="s">
        <v>54360</v>
      </c>
      <c r="B23104" t="s">
        <v>33758</v>
      </c>
      <c r="C23104" t="s">
        <v>42</v>
      </c>
      <c r="D23104" s="1" t="e">
        <f>#REF!+365</f>
        <v>#REF!</v>
      </c>
      <c r="F23104" t="s">
        <v>32374</v>
      </c>
      <c r="H23104">
        <v>0</v>
      </c>
      <c r="I23104" t="s">
        <v>14</v>
      </c>
      <c r="K23104" s="2">
        <v>53476640.199999996</v>
      </c>
      <c r="L23104">
        <v>0</v>
      </c>
      <c r="M23104" t="s">
        <v>15</v>
      </c>
    </row>
    <row r="23105" spans="1:13" x14ac:dyDescent="0.3">
      <c r="A23105" t="s">
        <v>54360</v>
      </c>
      <c r="B23105" t="s">
        <v>33759</v>
      </c>
      <c r="C23105" t="s">
        <v>42</v>
      </c>
      <c r="D23105" s="1" t="e">
        <f>#REF!+365</f>
        <v>#REF!</v>
      </c>
      <c r="F23105" t="s">
        <v>32376</v>
      </c>
      <c r="H23105">
        <v>0</v>
      </c>
      <c r="I23105" t="s">
        <v>14</v>
      </c>
      <c r="K23105" s="2">
        <v>-42810436.100000001</v>
      </c>
      <c r="L23105">
        <v>0</v>
      </c>
      <c r="M23105" t="s">
        <v>15</v>
      </c>
    </row>
    <row r="23106" spans="1:13" x14ac:dyDescent="0.3">
      <c r="A23106" t="s">
        <v>54360</v>
      </c>
      <c r="B23106" t="s">
        <v>33759</v>
      </c>
      <c r="C23106" t="s">
        <v>42</v>
      </c>
      <c r="D23106" s="1" t="e">
        <f>#REF!+365</f>
        <v>#REF!</v>
      </c>
      <c r="F23106" t="s">
        <v>32376</v>
      </c>
      <c r="H23106">
        <v>0</v>
      </c>
      <c r="I23106" t="s">
        <v>14</v>
      </c>
      <c r="K23106" s="2">
        <v>38529392.490000002</v>
      </c>
      <c r="L23106">
        <v>0</v>
      </c>
      <c r="M23106" t="s">
        <v>15</v>
      </c>
    </row>
    <row r="23107" spans="1:13" x14ac:dyDescent="0.3">
      <c r="A23107" t="s">
        <v>54360</v>
      </c>
      <c r="B23107" t="s">
        <v>33760</v>
      </c>
      <c r="C23107" t="s">
        <v>1261</v>
      </c>
      <c r="D23107" s="1" t="e">
        <f>#REF!+365</f>
        <v>#REF!</v>
      </c>
      <c r="E23107" t="s">
        <v>1262</v>
      </c>
      <c r="F23107" t="s">
        <v>33761</v>
      </c>
      <c r="H23107">
        <v>0</v>
      </c>
      <c r="I23107" t="s">
        <v>14</v>
      </c>
      <c r="K23107" s="2">
        <v>72263296.280000001</v>
      </c>
      <c r="L23107">
        <v>0</v>
      </c>
      <c r="M23107" t="s">
        <v>15</v>
      </c>
    </row>
    <row r="23108" spans="1:13" x14ac:dyDescent="0.3">
      <c r="A23108" t="s">
        <v>54360</v>
      </c>
      <c r="B23108" t="s">
        <v>33762</v>
      </c>
      <c r="C23108" t="s">
        <v>1261</v>
      </c>
      <c r="D23108" s="1" t="e">
        <f>#REF!+365</f>
        <v>#REF!</v>
      </c>
      <c r="E23108" t="s">
        <v>1262</v>
      </c>
      <c r="F23108" t="s">
        <v>33763</v>
      </c>
      <c r="H23108">
        <v>0</v>
      </c>
      <c r="I23108" t="s">
        <v>14</v>
      </c>
      <c r="K23108" s="2">
        <v>61939968.239999995</v>
      </c>
      <c r="L23108">
        <v>0</v>
      </c>
      <c r="M23108" t="s">
        <v>15</v>
      </c>
    </row>
    <row r="23109" spans="1:13" x14ac:dyDescent="0.3">
      <c r="A23109" t="s">
        <v>54360</v>
      </c>
      <c r="B23109" t="s">
        <v>33764</v>
      </c>
      <c r="C23109" t="s">
        <v>1261</v>
      </c>
      <c r="D23109" s="1" t="e">
        <f>#REF!+365</f>
        <v>#REF!</v>
      </c>
      <c r="E23109" t="s">
        <v>1262</v>
      </c>
      <c r="F23109" t="s">
        <v>33765</v>
      </c>
      <c r="H23109">
        <v>0</v>
      </c>
      <c r="I23109" t="s">
        <v>14</v>
      </c>
      <c r="K23109" s="2">
        <v>25808320.099999998</v>
      </c>
      <c r="L23109">
        <v>0</v>
      </c>
      <c r="M23109" t="s">
        <v>15</v>
      </c>
    </row>
    <row r="23110" spans="1:13" x14ac:dyDescent="0.3">
      <c r="A23110" t="s">
        <v>54360</v>
      </c>
      <c r="B23110" t="s">
        <v>33766</v>
      </c>
      <c r="C23110" t="s">
        <v>1261</v>
      </c>
      <c r="D23110" s="1" t="e">
        <f>#REF!+365</f>
        <v>#REF!</v>
      </c>
      <c r="E23110" t="s">
        <v>1262</v>
      </c>
      <c r="F23110" t="s">
        <v>33767</v>
      </c>
      <c r="H23110">
        <v>0</v>
      </c>
      <c r="I23110" t="s">
        <v>14</v>
      </c>
      <c r="K23110" s="2">
        <v>56778304.219999999</v>
      </c>
      <c r="L23110">
        <v>0</v>
      </c>
      <c r="M23110" t="s">
        <v>15</v>
      </c>
    </row>
    <row r="23111" spans="1:13" x14ac:dyDescent="0.3">
      <c r="A23111" t="s">
        <v>54360</v>
      </c>
      <c r="B23111" t="s">
        <v>33768</v>
      </c>
      <c r="C23111" t="s">
        <v>1261</v>
      </c>
      <c r="D23111" s="1" t="e">
        <f>#REF!+365</f>
        <v>#REF!</v>
      </c>
      <c r="E23111" t="s">
        <v>1262</v>
      </c>
      <c r="F23111" t="s">
        <v>33769</v>
      </c>
      <c r="H23111">
        <v>0</v>
      </c>
      <c r="I23111" t="s">
        <v>14</v>
      </c>
      <c r="K23111" s="2">
        <v>56778304.219999999</v>
      </c>
      <c r="L23111">
        <v>0</v>
      </c>
      <c r="M23111" t="s">
        <v>15</v>
      </c>
    </row>
    <row r="23112" spans="1:13" x14ac:dyDescent="0.3">
      <c r="A23112" t="s">
        <v>54360</v>
      </c>
      <c r="B23112" t="s">
        <v>33770</v>
      </c>
      <c r="C23112" t="s">
        <v>1261</v>
      </c>
      <c r="D23112" s="1" t="e">
        <f>#REF!+365</f>
        <v>#REF!</v>
      </c>
      <c r="E23112" t="s">
        <v>1262</v>
      </c>
      <c r="F23112" t="s">
        <v>33771</v>
      </c>
      <c r="H23112">
        <v>0</v>
      </c>
      <c r="I23112" t="s">
        <v>14</v>
      </c>
      <c r="K23112" s="2">
        <v>46454976.179999992</v>
      </c>
      <c r="L23112">
        <v>0</v>
      </c>
      <c r="M23112" t="s">
        <v>15</v>
      </c>
    </row>
    <row r="23113" spans="1:13" x14ac:dyDescent="0.3">
      <c r="A23113" t="s">
        <v>54360</v>
      </c>
      <c r="B23113" t="s">
        <v>33772</v>
      </c>
      <c r="C23113" t="s">
        <v>1261</v>
      </c>
      <c r="D23113" s="1" t="e">
        <f>#REF!+365</f>
        <v>#REF!</v>
      </c>
      <c r="E23113" t="s">
        <v>1262</v>
      </c>
      <c r="F23113" t="s">
        <v>33773</v>
      </c>
      <c r="H23113">
        <v>0</v>
      </c>
      <c r="I23113" t="s">
        <v>14</v>
      </c>
      <c r="K23113" s="2">
        <v>25808320.099999998</v>
      </c>
      <c r="L23113">
        <v>0</v>
      </c>
      <c r="M23113" t="s">
        <v>15</v>
      </c>
    </row>
    <row r="23114" spans="1:13" x14ac:dyDescent="0.3">
      <c r="A23114" t="s">
        <v>54360</v>
      </c>
      <c r="B23114" t="s">
        <v>33774</v>
      </c>
      <c r="C23114" t="s">
        <v>1261</v>
      </c>
      <c r="D23114" s="1" t="e">
        <f>#REF!+365</f>
        <v>#REF!</v>
      </c>
      <c r="E23114" t="s">
        <v>1290</v>
      </c>
      <c r="F23114" t="s">
        <v>33775</v>
      </c>
      <c r="H23114">
        <v>0</v>
      </c>
      <c r="I23114" t="s">
        <v>14</v>
      </c>
      <c r="K23114" s="2">
        <v>25976120.099999998</v>
      </c>
      <c r="L23114">
        <v>0</v>
      </c>
      <c r="M23114" t="s">
        <v>15</v>
      </c>
    </row>
    <row r="23115" spans="1:13" x14ac:dyDescent="0.3">
      <c r="A23115" t="s">
        <v>54360</v>
      </c>
      <c r="B23115" t="s">
        <v>33776</v>
      </c>
      <c r="C23115" t="s">
        <v>1261</v>
      </c>
      <c r="D23115" s="1" t="e">
        <f>#REF!+365</f>
        <v>#REF!</v>
      </c>
      <c r="E23115" t="s">
        <v>1290</v>
      </c>
      <c r="F23115" t="s">
        <v>33777</v>
      </c>
      <c r="H23115">
        <v>0</v>
      </c>
      <c r="I23115" t="s">
        <v>14</v>
      </c>
      <c r="K23115" s="2">
        <v>72733136.280000001</v>
      </c>
      <c r="L23115">
        <v>0</v>
      </c>
      <c r="M23115" t="s">
        <v>15</v>
      </c>
    </row>
    <row r="23116" spans="1:13" x14ac:dyDescent="0.3">
      <c r="A23116" t="s">
        <v>54360</v>
      </c>
      <c r="B23116" t="s">
        <v>33778</v>
      </c>
      <c r="C23116" t="s">
        <v>1261</v>
      </c>
      <c r="D23116" s="1" t="e">
        <f>#REF!+365</f>
        <v>#REF!</v>
      </c>
      <c r="E23116" t="s">
        <v>1772</v>
      </c>
      <c r="F23116" t="s">
        <v>33779</v>
      </c>
      <c r="H23116">
        <v>0</v>
      </c>
      <c r="I23116" t="s">
        <v>14</v>
      </c>
      <c r="K23116" s="2">
        <v>25808320.099999998</v>
      </c>
      <c r="L23116">
        <v>0</v>
      </c>
      <c r="M23116" t="s">
        <v>15</v>
      </c>
    </row>
    <row r="23117" spans="1:13" x14ac:dyDescent="0.3">
      <c r="A23117" t="s">
        <v>54360</v>
      </c>
      <c r="B23117" t="s">
        <v>33780</v>
      </c>
      <c r="C23117" t="s">
        <v>1261</v>
      </c>
      <c r="D23117" s="1" t="e">
        <f>#REF!+365</f>
        <v>#REF!</v>
      </c>
      <c r="E23117" t="s">
        <v>1290</v>
      </c>
      <c r="F23117" t="s">
        <v>33781</v>
      </c>
      <c r="H23117">
        <v>0</v>
      </c>
      <c r="I23117" t="s">
        <v>14</v>
      </c>
      <c r="K23117" s="2">
        <v>41696032.159999996</v>
      </c>
      <c r="L23117">
        <v>0</v>
      </c>
      <c r="M23117" t="s">
        <v>15</v>
      </c>
    </row>
    <row r="23118" spans="1:13" x14ac:dyDescent="0.3">
      <c r="A23118" t="s">
        <v>54360</v>
      </c>
      <c r="B23118" t="s">
        <v>33782</v>
      </c>
      <c r="C23118" t="s">
        <v>1261</v>
      </c>
      <c r="D23118" s="1" t="e">
        <f>#REF!+365</f>
        <v>#REF!</v>
      </c>
      <c r="E23118" t="s">
        <v>1772</v>
      </c>
      <c r="F23118" t="s">
        <v>33783</v>
      </c>
      <c r="H23118">
        <v>0</v>
      </c>
      <c r="I23118" t="s">
        <v>14</v>
      </c>
      <c r="K23118" s="2">
        <v>36131648.140000001</v>
      </c>
      <c r="L23118">
        <v>0</v>
      </c>
      <c r="M23118" t="s">
        <v>15</v>
      </c>
    </row>
    <row r="23119" spans="1:13" x14ac:dyDescent="0.3">
      <c r="A23119" t="s">
        <v>54360</v>
      </c>
      <c r="B23119" t="s">
        <v>33784</v>
      </c>
      <c r="C23119" t="s">
        <v>1261</v>
      </c>
      <c r="D23119" s="1" t="e">
        <f>#REF!+365</f>
        <v>#REF!</v>
      </c>
      <c r="E23119" t="s">
        <v>1290</v>
      </c>
      <c r="F23119" t="s">
        <v>33785</v>
      </c>
      <c r="H23119">
        <v>0</v>
      </c>
      <c r="I23119" t="s">
        <v>14</v>
      </c>
      <c r="K23119" s="2">
        <v>31433112.119999997</v>
      </c>
      <c r="L23119">
        <v>0</v>
      </c>
      <c r="M23119" t="s">
        <v>15</v>
      </c>
    </row>
    <row r="23120" spans="1:13" x14ac:dyDescent="0.3">
      <c r="A23120" t="s">
        <v>54360</v>
      </c>
      <c r="B23120" t="s">
        <v>33786</v>
      </c>
      <c r="C23120" t="s">
        <v>1261</v>
      </c>
      <c r="D23120" s="1" t="e">
        <f>#REF!+365</f>
        <v>#REF!</v>
      </c>
      <c r="E23120" t="s">
        <v>1772</v>
      </c>
      <c r="F23120" t="s">
        <v>33787</v>
      </c>
      <c r="H23120">
        <v>0</v>
      </c>
      <c r="I23120" t="s">
        <v>14</v>
      </c>
      <c r="K23120" s="2">
        <v>36131648.140000001</v>
      </c>
      <c r="L23120">
        <v>0</v>
      </c>
      <c r="M23120" t="s">
        <v>15</v>
      </c>
    </row>
    <row r="23121" spans="1:13" x14ac:dyDescent="0.3">
      <c r="A23121" t="s">
        <v>54360</v>
      </c>
      <c r="B23121" t="s">
        <v>33788</v>
      </c>
      <c r="C23121" t="s">
        <v>1261</v>
      </c>
      <c r="D23121" s="1" t="e">
        <f>#REF!+365</f>
        <v>#REF!</v>
      </c>
      <c r="E23121" t="s">
        <v>1772</v>
      </c>
      <c r="F23121" t="s">
        <v>33789</v>
      </c>
      <c r="H23121">
        <v>0</v>
      </c>
      <c r="I23121" t="s">
        <v>14</v>
      </c>
      <c r="K23121" s="2">
        <v>51616640.199999996</v>
      </c>
      <c r="L23121">
        <v>0</v>
      </c>
      <c r="M23121" t="s">
        <v>15</v>
      </c>
    </row>
    <row r="23122" spans="1:13" x14ac:dyDescent="0.3">
      <c r="A23122" t="s">
        <v>54360</v>
      </c>
      <c r="B23122" t="s">
        <v>33790</v>
      </c>
      <c r="C23122" t="s">
        <v>1261</v>
      </c>
      <c r="D23122" s="1" t="e">
        <f>#REF!+365</f>
        <v>#REF!</v>
      </c>
      <c r="E23122" t="s">
        <v>1772</v>
      </c>
      <c r="F23122" t="s">
        <v>33791</v>
      </c>
      <c r="H23122">
        <v>0</v>
      </c>
      <c r="I23122" t="s">
        <v>14</v>
      </c>
      <c r="K23122" s="2">
        <v>25808320.099999998</v>
      </c>
      <c r="L23122">
        <v>0</v>
      </c>
      <c r="M23122" t="s">
        <v>15</v>
      </c>
    </row>
    <row r="23123" spans="1:13" x14ac:dyDescent="0.3">
      <c r="A23123" t="s">
        <v>54360</v>
      </c>
      <c r="B23123" t="s">
        <v>33792</v>
      </c>
      <c r="C23123" t="s">
        <v>1261</v>
      </c>
      <c r="D23123" s="1" t="e">
        <f>#REF!+365</f>
        <v>#REF!</v>
      </c>
      <c r="E23123" t="s">
        <v>28663</v>
      </c>
      <c r="F23123" t="s">
        <v>33793</v>
      </c>
      <c r="H23123">
        <v>0</v>
      </c>
      <c r="I23123" t="s">
        <v>14</v>
      </c>
      <c r="K23123" s="2">
        <v>37685648.140000001</v>
      </c>
      <c r="L23123">
        <v>0</v>
      </c>
      <c r="M23123" t="s">
        <v>15</v>
      </c>
    </row>
    <row r="23124" spans="1:13" x14ac:dyDescent="0.3">
      <c r="A23124" t="s">
        <v>54360</v>
      </c>
      <c r="B23124" t="s">
        <v>33794</v>
      </c>
      <c r="C23124" t="s">
        <v>1261</v>
      </c>
      <c r="D23124" s="1" t="e">
        <f>#REF!+365</f>
        <v>#REF!</v>
      </c>
      <c r="E23124" t="s">
        <v>28663</v>
      </c>
      <c r="F23124" t="s">
        <v>33795</v>
      </c>
      <c r="H23124">
        <v>0</v>
      </c>
      <c r="I23124" t="s">
        <v>14</v>
      </c>
      <c r="K23124" s="2">
        <v>69987632.25999999</v>
      </c>
      <c r="L23124">
        <v>0</v>
      </c>
      <c r="M23124" t="s">
        <v>15</v>
      </c>
    </row>
    <row r="23125" spans="1:13" x14ac:dyDescent="0.3">
      <c r="A23125" t="s">
        <v>54360</v>
      </c>
      <c r="B23125" t="s">
        <v>33796</v>
      </c>
      <c r="C23125" t="s">
        <v>1261</v>
      </c>
      <c r="D23125" s="1" t="e">
        <f>#REF!+365</f>
        <v>#REF!</v>
      </c>
      <c r="E23125" t="s">
        <v>1262</v>
      </c>
      <c r="F23125" t="s">
        <v>33797</v>
      </c>
      <c r="H23125">
        <v>0</v>
      </c>
      <c r="I23125" t="s">
        <v>14</v>
      </c>
      <c r="K23125" s="2">
        <v>46454976.179999992</v>
      </c>
      <c r="L23125">
        <v>0</v>
      </c>
      <c r="M23125" t="s">
        <v>15</v>
      </c>
    </row>
    <row r="23126" spans="1:13" x14ac:dyDescent="0.3">
      <c r="A23126" t="s">
        <v>54360</v>
      </c>
      <c r="B23126" t="s">
        <v>33798</v>
      </c>
      <c r="C23126" t="s">
        <v>1261</v>
      </c>
      <c r="D23126" s="1" t="e">
        <f>#REF!+365</f>
        <v>#REF!</v>
      </c>
      <c r="E23126" t="s">
        <v>1262</v>
      </c>
      <c r="F23126" t="s">
        <v>33799</v>
      </c>
      <c r="H23126">
        <v>0</v>
      </c>
      <c r="I23126" t="s">
        <v>14</v>
      </c>
      <c r="K23126" s="2">
        <v>56778304.219999999</v>
      </c>
      <c r="L23126">
        <v>0</v>
      </c>
      <c r="M23126" t="s">
        <v>15</v>
      </c>
    </row>
    <row r="23127" spans="1:13" x14ac:dyDescent="0.3">
      <c r="A23127" t="s">
        <v>54360</v>
      </c>
      <c r="B23127" t="s">
        <v>33800</v>
      </c>
      <c r="C23127" t="s">
        <v>1261</v>
      </c>
      <c r="D23127" s="1" t="e">
        <f>#REF!+365</f>
        <v>#REF!</v>
      </c>
      <c r="E23127" t="s">
        <v>1262</v>
      </c>
      <c r="F23127" t="s">
        <v>33801</v>
      </c>
      <c r="H23127">
        <v>0</v>
      </c>
      <c r="I23127" t="s">
        <v>14</v>
      </c>
      <c r="K23127" s="2">
        <v>46454976.179999992</v>
      </c>
      <c r="L23127">
        <v>0</v>
      </c>
      <c r="M23127" t="s">
        <v>15</v>
      </c>
    </row>
    <row r="23128" spans="1:13" x14ac:dyDescent="0.3">
      <c r="A23128" t="s">
        <v>54360</v>
      </c>
      <c r="B23128" t="s">
        <v>33802</v>
      </c>
      <c r="C23128" t="s">
        <v>1261</v>
      </c>
      <c r="D23128" s="1" t="e">
        <f>#REF!+365</f>
        <v>#REF!</v>
      </c>
      <c r="E23128" t="s">
        <v>1262</v>
      </c>
      <c r="F23128" t="s">
        <v>33803</v>
      </c>
      <c r="H23128">
        <v>0</v>
      </c>
      <c r="I23128" t="s">
        <v>14</v>
      </c>
      <c r="K23128" s="2">
        <v>36131648.140000001</v>
      </c>
      <c r="L23128">
        <v>0</v>
      </c>
      <c r="M23128" t="s">
        <v>15</v>
      </c>
    </row>
    <row r="23129" spans="1:13" x14ac:dyDescent="0.3">
      <c r="A23129" t="s">
        <v>54360</v>
      </c>
      <c r="B23129" t="s">
        <v>33804</v>
      </c>
      <c r="C23129" t="s">
        <v>1261</v>
      </c>
      <c r="D23129" s="1" t="e">
        <f>#REF!+365</f>
        <v>#REF!</v>
      </c>
      <c r="E23129" t="s">
        <v>1262</v>
      </c>
      <c r="F23129" t="s">
        <v>33805</v>
      </c>
      <c r="H23129">
        <v>0</v>
      </c>
      <c r="I23129" t="s">
        <v>14</v>
      </c>
      <c r="K23129" s="2">
        <v>25808320.099999998</v>
      </c>
      <c r="L23129">
        <v>0</v>
      </c>
      <c r="M23129" t="s">
        <v>15</v>
      </c>
    </row>
    <row r="23130" spans="1:13" x14ac:dyDescent="0.3">
      <c r="A23130" t="s">
        <v>54360</v>
      </c>
      <c r="B23130" t="s">
        <v>33806</v>
      </c>
      <c r="C23130" t="s">
        <v>1261</v>
      </c>
      <c r="D23130" s="1" t="e">
        <f>#REF!+365</f>
        <v>#REF!</v>
      </c>
      <c r="E23130" t="s">
        <v>1262</v>
      </c>
      <c r="F23130" t="s">
        <v>33807</v>
      </c>
      <c r="H23130">
        <v>0</v>
      </c>
      <c r="I23130" t="s">
        <v>14</v>
      </c>
      <c r="K23130" s="2">
        <v>51616640.199999996</v>
      </c>
      <c r="L23130">
        <v>0</v>
      </c>
      <c r="M23130" t="s">
        <v>15</v>
      </c>
    </row>
    <row r="23131" spans="1:13" x14ac:dyDescent="0.3">
      <c r="A23131" t="s">
        <v>54360</v>
      </c>
      <c r="B23131" t="s">
        <v>33808</v>
      </c>
      <c r="C23131" t="s">
        <v>1261</v>
      </c>
      <c r="D23131" s="1" t="e">
        <f>#REF!+365</f>
        <v>#REF!</v>
      </c>
      <c r="E23131" t="s">
        <v>1262</v>
      </c>
      <c r="F23131" t="s">
        <v>33809</v>
      </c>
      <c r="H23131">
        <v>0</v>
      </c>
      <c r="I23131" t="s">
        <v>14</v>
      </c>
      <c r="K23131" s="2">
        <v>30969984.119999997</v>
      </c>
      <c r="L23131">
        <v>0</v>
      </c>
      <c r="M23131" t="s">
        <v>15</v>
      </c>
    </row>
    <row r="23132" spans="1:13" x14ac:dyDescent="0.3">
      <c r="A23132" t="s">
        <v>54360</v>
      </c>
      <c r="B23132" t="s">
        <v>33810</v>
      </c>
      <c r="C23132" t="s">
        <v>1261</v>
      </c>
      <c r="D23132" s="1" t="e">
        <f>#REF!+365</f>
        <v>#REF!</v>
      </c>
      <c r="E23132" t="s">
        <v>1772</v>
      </c>
      <c r="F23132" t="s">
        <v>33811</v>
      </c>
      <c r="H23132">
        <v>0</v>
      </c>
      <c r="I23132" t="s">
        <v>14</v>
      </c>
      <c r="K23132" s="2">
        <v>51616640.199999996</v>
      </c>
      <c r="L23132">
        <v>0</v>
      </c>
      <c r="M23132" t="s">
        <v>15</v>
      </c>
    </row>
    <row r="23133" spans="1:13" x14ac:dyDescent="0.3">
      <c r="A23133" t="s">
        <v>54360</v>
      </c>
      <c r="B23133" t="s">
        <v>33812</v>
      </c>
      <c r="C23133" t="s">
        <v>1261</v>
      </c>
      <c r="D23133" s="1" t="e">
        <f>#REF!+365</f>
        <v>#REF!</v>
      </c>
      <c r="E23133" t="s">
        <v>1772</v>
      </c>
      <c r="F23133" t="s">
        <v>33813</v>
      </c>
      <c r="H23133">
        <v>0</v>
      </c>
      <c r="I23133" t="s">
        <v>14</v>
      </c>
      <c r="K23133" s="2">
        <v>25808320.099999998</v>
      </c>
      <c r="L23133">
        <v>0</v>
      </c>
      <c r="M23133" t="s">
        <v>15</v>
      </c>
    </row>
    <row r="23134" spans="1:13" x14ac:dyDescent="0.3">
      <c r="A23134" t="s">
        <v>54360</v>
      </c>
      <c r="B23134" t="s">
        <v>33814</v>
      </c>
      <c r="C23134" t="s">
        <v>1261</v>
      </c>
      <c r="D23134" s="1" t="e">
        <f>#REF!+365</f>
        <v>#REF!</v>
      </c>
      <c r="E23134" t="s">
        <v>1772</v>
      </c>
      <c r="F23134" t="s">
        <v>33815</v>
      </c>
      <c r="H23134">
        <v>0</v>
      </c>
      <c r="I23134" t="s">
        <v>14</v>
      </c>
      <c r="K23134" s="2">
        <v>46454976.179999992</v>
      </c>
      <c r="L23134">
        <v>0</v>
      </c>
      <c r="M23134" t="s">
        <v>15</v>
      </c>
    </row>
    <row r="23135" spans="1:13" x14ac:dyDescent="0.3">
      <c r="A23135" t="s">
        <v>54360</v>
      </c>
      <c r="B23135" t="s">
        <v>33816</v>
      </c>
      <c r="C23135" t="s">
        <v>1261</v>
      </c>
      <c r="D23135" s="1" t="e">
        <f>#REF!+365</f>
        <v>#REF!</v>
      </c>
      <c r="E23135" t="s">
        <v>1772</v>
      </c>
      <c r="F23135" t="s">
        <v>33817</v>
      </c>
      <c r="H23135">
        <v>0</v>
      </c>
      <c r="I23135" t="s">
        <v>14</v>
      </c>
      <c r="K23135" s="2">
        <v>72263296.280000001</v>
      </c>
      <c r="L23135">
        <v>0</v>
      </c>
      <c r="M23135" t="s">
        <v>15</v>
      </c>
    </row>
    <row r="23136" spans="1:13" x14ac:dyDescent="0.3">
      <c r="A23136" t="s">
        <v>54360</v>
      </c>
      <c r="B23136" t="s">
        <v>33818</v>
      </c>
      <c r="C23136" t="s">
        <v>1261</v>
      </c>
      <c r="D23136" s="1" t="e">
        <f>#REF!+365</f>
        <v>#REF!</v>
      </c>
      <c r="E23136" t="s">
        <v>1290</v>
      </c>
      <c r="F23136" t="s">
        <v>33819</v>
      </c>
      <c r="H23136">
        <v>0</v>
      </c>
      <c r="I23136" t="s">
        <v>14</v>
      </c>
      <c r="K23136" s="2">
        <v>62624592.239999995</v>
      </c>
      <c r="L23136">
        <v>0</v>
      </c>
      <c r="M23136" t="s">
        <v>15</v>
      </c>
    </row>
    <row r="23137" spans="1:13" x14ac:dyDescent="0.3">
      <c r="A23137" t="s">
        <v>54360</v>
      </c>
      <c r="B23137" t="s">
        <v>33820</v>
      </c>
      <c r="C23137" t="s">
        <v>1261</v>
      </c>
      <c r="D23137" s="1" t="e">
        <f>#REF!+365</f>
        <v>#REF!</v>
      </c>
      <c r="E23137" t="s">
        <v>1290</v>
      </c>
      <c r="F23137" t="s">
        <v>33821</v>
      </c>
      <c r="H23137">
        <v>0</v>
      </c>
      <c r="I23137" t="s">
        <v>14</v>
      </c>
      <c r="K23137" s="2">
        <v>31412976.119999997</v>
      </c>
      <c r="L23137">
        <v>0</v>
      </c>
      <c r="M23137" t="s">
        <v>15</v>
      </c>
    </row>
    <row r="23138" spans="1:13" x14ac:dyDescent="0.3">
      <c r="A23138" t="s">
        <v>54360</v>
      </c>
      <c r="B23138" t="s">
        <v>33822</v>
      </c>
      <c r="C23138" t="s">
        <v>1261</v>
      </c>
      <c r="D23138" s="1" t="e">
        <f>#REF!+365</f>
        <v>#REF!</v>
      </c>
      <c r="E23138" t="s">
        <v>1262</v>
      </c>
      <c r="F23138" t="s">
        <v>33823</v>
      </c>
      <c r="H23138">
        <v>0</v>
      </c>
      <c r="I23138" t="s">
        <v>14</v>
      </c>
      <c r="K23138" s="2">
        <v>30969984.119999997</v>
      </c>
      <c r="L23138">
        <v>0</v>
      </c>
      <c r="M23138" t="s">
        <v>15</v>
      </c>
    </row>
    <row r="23139" spans="1:13" x14ac:dyDescent="0.3">
      <c r="A23139" t="s">
        <v>54360</v>
      </c>
      <c r="B23139" t="s">
        <v>33824</v>
      </c>
      <c r="C23139" t="s">
        <v>1261</v>
      </c>
      <c r="D23139" s="1" t="e">
        <f>#REF!+365</f>
        <v>#REF!</v>
      </c>
      <c r="E23139" t="s">
        <v>1262</v>
      </c>
      <c r="F23139" t="s">
        <v>33825</v>
      </c>
      <c r="H23139">
        <v>0</v>
      </c>
      <c r="I23139" t="s">
        <v>14</v>
      </c>
      <c r="K23139" s="2">
        <v>36131648.140000001</v>
      </c>
      <c r="L23139">
        <v>0</v>
      </c>
      <c r="M23139" t="s">
        <v>15</v>
      </c>
    </row>
    <row r="23140" spans="1:13" x14ac:dyDescent="0.3">
      <c r="A23140" t="s">
        <v>54360</v>
      </c>
      <c r="B23140" t="s">
        <v>33826</v>
      </c>
      <c r="C23140" t="s">
        <v>1261</v>
      </c>
      <c r="D23140" s="1" t="e">
        <f>#REF!+365</f>
        <v>#REF!</v>
      </c>
      <c r="E23140" t="s">
        <v>1262</v>
      </c>
      <c r="F23140" t="s">
        <v>33827</v>
      </c>
      <c r="H23140">
        <v>0</v>
      </c>
      <c r="I23140" t="s">
        <v>14</v>
      </c>
      <c r="K23140" s="2">
        <v>61939968.239999995</v>
      </c>
      <c r="L23140">
        <v>0</v>
      </c>
      <c r="M23140" t="s">
        <v>15</v>
      </c>
    </row>
    <row r="23141" spans="1:13" x14ac:dyDescent="0.3">
      <c r="A23141" t="s">
        <v>54360</v>
      </c>
      <c r="B23141" t="s">
        <v>33828</v>
      </c>
      <c r="C23141" t="s">
        <v>1261</v>
      </c>
      <c r="D23141" s="1" t="e">
        <f>#REF!+365</f>
        <v>#REF!</v>
      </c>
      <c r="E23141" t="s">
        <v>1262</v>
      </c>
      <c r="F23141" t="s">
        <v>33829</v>
      </c>
      <c r="H23141">
        <v>0</v>
      </c>
      <c r="I23141" t="s">
        <v>14</v>
      </c>
      <c r="K23141" s="2">
        <v>41293312.159999996</v>
      </c>
      <c r="L23141">
        <v>0</v>
      </c>
      <c r="M23141" t="s">
        <v>15</v>
      </c>
    </row>
    <row r="23142" spans="1:13" x14ac:dyDescent="0.3">
      <c r="A23142" t="s">
        <v>54360</v>
      </c>
      <c r="B23142" t="s">
        <v>33830</v>
      </c>
      <c r="C23142" t="s">
        <v>1261</v>
      </c>
      <c r="D23142" s="1" t="e">
        <f>#REF!+365</f>
        <v>#REF!</v>
      </c>
      <c r="E23142" t="s">
        <v>1262</v>
      </c>
      <c r="F23142" t="s">
        <v>33831</v>
      </c>
      <c r="H23142">
        <v>0</v>
      </c>
      <c r="I23142" t="s">
        <v>14</v>
      </c>
      <c r="K23142" s="2">
        <v>77424960.299999997</v>
      </c>
      <c r="L23142">
        <v>0</v>
      </c>
      <c r="M23142" t="s">
        <v>15</v>
      </c>
    </row>
    <row r="23143" spans="1:13" x14ac:dyDescent="0.3">
      <c r="A23143" t="s">
        <v>54360</v>
      </c>
      <c r="B23143" t="s">
        <v>33832</v>
      </c>
      <c r="C23143" t="s">
        <v>1261</v>
      </c>
      <c r="D23143" s="1" t="e">
        <f>#REF!+365</f>
        <v>#REF!</v>
      </c>
      <c r="E23143" t="s">
        <v>1262</v>
      </c>
      <c r="F23143" t="s">
        <v>33833</v>
      </c>
      <c r="H23143">
        <v>0</v>
      </c>
      <c r="I23143" t="s">
        <v>14</v>
      </c>
      <c r="K23143" s="2">
        <v>77424960.299999997</v>
      </c>
      <c r="L23143">
        <v>0</v>
      </c>
      <c r="M23143" t="s">
        <v>15</v>
      </c>
    </row>
    <row r="23144" spans="1:13" x14ac:dyDescent="0.3">
      <c r="A23144" t="s">
        <v>54360</v>
      </c>
      <c r="B23144" t="s">
        <v>33834</v>
      </c>
      <c r="C23144" t="s">
        <v>1261</v>
      </c>
      <c r="D23144" s="1" t="e">
        <f>#REF!+365</f>
        <v>#REF!</v>
      </c>
      <c r="E23144" t="s">
        <v>1262</v>
      </c>
      <c r="F23144" t="s">
        <v>33835</v>
      </c>
      <c r="H23144">
        <v>0</v>
      </c>
      <c r="I23144" t="s">
        <v>14</v>
      </c>
      <c r="K23144" s="2">
        <v>36131648.140000001</v>
      </c>
      <c r="L23144">
        <v>0</v>
      </c>
      <c r="M23144" t="s">
        <v>15</v>
      </c>
    </row>
    <row r="23145" spans="1:13" x14ac:dyDescent="0.3">
      <c r="A23145" t="s">
        <v>54360</v>
      </c>
      <c r="B23145" t="s">
        <v>33836</v>
      </c>
      <c r="C23145" t="s">
        <v>1261</v>
      </c>
      <c r="D23145" s="1" t="e">
        <f>#REF!+365</f>
        <v>#REF!</v>
      </c>
      <c r="E23145" t="s">
        <v>1262</v>
      </c>
      <c r="F23145" t="s">
        <v>33837</v>
      </c>
      <c r="H23145">
        <v>0</v>
      </c>
      <c r="I23145" t="s">
        <v>14</v>
      </c>
      <c r="K23145" s="2">
        <v>41293312.159999996</v>
      </c>
      <c r="L23145">
        <v>0</v>
      </c>
      <c r="M23145" t="s">
        <v>15</v>
      </c>
    </row>
    <row r="23146" spans="1:13" x14ac:dyDescent="0.3">
      <c r="A23146" t="s">
        <v>54360</v>
      </c>
      <c r="B23146" t="s">
        <v>33838</v>
      </c>
      <c r="C23146" t="s">
        <v>1261</v>
      </c>
      <c r="D23146" s="1" t="e">
        <f>#REF!+365</f>
        <v>#REF!</v>
      </c>
      <c r="E23146" t="s">
        <v>1262</v>
      </c>
      <c r="F23146" t="s">
        <v>33839</v>
      </c>
      <c r="H23146">
        <v>0</v>
      </c>
      <c r="I23146" t="s">
        <v>14</v>
      </c>
      <c r="K23146" s="2">
        <v>72263296.280000001</v>
      </c>
      <c r="L23146">
        <v>0</v>
      </c>
      <c r="M23146" t="s">
        <v>15</v>
      </c>
    </row>
    <row r="23147" spans="1:13" x14ac:dyDescent="0.3">
      <c r="A23147" t="s">
        <v>54360</v>
      </c>
      <c r="B23147" t="s">
        <v>33840</v>
      </c>
      <c r="C23147" t="s">
        <v>1261</v>
      </c>
      <c r="D23147" s="1" t="e">
        <f>#REF!+365</f>
        <v>#REF!</v>
      </c>
      <c r="E23147" t="s">
        <v>1290</v>
      </c>
      <c r="F23147" t="s">
        <v>33841</v>
      </c>
      <c r="H23147">
        <v>0</v>
      </c>
      <c r="I23147" t="s">
        <v>14</v>
      </c>
      <c r="K23147" s="2">
        <v>69283032.25999999</v>
      </c>
      <c r="L23147">
        <v>0</v>
      </c>
      <c r="M23147" t="s">
        <v>15</v>
      </c>
    </row>
    <row r="23148" spans="1:13" x14ac:dyDescent="0.3">
      <c r="A23148" t="s">
        <v>54360</v>
      </c>
      <c r="B23148" t="s">
        <v>33842</v>
      </c>
      <c r="C23148" t="s">
        <v>1261</v>
      </c>
      <c r="D23148" s="1" t="e">
        <f>#REF!+365</f>
        <v>#REF!</v>
      </c>
      <c r="E23148" t="s">
        <v>1262</v>
      </c>
      <c r="F23148" t="s">
        <v>33843</v>
      </c>
      <c r="H23148">
        <v>0</v>
      </c>
      <c r="I23148" t="s">
        <v>14</v>
      </c>
      <c r="K23148" s="2">
        <v>61939968.239999995</v>
      </c>
      <c r="L23148">
        <v>0</v>
      </c>
      <c r="M23148" t="s">
        <v>15</v>
      </c>
    </row>
    <row r="23149" spans="1:13" x14ac:dyDescent="0.3">
      <c r="A23149" t="s">
        <v>54360</v>
      </c>
      <c r="B23149" t="s">
        <v>33844</v>
      </c>
      <c r="C23149" t="s">
        <v>1261</v>
      </c>
      <c r="D23149" s="1" t="e">
        <f>#REF!+365</f>
        <v>#REF!</v>
      </c>
      <c r="E23149" t="s">
        <v>1262</v>
      </c>
      <c r="F23149" t="s">
        <v>33845</v>
      </c>
      <c r="H23149">
        <v>0</v>
      </c>
      <c r="I23149" t="s">
        <v>14</v>
      </c>
      <c r="K23149" s="2">
        <v>30969984.119999997</v>
      </c>
      <c r="L23149">
        <v>0</v>
      </c>
      <c r="M23149" t="s">
        <v>15</v>
      </c>
    </row>
    <row r="23150" spans="1:13" x14ac:dyDescent="0.3">
      <c r="A23150" t="s">
        <v>54360</v>
      </c>
      <c r="B23150" t="s">
        <v>33846</v>
      </c>
      <c r="C23150" t="s">
        <v>1261</v>
      </c>
      <c r="D23150" s="1" t="e">
        <f>#REF!+365</f>
        <v>#REF!</v>
      </c>
      <c r="E23150" t="s">
        <v>1262</v>
      </c>
      <c r="F23150" t="s">
        <v>33847</v>
      </c>
      <c r="H23150">
        <v>0</v>
      </c>
      <c r="I23150" t="s">
        <v>14</v>
      </c>
      <c r="K23150" s="2">
        <v>36131648.140000001</v>
      </c>
      <c r="L23150">
        <v>0</v>
      </c>
      <c r="M23150" t="s">
        <v>15</v>
      </c>
    </row>
    <row r="23151" spans="1:13" x14ac:dyDescent="0.3">
      <c r="A23151" t="s">
        <v>54360</v>
      </c>
      <c r="B23151" t="s">
        <v>33848</v>
      </c>
      <c r="C23151" t="s">
        <v>1261</v>
      </c>
      <c r="D23151" s="1" t="e">
        <f>#REF!+365</f>
        <v>#REF!</v>
      </c>
      <c r="E23151" t="s">
        <v>1262</v>
      </c>
      <c r="F23151" t="s">
        <v>33849</v>
      </c>
      <c r="H23151">
        <v>0</v>
      </c>
      <c r="I23151" t="s">
        <v>14</v>
      </c>
      <c r="K23151" s="2">
        <v>77424960.299999997</v>
      </c>
      <c r="L23151">
        <v>0</v>
      </c>
      <c r="M23151" t="s">
        <v>15</v>
      </c>
    </row>
    <row r="23152" spans="1:13" x14ac:dyDescent="0.3">
      <c r="A23152" t="s">
        <v>54360</v>
      </c>
      <c r="B23152" t="s">
        <v>33850</v>
      </c>
      <c r="C23152" t="s">
        <v>1261</v>
      </c>
      <c r="D23152" s="1" t="e">
        <f>#REF!+365</f>
        <v>#REF!</v>
      </c>
      <c r="E23152" t="s">
        <v>1262</v>
      </c>
      <c r="F23152" t="s">
        <v>33851</v>
      </c>
      <c r="H23152">
        <v>0</v>
      </c>
      <c r="I23152" t="s">
        <v>14</v>
      </c>
      <c r="K23152" s="2">
        <v>67101632.25999999</v>
      </c>
      <c r="L23152">
        <v>0</v>
      </c>
      <c r="M23152" t="s">
        <v>15</v>
      </c>
    </row>
    <row r="23153" spans="1:13" x14ac:dyDescent="0.3">
      <c r="A23153" t="s">
        <v>54360</v>
      </c>
      <c r="B23153" t="s">
        <v>33852</v>
      </c>
      <c r="C23153" t="s">
        <v>1261</v>
      </c>
      <c r="D23153" s="1" t="e">
        <f>#REF!+365</f>
        <v>#REF!</v>
      </c>
      <c r="E23153" t="s">
        <v>1262</v>
      </c>
      <c r="F23153" t="s">
        <v>33853</v>
      </c>
      <c r="H23153">
        <v>0</v>
      </c>
      <c r="I23153" t="s">
        <v>14</v>
      </c>
      <c r="K23153" s="2">
        <v>41293312.159999996</v>
      </c>
      <c r="L23153">
        <v>0</v>
      </c>
      <c r="M23153" t="s">
        <v>15</v>
      </c>
    </row>
    <row r="23154" spans="1:13" x14ac:dyDescent="0.3">
      <c r="A23154" t="s">
        <v>54360</v>
      </c>
      <c r="B23154" t="s">
        <v>33854</v>
      </c>
      <c r="C23154" t="s">
        <v>1261</v>
      </c>
      <c r="D23154" s="1" t="e">
        <f>#REF!+365</f>
        <v>#REF!</v>
      </c>
      <c r="E23154" t="s">
        <v>1262</v>
      </c>
      <c r="F23154" t="s">
        <v>33855</v>
      </c>
      <c r="H23154">
        <v>0</v>
      </c>
      <c r="I23154" t="s">
        <v>14</v>
      </c>
      <c r="K23154" s="2">
        <v>25808320.099999998</v>
      </c>
      <c r="L23154">
        <v>0</v>
      </c>
      <c r="M23154" t="s">
        <v>15</v>
      </c>
    </row>
    <row r="23155" spans="1:13" x14ac:dyDescent="0.3">
      <c r="A23155" t="s">
        <v>54360</v>
      </c>
      <c r="B23155" t="s">
        <v>33856</v>
      </c>
      <c r="C23155" t="s">
        <v>1261</v>
      </c>
      <c r="D23155" s="1" t="e">
        <f>#REF!+365</f>
        <v>#REF!</v>
      </c>
      <c r="E23155" t="s">
        <v>1262</v>
      </c>
      <c r="F23155" t="s">
        <v>33857</v>
      </c>
      <c r="H23155">
        <v>0</v>
      </c>
      <c r="I23155" t="s">
        <v>14</v>
      </c>
      <c r="K23155" s="2">
        <v>30969984.119999997</v>
      </c>
      <c r="L23155">
        <v>0</v>
      </c>
      <c r="M23155" t="s">
        <v>15</v>
      </c>
    </row>
    <row r="23156" spans="1:13" x14ac:dyDescent="0.3">
      <c r="A23156" t="s">
        <v>54360</v>
      </c>
      <c r="B23156" t="s">
        <v>33858</v>
      </c>
      <c r="C23156" t="s">
        <v>1261</v>
      </c>
      <c r="D23156" s="1" t="e">
        <f>#REF!+365</f>
        <v>#REF!</v>
      </c>
      <c r="E23156" t="s">
        <v>1262</v>
      </c>
      <c r="F23156" t="s">
        <v>33859</v>
      </c>
      <c r="H23156">
        <v>0</v>
      </c>
      <c r="I23156" t="s">
        <v>14</v>
      </c>
      <c r="K23156" s="2">
        <v>51616640.199999996</v>
      </c>
      <c r="L23156">
        <v>0</v>
      </c>
      <c r="M23156" t="s">
        <v>15</v>
      </c>
    </row>
    <row r="23157" spans="1:13" x14ac:dyDescent="0.3">
      <c r="A23157" t="s">
        <v>54360</v>
      </c>
      <c r="B23157" t="s">
        <v>33860</v>
      </c>
      <c r="C23157" t="s">
        <v>1261</v>
      </c>
      <c r="D23157" s="1" t="e">
        <f>#REF!+365</f>
        <v>#REF!</v>
      </c>
      <c r="E23157" t="s">
        <v>1290</v>
      </c>
      <c r="F23157" t="s">
        <v>33861</v>
      </c>
      <c r="H23157">
        <v>0</v>
      </c>
      <c r="I23157" t="s">
        <v>14</v>
      </c>
      <c r="K23157" s="2">
        <v>41991360.159999996</v>
      </c>
      <c r="L23157">
        <v>0</v>
      </c>
      <c r="M23157" t="s">
        <v>15</v>
      </c>
    </row>
    <row r="23158" spans="1:13" x14ac:dyDescent="0.3">
      <c r="A23158" t="s">
        <v>54360</v>
      </c>
      <c r="B23158" t="s">
        <v>33862</v>
      </c>
      <c r="C23158" t="s">
        <v>22</v>
      </c>
      <c r="D23158" s="1" t="e">
        <f>#REF!+365</f>
        <v>#REF!</v>
      </c>
      <c r="E23158" t="s">
        <v>2139</v>
      </c>
      <c r="H23158">
        <v>0</v>
      </c>
      <c r="I23158" t="s">
        <v>14</v>
      </c>
      <c r="K23158" s="2">
        <v>-140000000</v>
      </c>
      <c r="L23158">
        <v>0</v>
      </c>
      <c r="M23158" t="s">
        <v>15</v>
      </c>
    </row>
    <row r="23159" spans="1:13" x14ac:dyDescent="0.3">
      <c r="A23159" t="s">
        <v>54360</v>
      </c>
      <c r="B23159" t="s">
        <v>33863</v>
      </c>
      <c r="C23159" t="s">
        <v>17</v>
      </c>
      <c r="D23159" s="1" t="e">
        <f>#REF!+365</f>
        <v>#REF!</v>
      </c>
      <c r="E23159" t="s">
        <v>33864</v>
      </c>
      <c r="H23159">
        <v>0</v>
      </c>
      <c r="I23159" t="s">
        <v>14</v>
      </c>
      <c r="K23159" s="2">
        <v>-60219.39</v>
      </c>
      <c r="L23159">
        <v>0</v>
      </c>
      <c r="M23159" t="s">
        <v>15</v>
      </c>
    </row>
    <row r="23160" spans="1:13" x14ac:dyDescent="0.3">
      <c r="A23160" t="s">
        <v>54360</v>
      </c>
      <c r="B23160" t="s">
        <v>33865</v>
      </c>
      <c r="C23160" t="s">
        <v>42</v>
      </c>
      <c r="D23160" s="1" t="e">
        <f>#REF!+365</f>
        <v>#REF!</v>
      </c>
      <c r="F23160" t="s">
        <v>33845</v>
      </c>
      <c r="H23160">
        <v>0</v>
      </c>
      <c r="I23160" t="s">
        <v>14</v>
      </c>
      <c r="K23160" s="2">
        <v>-51616.62</v>
      </c>
      <c r="L23160">
        <v>0</v>
      </c>
      <c r="M23160" t="s">
        <v>15</v>
      </c>
    </row>
    <row r="23161" spans="1:13" x14ac:dyDescent="0.3">
      <c r="A23161" t="s">
        <v>54360</v>
      </c>
      <c r="B23161" t="s">
        <v>33865</v>
      </c>
      <c r="C23161" t="s">
        <v>42</v>
      </c>
      <c r="D23161" s="1" t="e">
        <f>#REF!+365</f>
        <v>#REF!</v>
      </c>
      <c r="F23161" t="s">
        <v>33845</v>
      </c>
      <c r="H23161">
        <v>0</v>
      </c>
      <c r="I23161" t="s">
        <v>14</v>
      </c>
      <c r="K23161" s="2">
        <v>60219.39</v>
      </c>
      <c r="L23161">
        <v>0</v>
      </c>
      <c r="M23161" t="s">
        <v>15</v>
      </c>
    </row>
    <row r="23162" spans="1:13" x14ac:dyDescent="0.3">
      <c r="A23162" t="s">
        <v>54360</v>
      </c>
      <c r="B23162" t="s">
        <v>33866</v>
      </c>
      <c r="C23162" t="s">
        <v>1261</v>
      </c>
      <c r="D23162" s="1" t="e">
        <f>#REF!+365</f>
        <v>#REF!</v>
      </c>
      <c r="E23162" t="s">
        <v>1290</v>
      </c>
      <c r="F23162" t="s">
        <v>33867</v>
      </c>
      <c r="H23162">
        <v>0</v>
      </c>
      <c r="I23162" t="s">
        <v>14</v>
      </c>
      <c r="K23162" s="2">
        <v>41763152.159999996</v>
      </c>
      <c r="L23162">
        <v>0</v>
      </c>
      <c r="M23162" t="s">
        <v>15</v>
      </c>
    </row>
    <row r="23163" spans="1:13" x14ac:dyDescent="0.3">
      <c r="A23163" t="s">
        <v>54360</v>
      </c>
      <c r="B23163" t="s">
        <v>33868</v>
      </c>
      <c r="C23163" t="s">
        <v>1261</v>
      </c>
      <c r="D23163" s="1" t="e">
        <f>#REF!+365</f>
        <v>#REF!</v>
      </c>
      <c r="E23163" t="s">
        <v>1262</v>
      </c>
      <c r="F23163" t="s">
        <v>33869</v>
      </c>
      <c r="H23163">
        <v>0</v>
      </c>
      <c r="I23163" t="s">
        <v>14</v>
      </c>
      <c r="K23163" s="2">
        <v>61939968.239999995</v>
      </c>
      <c r="L23163">
        <v>0</v>
      </c>
      <c r="M23163" t="s">
        <v>15</v>
      </c>
    </row>
    <row r="23164" spans="1:13" x14ac:dyDescent="0.3">
      <c r="A23164" t="s">
        <v>54360</v>
      </c>
      <c r="B23164" t="s">
        <v>33870</v>
      </c>
      <c r="C23164" t="s">
        <v>1261</v>
      </c>
      <c r="D23164" s="1" t="e">
        <f>#REF!+365</f>
        <v>#REF!</v>
      </c>
      <c r="E23164" t="s">
        <v>1262</v>
      </c>
      <c r="F23164" t="s">
        <v>33871</v>
      </c>
      <c r="H23164">
        <v>0</v>
      </c>
      <c r="I23164" t="s">
        <v>14</v>
      </c>
      <c r="K23164" s="2">
        <v>46454976.179999992</v>
      </c>
      <c r="L23164">
        <v>0</v>
      </c>
      <c r="M23164" t="s">
        <v>15</v>
      </c>
    </row>
    <row r="23165" spans="1:13" x14ac:dyDescent="0.3">
      <c r="A23165" t="s">
        <v>54360</v>
      </c>
      <c r="B23165" t="s">
        <v>33872</v>
      </c>
      <c r="C23165" t="s">
        <v>1261</v>
      </c>
      <c r="D23165" s="1" t="e">
        <f>#REF!+365</f>
        <v>#REF!</v>
      </c>
      <c r="E23165" t="s">
        <v>1262</v>
      </c>
      <c r="F23165" t="s">
        <v>33873</v>
      </c>
      <c r="H23165">
        <v>0</v>
      </c>
      <c r="I23165" t="s">
        <v>14</v>
      </c>
      <c r="K23165" s="2">
        <v>25808320.099999998</v>
      </c>
      <c r="L23165">
        <v>0</v>
      </c>
      <c r="M23165" t="s">
        <v>15</v>
      </c>
    </row>
    <row r="23166" spans="1:13" x14ac:dyDescent="0.3">
      <c r="A23166" t="s">
        <v>54360</v>
      </c>
      <c r="B23166" t="s">
        <v>33874</v>
      </c>
      <c r="C23166" t="s">
        <v>1261</v>
      </c>
      <c r="D23166" s="1" t="e">
        <f>#REF!+365</f>
        <v>#REF!</v>
      </c>
      <c r="E23166" t="s">
        <v>1262</v>
      </c>
      <c r="F23166" t="s">
        <v>33875</v>
      </c>
      <c r="H23166">
        <v>0</v>
      </c>
      <c r="I23166" t="s">
        <v>14</v>
      </c>
      <c r="K23166" s="2">
        <v>61939968.239999995</v>
      </c>
      <c r="L23166">
        <v>0</v>
      </c>
      <c r="M23166" t="s">
        <v>15</v>
      </c>
    </row>
    <row r="23167" spans="1:13" x14ac:dyDescent="0.3">
      <c r="A23167" t="s">
        <v>54360</v>
      </c>
      <c r="B23167" t="s">
        <v>33876</v>
      </c>
      <c r="C23167" t="s">
        <v>1261</v>
      </c>
      <c r="D23167" s="1" t="e">
        <f>#REF!+365</f>
        <v>#REF!</v>
      </c>
      <c r="E23167" t="s">
        <v>1262</v>
      </c>
      <c r="F23167" t="s">
        <v>33877</v>
      </c>
      <c r="H23167">
        <v>0</v>
      </c>
      <c r="I23167" t="s">
        <v>14</v>
      </c>
      <c r="K23167" s="2">
        <v>72263296.280000001</v>
      </c>
      <c r="L23167">
        <v>0</v>
      </c>
      <c r="M23167" t="s">
        <v>15</v>
      </c>
    </row>
    <row r="23168" spans="1:13" x14ac:dyDescent="0.3">
      <c r="A23168" t="s">
        <v>54360</v>
      </c>
      <c r="B23168" t="s">
        <v>33878</v>
      </c>
      <c r="C23168" t="s">
        <v>1261</v>
      </c>
      <c r="D23168" s="1" t="e">
        <f>#REF!+365</f>
        <v>#REF!</v>
      </c>
      <c r="E23168" t="s">
        <v>1262</v>
      </c>
      <c r="F23168" t="s">
        <v>33879</v>
      </c>
      <c r="H23168">
        <v>0</v>
      </c>
      <c r="I23168" t="s">
        <v>14</v>
      </c>
      <c r="K23168" s="2">
        <v>46454976.179999992</v>
      </c>
      <c r="L23168">
        <v>0</v>
      </c>
      <c r="M23168" t="s">
        <v>15</v>
      </c>
    </row>
    <row r="23169" spans="1:13" x14ac:dyDescent="0.3">
      <c r="A23169" t="s">
        <v>54360</v>
      </c>
      <c r="B23169" t="s">
        <v>33880</v>
      </c>
      <c r="C23169" t="s">
        <v>1261</v>
      </c>
      <c r="D23169" s="1" t="e">
        <f>#REF!+365</f>
        <v>#REF!</v>
      </c>
      <c r="E23169" t="s">
        <v>1262</v>
      </c>
      <c r="F23169" t="s">
        <v>33881</v>
      </c>
      <c r="H23169">
        <v>0</v>
      </c>
      <c r="I23169" t="s">
        <v>14</v>
      </c>
      <c r="K23169" s="2">
        <v>61939968.239999995</v>
      </c>
      <c r="L23169">
        <v>0</v>
      </c>
      <c r="M23169" t="s">
        <v>15</v>
      </c>
    </row>
    <row r="23170" spans="1:13" x14ac:dyDescent="0.3">
      <c r="A23170" t="s">
        <v>54360</v>
      </c>
      <c r="B23170" t="s">
        <v>33882</v>
      </c>
      <c r="C23170" t="s">
        <v>1261</v>
      </c>
      <c r="D23170" s="1" t="e">
        <f>#REF!+365</f>
        <v>#REF!</v>
      </c>
      <c r="E23170" t="s">
        <v>1290</v>
      </c>
      <c r="F23170" t="s">
        <v>33883</v>
      </c>
      <c r="H23170">
        <v>0</v>
      </c>
      <c r="I23170" t="s">
        <v>14</v>
      </c>
      <c r="K23170" s="2">
        <v>31986852.119999997</v>
      </c>
      <c r="L23170">
        <v>0</v>
      </c>
      <c r="M23170" t="s">
        <v>15</v>
      </c>
    </row>
    <row r="23171" spans="1:13" x14ac:dyDescent="0.3">
      <c r="A23171" t="s">
        <v>54360</v>
      </c>
      <c r="B23171" t="s">
        <v>33884</v>
      </c>
      <c r="C23171" t="s">
        <v>1261</v>
      </c>
      <c r="D23171" s="1" t="e">
        <f>#REF!+365</f>
        <v>#REF!</v>
      </c>
      <c r="E23171" t="s">
        <v>1772</v>
      </c>
      <c r="F23171" t="s">
        <v>33885</v>
      </c>
      <c r="H23171">
        <v>0</v>
      </c>
      <c r="I23171" t="s">
        <v>14</v>
      </c>
      <c r="K23171" s="2">
        <v>51616640.199999996</v>
      </c>
      <c r="L23171">
        <v>0</v>
      </c>
      <c r="M23171" t="s">
        <v>15</v>
      </c>
    </row>
    <row r="23172" spans="1:13" x14ac:dyDescent="0.3">
      <c r="A23172" t="s">
        <v>54360</v>
      </c>
      <c r="B23172" t="s">
        <v>33886</v>
      </c>
      <c r="C23172" t="s">
        <v>1261</v>
      </c>
      <c r="D23172" s="1" t="e">
        <f>#REF!+365</f>
        <v>#REF!</v>
      </c>
      <c r="E23172" t="s">
        <v>1290</v>
      </c>
      <c r="F23172" t="s">
        <v>33887</v>
      </c>
      <c r="H23172">
        <v>0</v>
      </c>
      <c r="I23172" t="s">
        <v>14</v>
      </c>
      <c r="K23172" s="2">
        <v>26018070.099999998</v>
      </c>
      <c r="L23172">
        <v>0</v>
      </c>
      <c r="M23172" t="s">
        <v>15</v>
      </c>
    </row>
    <row r="23173" spans="1:13" x14ac:dyDescent="0.3">
      <c r="A23173" t="s">
        <v>54360</v>
      </c>
      <c r="B23173" t="s">
        <v>33888</v>
      </c>
      <c r="C23173" t="s">
        <v>1261</v>
      </c>
      <c r="D23173" s="1" t="e">
        <f>#REF!+365</f>
        <v>#REF!</v>
      </c>
      <c r="E23173" t="s">
        <v>1772</v>
      </c>
      <c r="F23173" t="s">
        <v>33889</v>
      </c>
      <c r="H23173">
        <v>0</v>
      </c>
      <c r="I23173" t="s">
        <v>14</v>
      </c>
      <c r="K23173" s="2">
        <v>51616640.199999996</v>
      </c>
      <c r="L23173">
        <v>0</v>
      </c>
      <c r="M23173" t="s">
        <v>15</v>
      </c>
    </row>
    <row r="23174" spans="1:13" x14ac:dyDescent="0.3">
      <c r="A23174" t="s">
        <v>54360</v>
      </c>
      <c r="B23174" t="s">
        <v>33890</v>
      </c>
      <c r="C23174" t="s">
        <v>1261</v>
      </c>
      <c r="D23174" s="1" t="e">
        <f>#REF!+365</f>
        <v>#REF!</v>
      </c>
      <c r="E23174" t="s">
        <v>1772</v>
      </c>
      <c r="F23174" t="s">
        <v>33891</v>
      </c>
      <c r="H23174">
        <v>0</v>
      </c>
      <c r="I23174" t="s">
        <v>14</v>
      </c>
      <c r="K23174" s="2">
        <v>56778304.219999999</v>
      </c>
      <c r="L23174">
        <v>0</v>
      </c>
      <c r="M23174" t="s">
        <v>15</v>
      </c>
    </row>
    <row r="23175" spans="1:13" x14ac:dyDescent="0.3">
      <c r="A23175" t="s">
        <v>54360</v>
      </c>
      <c r="B23175" t="s">
        <v>33892</v>
      </c>
      <c r="C23175" t="s">
        <v>1261</v>
      </c>
      <c r="D23175" s="1" t="e">
        <f>#REF!+365</f>
        <v>#REF!</v>
      </c>
      <c r="E23175" t="s">
        <v>1772</v>
      </c>
      <c r="F23175" t="s">
        <v>33893</v>
      </c>
      <c r="H23175">
        <v>0</v>
      </c>
      <c r="I23175" t="s">
        <v>14</v>
      </c>
      <c r="K23175" s="2">
        <v>56778304.219999999</v>
      </c>
      <c r="L23175">
        <v>0</v>
      </c>
      <c r="M23175" t="s">
        <v>15</v>
      </c>
    </row>
    <row r="23176" spans="1:13" x14ac:dyDescent="0.3">
      <c r="A23176" t="s">
        <v>54360</v>
      </c>
      <c r="B23176" t="s">
        <v>33894</v>
      </c>
      <c r="C23176" t="s">
        <v>22</v>
      </c>
      <c r="D23176" s="1" t="e">
        <f>#REF!+365</f>
        <v>#REF!</v>
      </c>
      <c r="E23176" t="s">
        <v>2139</v>
      </c>
      <c r="H23176">
        <v>0</v>
      </c>
      <c r="I23176" t="s">
        <v>14</v>
      </c>
      <c r="K23176" s="2">
        <v>-640000000</v>
      </c>
      <c r="L23176">
        <v>0</v>
      </c>
      <c r="M23176" t="s">
        <v>15</v>
      </c>
    </row>
    <row r="23177" spans="1:13" x14ac:dyDescent="0.3">
      <c r="A23177" t="s">
        <v>54360</v>
      </c>
      <c r="B23177" t="s">
        <v>33895</v>
      </c>
      <c r="C23177" t="s">
        <v>1261</v>
      </c>
      <c r="D23177" s="1" t="e">
        <f>#REF!+365</f>
        <v>#REF!</v>
      </c>
      <c r="E23177" t="s">
        <v>1772</v>
      </c>
      <c r="F23177" t="s">
        <v>33896</v>
      </c>
      <c r="H23177">
        <v>0</v>
      </c>
      <c r="I23177" t="s">
        <v>14</v>
      </c>
      <c r="K23177" s="2">
        <v>77424960.299999997</v>
      </c>
      <c r="L23177">
        <v>0</v>
      </c>
      <c r="M23177" t="s">
        <v>15</v>
      </c>
    </row>
    <row r="23178" spans="1:13" x14ac:dyDescent="0.3">
      <c r="A23178" t="s">
        <v>54360</v>
      </c>
      <c r="B23178" t="s">
        <v>33897</v>
      </c>
      <c r="C23178" t="s">
        <v>1261</v>
      </c>
      <c r="D23178" s="1" t="e">
        <f>#REF!+365</f>
        <v>#REF!</v>
      </c>
      <c r="E23178" t="s">
        <v>1772</v>
      </c>
      <c r="F23178" t="s">
        <v>33898</v>
      </c>
      <c r="H23178">
        <v>0</v>
      </c>
      <c r="I23178" t="s">
        <v>14</v>
      </c>
      <c r="K23178" s="2">
        <v>56778304.219999999</v>
      </c>
      <c r="L23178">
        <v>0</v>
      </c>
      <c r="M23178" t="s">
        <v>15</v>
      </c>
    </row>
    <row r="23179" spans="1:13" x14ac:dyDescent="0.3">
      <c r="A23179" t="s">
        <v>54360</v>
      </c>
      <c r="B23179" t="s">
        <v>33899</v>
      </c>
      <c r="C23179" t="s">
        <v>1261</v>
      </c>
      <c r="D23179" s="1" t="e">
        <f>#REF!+365</f>
        <v>#REF!</v>
      </c>
      <c r="E23179" t="s">
        <v>1262</v>
      </c>
      <c r="F23179" t="s">
        <v>33900</v>
      </c>
      <c r="H23179">
        <v>0</v>
      </c>
      <c r="I23179" t="s">
        <v>14</v>
      </c>
      <c r="K23179" s="2">
        <v>51616640.199999996</v>
      </c>
      <c r="L23179">
        <v>0</v>
      </c>
      <c r="M23179" t="s">
        <v>15</v>
      </c>
    </row>
    <row r="23180" spans="1:13" x14ac:dyDescent="0.3">
      <c r="A23180" t="s">
        <v>54360</v>
      </c>
      <c r="B23180" t="s">
        <v>33901</v>
      </c>
      <c r="C23180" t="s">
        <v>1261</v>
      </c>
      <c r="D23180" s="1" t="e">
        <f>#REF!+365</f>
        <v>#REF!</v>
      </c>
      <c r="E23180" t="s">
        <v>1262</v>
      </c>
      <c r="F23180" t="s">
        <v>33902</v>
      </c>
      <c r="H23180">
        <v>0</v>
      </c>
      <c r="I23180" t="s">
        <v>14</v>
      </c>
      <c r="K23180" s="2">
        <v>30969984.119999997</v>
      </c>
      <c r="L23180">
        <v>0</v>
      </c>
      <c r="M23180" t="s">
        <v>15</v>
      </c>
    </row>
    <row r="23181" spans="1:13" x14ac:dyDescent="0.3">
      <c r="A23181" t="s">
        <v>54360</v>
      </c>
      <c r="B23181" t="s">
        <v>33903</v>
      </c>
      <c r="C23181" t="s">
        <v>1261</v>
      </c>
      <c r="D23181" s="1" t="e">
        <f>#REF!+365</f>
        <v>#REF!</v>
      </c>
      <c r="E23181" t="s">
        <v>1262</v>
      </c>
      <c r="F23181" t="s">
        <v>33904</v>
      </c>
      <c r="H23181">
        <v>0</v>
      </c>
      <c r="I23181" t="s">
        <v>14</v>
      </c>
      <c r="K23181" s="2">
        <v>77424960.299999997</v>
      </c>
      <c r="L23181">
        <v>0</v>
      </c>
      <c r="M23181" t="s">
        <v>15</v>
      </c>
    </row>
    <row r="23182" spans="1:13" x14ac:dyDescent="0.3">
      <c r="A23182" t="s">
        <v>54360</v>
      </c>
      <c r="B23182" t="s">
        <v>33905</v>
      </c>
      <c r="C23182" t="s">
        <v>1261</v>
      </c>
      <c r="D23182" s="1" t="e">
        <f>#REF!+365</f>
        <v>#REF!</v>
      </c>
      <c r="E23182" t="s">
        <v>1262</v>
      </c>
      <c r="F23182" t="s">
        <v>33906</v>
      </c>
      <c r="H23182">
        <v>0</v>
      </c>
      <c r="I23182" t="s">
        <v>14</v>
      </c>
      <c r="K23182" s="2">
        <v>51616640.199999996</v>
      </c>
      <c r="L23182">
        <v>0</v>
      </c>
      <c r="M23182" t="s">
        <v>15</v>
      </c>
    </row>
    <row r="23183" spans="1:13" x14ac:dyDescent="0.3">
      <c r="A23183" t="s">
        <v>54360</v>
      </c>
      <c r="B23183" t="s">
        <v>33907</v>
      </c>
      <c r="C23183" t="s">
        <v>1261</v>
      </c>
      <c r="D23183" s="1" t="e">
        <f>#REF!+365</f>
        <v>#REF!</v>
      </c>
      <c r="E23183" t="s">
        <v>1290</v>
      </c>
      <c r="F23183" t="s">
        <v>33908</v>
      </c>
      <c r="H23183">
        <v>0</v>
      </c>
      <c r="I23183" t="s">
        <v>14</v>
      </c>
      <c r="K23183" s="2">
        <v>68126890.25999999</v>
      </c>
      <c r="L23183">
        <v>0</v>
      </c>
      <c r="M23183" t="s">
        <v>15</v>
      </c>
    </row>
    <row r="23184" spans="1:13" x14ac:dyDescent="0.3">
      <c r="A23184" t="s">
        <v>54360</v>
      </c>
      <c r="B23184" t="s">
        <v>33909</v>
      </c>
      <c r="C23184" t="s">
        <v>1261</v>
      </c>
      <c r="D23184" s="1" t="e">
        <f>#REF!+365</f>
        <v>#REF!</v>
      </c>
      <c r="E23184" t="s">
        <v>1290</v>
      </c>
      <c r="F23184" t="s">
        <v>33910</v>
      </c>
      <c r="H23184">
        <v>0</v>
      </c>
      <c r="I23184" t="s">
        <v>14</v>
      </c>
      <c r="K23184" s="2">
        <v>47376198.179999992</v>
      </c>
      <c r="L23184">
        <v>0</v>
      </c>
      <c r="M23184" t="s">
        <v>15</v>
      </c>
    </row>
    <row r="23185" spans="1:13" x14ac:dyDescent="0.3">
      <c r="A23185" t="s">
        <v>54360</v>
      </c>
      <c r="B23185" t="s">
        <v>33911</v>
      </c>
      <c r="C23185" t="s">
        <v>1261</v>
      </c>
      <c r="D23185" s="1" t="e">
        <f>#REF!+365</f>
        <v>#REF!</v>
      </c>
      <c r="E23185" t="s">
        <v>1290</v>
      </c>
      <c r="F23185" t="s">
        <v>33912</v>
      </c>
      <c r="H23185">
        <v>0</v>
      </c>
      <c r="I23185" t="s">
        <v>14</v>
      </c>
      <c r="K23185" s="2">
        <v>36378314.140000001</v>
      </c>
      <c r="L23185">
        <v>0</v>
      </c>
      <c r="M23185" t="s">
        <v>15</v>
      </c>
    </row>
    <row r="23186" spans="1:13" x14ac:dyDescent="0.3">
      <c r="A23186" t="s">
        <v>54360</v>
      </c>
      <c r="B23186" t="s">
        <v>33913</v>
      </c>
      <c r="C23186" t="s">
        <v>1261</v>
      </c>
      <c r="D23186" s="1" t="e">
        <f>#REF!+365</f>
        <v>#REF!</v>
      </c>
      <c r="E23186" t="s">
        <v>1290</v>
      </c>
      <c r="F23186" t="s">
        <v>33914</v>
      </c>
      <c r="H23186">
        <v>0</v>
      </c>
      <c r="I23186" t="s">
        <v>14</v>
      </c>
      <c r="K23186" s="2">
        <v>73508372.280000001</v>
      </c>
      <c r="L23186">
        <v>0</v>
      </c>
      <c r="M23186" t="s">
        <v>15</v>
      </c>
    </row>
    <row r="23187" spans="1:13" x14ac:dyDescent="0.3">
      <c r="A23187" t="s">
        <v>54360</v>
      </c>
      <c r="B23187" t="s">
        <v>33915</v>
      </c>
      <c r="C23187" t="s">
        <v>1261</v>
      </c>
      <c r="D23187" s="1" t="e">
        <f>#REF!+365</f>
        <v>#REF!</v>
      </c>
      <c r="E23187" t="s">
        <v>1290</v>
      </c>
      <c r="F23187" t="s">
        <v>33916</v>
      </c>
      <c r="H23187">
        <v>0</v>
      </c>
      <c r="I23187" t="s">
        <v>14</v>
      </c>
      <c r="K23187" s="2">
        <v>67472470.25999999</v>
      </c>
      <c r="L23187">
        <v>0</v>
      </c>
      <c r="M23187" t="s">
        <v>15</v>
      </c>
    </row>
    <row r="23188" spans="1:13" x14ac:dyDescent="0.3">
      <c r="A23188" t="s">
        <v>54360</v>
      </c>
      <c r="B23188" t="s">
        <v>33917</v>
      </c>
      <c r="C23188" t="s">
        <v>1261</v>
      </c>
      <c r="D23188" s="1" t="e">
        <f>#REF!+365</f>
        <v>#REF!</v>
      </c>
      <c r="E23188" t="s">
        <v>1290</v>
      </c>
      <c r="F23188" t="s">
        <v>33918</v>
      </c>
      <c r="H23188">
        <v>0</v>
      </c>
      <c r="I23188" t="s">
        <v>14</v>
      </c>
      <c r="K23188" s="2">
        <v>31322364.119999997</v>
      </c>
      <c r="L23188">
        <v>0</v>
      </c>
      <c r="M23188" t="s">
        <v>15</v>
      </c>
    </row>
    <row r="23189" spans="1:13" x14ac:dyDescent="0.3">
      <c r="A23189" t="s">
        <v>54360</v>
      </c>
      <c r="B23189" t="s">
        <v>33919</v>
      </c>
      <c r="C23189" t="s">
        <v>1261</v>
      </c>
      <c r="D23189" s="1" t="e">
        <f>#REF!+365</f>
        <v>#REF!</v>
      </c>
      <c r="E23189" t="s">
        <v>1290</v>
      </c>
      <c r="F23189" t="s">
        <v>33920</v>
      </c>
      <c r="H23189">
        <v>0</v>
      </c>
      <c r="I23189" t="s">
        <v>14</v>
      </c>
      <c r="K23189" s="2">
        <v>73531864.280000001</v>
      </c>
      <c r="L23189">
        <v>0</v>
      </c>
      <c r="M23189" t="s">
        <v>15</v>
      </c>
    </row>
    <row r="23190" spans="1:13" x14ac:dyDescent="0.3">
      <c r="A23190" t="s">
        <v>54360</v>
      </c>
      <c r="B23190" t="s">
        <v>33921</v>
      </c>
      <c r="C23190" t="s">
        <v>1163</v>
      </c>
      <c r="D23190" s="1" t="e">
        <f>#REF!+365</f>
        <v>#REF!</v>
      </c>
      <c r="E23190" t="s">
        <v>33922</v>
      </c>
      <c r="F23190" t="s">
        <v>33923</v>
      </c>
      <c r="H23190">
        <v>0</v>
      </c>
      <c r="I23190" t="s">
        <v>14</v>
      </c>
      <c r="K23190" s="2">
        <v>-29866402</v>
      </c>
      <c r="L23190">
        <v>0</v>
      </c>
      <c r="M23190" t="s">
        <v>15</v>
      </c>
    </row>
    <row r="23191" spans="1:13" x14ac:dyDescent="0.3">
      <c r="A23191" t="s">
        <v>54360</v>
      </c>
      <c r="B23191" t="s">
        <v>33924</v>
      </c>
      <c r="C23191" t="s">
        <v>1163</v>
      </c>
      <c r="D23191" s="1" t="e">
        <f>#REF!+365</f>
        <v>#REF!</v>
      </c>
      <c r="E23191" t="s">
        <v>33925</v>
      </c>
      <c r="F23191" t="s">
        <v>33926</v>
      </c>
      <c r="H23191">
        <v>0</v>
      </c>
      <c r="I23191" t="s">
        <v>14</v>
      </c>
      <c r="K23191" s="2">
        <v>-40400937.839999996</v>
      </c>
      <c r="L23191">
        <v>0</v>
      </c>
      <c r="M23191" t="s">
        <v>15</v>
      </c>
    </row>
    <row r="23192" spans="1:13" x14ac:dyDescent="0.3">
      <c r="A23192" t="s">
        <v>54360</v>
      </c>
      <c r="B23192" t="s">
        <v>33927</v>
      </c>
      <c r="C23192" t="s">
        <v>1163</v>
      </c>
      <c r="D23192" s="1" t="e">
        <f>#REF!+365</f>
        <v>#REF!</v>
      </c>
      <c r="E23192" t="s">
        <v>33928</v>
      </c>
      <c r="F23192" t="s">
        <v>33929</v>
      </c>
      <c r="H23192">
        <v>0</v>
      </c>
      <c r="I23192" t="s">
        <v>14</v>
      </c>
      <c r="K23192" s="2">
        <v>-182301336</v>
      </c>
      <c r="L23192">
        <v>0</v>
      </c>
      <c r="M23192" t="s">
        <v>15</v>
      </c>
    </row>
    <row r="23193" spans="1:13" x14ac:dyDescent="0.3">
      <c r="A23193" t="s">
        <v>54360</v>
      </c>
      <c r="B23193" t="s">
        <v>33930</v>
      </c>
      <c r="C23193" t="s">
        <v>1163</v>
      </c>
      <c r="D23193" s="1" t="e">
        <f>#REF!+365</f>
        <v>#REF!</v>
      </c>
      <c r="E23193" t="s">
        <v>33931</v>
      </c>
      <c r="F23193" t="s">
        <v>33932</v>
      </c>
      <c r="H23193">
        <v>0</v>
      </c>
      <c r="I23193" t="s">
        <v>14</v>
      </c>
      <c r="K23193" s="2">
        <v>-3063888</v>
      </c>
      <c r="L23193">
        <v>0</v>
      </c>
      <c r="M23193" t="s">
        <v>15</v>
      </c>
    </row>
    <row r="23194" spans="1:13" x14ac:dyDescent="0.3">
      <c r="A23194" t="s">
        <v>54360</v>
      </c>
      <c r="B23194" t="s">
        <v>33933</v>
      </c>
      <c r="C23194" t="s">
        <v>1163</v>
      </c>
      <c r="D23194" s="1" t="e">
        <f>#REF!+365</f>
        <v>#REF!</v>
      </c>
      <c r="E23194" t="s">
        <v>33934</v>
      </c>
      <c r="F23194" t="s">
        <v>33935</v>
      </c>
      <c r="H23194">
        <v>0</v>
      </c>
      <c r="I23194" t="s">
        <v>14</v>
      </c>
      <c r="K23194" s="2">
        <v>-40851840</v>
      </c>
      <c r="L23194">
        <v>0</v>
      </c>
      <c r="M23194" t="s">
        <v>15</v>
      </c>
    </row>
    <row r="23195" spans="1:13" x14ac:dyDescent="0.3">
      <c r="A23195" t="s">
        <v>54360</v>
      </c>
      <c r="B23195" t="s">
        <v>33936</v>
      </c>
      <c r="C23195" t="s">
        <v>1163</v>
      </c>
      <c r="D23195" s="1" t="e">
        <f>#REF!+365</f>
        <v>#REF!</v>
      </c>
      <c r="E23195" t="s">
        <v>33937</v>
      </c>
      <c r="F23195" t="s">
        <v>33938</v>
      </c>
      <c r="H23195">
        <v>0</v>
      </c>
      <c r="I23195" t="s">
        <v>14</v>
      </c>
      <c r="K23195" s="2">
        <v>-142410600</v>
      </c>
      <c r="L23195">
        <v>0</v>
      </c>
      <c r="M23195" t="s">
        <v>15</v>
      </c>
    </row>
    <row r="23196" spans="1:13" x14ac:dyDescent="0.3">
      <c r="A23196" t="s">
        <v>54360</v>
      </c>
      <c r="B23196" t="s">
        <v>33939</v>
      </c>
      <c r="C23196" t="s">
        <v>1163</v>
      </c>
      <c r="D23196" s="1" t="e">
        <f>#REF!+365</f>
        <v>#REF!</v>
      </c>
      <c r="E23196" t="s">
        <v>33940</v>
      </c>
      <c r="F23196" t="s">
        <v>33941</v>
      </c>
      <c r="H23196">
        <v>0</v>
      </c>
      <c r="I23196" t="s">
        <v>14</v>
      </c>
      <c r="K23196" s="2">
        <v>-293760000</v>
      </c>
      <c r="L23196">
        <v>0</v>
      </c>
      <c r="M23196" t="s">
        <v>15</v>
      </c>
    </row>
    <row r="23197" spans="1:13" x14ac:dyDescent="0.3">
      <c r="A23197" t="s">
        <v>54360</v>
      </c>
      <c r="B23197" t="s">
        <v>33942</v>
      </c>
      <c r="C23197" t="s">
        <v>1163</v>
      </c>
      <c r="D23197" s="1" t="e">
        <f>#REF!+365</f>
        <v>#REF!</v>
      </c>
      <c r="E23197" t="s">
        <v>33943</v>
      </c>
      <c r="F23197" t="s">
        <v>33944</v>
      </c>
      <c r="H23197">
        <v>0</v>
      </c>
      <c r="I23197" t="s">
        <v>14</v>
      </c>
      <c r="K23197" s="2">
        <v>-8640000</v>
      </c>
      <c r="L23197">
        <v>0</v>
      </c>
      <c r="M23197" t="s">
        <v>15</v>
      </c>
    </row>
    <row r="23198" spans="1:13" x14ac:dyDescent="0.3">
      <c r="A23198" t="s">
        <v>54360</v>
      </c>
      <c r="B23198" t="s">
        <v>33945</v>
      </c>
      <c r="C23198" t="s">
        <v>1163</v>
      </c>
      <c r="D23198" s="1" t="e">
        <f>#REF!+365</f>
        <v>#REF!</v>
      </c>
      <c r="E23198" t="s">
        <v>33946</v>
      </c>
      <c r="F23198" t="s">
        <v>33947</v>
      </c>
      <c r="H23198">
        <v>0</v>
      </c>
      <c r="I23198" t="s">
        <v>14</v>
      </c>
      <c r="K23198" s="2">
        <v>-108000000</v>
      </c>
      <c r="L23198">
        <v>0</v>
      </c>
      <c r="M23198" t="s">
        <v>15</v>
      </c>
    </row>
    <row r="23199" spans="1:13" x14ac:dyDescent="0.3">
      <c r="A23199" t="s">
        <v>54360</v>
      </c>
      <c r="B23199" t="s">
        <v>33948</v>
      </c>
      <c r="C23199" t="s">
        <v>1261</v>
      </c>
      <c r="D23199" s="1" t="e">
        <f>#REF!+365</f>
        <v>#REF!</v>
      </c>
      <c r="E23199" t="s">
        <v>1290</v>
      </c>
      <c r="F23199" t="s">
        <v>33949</v>
      </c>
      <c r="H23199">
        <v>0</v>
      </c>
      <c r="I23199" t="s">
        <v>14</v>
      </c>
      <c r="K23199" s="2">
        <v>62846088.239999995</v>
      </c>
      <c r="L23199">
        <v>0</v>
      </c>
      <c r="M23199" t="s">
        <v>15</v>
      </c>
    </row>
    <row r="23200" spans="1:13" x14ac:dyDescent="0.3">
      <c r="A23200" t="s">
        <v>54360</v>
      </c>
      <c r="B23200" t="s">
        <v>33950</v>
      </c>
      <c r="C23200" t="s">
        <v>1261</v>
      </c>
      <c r="D23200" s="1" t="e">
        <f>#REF!+365</f>
        <v>#REF!</v>
      </c>
      <c r="E23200" t="s">
        <v>1772</v>
      </c>
      <c r="F23200" t="s">
        <v>33951</v>
      </c>
      <c r="H23200">
        <v>0</v>
      </c>
      <c r="I23200" t="s">
        <v>14</v>
      </c>
      <c r="K23200" s="2">
        <v>56778304.219999999</v>
      </c>
      <c r="L23200">
        <v>0</v>
      </c>
      <c r="M23200" t="s">
        <v>15</v>
      </c>
    </row>
    <row r="23201" spans="1:13" x14ac:dyDescent="0.3">
      <c r="A23201" t="s">
        <v>54360</v>
      </c>
      <c r="B23201" t="s">
        <v>33952</v>
      </c>
      <c r="C23201" t="s">
        <v>1261</v>
      </c>
      <c r="D23201" s="1" t="e">
        <f>#REF!+365</f>
        <v>#REF!</v>
      </c>
      <c r="E23201" t="s">
        <v>28663</v>
      </c>
      <c r="F23201" t="s">
        <v>33953</v>
      </c>
      <c r="H23201">
        <v>0</v>
      </c>
      <c r="I23201" t="s">
        <v>14</v>
      </c>
      <c r="K23201" s="2">
        <v>43069312.159999996</v>
      </c>
      <c r="L23201">
        <v>0</v>
      </c>
      <c r="M23201" t="s">
        <v>15</v>
      </c>
    </row>
    <row r="23202" spans="1:13" x14ac:dyDescent="0.3">
      <c r="A23202" t="s">
        <v>54360</v>
      </c>
      <c r="B23202" t="s">
        <v>33954</v>
      </c>
      <c r="C23202" t="s">
        <v>1261</v>
      </c>
      <c r="D23202" s="1" t="e">
        <f>#REF!+365</f>
        <v>#REF!</v>
      </c>
      <c r="E23202" t="s">
        <v>1290</v>
      </c>
      <c r="F23202" t="s">
        <v>33955</v>
      </c>
      <c r="H23202">
        <v>0</v>
      </c>
      <c r="I23202" t="s">
        <v>14</v>
      </c>
      <c r="K23202" s="2">
        <v>77978700.299999997</v>
      </c>
      <c r="L23202">
        <v>0</v>
      </c>
      <c r="M23202" t="s">
        <v>15</v>
      </c>
    </row>
    <row r="23203" spans="1:13" x14ac:dyDescent="0.3">
      <c r="A23203" t="s">
        <v>54360</v>
      </c>
      <c r="B23203" t="s">
        <v>33956</v>
      </c>
      <c r="C23203" t="s">
        <v>1261</v>
      </c>
      <c r="D23203" s="1" t="e">
        <f>#REF!+365</f>
        <v>#REF!</v>
      </c>
      <c r="E23203" t="s">
        <v>1290</v>
      </c>
      <c r="F23203" t="s">
        <v>33957</v>
      </c>
      <c r="H23203">
        <v>0</v>
      </c>
      <c r="I23203" t="s">
        <v>14</v>
      </c>
      <c r="K23203" s="2">
        <v>26177480.099999998</v>
      </c>
      <c r="L23203">
        <v>0</v>
      </c>
      <c r="M23203" t="s">
        <v>15</v>
      </c>
    </row>
    <row r="23204" spans="1:13" x14ac:dyDescent="0.3">
      <c r="A23204" t="s">
        <v>54360</v>
      </c>
      <c r="B23204" t="s">
        <v>33958</v>
      </c>
      <c r="C23204" t="s">
        <v>1261</v>
      </c>
      <c r="D23204" s="1" t="e">
        <f>#REF!+365</f>
        <v>#REF!</v>
      </c>
      <c r="E23204" t="s">
        <v>1772</v>
      </c>
      <c r="F23204" t="s">
        <v>33959</v>
      </c>
      <c r="H23204">
        <v>0</v>
      </c>
      <c r="I23204" t="s">
        <v>14</v>
      </c>
      <c r="K23204" s="2">
        <v>67101632.25999999</v>
      </c>
      <c r="L23204">
        <v>0</v>
      </c>
      <c r="M23204" t="s">
        <v>15</v>
      </c>
    </row>
    <row r="23205" spans="1:13" x14ac:dyDescent="0.3">
      <c r="A23205" t="s">
        <v>54360</v>
      </c>
      <c r="B23205" t="s">
        <v>33960</v>
      </c>
      <c r="C23205" t="s">
        <v>1261</v>
      </c>
      <c r="D23205" s="1" t="e">
        <f>#REF!+365</f>
        <v>#REF!</v>
      </c>
      <c r="E23205" t="s">
        <v>28663</v>
      </c>
      <c r="F23205" t="s">
        <v>33961</v>
      </c>
      <c r="H23205">
        <v>0</v>
      </c>
      <c r="I23205" t="s">
        <v>14</v>
      </c>
      <c r="K23205" s="2">
        <v>64603968.239999995</v>
      </c>
      <c r="L23205">
        <v>0</v>
      </c>
      <c r="M23205" t="s">
        <v>15</v>
      </c>
    </row>
    <row r="23206" spans="1:13" x14ac:dyDescent="0.3">
      <c r="A23206" t="s">
        <v>54360</v>
      </c>
      <c r="B23206" t="s">
        <v>33962</v>
      </c>
      <c r="C23206" t="s">
        <v>1261</v>
      </c>
      <c r="D23206" s="1" t="e">
        <f>#REF!+365</f>
        <v>#REF!</v>
      </c>
      <c r="E23206" t="s">
        <v>1772</v>
      </c>
      <c r="F23206" t="s">
        <v>33963</v>
      </c>
      <c r="H23206">
        <v>0</v>
      </c>
      <c r="I23206" t="s">
        <v>14</v>
      </c>
      <c r="K23206" s="2">
        <v>41293312.159999996</v>
      </c>
      <c r="L23206">
        <v>0</v>
      </c>
      <c r="M23206" t="s">
        <v>15</v>
      </c>
    </row>
    <row r="23207" spans="1:13" x14ac:dyDescent="0.3">
      <c r="A23207" t="s">
        <v>54360</v>
      </c>
      <c r="B23207" t="s">
        <v>33964</v>
      </c>
      <c r="C23207" t="s">
        <v>1261</v>
      </c>
      <c r="D23207" s="1" t="e">
        <f>#REF!+365</f>
        <v>#REF!</v>
      </c>
      <c r="E23207" t="s">
        <v>28663</v>
      </c>
      <c r="F23207" t="s">
        <v>33965</v>
      </c>
      <c r="H23207">
        <v>0</v>
      </c>
      <c r="I23207" t="s">
        <v>14</v>
      </c>
      <c r="K23207" s="2">
        <v>48452976.179999992</v>
      </c>
      <c r="L23207">
        <v>0</v>
      </c>
      <c r="M23207" t="s">
        <v>15</v>
      </c>
    </row>
    <row r="23208" spans="1:13" x14ac:dyDescent="0.3">
      <c r="A23208" t="s">
        <v>54360</v>
      </c>
      <c r="B23208" t="s">
        <v>33966</v>
      </c>
      <c r="C23208" t="s">
        <v>1261</v>
      </c>
      <c r="D23208" s="1" t="e">
        <f>#REF!+365</f>
        <v>#REF!</v>
      </c>
      <c r="E23208" t="s">
        <v>1290</v>
      </c>
      <c r="F23208" t="s">
        <v>33967</v>
      </c>
      <c r="H23208">
        <v>0</v>
      </c>
      <c r="I23208" t="s">
        <v>14</v>
      </c>
      <c r="K23208" s="2">
        <v>67537912.25999999</v>
      </c>
      <c r="L23208">
        <v>0</v>
      </c>
      <c r="M23208" t="s">
        <v>15</v>
      </c>
    </row>
    <row r="23209" spans="1:13" x14ac:dyDescent="0.3">
      <c r="A23209" t="s">
        <v>54360</v>
      </c>
      <c r="B23209" t="s">
        <v>33968</v>
      </c>
      <c r="C23209" t="s">
        <v>1261</v>
      </c>
      <c r="D23209" s="1" t="e">
        <f>#REF!+365</f>
        <v>#REF!</v>
      </c>
      <c r="E23209" t="s">
        <v>1290</v>
      </c>
      <c r="F23209" t="s">
        <v>33969</v>
      </c>
      <c r="H23209">
        <v>0</v>
      </c>
      <c r="I23209" t="s">
        <v>14</v>
      </c>
      <c r="K23209" s="2">
        <v>57221296.219999999</v>
      </c>
      <c r="L23209">
        <v>0</v>
      </c>
      <c r="M23209" t="s">
        <v>15</v>
      </c>
    </row>
    <row r="23210" spans="1:13" x14ac:dyDescent="0.3">
      <c r="A23210" t="s">
        <v>54360</v>
      </c>
      <c r="B23210" t="s">
        <v>33970</v>
      </c>
      <c r="C23210" t="s">
        <v>1261</v>
      </c>
      <c r="D23210" s="1" t="e">
        <f>#REF!+365</f>
        <v>#REF!</v>
      </c>
      <c r="E23210" t="s">
        <v>1262</v>
      </c>
      <c r="F23210" t="s">
        <v>33971</v>
      </c>
      <c r="H23210">
        <v>0</v>
      </c>
      <c r="I23210" t="s">
        <v>14</v>
      </c>
      <c r="K23210" s="2">
        <v>67101632.25999999</v>
      </c>
      <c r="L23210">
        <v>0</v>
      </c>
      <c r="M23210" t="s">
        <v>15</v>
      </c>
    </row>
    <row r="23211" spans="1:13" x14ac:dyDescent="0.3">
      <c r="A23211" t="s">
        <v>54360</v>
      </c>
      <c r="B23211" t="s">
        <v>33972</v>
      </c>
      <c r="C23211" t="s">
        <v>1261</v>
      </c>
      <c r="D23211" s="1" t="e">
        <f>#REF!+365</f>
        <v>#REF!</v>
      </c>
      <c r="E23211" t="s">
        <v>1262</v>
      </c>
      <c r="F23211" t="s">
        <v>33973</v>
      </c>
      <c r="H23211">
        <v>0</v>
      </c>
      <c r="I23211" t="s">
        <v>14</v>
      </c>
      <c r="K23211" s="2">
        <v>51616640.199999996</v>
      </c>
      <c r="L23211">
        <v>0</v>
      </c>
      <c r="M23211" t="s">
        <v>15</v>
      </c>
    </row>
    <row r="23212" spans="1:13" x14ac:dyDescent="0.3">
      <c r="A23212" t="s">
        <v>54360</v>
      </c>
      <c r="B23212" t="s">
        <v>33974</v>
      </c>
      <c r="C23212" t="s">
        <v>1261</v>
      </c>
      <c r="D23212" s="1" t="e">
        <f>#REF!+365</f>
        <v>#REF!</v>
      </c>
      <c r="E23212" t="s">
        <v>1262</v>
      </c>
      <c r="F23212" t="s">
        <v>33975</v>
      </c>
      <c r="H23212">
        <v>0</v>
      </c>
      <c r="I23212" t="s">
        <v>14</v>
      </c>
      <c r="K23212" s="2">
        <v>30969984.119999997</v>
      </c>
      <c r="L23212">
        <v>0</v>
      </c>
      <c r="M23212" t="s">
        <v>15</v>
      </c>
    </row>
    <row r="23213" spans="1:13" x14ac:dyDescent="0.3">
      <c r="A23213" t="s">
        <v>54360</v>
      </c>
      <c r="B23213" t="s">
        <v>33976</v>
      </c>
      <c r="C23213" t="s">
        <v>1261</v>
      </c>
      <c r="D23213" s="1" t="e">
        <f>#REF!+365</f>
        <v>#REF!</v>
      </c>
      <c r="E23213" t="s">
        <v>1262</v>
      </c>
      <c r="F23213" t="s">
        <v>33977</v>
      </c>
      <c r="H23213">
        <v>0</v>
      </c>
      <c r="I23213" t="s">
        <v>14</v>
      </c>
      <c r="K23213" s="2">
        <v>51616640.199999996</v>
      </c>
      <c r="L23213">
        <v>0</v>
      </c>
      <c r="M23213" t="s">
        <v>15</v>
      </c>
    </row>
    <row r="23214" spans="1:13" x14ac:dyDescent="0.3">
      <c r="A23214" t="s">
        <v>54360</v>
      </c>
      <c r="B23214" t="s">
        <v>33978</v>
      </c>
      <c r="C23214" t="s">
        <v>1261</v>
      </c>
      <c r="D23214" s="1" t="e">
        <f>#REF!+365</f>
        <v>#REF!</v>
      </c>
      <c r="E23214" t="s">
        <v>1262</v>
      </c>
      <c r="F23214" t="s">
        <v>33979</v>
      </c>
      <c r="H23214">
        <v>0</v>
      </c>
      <c r="I23214" t="s">
        <v>14</v>
      </c>
      <c r="K23214" s="2">
        <v>61939968.239999995</v>
      </c>
      <c r="L23214">
        <v>0</v>
      </c>
      <c r="M23214" t="s">
        <v>15</v>
      </c>
    </row>
    <row r="23215" spans="1:13" x14ac:dyDescent="0.3">
      <c r="A23215" t="s">
        <v>54360</v>
      </c>
      <c r="B23215" t="s">
        <v>33980</v>
      </c>
      <c r="C23215" t="s">
        <v>1261</v>
      </c>
      <c r="D23215" s="1" t="e">
        <f>#REF!+365</f>
        <v>#REF!</v>
      </c>
      <c r="E23215" t="s">
        <v>1262</v>
      </c>
      <c r="F23215" t="s">
        <v>33981</v>
      </c>
      <c r="H23215">
        <v>0</v>
      </c>
      <c r="I23215" t="s">
        <v>14</v>
      </c>
      <c r="K23215" s="2">
        <v>61939968.239999995</v>
      </c>
      <c r="L23215">
        <v>0</v>
      </c>
      <c r="M23215" t="s">
        <v>15</v>
      </c>
    </row>
    <row r="23216" spans="1:13" x14ac:dyDescent="0.3">
      <c r="A23216" t="s">
        <v>54360</v>
      </c>
      <c r="B23216" t="s">
        <v>33982</v>
      </c>
      <c r="C23216" t="s">
        <v>1261</v>
      </c>
      <c r="D23216" s="1" t="e">
        <f>#REF!+365</f>
        <v>#REF!</v>
      </c>
      <c r="E23216" t="s">
        <v>1262</v>
      </c>
      <c r="F23216" t="s">
        <v>33983</v>
      </c>
      <c r="H23216">
        <v>0</v>
      </c>
      <c r="I23216" t="s">
        <v>14</v>
      </c>
      <c r="K23216" s="2">
        <v>46454976.179999992</v>
      </c>
      <c r="L23216">
        <v>0</v>
      </c>
      <c r="M23216" t="s">
        <v>15</v>
      </c>
    </row>
    <row r="23217" spans="1:13" x14ac:dyDescent="0.3">
      <c r="A23217" t="s">
        <v>54360</v>
      </c>
      <c r="B23217" t="s">
        <v>33984</v>
      </c>
      <c r="C23217" t="s">
        <v>1261</v>
      </c>
      <c r="D23217" s="1" t="e">
        <f>#REF!+365</f>
        <v>#REF!</v>
      </c>
      <c r="E23217" t="s">
        <v>1262</v>
      </c>
      <c r="F23217" t="s">
        <v>33985</v>
      </c>
      <c r="H23217">
        <v>0</v>
      </c>
      <c r="I23217" t="s">
        <v>14</v>
      </c>
      <c r="K23217" s="2">
        <v>25808320.099999998</v>
      </c>
      <c r="L23217">
        <v>0</v>
      </c>
      <c r="M23217" t="s">
        <v>15</v>
      </c>
    </row>
    <row r="23218" spans="1:13" x14ac:dyDescent="0.3">
      <c r="A23218" t="s">
        <v>54360</v>
      </c>
      <c r="B23218" t="s">
        <v>33986</v>
      </c>
      <c r="C23218" t="s">
        <v>1261</v>
      </c>
      <c r="D23218" s="1" t="e">
        <f>#REF!+365</f>
        <v>#REF!</v>
      </c>
      <c r="E23218" t="s">
        <v>1262</v>
      </c>
      <c r="F23218" t="s">
        <v>33987</v>
      </c>
      <c r="H23218">
        <v>0</v>
      </c>
      <c r="I23218" t="s">
        <v>14</v>
      </c>
      <c r="K23218" s="2">
        <v>46454976.179999992</v>
      </c>
      <c r="L23218">
        <v>0</v>
      </c>
      <c r="M23218" t="s">
        <v>15</v>
      </c>
    </row>
    <row r="23219" spans="1:13" x14ac:dyDescent="0.3">
      <c r="A23219" t="s">
        <v>54360</v>
      </c>
      <c r="B23219" t="s">
        <v>33988</v>
      </c>
      <c r="C23219" t="s">
        <v>1261</v>
      </c>
      <c r="D23219" s="1" t="e">
        <f>#REF!+365</f>
        <v>#REF!</v>
      </c>
      <c r="E23219" t="s">
        <v>1262</v>
      </c>
      <c r="F23219" t="s">
        <v>33989</v>
      </c>
      <c r="H23219">
        <v>0</v>
      </c>
      <c r="I23219" t="s">
        <v>14</v>
      </c>
      <c r="K23219" s="2">
        <v>67101632.25999999</v>
      </c>
      <c r="L23219">
        <v>0</v>
      </c>
      <c r="M23219" t="s">
        <v>15</v>
      </c>
    </row>
    <row r="23220" spans="1:13" x14ac:dyDescent="0.3">
      <c r="A23220" t="s">
        <v>54360</v>
      </c>
      <c r="B23220" t="s">
        <v>33990</v>
      </c>
      <c r="C23220" t="s">
        <v>1261</v>
      </c>
      <c r="D23220" s="1" t="e">
        <f>#REF!+365</f>
        <v>#REF!</v>
      </c>
      <c r="E23220" t="s">
        <v>1290</v>
      </c>
      <c r="F23220" t="s">
        <v>33991</v>
      </c>
      <c r="H23220">
        <v>0</v>
      </c>
      <c r="I23220" t="s">
        <v>14</v>
      </c>
      <c r="K23220" s="2">
        <v>46938240.179999992</v>
      </c>
      <c r="L23220">
        <v>0</v>
      </c>
      <c r="M23220" t="s">
        <v>15</v>
      </c>
    </row>
    <row r="23221" spans="1:13" x14ac:dyDescent="0.3">
      <c r="A23221" t="s">
        <v>54360</v>
      </c>
      <c r="B23221" t="s">
        <v>33992</v>
      </c>
      <c r="C23221" t="s">
        <v>1261</v>
      </c>
      <c r="D23221" s="1" t="e">
        <f>#REF!+365</f>
        <v>#REF!</v>
      </c>
      <c r="E23221" t="s">
        <v>1290</v>
      </c>
      <c r="F23221" t="s">
        <v>33993</v>
      </c>
      <c r="H23221">
        <v>0</v>
      </c>
      <c r="I23221" t="s">
        <v>14</v>
      </c>
      <c r="K23221" s="2">
        <v>78180060.299999997</v>
      </c>
      <c r="L23221">
        <v>0</v>
      </c>
      <c r="M23221" t="s">
        <v>15</v>
      </c>
    </row>
    <row r="23222" spans="1:13" x14ac:dyDescent="0.3">
      <c r="A23222" t="s">
        <v>54360</v>
      </c>
      <c r="B23222" t="s">
        <v>33994</v>
      </c>
      <c r="C23222" t="s">
        <v>22</v>
      </c>
      <c r="D23222" s="1" t="e">
        <f>#REF!+365</f>
        <v>#REF!</v>
      </c>
      <c r="E23222" t="s">
        <v>2139</v>
      </c>
      <c r="H23222">
        <v>0</v>
      </c>
      <c r="I23222" t="s">
        <v>14</v>
      </c>
      <c r="K23222" s="2">
        <v>-511438200</v>
      </c>
      <c r="L23222">
        <v>0</v>
      </c>
      <c r="M23222" t="s">
        <v>15</v>
      </c>
    </row>
    <row r="23223" spans="1:13" x14ac:dyDescent="0.3">
      <c r="A23223" t="s">
        <v>54360</v>
      </c>
      <c r="B23223" t="s">
        <v>33995</v>
      </c>
      <c r="C23223" t="s">
        <v>1261</v>
      </c>
      <c r="D23223" s="1" t="e">
        <f>#REF!+365</f>
        <v>#REF!</v>
      </c>
      <c r="E23223" t="s">
        <v>1772</v>
      </c>
      <c r="F23223" t="s">
        <v>33996</v>
      </c>
      <c r="H23223">
        <v>0</v>
      </c>
      <c r="I23223" t="s">
        <v>14</v>
      </c>
      <c r="K23223" s="2">
        <v>77424960.299999997</v>
      </c>
      <c r="L23223">
        <v>0</v>
      </c>
      <c r="M23223" t="s">
        <v>15</v>
      </c>
    </row>
    <row r="23224" spans="1:13" x14ac:dyDescent="0.3">
      <c r="A23224" t="s">
        <v>54360</v>
      </c>
      <c r="B23224" t="s">
        <v>33997</v>
      </c>
      <c r="C23224" t="s">
        <v>1261</v>
      </c>
      <c r="D23224" s="1" t="e">
        <f>#REF!+365</f>
        <v>#REF!</v>
      </c>
      <c r="E23224" t="s">
        <v>1772</v>
      </c>
      <c r="F23224" t="s">
        <v>33998</v>
      </c>
      <c r="H23224">
        <v>0</v>
      </c>
      <c r="I23224" t="s">
        <v>14</v>
      </c>
      <c r="K23224" s="2">
        <v>56778304.219999999</v>
      </c>
      <c r="L23224">
        <v>0</v>
      </c>
      <c r="M23224" t="s">
        <v>15</v>
      </c>
    </row>
    <row r="23225" spans="1:13" x14ac:dyDescent="0.3">
      <c r="A23225" t="s">
        <v>54360</v>
      </c>
      <c r="B23225" t="s">
        <v>33999</v>
      </c>
      <c r="C23225" t="s">
        <v>1261</v>
      </c>
      <c r="D23225" s="1" t="e">
        <f>#REF!+365</f>
        <v>#REF!</v>
      </c>
      <c r="E23225" t="s">
        <v>1772</v>
      </c>
      <c r="F23225" t="s">
        <v>34000</v>
      </c>
      <c r="H23225">
        <v>0</v>
      </c>
      <c r="I23225" t="s">
        <v>14</v>
      </c>
      <c r="K23225" s="2">
        <v>67101632.25999999</v>
      </c>
      <c r="L23225">
        <v>0</v>
      </c>
      <c r="M23225" t="s">
        <v>15</v>
      </c>
    </row>
    <row r="23226" spans="1:13" x14ac:dyDescent="0.3">
      <c r="A23226" t="s">
        <v>54360</v>
      </c>
      <c r="B23226" t="s">
        <v>34001</v>
      </c>
      <c r="C23226" t="s">
        <v>1261</v>
      </c>
      <c r="D23226" s="1" t="e">
        <f>#REF!+365</f>
        <v>#REF!</v>
      </c>
      <c r="E23226" t="s">
        <v>1290</v>
      </c>
      <c r="F23226" t="s">
        <v>34002</v>
      </c>
      <c r="H23226">
        <v>0</v>
      </c>
      <c r="I23226" t="s">
        <v>14</v>
      </c>
      <c r="K23226" s="2">
        <v>78683460.299999997</v>
      </c>
      <c r="L23226">
        <v>0</v>
      </c>
      <c r="M23226" t="s">
        <v>15</v>
      </c>
    </row>
    <row r="23227" spans="1:13" x14ac:dyDescent="0.3">
      <c r="A23227" t="s">
        <v>54360</v>
      </c>
      <c r="B23227" t="s">
        <v>34003</v>
      </c>
      <c r="C23227" t="s">
        <v>1261</v>
      </c>
      <c r="D23227" s="1" t="e">
        <f>#REF!+365</f>
        <v>#REF!</v>
      </c>
      <c r="E23227" t="s">
        <v>18270</v>
      </c>
      <c r="F23227" t="s">
        <v>34004</v>
      </c>
      <c r="H23227">
        <v>0</v>
      </c>
      <c r="I23227" t="s">
        <v>14</v>
      </c>
      <c r="K23227" s="2">
        <v>67101632.25999999</v>
      </c>
      <c r="L23227">
        <v>0</v>
      </c>
      <c r="M23227" t="s">
        <v>15</v>
      </c>
    </row>
    <row r="23228" spans="1:13" x14ac:dyDescent="0.3">
      <c r="A23228" t="s">
        <v>54360</v>
      </c>
      <c r="B23228" t="s">
        <v>34005</v>
      </c>
      <c r="C23228" t="s">
        <v>1261</v>
      </c>
      <c r="D23228" s="1" t="e">
        <f>#REF!+365</f>
        <v>#REF!</v>
      </c>
      <c r="E23228" t="s">
        <v>1772</v>
      </c>
      <c r="F23228" t="s">
        <v>34006</v>
      </c>
      <c r="H23228">
        <v>0</v>
      </c>
      <c r="I23228" t="s">
        <v>14</v>
      </c>
      <c r="K23228" s="2">
        <v>41293312.159999996</v>
      </c>
      <c r="L23228">
        <v>0</v>
      </c>
      <c r="M23228" t="s">
        <v>15</v>
      </c>
    </row>
    <row r="23229" spans="1:13" x14ac:dyDescent="0.3">
      <c r="A23229" t="s">
        <v>54360</v>
      </c>
      <c r="B23229" t="s">
        <v>34007</v>
      </c>
      <c r="C23229" t="s">
        <v>1261</v>
      </c>
      <c r="D23229" s="1" t="e">
        <f>#REF!+365</f>
        <v>#REF!</v>
      </c>
      <c r="E23229" t="s">
        <v>1290</v>
      </c>
      <c r="F23229" t="s">
        <v>34008</v>
      </c>
      <c r="H23229">
        <v>0</v>
      </c>
      <c r="I23229" t="s">
        <v>14</v>
      </c>
      <c r="K23229" s="2">
        <v>57276670.219999999</v>
      </c>
      <c r="L23229">
        <v>0</v>
      </c>
      <c r="M23229" t="s">
        <v>15</v>
      </c>
    </row>
    <row r="23230" spans="1:13" x14ac:dyDescent="0.3">
      <c r="A23230" t="s">
        <v>54360</v>
      </c>
      <c r="B23230" t="s">
        <v>34009</v>
      </c>
      <c r="C23230" t="s">
        <v>1261</v>
      </c>
      <c r="D23230" s="1" t="e">
        <f>#REF!+365</f>
        <v>#REF!</v>
      </c>
      <c r="E23230" t="s">
        <v>1290</v>
      </c>
      <c r="F23230" t="s">
        <v>34010</v>
      </c>
      <c r="H23230">
        <v>0</v>
      </c>
      <c r="I23230" t="s">
        <v>14</v>
      </c>
      <c r="K23230" s="2">
        <v>51818000.199999996</v>
      </c>
      <c r="L23230">
        <v>0</v>
      </c>
      <c r="M23230" t="s">
        <v>15</v>
      </c>
    </row>
    <row r="23231" spans="1:13" x14ac:dyDescent="0.3">
      <c r="A23231" t="s">
        <v>54360</v>
      </c>
      <c r="B23231" t="s">
        <v>34011</v>
      </c>
      <c r="C23231" t="s">
        <v>1261</v>
      </c>
      <c r="D23231" s="1" t="e">
        <f>#REF!+365</f>
        <v>#REF!</v>
      </c>
      <c r="E23231" t="s">
        <v>1290</v>
      </c>
      <c r="F23231" t="s">
        <v>34012</v>
      </c>
      <c r="H23231">
        <v>0</v>
      </c>
      <c r="I23231" t="s">
        <v>14</v>
      </c>
      <c r="K23231" s="2">
        <v>26018070.099999998</v>
      </c>
      <c r="L23231">
        <v>0</v>
      </c>
      <c r="M23231" t="s">
        <v>15</v>
      </c>
    </row>
    <row r="23232" spans="1:13" x14ac:dyDescent="0.3">
      <c r="A23232" t="s">
        <v>54360</v>
      </c>
      <c r="B23232" t="s">
        <v>34013</v>
      </c>
      <c r="C23232" t="s">
        <v>1261</v>
      </c>
      <c r="D23232" s="1" t="e">
        <f>#REF!+365</f>
        <v>#REF!</v>
      </c>
      <c r="E23232" t="s">
        <v>1772</v>
      </c>
      <c r="F23232" t="s">
        <v>34014</v>
      </c>
      <c r="H23232">
        <v>0</v>
      </c>
      <c r="I23232" t="s">
        <v>14</v>
      </c>
      <c r="K23232" s="2">
        <v>25808320.099999998</v>
      </c>
      <c r="L23232">
        <v>0</v>
      </c>
      <c r="M23232" t="s">
        <v>15</v>
      </c>
    </row>
    <row r="23233" spans="1:13" x14ac:dyDescent="0.3">
      <c r="A23233" t="s">
        <v>54360</v>
      </c>
      <c r="B23233" t="s">
        <v>34015</v>
      </c>
      <c r="C23233" t="s">
        <v>1261</v>
      </c>
      <c r="D23233" s="1" t="e">
        <f>#REF!+365</f>
        <v>#REF!</v>
      </c>
      <c r="E23233" t="s">
        <v>1262</v>
      </c>
      <c r="F23233" t="s">
        <v>34016</v>
      </c>
      <c r="H23233">
        <v>0</v>
      </c>
      <c r="I23233" t="s">
        <v>14</v>
      </c>
      <c r="K23233" s="2">
        <v>61939968.239999995</v>
      </c>
      <c r="L23233">
        <v>0</v>
      </c>
      <c r="M23233" t="s">
        <v>15</v>
      </c>
    </row>
    <row r="23234" spans="1:13" x14ac:dyDescent="0.3">
      <c r="A23234" t="s">
        <v>54360</v>
      </c>
      <c r="B23234" t="s">
        <v>34017</v>
      </c>
      <c r="C23234" t="s">
        <v>22</v>
      </c>
      <c r="D23234" s="1" t="e">
        <f>#REF!+365</f>
        <v>#REF!</v>
      </c>
      <c r="E23234" t="s">
        <v>2395</v>
      </c>
      <c r="H23234">
        <v>0</v>
      </c>
      <c r="I23234" t="s">
        <v>14</v>
      </c>
      <c r="K23234" s="2">
        <v>-259999000</v>
      </c>
      <c r="L23234">
        <v>0</v>
      </c>
      <c r="M23234" t="s">
        <v>15</v>
      </c>
    </row>
    <row r="23235" spans="1:13" x14ac:dyDescent="0.3">
      <c r="A23235" t="s">
        <v>54360</v>
      </c>
      <c r="B23235" t="s">
        <v>34018</v>
      </c>
      <c r="C23235" t="s">
        <v>22</v>
      </c>
      <c r="D23235" s="1" t="e">
        <f>#REF!+365</f>
        <v>#REF!</v>
      </c>
      <c r="E23235" t="s">
        <v>1676</v>
      </c>
      <c r="H23235">
        <v>0</v>
      </c>
      <c r="I23235" t="s">
        <v>14</v>
      </c>
      <c r="K23235" s="2">
        <v>-834468360.11000001</v>
      </c>
      <c r="L23235">
        <v>0</v>
      </c>
      <c r="M23235" t="s">
        <v>15</v>
      </c>
    </row>
    <row r="23236" spans="1:13" x14ac:dyDescent="0.3">
      <c r="A23236" t="s">
        <v>54360</v>
      </c>
      <c r="B23236" t="s">
        <v>34019</v>
      </c>
      <c r="C23236" t="s">
        <v>42</v>
      </c>
      <c r="D23236" s="1" t="e">
        <f>#REF!+365</f>
        <v>#REF!</v>
      </c>
      <c r="F23236" t="s">
        <v>32552</v>
      </c>
      <c r="H23236">
        <v>0</v>
      </c>
      <c r="I23236" t="s">
        <v>14</v>
      </c>
      <c r="K23236" s="2">
        <v>-16078579.850000001</v>
      </c>
      <c r="L23236">
        <v>0</v>
      </c>
      <c r="M23236" t="s">
        <v>15</v>
      </c>
    </row>
    <row r="23237" spans="1:13" x14ac:dyDescent="0.3">
      <c r="A23237" t="s">
        <v>54360</v>
      </c>
      <c r="B23237" t="s">
        <v>34019</v>
      </c>
      <c r="C23237" t="s">
        <v>42</v>
      </c>
      <c r="D23237" s="1" t="e">
        <f>#REF!+365</f>
        <v>#REF!</v>
      </c>
      <c r="F23237" t="s">
        <v>32552</v>
      </c>
      <c r="H23237">
        <v>0</v>
      </c>
      <c r="I23237" t="s">
        <v>14</v>
      </c>
      <c r="K23237" s="2">
        <v>25725727.760000002</v>
      </c>
      <c r="L23237">
        <v>0</v>
      </c>
      <c r="M23237" t="s">
        <v>15</v>
      </c>
    </row>
    <row r="23238" spans="1:13" x14ac:dyDescent="0.3">
      <c r="A23238" t="s">
        <v>54360</v>
      </c>
      <c r="B23238" t="s">
        <v>34020</v>
      </c>
      <c r="C23238" t="s">
        <v>42</v>
      </c>
      <c r="D23238" s="1" t="e">
        <f>#REF!+365</f>
        <v>#REF!</v>
      </c>
      <c r="F23238" t="s">
        <v>32554</v>
      </c>
      <c r="H23238">
        <v>0</v>
      </c>
      <c r="I23238" t="s">
        <v>14</v>
      </c>
      <c r="K23238" s="2">
        <v>-53476640.199999996</v>
      </c>
      <c r="L23238">
        <v>0</v>
      </c>
      <c r="M23238" t="s">
        <v>15</v>
      </c>
    </row>
    <row r="23239" spans="1:13" x14ac:dyDescent="0.3">
      <c r="A23239" t="s">
        <v>54360</v>
      </c>
      <c r="B23239" t="s">
        <v>34020</v>
      </c>
      <c r="C23239" t="s">
        <v>42</v>
      </c>
      <c r="D23239" s="1" t="e">
        <f>#REF!+365</f>
        <v>#REF!</v>
      </c>
      <c r="F23239" t="s">
        <v>32554</v>
      </c>
      <c r="H23239">
        <v>0</v>
      </c>
      <c r="I23239" t="s">
        <v>14</v>
      </c>
      <c r="K23239" s="2">
        <v>32085984.119999997</v>
      </c>
      <c r="L23239">
        <v>0</v>
      </c>
      <c r="M23239" t="s">
        <v>15</v>
      </c>
    </row>
    <row r="23240" spans="1:13" x14ac:dyDescent="0.3">
      <c r="A23240" t="s">
        <v>54360</v>
      </c>
      <c r="B23240" t="s">
        <v>34021</v>
      </c>
      <c r="C23240" t="s">
        <v>42</v>
      </c>
      <c r="D23240" s="1" t="e">
        <f>#REF!+365</f>
        <v>#REF!</v>
      </c>
      <c r="F23240" t="s">
        <v>32558</v>
      </c>
      <c r="H23240">
        <v>0</v>
      </c>
      <c r="I23240" t="s">
        <v>14</v>
      </c>
      <c r="K23240" s="2">
        <v>-53476640.199999996</v>
      </c>
      <c r="L23240">
        <v>0</v>
      </c>
      <c r="M23240" t="s">
        <v>15</v>
      </c>
    </row>
    <row r="23241" spans="1:13" x14ac:dyDescent="0.3">
      <c r="A23241" t="s">
        <v>54360</v>
      </c>
      <c r="B23241" t="s">
        <v>34021</v>
      </c>
      <c r="C23241" t="s">
        <v>42</v>
      </c>
      <c r="D23241" s="1" t="e">
        <f>#REF!+365</f>
        <v>#REF!</v>
      </c>
      <c r="F23241" t="s">
        <v>32558</v>
      </c>
      <c r="H23241">
        <v>0</v>
      </c>
      <c r="I23241" t="s">
        <v>14</v>
      </c>
      <c r="K23241" s="2">
        <v>53476640.199999996</v>
      </c>
      <c r="L23241">
        <v>0</v>
      </c>
      <c r="M23241" t="s">
        <v>15</v>
      </c>
    </row>
    <row r="23242" spans="1:13" x14ac:dyDescent="0.3">
      <c r="A23242" t="s">
        <v>54360</v>
      </c>
      <c r="B23242" t="s">
        <v>34022</v>
      </c>
      <c r="C23242" t="s">
        <v>42</v>
      </c>
      <c r="D23242" s="1" t="e">
        <f>#REF!+365</f>
        <v>#REF!</v>
      </c>
      <c r="F23242" t="s">
        <v>32560</v>
      </c>
      <c r="H23242">
        <v>0</v>
      </c>
      <c r="I23242" t="s">
        <v>14</v>
      </c>
      <c r="K23242" s="2">
        <v>-80214960.299999997</v>
      </c>
      <c r="L23242">
        <v>0</v>
      </c>
      <c r="M23242" t="s">
        <v>15</v>
      </c>
    </row>
    <row r="23243" spans="1:13" x14ac:dyDescent="0.3">
      <c r="A23243" t="s">
        <v>54360</v>
      </c>
      <c r="B23243" t="s">
        <v>34022</v>
      </c>
      <c r="C23243" t="s">
        <v>42</v>
      </c>
      <c r="D23243" s="1" t="e">
        <f>#REF!+365</f>
        <v>#REF!</v>
      </c>
      <c r="F23243" t="s">
        <v>32560</v>
      </c>
      <c r="H23243">
        <v>0</v>
      </c>
      <c r="I23243" t="s">
        <v>14</v>
      </c>
      <c r="K23243" s="2">
        <v>42781312.159999996</v>
      </c>
      <c r="L23243">
        <v>0</v>
      </c>
      <c r="M23243" t="s">
        <v>15</v>
      </c>
    </row>
    <row r="23244" spans="1:13" x14ac:dyDescent="0.3">
      <c r="A23244" t="s">
        <v>54360</v>
      </c>
      <c r="B23244" t="s">
        <v>34023</v>
      </c>
      <c r="C23244" t="s">
        <v>42</v>
      </c>
      <c r="D23244" s="1" t="e">
        <f>#REF!+365</f>
        <v>#REF!</v>
      </c>
      <c r="F23244" t="s">
        <v>32562</v>
      </c>
      <c r="H23244">
        <v>0</v>
      </c>
      <c r="I23244" t="s">
        <v>14</v>
      </c>
      <c r="K23244" s="2">
        <v>-74867296.280000001</v>
      </c>
      <c r="L23244">
        <v>0</v>
      </c>
      <c r="M23244" t="s">
        <v>15</v>
      </c>
    </row>
    <row r="23245" spans="1:13" x14ac:dyDescent="0.3">
      <c r="A23245" t="s">
        <v>54360</v>
      </c>
      <c r="B23245" t="s">
        <v>34023</v>
      </c>
      <c r="C23245" t="s">
        <v>42</v>
      </c>
      <c r="D23245" s="1" t="e">
        <f>#REF!+365</f>
        <v>#REF!</v>
      </c>
      <c r="F23245" t="s">
        <v>32562</v>
      </c>
      <c r="H23245">
        <v>0</v>
      </c>
      <c r="I23245" t="s">
        <v>14</v>
      </c>
      <c r="K23245" s="2">
        <v>58824304.219999999</v>
      </c>
      <c r="L23245">
        <v>0</v>
      </c>
      <c r="M23245" t="s">
        <v>15</v>
      </c>
    </row>
    <row r="23246" spans="1:13" x14ac:dyDescent="0.3">
      <c r="A23246" t="s">
        <v>54360</v>
      </c>
      <c r="B23246" t="s">
        <v>34024</v>
      </c>
      <c r="C23246" t="s">
        <v>42</v>
      </c>
      <c r="D23246" s="1" t="e">
        <f>#REF!+365</f>
        <v>#REF!</v>
      </c>
      <c r="F23246" t="s">
        <v>32556</v>
      </c>
      <c r="H23246">
        <v>0</v>
      </c>
      <c r="I23246" t="s">
        <v>14</v>
      </c>
      <c r="K23246" s="2">
        <v>-42781312.159999996</v>
      </c>
      <c r="L23246">
        <v>0</v>
      </c>
      <c r="M23246" t="s">
        <v>15</v>
      </c>
    </row>
    <row r="23247" spans="1:13" x14ac:dyDescent="0.3">
      <c r="A23247" t="s">
        <v>54360</v>
      </c>
      <c r="B23247" t="s">
        <v>34024</v>
      </c>
      <c r="C23247" t="s">
        <v>42</v>
      </c>
      <c r="D23247" s="1" t="e">
        <f>#REF!+365</f>
        <v>#REF!</v>
      </c>
      <c r="F23247" t="s">
        <v>32556</v>
      </c>
      <c r="H23247">
        <v>0</v>
      </c>
      <c r="I23247" t="s">
        <v>14</v>
      </c>
      <c r="K23247" s="2">
        <v>64171968.239999995</v>
      </c>
      <c r="L23247">
        <v>0</v>
      </c>
      <c r="M23247" t="s">
        <v>15</v>
      </c>
    </row>
    <row r="23248" spans="1:13" x14ac:dyDescent="0.3">
      <c r="A23248" t="s">
        <v>54360</v>
      </c>
      <c r="B23248" t="s">
        <v>34025</v>
      </c>
      <c r="C23248" t="s">
        <v>42</v>
      </c>
      <c r="D23248" s="1" t="e">
        <f>#REF!+365</f>
        <v>#REF!</v>
      </c>
      <c r="F23248" t="s">
        <v>32568</v>
      </c>
      <c r="H23248">
        <v>0</v>
      </c>
      <c r="I23248" t="s">
        <v>14</v>
      </c>
      <c r="K23248" s="2">
        <v>-74867296.280000001</v>
      </c>
      <c r="L23248">
        <v>0</v>
      </c>
      <c r="M23248" t="s">
        <v>15</v>
      </c>
    </row>
    <row r="23249" spans="1:13" x14ac:dyDescent="0.3">
      <c r="A23249" t="s">
        <v>54360</v>
      </c>
      <c r="B23249" t="s">
        <v>34025</v>
      </c>
      <c r="C23249" t="s">
        <v>42</v>
      </c>
      <c r="D23249" s="1" t="e">
        <f>#REF!+365</f>
        <v>#REF!</v>
      </c>
      <c r="F23249" t="s">
        <v>32568</v>
      </c>
      <c r="H23249">
        <v>0</v>
      </c>
      <c r="I23249" t="s">
        <v>14</v>
      </c>
      <c r="K23249" s="2">
        <v>42781312.159999996</v>
      </c>
      <c r="L23249">
        <v>0</v>
      </c>
      <c r="M23249" t="s">
        <v>15</v>
      </c>
    </row>
    <row r="23250" spans="1:13" x14ac:dyDescent="0.3">
      <c r="A23250" t="s">
        <v>54360</v>
      </c>
      <c r="B23250" t="s">
        <v>34026</v>
      </c>
      <c r="C23250" t="s">
        <v>42</v>
      </c>
      <c r="D23250" s="1" t="e">
        <f>#REF!+365</f>
        <v>#REF!</v>
      </c>
      <c r="F23250" t="s">
        <v>32570</v>
      </c>
      <c r="H23250">
        <v>0</v>
      </c>
      <c r="I23250" t="s">
        <v>14</v>
      </c>
      <c r="K23250" s="2">
        <v>-80214960.299999997</v>
      </c>
      <c r="L23250">
        <v>0</v>
      </c>
      <c r="M23250" t="s">
        <v>15</v>
      </c>
    </row>
    <row r="23251" spans="1:13" x14ac:dyDescent="0.3">
      <c r="A23251" t="s">
        <v>54360</v>
      </c>
      <c r="B23251" t="s">
        <v>34026</v>
      </c>
      <c r="C23251" t="s">
        <v>42</v>
      </c>
      <c r="D23251" s="1" t="e">
        <f>#REF!+365</f>
        <v>#REF!</v>
      </c>
      <c r="F23251" t="s">
        <v>32570</v>
      </c>
      <c r="H23251">
        <v>0</v>
      </c>
      <c r="I23251" t="s">
        <v>14</v>
      </c>
      <c r="K23251" s="2">
        <v>74867296.280000001</v>
      </c>
      <c r="L23251">
        <v>0</v>
      </c>
      <c r="M23251" t="s">
        <v>15</v>
      </c>
    </row>
    <row r="23252" spans="1:13" x14ac:dyDescent="0.3">
      <c r="A23252" t="s">
        <v>54360</v>
      </c>
      <c r="B23252" t="s">
        <v>34027</v>
      </c>
      <c r="C23252" t="s">
        <v>42</v>
      </c>
      <c r="D23252" s="1" t="e">
        <f>#REF!+365</f>
        <v>#REF!</v>
      </c>
      <c r="F23252" t="s">
        <v>32572</v>
      </c>
      <c r="H23252">
        <v>0</v>
      </c>
      <c r="I23252" t="s">
        <v>14</v>
      </c>
      <c r="K23252" s="2">
        <v>-26738320.099999998</v>
      </c>
      <c r="L23252">
        <v>0</v>
      </c>
      <c r="M23252" t="s">
        <v>15</v>
      </c>
    </row>
    <row r="23253" spans="1:13" x14ac:dyDescent="0.3">
      <c r="A23253" t="s">
        <v>54360</v>
      </c>
      <c r="B23253" t="s">
        <v>34027</v>
      </c>
      <c r="C23253" t="s">
        <v>42</v>
      </c>
      <c r="D23253" s="1" t="e">
        <f>#REF!+365</f>
        <v>#REF!</v>
      </c>
      <c r="F23253" t="s">
        <v>32572</v>
      </c>
      <c r="H23253">
        <v>0</v>
      </c>
      <c r="I23253" t="s">
        <v>14</v>
      </c>
      <c r="K23253" s="2">
        <v>64171968.239999995</v>
      </c>
      <c r="L23253">
        <v>0</v>
      </c>
      <c r="M23253" t="s">
        <v>15</v>
      </c>
    </row>
    <row r="23254" spans="1:13" x14ac:dyDescent="0.3">
      <c r="A23254" t="s">
        <v>54360</v>
      </c>
      <c r="B23254" t="s">
        <v>34028</v>
      </c>
      <c r="C23254" t="s">
        <v>42</v>
      </c>
      <c r="D23254" s="1" t="e">
        <f>#REF!+365</f>
        <v>#REF!</v>
      </c>
      <c r="F23254" t="s">
        <v>32564</v>
      </c>
      <c r="H23254">
        <v>0</v>
      </c>
      <c r="I23254" t="s">
        <v>14</v>
      </c>
      <c r="K23254" s="2">
        <v>-74867296.280000001</v>
      </c>
      <c r="L23254">
        <v>0</v>
      </c>
      <c r="M23254" t="s">
        <v>15</v>
      </c>
    </row>
    <row r="23255" spans="1:13" x14ac:dyDescent="0.3">
      <c r="A23255" t="s">
        <v>54360</v>
      </c>
      <c r="B23255" t="s">
        <v>34028</v>
      </c>
      <c r="C23255" t="s">
        <v>42</v>
      </c>
      <c r="D23255" s="1" t="e">
        <f>#REF!+365</f>
        <v>#REF!</v>
      </c>
      <c r="F23255" t="s">
        <v>32564</v>
      </c>
      <c r="H23255">
        <v>0</v>
      </c>
      <c r="I23255" t="s">
        <v>14</v>
      </c>
      <c r="K23255" s="2">
        <v>48128976.179999992</v>
      </c>
      <c r="L23255">
        <v>0</v>
      </c>
      <c r="M23255" t="s">
        <v>15</v>
      </c>
    </row>
    <row r="23256" spans="1:13" x14ac:dyDescent="0.3">
      <c r="A23256" t="s">
        <v>54360</v>
      </c>
      <c r="B23256" t="s">
        <v>34029</v>
      </c>
      <c r="C23256" t="s">
        <v>42</v>
      </c>
      <c r="D23256" s="1" t="e">
        <f>#REF!+365</f>
        <v>#REF!</v>
      </c>
      <c r="F23256" t="s">
        <v>32566</v>
      </c>
      <c r="H23256">
        <v>0</v>
      </c>
      <c r="I23256" t="s">
        <v>14</v>
      </c>
      <c r="K23256" s="2">
        <v>-69519632.25999999</v>
      </c>
      <c r="L23256">
        <v>0</v>
      </c>
      <c r="M23256" t="s">
        <v>15</v>
      </c>
    </row>
    <row r="23257" spans="1:13" x14ac:dyDescent="0.3">
      <c r="A23257" t="s">
        <v>54360</v>
      </c>
      <c r="B23257" t="s">
        <v>34029</v>
      </c>
      <c r="C23257" t="s">
        <v>42</v>
      </c>
      <c r="D23257" s="1" t="e">
        <f>#REF!+365</f>
        <v>#REF!</v>
      </c>
      <c r="F23257" t="s">
        <v>32566</v>
      </c>
      <c r="H23257">
        <v>0</v>
      </c>
      <c r="I23257" t="s">
        <v>14</v>
      </c>
      <c r="K23257" s="2">
        <v>48128976.179999992</v>
      </c>
      <c r="L23257">
        <v>0</v>
      </c>
      <c r="M23257" t="s">
        <v>15</v>
      </c>
    </row>
    <row r="23258" spans="1:13" x14ac:dyDescent="0.3">
      <c r="A23258" t="s">
        <v>54360</v>
      </c>
      <c r="B23258" t="s">
        <v>34030</v>
      </c>
      <c r="C23258" t="s">
        <v>42</v>
      </c>
      <c r="D23258" s="1" t="e">
        <f>#REF!+365</f>
        <v>#REF!</v>
      </c>
      <c r="F23258" t="s">
        <v>32574</v>
      </c>
      <c r="H23258">
        <v>0</v>
      </c>
      <c r="I23258" t="s">
        <v>14</v>
      </c>
      <c r="K23258" s="2">
        <v>-80214960.299999997</v>
      </c>
      <c r="L23258">
        <v>0</v>
      </c>
      <c r="M23258" t="s">
        <v>15</v>
      </c>
    </row>
    <row r="23259" spans="1:13" x14ac:dyDescent="0.3">
      <c r="A23259" t="s">
        <v>54360</v>
      </c>
      <c r="B23259" t="s">
        <v>34030</v>
      </c>
      <c r="C23259" t="s">
        <v>42</v>
      </c>
      <c r="D23259" s="1" t="e">
        <f>#REF!+365</f>
        <v>#REF!</v>
      </c>
      <c r="F23259" t="s">
        <v>32574</v>
      </c>
      <c r="H23259">
        <v>0</v>
      </c>
      <c r="I23259" t="s">
        <v>14</v>
      </c>
      <c r="K23259" s="2">
        <v>48128976.179999992</v>
      </c>
      <c r="L23259">
        <v>0</v>
      </c>
      <c r="M23259" t="s">
        <v>15</v>
      </c>
    </row>
    <row r="23260" spans="1:13" x14ac:dyDescent="0.3">
      <c r="A23260" t="s">
        <v>54360</v>
      </c>
      <c r="B23260" t="s">
        <v>34031</v>
      </c>
      <c r="C23260" t="s">
        <v>42</v>
      </c>
      <c r="D23260" s="1" t="e">
        <f>#REF!+365</f>
        <v>#REF!</v>
      </c>
      <c r="F23260" t="s">
        <v>32580</v>
      </c>
      <c r="H23260">
        <v>0</v>
      </c>
      <c r="I23260" t="s">
        <v>14</v>
      </c>
      <c r="K23260" s="2">
        <v>-24905854.239999998</v>
      </c>
      <c r="L23260">
        <v>0</v>
      </c>
      <c r="M23260" t="s">
        <v>15</v>
      </c>
    </row>
    <row r="23261" spans="1:13" x14ac:dyDescent="0.3">
      <c r="A23261" t="s">
        <v>54360</v>
      </c>
      <c r="B23261" t="s">
        <v>34031</v>
      </c>
      <c r="C23261" t="s">
        <v>42</v>
      </c>
      <c r="D23261" s="1" t="e">
        <f>#REF!+365</f>
        <v>#REF!</v>
      </c>
      <c r="F23261" t="s">
        <v>32580</v>
      </c>
      <c r="H23261">
        <v>0</v>
      </c>
      <c r="I23261" t="s">
        <v>14</v>
      </c>
      <c r="K23261" s="2">
        <v>24905854.239999998</v>
      </c>
      <c r="L23261">
        <v>0</v>
      </c>
      <c r="M23261" t="s">
        <v>15</v>
      </c>
    </row>
    <row r="23262" spans="1:13" x14ac:dyDescent="0.3">
      <c r="A23262" t="s">
        <v>54360</v>
      </c>
      <c r="B23262" t="s">
        <v>34032</v>
      </c>
      <c r="C23262" t="s">
        <v>42</v>
      </c>
      <c r="D23262" s="1" t="e">
        <f>#REF!+365</f>
        <v>#REF!</v>
      </c>
      <c r="F23262" t="s">
        <v>32578</v>
      </c>
      <c r="H23262">
        <v>0</v>
      </c>
      <c r="I23262" t="s">
        <v>14</v>
      </c>
      <c r="K23262" s="2">
        <v>-64171968.239999995</v>
      </c>
      <c r="L23262">
        <v>0</v>
      </c>
      <c r="M23262" t="s">
        <v>15</v>
      </c>
    </row>
    <row r="23263" spans="1:13" x14ac:dyDescent="0.3">
      <c r="A23263" t="s">
        <v>54360</v>
      </c>
      <c r="B23263" t="s">
        <v>34032</v>
      </c>
      <c r="C23263" t="s">
        <v>42</v>
      </c>
      <c r="D23263" s="1" t="e">
        <f>#REF!+365</f>
        <v>#REF!</v>
      </c>
      <c r="F23263" t="s">
        <v>32578</v>
      </c>
      <c r="H23263">
        <v>0</v>
      </c>
      <c r="I23263" t="s">
        <v>14</v>
      </c>
      <c r="K23263" s="2">
        <v>48128976.179999992</v>
      </c>
      <c r="L23263">
        <v>0</v>
      </c>
      <c r="M23263" t="s">
        <v>15</v>
      </c>
    </row>
    <row r="23264" spans="1:13" x14ac:dyDescent="0.3">
      <c r="A23264" t="s">
        <v>54360</v>
      </c>
      <c r="B23264" t="s">
        <v>34033</v>
      </c>
      <c r="C23264" t="s">
        <v>42</v>
      </c>
      <c r="D23264" s="1" t="e">
        <f>#REF!+365</f>
        <v>#REF!</v>
      </c>
      <c r="F23264" t="s">
        <v>32576</v>
      </c>
      <c r="H23264">
        <v>0</v>
      </c>
      <c r="I23264" t="s">
        <v>14</v>
      </c>
      <c r="K23264" s="2">
        <v>-69677972.25999999</v>
      </c>
      <c r="L23264">
        <v>0</v>
      </c>
      <c r="M23264" t="s">
        <v>15</v>
      </c>
    </row>
    <row r="23265" spans="1:13" x14ac:dyDescent="0.3">
      <c r="A23265" t="s">
        <v>54360</v>
      </c>
      <c r="B23265" t="s">
        <v>34033</v>
      </c>
      <c r="C23265" t="s">
        <v>42</v>
      </c>
      <c r="D23265" s="1" t="e">
        <f>#REF!+365</f>
        <v>#REF!</v>
      </c>
      <c r="F23265" t="s">
        <v>32576</v>
      </c>
      <c r="H23265">
        <v>0</v>
      </c>
      <c r="I23265" t="s">
        <v>14</v>
      </c>
      <c r="K23265" s="2">
        <v>69677972.25999999</v>
      </c>
      <c r="L23265">
        <v>0</v>
      </c>
      <c r="M23265" t="s">
        <v>15</v>
      </c>
    </row>
    <row r="23266" spans="1:13" x14ac:dyDescent="0.3">
      <c r="A23266" t="s">
        <v>54360</v>
      </c>
      <c r="B23266" t="s">
        <v>34034</v>
      </c>
      <c r="C23266" t="s">
        <v>42</v>
      </c>
      <c r="D23266" s="1" t="e">
        <f>#REF!+365</f>
        <v>#REF!</v>
      </c>
      <c r="F23266" t="s">
        <v>32580</v>
      </c>
      <c r="H23266">
        <v>0</v>
      </c>
      <c r="I23266" t="s">
        <v>14</v>
      </c>
      <c r="K23266" s="2">
        <v>-24578754.640000001</v>
      </c>
      <c r="L23266">
        <v>0</v>
      </c>
      <c r="M23266" t="s">
        <v>15</v>
      </c>
    </row>
    <row r="23267" spans="1:13" x14ac:dyDescent="0.3">
      <c r="A23267" t="s">
        <v>54360</v>
      </c>
      <c r="B23267" t="s">
        <v>34034</v>
      </c>
      <c r="C23267" t="s">
        <v>42</v>
      </c>
      <c r="D23267" s="1" t="e">
        <f>#REF!+365</f>
        <v>#REF!</v>
      </c>
      <c r="F23267" t="s">
        <v>32580</v>
      </c>
      <c r="H23267">
        <v>0</v>
      </c>
      <c r="I23267" t="s">
        <v>14</v>
      </c>
      <c r="K23267" s="2">
        <v>15641025.680000002</v>
      </c>
      <c r="L23267">
        <v>0</v>
      </c>
      <c r="M23267" t="s">
        <v>15</v>
      </c>
    </row>
    <row r="23268" spans="1:13" x14ac:dyDescent="0.3">
      <c r="A23268" t="s">
        <v>54360</v>
      </c>
      <c r="B23268" t="s">
        <v>34035</v>
      </c>
      <c r="C23268" t="s">
        <v>42</v>
      </c>
      <c r="D23268" s="1" t="e">
        <f>#REF!+365</f>
        <v>#REF!</v>
      </c>
      <c r="F23268" t="s">
        <v>32582</v>
      </c>
      <c r="H23268">
        <v>0</v>
      </c>
      <c r="I23268" t="s">
        <v>14</v>
      </c>
      <c r="K23268" s="2">
        <v>-42781312.159999996</v>
      </c>
      <c r="L23268">
        <v>0</v>
      </c>
      <c r="M23268" t="s">
        <v>15</v>
      </c>
    </row>
    <row r="23269" spans="1:13" x14ac:dyDescent="0.3">
      <c r="A23269" t="s">
        <v>54360</v>
      </c>
      <c r="B23269" t="s">
        <v>34035</v>
      </c>
      <c r="C23269" t="s">
        <v>42</v>
      </c>
      <c r="D23269" s="1" t="e">
        <f>#REF!+365</f>
        <v>#REF!</v>
      </c>
      <c r="F23269" t="s">
        <v>32582</v>
      </c>
      <c r="H23269">
        <v>0</v>
      </c>
      <c r="I23269" t="s">
        <v>14</v>
      </c>
      <c r="K23269" s="2">
        <v>80214960.299999997</v>
      </c>
      <c r="L23269">
        <v>0</v>
      </c>
      <c r="M23269" t="s">
        <v>15</v>
      </c>
    </row>
    <row r="23270" spans="1:13" x14ac:dyDescent="0.3">
      <c r="A23270" t="s">
        <v>54360</v>
      </c>
      <c r="B23270" t="s">
        <v>34036</v>
      </c>
      <c r="C23270" t="s">
        <v>42</v>
      </c>
      <c r="D23270" s="1" t="e">
        <f>#REF!+365</f>
        <v>#REF!</v>
      </c>
      <c r="F23270" t="s">
        <v>32584</v>
      </c>
      <c r="H23270">
        <v>0</v>
      </c>
      <c r="I23270" t="s">
        <v>14</v>
      </c>
      <c r="K23270" s="2">
        <v>-74867296.280000001</v>
      </c>
      <c r="L23270">
        <v>0</v>
      </c>
      <c r="M23270" t="s">
        <v>15</v>
      </c>
    </row>
    <row r="23271" spans="1:13" x14ac:dyDescent="0.3">
      <c r="A23271" t="s">
        <v>54360</v>
      </c>
      <c r="B23271" t="s">
        <v>34036</v>
      </c>
      <c r="C23271" t="s">
        <v>42</v>
      </c>
      <c r="D23271" s="1" t="e">
        <f>#REF!+365</f>
        <v>#REF!</v>
      </c>
      <c r="F23271" t="s">
        <v>32584</v>
      </c>
      <c r="H23271">
        <v>0</v>
      </c>
      <c r="I23271" t="s">
        <v>14</v>
      </c>
      <c r="K23271" s="2">
        <v>26738320.099999998</v>
      </c>
      <c r="L23271">
        <v>0</v>
      </c>
      <c r="M23271" t="s">
        <v>15</v>
      </c>
    </row>
    <row r="23272" spans="1:13" x14ac:dyDescent="0.3">
      <c r="A23272" t="s">
        <v>54360</v>
      </c>
      <c r="B23272" t="s">
        <v>34037</v>
      </c>
      <c r="C23272" t="s">
        <v>42</v>
      </c>
      <c r="D23272" s="1" t="e">
        <f>#REF!+365</f>
        <v>#REF!</v>
      </c>
      <c r="F23272" t="s">
        <v>32588</v>
      </c>
      <c r="H23272">
        <v>0</v>
      </c>
      <c r="I23272" t="s">
        <v>14</v>
      </c>
      <c r="K23272" s="2">
        <v>-53476640.199999996</v>
      </c>
      <c r="L23272">
        <v>0</v>
      </c>
      <c r="M23272" t="s">
        <v>15</v>
      </c>
    </row>
    <row r="23273" spans="1:13" x14ac:dyDescent="0.3">
      <c r="A23273" t="s">
        <v>54360</v>
      </c>
      <c r="B23273" t="s">
        <v>34037</v>
      </c>
      <c r="C23273" t="s">
        <v>42</v>
      </c>
      <c r="D23273" s="1" t="e">
        <f>#REF!+365</f>
        <v>#REF!</v>
      </c>
      <c r="F23273" t="s">
        <v>32588</v>
      </c>
      <c r="H23273">
        <v>0</v>
      </c>
      <c r="I23273" t="s">
        <v>14</v>
      </c>
      <c r="K23273" s="2">
        <v>53476640.199999996</v>
      </c>
      <c r="L23273">
        <v>0</v>
      </c>
      <c r="M23273" t="s">
        <v>15</v>
      </c>
    </row>
    <row r="23274" spans="1:13" x14ac:dyDescent="0.3">
      <c r="A23274" t="s">
        <v>54360</v>
      </c>
      <c r="B23274" t="s">
        <v>34038</v>
      </c>
      <c r="C23274" t="s">
        <v>42</v>
      </c>
      <c r="D23274" s="1" t="e">
        <f>#REF!+365</f>
        <v>#REF!</v>
      </c>
      <c r="F23274" t="s">
        <v>32590</v>
      </c>
      <c r="H23274">
        <v>0</v>
      </c>
      <c r="I23274" t="s">
        <v>14</v>
      </c>
      <c r="K23274" s="2">
        <v>-30872551.840000004</v>
      </c>
      <c r="L23274">
        <v>0</v>
      </c>
      <c r="M23274" t="s">
        <v>15</v>
      </c>
    </row>
    <row r="23275" spans="1:13" x14ac:dyDescent="0.3">
      <c r="A23275" t="s">
        <v>54360</v>
      </c>
      <c r="B23275" t="s">
        <v>34038</v>
      </c>
      <c r="C23275" t="s">
        <v>42</v>
      </c>
      <c r="D23275" s="1" t="e">
        <f>#REF!+365</f>
        <v>#REF!</v>
      </c>
      <c r="F23275" t="s">
        <v>32590</v>
      </c>
      <c r="H23275">
        <v>0</v>
      </c>
      <c r="I23275" t="s">
        <v>14</v>
      </c>
      <c r="K23275" s="2">
        <v>23748116.800000001</v>
      </c>
      <c r="L23275">
        <v>0</v>
      </c>
      <c r="M23275" t="s">
        <v>15</v>
      </c>
    </row>
    <row r="23276" spans="1:13" x14ac:dyDescent="0.3">
      <c r="A23276" t="s">
        <v>54360</v>
      </c>
      <c r="B23276" t="s">
        <v>34039</v>
      </c>
      <c r="C23276" t="s">
        <v>42</v>
      </c>
      <c r="D23276" s="1" t="e">
        <f>#REF!+365</f>
        <v>#REF!</v>
      </c>
      <c r="F23276" t="s">
        <v>32586</v>
      </c>
      <c r="H23276">
        <v>0</v>
      </c>
      <c r="I23276" t="s">
        <v>14</v>
      </c>
      <c r="K23276" s="2">
        <v>-69519632.25999999</v>
      </c>
      <c r="L23276">
        <v>0</v>
      </c>
      <c r="M23276" t="s">
        <v>15</v>
      </c>
    </row>
    <row r="23277" spans="1:13" x14ac:dyDescent="0.3">
      <c r="A23277" t="s">
        <v>54360</v>
      </c>
      <c r="B23277" t="s">
        <v>34039</v>
      </c>
      <c r="C23277" t="s">
        <v>42</v>
      </c>
      <c r="D23277" s="1" t="e">
        <f>#REF!+365</f>
        <v>#REF!</v>
      </c>
      <c r="F23277" t="s">
        <v>32586</v>
      </c>
      <c r="H23277">
        <v>0</v>
      </c>
      <c r="I23277" t="s">
        <v>14</v>
      </c>
      <c r="K23277" s="2">
        <v>74867296.280000001</v>
      </c>
      <c r="L23277">
        <v>0</v>
      </c>
      <c r="M23277" t="s">
        <v>15</v>
      </c>
    </row>
    <row r="23278" spans="1:13" x14ac:dyDescent="0.3">
      <c r="A23278" t="s">
        <v>54360</v>
      </c>
      <c r="B23278" t="s">
        <v>34040</v>
      </c>
      <c r="C23278" t="s">
        <v>1261</v>
      </c>
      <c r="D23278" s="1" t="e">
        <f>#REF!+365</f>
        <v>#REF!</v>
      </c>
      <c r="E23278" t="s">
        <v>1290</v>
      </c>
      <c r="F23278" t="s">
        <v>34041</v>
      </c>
      <c r="H23278">
        <v>0</v>
      </c>
      <c r="I23278" t="s">
        <v>14</v>
      </c>
      <c r="K23278" s="2">
        <v>62604456.239999995</v>
      </c>
      <c r="L23278">
        <v>0</v>
      </c>
      <c r="M23278" t="s">
        <v>15</v>
      </c>
    </row>
    <row r="23279" spans="1:13" x14ac:dyDescent="0.3">
      <c r="A23279" t="s">
        <v>54360</v>
      </c>
      <c r="B23279" t="s">
        <v>34042</v>
      </c>
      <c r="C23279" t="s">
        <v>1261</v>
      </c>
      <c r="D23279" s="1" t="e">
        <f>#REF!+365</f>
        <v>#REF!</v>
      </c>
      <c r="E23279" t="s">
        <v>1262</v>
      </c>
      <c r="F23279" t="s">
        <v>34043</v>
      </c>
      <c r="H23279">
        <v>0</v>
      </c>
      <c r="I23279" t="s">
        <v>14</v>
      </c>
      <c r="K23279" s="2">
        <v>36131648.140000001</v>
      </c>
      <c r="L23279">
        <v>0</v>
      </c>
      <c r="M23279" t="s">
        <v>15</v>
      </c>
    </row>
    <row r="23280" spans="1:13" x14ac:dyDescent="0.3">
      <c r="A23280" t="s">
        <v>54360</v>
      </c>
      <c r="B23280" t="s">
        <v>34044</v>
      </c>
      <c r="C23280" t="s">
        <v>1261</v>
      </c>
      <c r="D23280" s="1" t="e">
        <f>#REF!+365</f>
        <v>#REF!</v>
      </c>
      <c r="E23280" t="s">
        <v>1772</v>
      </c>
      <c r="F23280" t="s">
        <v>34045</v>
      </c>
      <c r="H23280">
        <v>0</v>
      </c>
      <c r="I23280" t="s">
        <v>14</v>
      </c>
      <c r="K23280" s="2">
        <v>25808320.099999998</v>
      </c>
      <c r="L23280">
        <v>0</v>
      </c>
      <c r="M23280" t="s">
        <v>15</v>
      </c>
    </row>
    <row r="23281" spans="1:13" x14ac:dyDescent="0.3">
      <c r="A23281" t="s">
        <v>54360</v>
      </c>
      <c r="B23281" t="s">
        <v>34046</v>
      </c>
      <c r="C23281" t="s">
        <v>1261</v>
      </c>
      <c r="D23281" s="1" t="e">
        <f>#REF!+365</f>
        <v>#REF!</v>
      </c>
      <c r="E23281" t="s">
        <v>1772</v>
      </c>
      <c r="F23281" t="s">
        <v>34047</v>
      </c>
      <c r="H23281">
        <v>0</v>
      </c>
      <c r="I23281" t="s">
        <v>14</v>
      </c>
      <c r="K23281" s="2">
        <v>56778304.219999999</v>
      </c>
      <c r="L23281">
        <v>0</v>
      </c>
      <c r="M23281" t="s">
        <v>15</v>
      </c>
    </row>
    <row r="23282" spans="1:13" x14ac:dyDescent="0.3">
      <c r="A23282" t="s">
        <v>54360</v>
      </c>
      <c r="B23282" t="s">
        <v>34048</v>
      </c>
      <c r="C23282" t="s">
        <v>1261</v>
      </c>
      <c r="D23282" s="1" t="e">
        <f>#REF!+365</f>
        <v>#REF!</v>
      </c>
      <c r="E23282" t="s">
        <v>1772</v>
      </c>
      <c r="F23282" t="s">
        <v>34049</v>
      </c>
      <c r="H23282">
        <v>0</v>
      </c>
      <c r="I23282" t="s">
        <v>14</v>
      </c>
      <c r="K23282" s="2">
        <v>25808320.099999998</v>
      </c>
      <c r="L23282">
        <v>0</v>
      </c>
      <c r="M23282" t="s">
        <v>15</v>
      </c>
    </row>
    <row r="23283" spans="1:13" x14ac:dyDescent="0.3">
      <c r="A23283" t="s">
        <v>54360</v>
      </c>
      <c r="B23283" t="s">
        <v>34050</v>
      </c>
      <c r="C23283" t="s">
        <v>1261</v>
      </c>
      <c r="D23283" s="1" t="e">
        <f>#REF!+365</f>
        <v>#REF!</v>
      </c>
      <c r="E23283" t="s">
        <v>1262</v>
      </c>
      <c r="F23283" t="s">
        <v>34051</v>
      </c>
      <c r="H23283">
        <v>0</v>
      </c>
      <c r="I23283" t="s">
        <v>14</v>
      </c>
      <c r="K23283" s="2">
        <v>77424960.299999997</v>
      </c>
      <c r="L23283">
        <v>0</v>
      </c>
      <c r="M23283" t="s">
        <v>15</v>
      </c>
    </row>
    <row r="23284" spans="1:13" x14ac:dyDescent="0.3">
      <c r="A23284" t="s">
        <v>54360</v>
      </c>
      <c r="B23284" t="s">
        <v>34052</v>
      </c>
      <c r="C23284" t="s">
        <v>1261</v>
      </c>
      <c r="D23284" s="1" t="e">
        <f>#REF!+365</f>
        <v>#REF!</v>
      </c>
      <c r="E23284" t="s">
        <v>1772</v>
      </c>
      <c r="F23284" t="s">
        <v>34053</v>
      </c>
      <c r="H23284">
        <v>0</v>
      </c>
      <c r="I23284" t="s">
        <v>14</v>
      </c>
      <c r="K23284" s="2">
        <v>51616640.199999996</v>
      </c>
      <c r="L23284">
        <v>0</v>
      </c>
      <c r="M23284" t="s">
        <v>15</v>
      </c>
    </row>
    <row r="23285" spans="1:13" x14ac:dyDescent="0.3">
      <c r="A23285" t="s">
        <v>54360</v>
      </c>
      <c r="B23285" t="s">
        <v>34054</v>
      </c>
      <c r="C23285" t="s">
        <v>1261</v>
      </c>
      <c r="D23285" s="1" t="e">
        <f>#REF!+365</f>
        <v>#REF!</v>
      </c>
      <c r="E23285" t="s">
        <v>1262</v>
      </c>
      <c r="F23285" t="s">
        <v>34055</v>
      </c>
      <c r="H23285">
        <v>0</v>
      </c>
      <c r="I23285" t="s">
        <v>14</v>
      </c>
      <c r="K23285" s="2">
        <v>25808320.099999998</v>
      </c>
      <c r="L23285">
        <v>0</v>
      </c>
      <c r="M23285" t="s">
        <v>15</v>
      </c>
    </row>
    <row r="23286" spans="1:13" x14ac:dyDescent="0.3">
      <c r="A23286" t="s">
        <v>54360</v>
      </c>
      <c r="B23286" t="s">
        <v>34056</v>
      </c>
      <c r="C23286" t="s">
        <v>1261</v>
      </c>
      <c r="D23286" s="1" t="e">
        <f>#REF!+365</f>
        <v>#REF!</v>
      </c>
      <c r="E23286" t="s">
        <v>1262</v>
      </c>
      <c r="F23286" t="s">
        <v>34057</v>
      </c>
      <c r="H23286">
        <v>0</v>
      </c>
      <c r="I23286" t="s">
        <v>14</v>
      </c>
      <c r="K23286" s="2">
        <v>56778304.219999999</v>
      </c>
      <c r="L23286">
        <v>0</v>
      </c>
      <c r="M23286" t="s">
        <v>15</v>
      </c>
    </row>
    <row r="23287" spans="1:13" x14ac:dyDescent="0.3">
      <c r="A23287" t="s">
        <v>54360</v>
      </c>
      <c r="B23287" t="s">
        <v>34058</v>
      </c>
      <c r="C23287" t="s">
        <v>1261</v>
      </c>
      <c r="D23287" s="1" t="e">
        <f>#REF!+365</f>
        <v>#REF!</v>
      </c>
      <c r="E23287" t="s">
        <v>1262</v>
      </c>
      <c r="F23287" t="s">
        <v>34059</v>
      </c>
      <c r="H23287">
        <v>0</v>
      </c>
      <c r="I23287" t="s">
        <v>14</v>
      </c>
      <c r="K23287" s="2">
        <v>77424960.299999997</v>
      </c>
      <c r="L23287">
        <v>0</v>
      </c>
      <c r="M23287" t="s">
        <v>15</v>
      </c>
    </row>
    <row r="23288" spans="1:13" x14ac:dyDescent="0.3">
      <c r="A23288" t="s">
        <v>54360</v>
      </c>
      <c r="B23288" t="s">
        <v>34060</v>
      </c>
      <c r="C23288" t="s">
        <v>1261</v>
      </c>
      <c r="D23288" s="1" t="e">
        <f>#REF!+365</f>
        <v>#REF!</v>
      </c>
      <c r="E23288" t="s">
        <v>1262</v>
      </c>
      <c r="F23288" t="s">
        <v>34061</v>
      </c>
      <c r="H23288">
        <v>0</v>
      </c>
      <c r="I23288" t="s">
        <v>14</v>
      </c>
      <c r="K23288" s="2">
        <v>30969984.119999997</v>
      </c>
      <c r="L23288">
        <v>0</v>
      </c>
      <c r="M23288" t="s">
        <v>15</v>
      </c>
    </row>
    <row r="23289" spans="1:13" x14ac:dyDescent="0.3">
      <c r="A23289" t="s">
        <v>54360</v>
      </c>
      <c r="B23289" t="s">
        <v>34062</v>
      </c>
      <c r="C23289" t="s">
        <v>1261</v>
      </c>
      <c r="D23289" s="1" t="e">
        <f>#REF!+365</f>
        <v>#REF!</v>
      </c>
      <c r="E23289" t="s">
        <v>1290</v>
      </c>
      <c r="F23289" t="s">
        <v>34063</v>
      </c>
      <c r="H23289">
        <v>0</v>
      </c>
      <c r="I23289" t="s">
        <v>14</v>
      </c>
      <c r="K23289" s="2">
        <v>77601150.299999997</v>
      </c>
      <c r="L23289">
        <v>0</v>
      </c>
      <c r="M23289" t="s">
        <v>15</v>
      </c>
    </row>
    <row r="23290" spans="1:13" x14ac:dyDescent="0.3">
      <c r="A23290" t="s">
        <v>54360</v>
      </c>
      <c r="B23290" t="s">
        <v>34064</v>
      </c>
      <c r="C23290" t="s">
        <v>1261</v>
      </c>
      <c r="D23290" s="1" t="e">
        <f>#REF!+365</f>
        <v>#REF!</v>
      </c>
      <c r="E23290" t="s">
        <v>1290</v>
      </c>
      <c r="F23290" t="s">
        <v>34065</v>
      </c>
      <c r="H23290">
        <v>0</v>
      </c>
      <c r="I23290" t="s">
        <v>14</v>
      </c>
      <c r="K23290" s="2">
        <v>72850596.280000001</v>
      </c>
      <c r="L23290">
        <v>0</v>
      </c>
      <c r="M23290" t="s">
        <v>15</v>
      </c>
    </row>
    <row r="23291" spans="1:13" x14ac:dyDescent="0.3">
      <c r="A23291" t="s">
        <v>54360</v>
      </c>
      <c r="B23291" t="s">
        <v>34066</v>
      </c>
      <c r="C23291" t="s">
        <v>1261</v>
      </c>
      <c r="D23291" s="1" t="e">
        <f>#REF!+365</f>
        <v>#REF!</v>
      </c>
      <c r="E23291" t="s">
        <v>28663</v>
      </c>
      <c r="F23291" t="s">
        <v>34067</v>
      </c>
      <c r="H23291">
        <v>0</v>
      </c>
      <c r="I23291" t="s">
        <v>14</v>
      </c>
      <c r="K23291" s="2">
        <v>59220304.219999999</v>
      </c>
      <c r="L23291">
        <v>0</v>
      </c>
      <c r="M23291" t="s">
        <v>15</v>
      </c>
    </row>
    <row r="23292" spans="1:13" x14ac:dyDescent="0.3">
      <c r="A23292" t="s">
        <v>54360</v>
      </c>
      <c r="B23292" t="s">
        <v>34068</v>
      </c>
      <c r="C23292" t="s">
        <v>1261</v>
      </c>
      <c r="D23292" s="1" t="e">
        <f>#REF!+365</f>
        <v>#REF!</v>
      </c>
      <c r="E23292" t="s">
        <v>28663</v>
      </c>
      <c r="F23292" t="s">
        <v>34069</v>
      </c>
      <c r="H23292">
        <v>0</v>
      </c>
      <c r="I23292" t="s">
        <v>14</v>
      </c>
      <c r="K23292" s="2">
        <v>69987632.25999999</v>
      </c>
      <c r="L23292">
        <v>0</v>
      </c>
      <c r="M23292" t="s">
        <v>15</v>
      </c>
    </row>
    <row r="23293" spans="1:13" x14ac:dyDescent="0.3">
      <c r="A23293" t="s">
        <v>54360</v>
      </c>
      <c r="B23293" t="s">
        <v>34070</v>
      </c>
      <c r="C23293" t="s">
        <v>1261</v>
      </c>
      <c r="D23293" s="1" t="e">
        <f>#REF!+365</f>
        <v>#REF!</v>
      </c>
      <c r="E23293" t="s">
        <v>1290</v>
      </c>
      <c r="F23293" t="s">
        <v>34071</v>
      </c>
      <c r="H23293">
        <v>0</v>
      </c>
      <c r="I23293" t="s">
        <v>14</v>
      </c>
      <c r="K23293" s="2">
        <v>67799680.25999999</v>
      </c>
      <c r="L23293">
        <v>0</v>
      </c>
      <c r="M23293" t="s">
        <v>15</v>
      </c>
    </row>
    <row r="23294" spans="1:13" x14ac:dyDescent="0.3">
      <c r="A23294" t="s">
        <v>54360</v>
      </c>
      <c r="B23294" t="s">
        <v>34072</v>
      </c>
      <c r="C23294" t="s">
        <v>22</v>
      </c>
      <c r="D23294" s="1" t="e">
        <f>#REF!+365</f>
        <v>#REF!</v>
      </c>
      <c r="E23294" t="s">
        <v>6551</v>
      </c>
      <c r="H23294">
        <v>0</v>
      </c>
      <c r="I23294" t="s">
        <v>14</v>
      </c>
      <c r="K23294" s="2">
        <v>-300711720.06</v>
      </c>
      <c r="L23294">
        <v>0</v>
      </c>
      <c r="M23294" t="s">
        <v>15</v>
      </c>
    </row>
    <row r="23295" spans="1:13" x14ac:dyDescent="0.3">
      <c r="A23295" t="s">
        <v>54360</v>
      </c>
      <c r="B23295" t="s">
        <v>34073</v>
      </c>
      <c r="C23295" t="s">
        <v>22</v>
      </c>
      <c r="D23295" s="1" t="e">
        <f>#REF!+365</f>
        <v>#REF!</v>
      </c>
      <c r="E23295" t="s">
        <v>1676</v>
      </c>
      <c r="H23295">
        <v>0</v>
      </c>
      <c r="I23295" t="s">
        <v>14</v>
      </c>
      <c r="K23295" s="2">
        <v>-250000000</v>
      </c>
      <c r="L23295">
        <v>0</v>
      </c>
      <c r="M23295" t="s">
        <v>15</v>
      </c>
    </row>
    <row r="23296" spans="1:13" x14ac:dyDescent="0.3">
      <c r="A23296" t="s">
        <v>54360</v>
      </c>
      <c r="B23296" t="s">
        <v>34074</v>
      </c>
      <c r="C23296" t="s">
        <v>42</v>
      </c>
      <c r="D23296" s="1" t="e">
        <f>#REF!+365</f>
        <v>#REF!</v>
      </c>
      <c r="F23296" t="s">
        <v>32590</v>
      </c>
      <c r="H23296">
        <v>0</v>
      </c>
      <c r="I23296" t="s">
        <v>14</v>
      </c>
      <c r="K23296" s="2">
        <v>-44592785.099999994</v>
      </c>
      <c r="L23296">
        <v>0</v>
      </c>
      <c r="M23296" t="s">
        <v>15</v>
      </c>
    </row>
    <row r="23297" spans="1:13" x14ac:dyDescent="0.3">
      <c r="A23297" t="s">
        <v>54360</v>
      </c>
      <c r="B23297" t="s">
        <v>34074</v>
      </c>
      <c r="C23297" t="s">
        <v>42</v>
      </c>
      <c r="D23297" s="1" t="e">
        <f>#REF!+365</f>
        <v>#REF!</v>
      </c>
      <c r="F23297" t="s">
        <v>32590</v>
      </c>
      <c r="H23297">
        <v>0</v>
      </c>
      <c r="I23297" t="s">
        <v>14</v>
      </c>
      <c r="K23297" s="2">
        <v>32701375.739999998</v>
      </c>
      <c r="L23297">
        <v>0</v>
      </c>
      <c r="M23297" t="s">
        <v>15</v>
      </c>
    </row>
    <row r="23298" spans="1:13" x14ac:dyDescent="0.3">
      <c r="A23298" t="s">
        <v>54360</v>
      </c>
      <c r="B23298" t="s">
        <v>34075</v>
      </c>
      <c r="C23298" t="s">
        <v>42</v>
      </c>
      <c r="D23298" s="1" t="e">
        <f>#REF!+365</f>
        <v>#REF!</v>
      </c>
      <c r="F23298" t="s">
        <v>32594</v>
      </c>
      <c r="H23298">
        <v>0</v>
      </c>
      <c r="I23298" t="s">
        <v>14</v>
      </c>
      <c r="K23298" s="2">
        <v>-64171968.239999995</v>
      </c>
      <c r="L23298">
        <v>0</v>
      </c>
      <c r="M23298" t="s">
        <v>15</v>
      </c>
    </row>
    <row r="23299" spans="1:13" x14ac:dyDescent="0.3">
      <c r="A23299" t="s">
        <v>54360</v>
      </c>
      <c r="B23299" t="s">
        <v>34075</v>
      </c>
      <c r="C23299" t="s">
        <v>42</v>
      </c>
      <c r="D23299" s="1" t="e">
        <f>#REF!+365</f>
        <v>#REF!</v>
      </c>
      <c r="F23299" t="s">
        <v>32594</v>
      </c>
      <c r="H23299">
        <v>0</v>
      </c>
      <c r="I23299" t="s">
        <v>14</v>
      </c>
      <c r="K23299" s="2">
        <v>69519632.25999999</v>
      </c>
      <c r="L23299">
        <v>0</v>
      </c>
      <c r="M23299" t="s">
        <v>15</v>
      </c>
    </row>
    <row r="23300" spans="1:13" x14ac:dyDescent="0.3">
      <c r="A23300" t="s">
        <v>54360</v>
      </c>
      <c r="B23300" t="s">
        <v>34076</v>
      </c>
      <c r="C23300" t="s">
        <v>42</v>
      </c>
      <c r="D23300" s="1" t="e">
        <f>#REF!+365</f>
        <v>#REF!</v>
      </c>
      <c r="F23300" t="s">
        <v>32598</v>
      </c>
      <c r="H23300">
        <v>0</v>
      </c>
      <c r="I23300" t="s">
        <v>14</v>
      </c>
      <c r="K23300" s="2">
        <v>-69519632.25999999</v>
      </c>
      <c r="L23300">
        <v>0</v>
      </c>
      <c r="M23300" t="s">
        <v>15</v>
      </c>
    </row>
    <row r="23301" spans="1:13" x14ac:dyDescent="0.3">
      <c r="A23301" t="s">
        <v>54360</v>
      </c>
      <c r="B23301" t="s">
        <v>34076</v>
      </c>
      <c r="C23301" t="s">
        <v>42</v>
      </c>
      <c r="D23301" s="1" t="e">
        <f>#REF!+365</f>
        <v>#REF!</v>
      </c>
      <c r="F23301" t="s">
        <v>32598</v>
      </c>
      <c r="H23301">
        <v>0</v>
      </c>
      <c r="I23301" t="s">
        <v>14</v>
      </c>
      <c r="K23301" s="2">
        <v>48128976.179999992</v>
      </c>
      <c r="L23301">
        <v>0</v>
      </c>
      <c r="M23301" t="s">
        <v>15</v>
      </c>
    </row>
    <row r="23302" spans="1:13" x14ac:dyDescent="0.3">
      <c r="A23302" t="s">
        <v>54360</v>
      </c>
      <c r="B23302" t="s">
        <v>34077</v>
      </c>
      <c r="C23302" t="s">
        <v>42</v>
      </c>
      <c r="D23302" s="1" t="e">
        <f>#REF!+365</f>
        <v>#REF!</v>
      </c>
      <c r="F23302" t="s">
        <v>32600</v>
      </c>
      <c r="H23302">
        <v>0</v>
      </c>
      <c r="I23302" t="s">
        <v>14</v>
      </c>
      <c r="K23302" s="2">
        <v>-37433648.140000001</v>
      </c>
      <c r="L23302">
        <v>0</v>
      </c>
      <c r="M23302" t="s">
        <v>15</v>
      </c>
    </row>
    <row r="23303" spans="1:13" x14ac:dyDescent="0.3">
      <c r="A23303" t="s">
        <v>54360</v>
      </c>
      <c r="B23303" t="s">
        <v>34077</v>
      </c>
      <c r="C23303" t="s">
        <v>42</v>
      </c>
      <c r="D23303" s="1" t="e">
        <f>#REF!+365</f>
        <v>#REF!</v>
      </c>
      <c r="F23303" t="s">
        <v>32600</v>
      </c>
      <c r="H23303">
        <v>0</v>
      </c>
      <c r="I23303" t="s">
        <v>14</v>
      </c>
      <c r="K23303" s="2">
        <v>42781312.159999996</v>
      </c>
      <c r="L23303">
        <v>0</v>
      </c>
      <c r="M23303" t="s">
        <v>15</v>
      </c>
    </row>
    <row r="23304" spans="1:13" x14ac:dyDescent="0.3">
      <c r="A23304" t="s">
        <v>54360</v>
      </c>
      <c r="B23304" t="s">
        <v>34078</v>
      </c>
      <c r="C23304" t="s">
        <v>42</v>
      </c>
      <c r="D23304" s="1" t="e">
        <f>#REF!+365</f>
        <v>#REF!</v>
      </c>
      <c r="F23304" t="s">
        <v>32602</v>
      </c>
      <c r="H23304">
        <v>0</v>
      </c>
      <c r="I23304" t="s">
        <v>14</v>
      </c>
      <c r="K23304" s="2">
        <v>-37433648.140000001</v>
      </c>
      <c r="L23304">
        <v>0</v>
      </c>
      <c r="M23304" t="s">
        <v>15</v>
      </c>
    </row>
    <row r="23305" spans="1:13" x14ac:dyDescent="0.3">
      <c r="A23305" t="s">
        <v>54360</v>
      </c>
      <c r="B23305" t="s">
        <v>34078</v>
      </c>
      <c r="C23305" t="s">
        <v>42</v>
      </c>
      <c r="D23305" s="1" t="e">
        <f>#REF!+365</f>
        <v>#REF!</v>
      </c>
      <c r="F23305" t="s">
        <v>32602</v>
      </c>
      <c r="H23305">
        <v>0</v>
      </c>
      <c r="I23305" t="s">
        <v>14</v>
      </c>
      <c r="K23305" s="2">
        <v>53476640.199999996</v>
      </c>
      <c r="L23305">
        <v>0</v>
      </c>
      <c r="M23305" t="s">
        <v>15</v>
      </c>
    </row>
    <row r="23306" spans="1:13" x14ac:dyDescent="0.3">
      <c r="A23306" t="s">
        <v>54360</v>
      </c>
      <c r="B23306" t="s">
        <v>34079</v>
      </c>
      <c r="C23306" t="s">
        <v>42</v>
      </c>
      <c r="D23306" s="1" t="e">
        <f>#REF!+365</f>
        <v>#REF!</v>
      </c>
      <c r="F23306" t="s">
        <v>32604</v>
      </c>
      <c r="H23306">
        <v>0</v>
      </c>
      <c r="I23306" t="s">
        <v>14</v>
      </c>
      <c r="K23306" s="2">
        <v>-69519632.25999999</v>
      </c>
      <c r="L23306">
        <v>0</v>
      </c>
      <c r="M23306" t="s">
        <v>15</v>
      </c>
    </row>
    <row r="23307" spans="1:13" x14ac:dyDescent="0.3">
      <c r="A23307" t="s">
        <v>54360</v>
      </c>
      <c r="B23307" t="s">
        <v>34079</v>
      </c>
      <c r="C23307" t="s">
        <v>42</v>
      </c>
      <c r="D23307" s="1" t="e">
        <f>#REF!+365</f>
        <v>#REF!</v>
      </c>
      <c r="F23307" t="s">
        <v>32604</v>
      </c>
      <c r="H23307">
        <v>0</v>
      </c>
      <c r="I23307" t="s">
        <v>14</v>
      </c>
      <c r="K23307" s="2">
        <v>42781312.159999996</v>
      </c>
      <c r="L23307">
        <v>0</v>
      </c>
      <c r="M23307" t="s">
        <v>15</v>
      </c>
    </row>
    <row r="23308" spans="1:13" x14ac:dyDescent="0.3">
      <c r="A23308" t="s">
        <v>54360</v>
      </c>
      <c r="B23308" t="s">
        <v>34080</v>
      </c>
      <c r="C23308" t="s">
        <v>42</v>
      </c>
      <c r="D23308" s="1" t="e">
        <f>#REF!+365</f>
        <v>#REF!</v>
      </c>
      <c r="F23308" t="s">
        <v>32606</v>
      </c>
      <c r="H23308">
        <v>0</v>
      </c>
      <c r="I23308" t="s">
        <v>14</v>
      </c>
      <c r="K23308" s="2">
        <v>-26738320.099999998</v>
      </c>
      <c r="L23308">
        <v>0</v>
      </c>
      <c r="M23308" t="s">
        <v>15</v>
      </c>
    </row>
    <row r="23309" spans="1:13" x14ac:dyDescent="0.3">
      <c r="A23309" t="s">
        <v>54360</v>
      </c>
      <c r="B23309" t="s">
        <v>34080</v>
      </c>
      <c r="C23309" t="s">
        <v>42</v>
      </c>
      <c r="D23309" s="1" t="e">
        <f>#REF!+365</f>
        <v>#REF!</v>
      </c>
      <c r="F23309" t="s">
        <v>32606</v>
      </c>
      <c r="H23309">
        <v>0</v>
      </c>
      <c r="I23309" t="s">
        <v>14</v>
      </c>
      <c r="K23309" s="2">
        <v>58824304.219999999</v>
      </c>
      <c r="L23309">
        <v>0</v>
      </c>
      <c r="M23309" t="s">
        <v>15</v>
      </c>
    </row>
    <row r="23310" spans="1:13" x14ac:dyDescent="0.3">
      <c r="A23310" t="s">
        <v>54360</v>
      </c>
      <c r="B23310" t="s">
        <v>34081</v>
      </c>
      <c r="C23310" t="s">
        <v>42</v>
      </c>
      <c r="D23310" s="1" t="e">
        <f>#REF!+365</f>
        <v>#REF!</v>
      </c>
      <c r="F23310" t="s">
        <v>32608</v>
      </c>
      <c r="H23310">
        <v>0</v>
      </c>
      <c r="I23310" t="s">
        <v>14</v>
      </c>
      <c r="K23310" s="2">
        <v>-32702364.079999998</v>
      </c>
      <c r="L23310">
        <v>0</v>
      </c>
      <c r="M23310" t="s">
        <v>15</v>
      </c>
    </row>
    <row r="23311" spans="1:13" x14ac:dyDescent="0.3">
      <c r="A23311" t="s">
        <v>54360</v>
      </c>
      <c r="B23311" t="s">
        <v>34081</v>
      </c>
      <c r="C23311" t="s">
        <v>42</v>
      </c>
      <c r="D23311" s="1" t="e">
        <f>#REF!+365</f>
        <v>#REF!</v>
      </c>
      <c r="F23311" t="s">
        <v>32608</v>
      </c>
      <c r="H23311">
        <v>0</v>
      </c>
      <c r="I23311" t="s">
        <v>14</v>
      </c>
      <c r="K23311" s="2">
        <v>49053546.119999997</v>
      </c>
      <c r="L23311">
        <v>0</v>
      </c>
      <c r="M23311" t="s">
        <v>15</v>
      </c>
    </row>
    <row r="23312" spans="1:13" x14ac:dyDescent="0.3">
      <c r="A23312" t="s">
        <v>54360</v>
      </c>
      <c r="B23312" t="s">
        <v>34082</v>
      </c>
      <c r="C23312" t="s">
        <v>42</v>
      </c>
      <c r="D23312" s="1" t="e">
        <f>#REF!+365</f>
        <v>#REF!</v>
      </c>
      <c r="F23312" t="s">
        <v>32592</v>
      </c>
      <c r="H23312">
        <v>0</v>
      </c>
      <c r="I23312" t="s">
        <v>14</v>
      </c>
      <c r="K23312" s="2">
        <v>-64861008.239999995</v>
      </c>
      <c r="L23312">
        <v>0</v>
      </c>
      <c r="M23312" t="s">
        <v>15</v>
      </c>
    </row>
    <row r="23313" spans="1:13" x14ac:dyDescent="0.3">
      <c r="A23313" t="s">
        <v>54360</v>
      </c>
      <c r="B23313" t="s">
        <v>34082</v>
      </c>
      <c r="C23313" t="s">
        <v>42</v>
      </c>
      <c r="D23313" s="1" t="e">
        <f>#REF!+365</f>
        <v>#REF!</v>
      </c>
      <c r="F23313" t="s">
        <v>32592</v>
      </c>
      <c r="H23313">
        <v>0</v>
      </c>
      <c r="I23313" t="s">
        <v>14</v>
      </c>
      <c r="K23313" s="2">
        <v>27025420.099999998</v>
      </c>
      <c r="L23313">
        <v>0</v>
      </c>
      <c r="M23313" t="s">
        <v>15</v>
      </c>
    </row>
    <row r="23314" spans="1:13" x14ac:dyDescent="0.3">
      <c r="A23314" t="s">
        <v>54360</v>
      </c>
      <c r="B23314" t="s">
        <v>34083</v>
      </c>
      <c r="C23314" t="s">
        <v>42</v>
      </c>
      <c r="D23314" s="1" t="e">
        <f>#REF!+365</f>
        <v>#REF!</v>
      </c>
      <c r="F23314" t="s">
        <v>32596</v>
      </c>
      <c r="H23314">
        <v>0</v>
      </c>
      <c r="I23314" t="s">
        <v>14</v>
      </c>
      <c r="K23314" s="2">
        <v>-61235944.219999999</v>
      </c>
      <c r="L23314">
        <v>0</v>
      </c>
      <c r="M23314" t="s">
        <v>15</v>
      </c>
    </row>
    <row r="23315" spans="1:13" x14ac:dyDescent="0.3">
      <c r="A23315" t="s">
        <v>54360</v>
      </c>
      <c r="B23315" t="s">
        <v>34083</v>
      </c>
      <c r="C23315" t="s">
        <v>42</v>
      </c>
      <c r="D23315" s="1" t="e">
        <f>#REF!+365</f>
        <v>#REF!</v>
      </c>
      <c r="F23315" t="s">
        <v>32596</v>
      </c>
      <c r="H23315">
        <v>0</v>
      </c>
      <c r="I23315" t="s">
        <v>14</v>
      </c>
      <c r="K23315" s="2">
        <v>77936656.280000001</v>
      </c>
      <c r="L23315">
        <v>0</v>
      </c>
      <c r="M23315" t="s">
        <v>15</v>
      </c>
    </row>
    <row r="23316" spans="1:13" x14ac:dyDescent="0.3">
      <c r="A23316" t="s">
        <v>54360</v>
      </c>
      <c r="B23316" t="s">
        <v>34084</v>
      </c>
      <c r="C23316" t="s">
        <v>42</v>
      </c>
      <c r="D23316" s="1" t="e">
        <f>#REF!+365</f>
        <v>#REF!</v>
      </c>
      <c r="F23316" t="s">
        <v>32608</v>
      </c>
      <c r="H23316">
        <v>0</v>
      </c>
      <c r="I23316" t="s">
        <v>14</v>
      </c>
      <c r="K23316" s="2">
        <v>-11338816.59</v>
      </c>
      <c r="L23316">
        <v>0</v>
      </c>
      <c r="M23316" t="s">
        <v>15</v>
      </c>
    </row>
    <row r="23317" spans="1:13" x14ac:dyDescent="0.3">
      <c r="A23317" t="s">
        <v>54360</v>
      </c>
      <c r="B23317" t="s">
        <v>34084</v>
      </c>
      <c r="C23317" t="s">
        <v>42</v>
      </c>
      <c r="D23317" s="1" t="e">
        <f>#REF!+365</f>
        <v>#REF!</v>
      </c>
      <c r="F23317" t="s">
        <v>32608</v>
      </c>
      <c r="H23317">
        <v>0</v>
      </c>
      <c r="I23317" t="s">
        <v>14</v>
      </c>
      <c r="K23317" s="2">
        <v>12598685.1</v>
      </c>
      <c r="L23317">
        <v>0</v>
      </c>
      <c r="M23317" t="s">
        <v>15</v>
      </c>
    </row>
    <row r="23318" spans="1:13" x14ac:dyDescent="0.3">
      <c r="A23318" t="s">
        <v>54360</v>
      </c>
      <c r="B23318" t="s">
        <v>34085</v>
      </c>
      <c r="C23318" t="s">
        <v>42</v>
      </c>
      <c r="D23318" s="1" t="e">
        <f>#REF!+365</f>
        <v>#REF!</v>
      </c>
      <c r="F23318" t="s">
        <v>32614</v>
      </c>
      <c r="H23318">
        <v>0</v>
      </c>
      <c r="I23318" t="s">
        <v>14</v>
      </c>
      <c r="K23318" s="2">
        <v>-69519632.25999999</v>
      </c>
      <c r="L23318">
        <v>0</v>
      </c>
      <c r="M23318" t="s">
        <v>15</v>
      </c>
    </row>
    <row r="23319" spans="1:13" x14ac:dyDescent="0.3">
      <c r="A23319" t="s">
        <v>54360</v>
      </c>
      <c r="B23319" t="s">
        <v>34085</v>
      </c>
      <c r="C23319" t="s">
        <v>42</v>
      </c>
      <c r="D23319" s="1" t="e">
        <f>#REF!+365</f>
        <v>#REF!</v>
      </c>
      <c r="F23319" t="s">
        <v>32614</v>
      </c>
      <c r="H23319">
        <v>0</v>
      </c>
      <c r="I23319" t="s">
        <v>14</v>
      </c>
      <c r="K23319" s="2">
        <v>58824304.219999999</v>
      </c>
      <c r="L23319">
        <v>0</v>
      </c>
      <c r="M23319" t="s">
        <v>15</v>
      </c>
    </row>
    <row r="23320" spans="1:13" x14ac:dyDescent="0.3">
      <c r="A23320" t="s">
        <v>54360</v>
      </c>
      <c r="B23320" t="s">
        <v>34086</v>
      </c>
      <c r="C23320" t="s">
        <v>42</v>
      </c>
      <c r="D23320" s="1" t="e">
        <f>#REF!+365</f>
        <v>#REF!</v>
      </c>
      <c r="F23320" t="s">
        <v>32610</v>
      </c>
      <c r="H23320">
        <v>0</v>
      </c>
      <c r="I23320" t="s">
        <v>14</v>
      </c>
      <c r="K23320" s="2">
        <v>-26738320.099999998</v>
      </c>
      <c r="L23320">
        <v>0</v>
      </c>
      <c r="M23320" t="s">
        <v>15</v>
      </c>
    </row>
    <row r="23321" spans="1:13" x14ac:dyDescent="0.3">
      <c r="A23321" t="s">
        <v>54360</v>
      </c>
      <c r="B23321" t="s">
        <v>34086</v>
      </c>
      <c r="C23321" t="s">
        <v>42</v>
      </c>
      <c r="D23321" s="1" t="e">
        <f>#REF!+365</f>
        <v>#REF!</v>
      </c>
      <c r="F23321" t="s">
        <v>32610</v>
      </c>
      <c r="H23321">
        <v>0</v>
      </c>
      <c r="I23321" t="s">
        <v>14</v>
      </c>
      <c r="K23321" s="2">
        <v>37433648.140000001</v>
      </c>
      <c r="L23321">
        <v>0</v>
      </c>
      <c r="M23321" t="s">
        <v>15</v>
      </c>
    </row>
    <row r="23322" spans="1:13" x14ac:dyDescent="0.3">
      <c r="A23322" t="s">
        <v>54360</v>
      </c>
      <c r="B23322" t="s">
        <v>34087</v>
      </c>
      <c r="C23322" t="s">
        <v>42</v>
      </c>
      <c r="D23322" s="1" t="e">
        <f>#REF!+365</f>
        <v>#REF!</v>
      </c>
      <c r="F23322" t="s">
        <v>32612</v>
      </c>
      <c r="H23322">
        <v>0</v>
      </c>
      <c r="I23322" t="s">
        <v>14</v>
      </c>
      <c r="K23322" s="2">
        <v>-74867296.280000001</v>
      </c>
      <c r="L23322">
        <v>0</v>
      </c>
      <c r="M23322" t="s">
        <v>15</v>
      </c>
    </row>
    <row r="23323" spans="1:13" x14ac:dyDescent="0.3">
      <c r="A23323" t="s">
        <v>54360</v>
      </c>
      <c r="B23323" t="s">
        <v>34087</v>
      </c>
      <c r="C23323" t="s">
        <v>42</v>
      </c>
      <c r="D23323" s="1" t="e">
        <f>#REF!+365</f>
        <v>#REF!</v>
      </c>
      <c r="F23323" t="s">
        <v>32612</v>
      </c>
      <c r="H23323">
        <v>0</v>
      </c>
      <c r="I23323" t="s">
        <v>14</v>
      </c>
      <c r="K23323" s="2">
        <v>32085984.119999997</v>
      </c>
      <c r="L23323">
        <v>0</v>
      </c>
      <c r="M23323" t="s">
        <v>15</v>
      </c>
    </row>
    <row r="23324" spans="1:13" x14ac:dyDescent="0.3">
      <c r="A23324" t="s">
        <v>54360</v>
      </c>
      <c r="B23324" t="s">
        <v>34088</v>
      </c>
      <c r="C23324" t="s">
        <v>42</v>
      </c>
      <c r="D23324" s="1" t="e">
        <f>#REF!+365</f>
        <v>#REF!</v>
      </c>
      <c r="F23324" t="s">
        <v>32616</v>
      </c>
      <c r="H23324">
        <v>0</v>
      </c>
      <c r="I23324" t="s">
        <v>14</v>
      </c>
      <c r="K23324" s="2">
        <v>-58824304.219999999</v>
      </c>
      <c r="L23324">
        <v>0</v>
      </c>
      <c r="M23324" t="s">
        <v>15</v>
      </c>
    </row>
    <row r="23325" spans="1:13" x14ac:dyDescent="0.3">
      <c r="A23325" t="s">
        <v>54360</v>
      </c>
      <c r="B23325" t="s">
        <v>34088</v>
      </c>
      <c r="C23325" t="s">
        <v>42</v>
      </c>
      <c r="D23325" s="1" t="e">
        <f>#REF!+365</f>
        <v>#REF!</v>
      </c>
      <c r="F23325" t="s">
        <v>32616</v>
      </c>
      <c r="H23325">
        <v>0</v>
      </c>
      <c r="I23325" t="s">
        <v>14</v>
      </c>
      <c r="K23325" s="2">
        <v>26738320.099999998</v>
      </c>
      <c r="L23325">
        <v>0</v>
      </c>
      <c r="M23325" t="s">
        <v>15</v>
      </c>
    </row>
    <row r="23326" spans="1:13" x14ac:dyDescent="0.3">
      <c r="A23326" t="s">
        <v>54360</v>
      </c>
      <c r="B23326" t="s">
        <v>34089</v>
      </c>
      <c r="C23326" t="s">
        <v>42</v>
      </c>
      <c r="D23326" s="1" t="e">
        <f>#REF!+365</f>
        <v>#REF!</v>
      </c>
      <c r="F23326" t="s">
        <v>32618</v>
      </c>
      <c r="H23326">
        <v>0</v>
      </c>
      <c r="I23326" t="s">
        <v>14</v>
      </c>
      <c r="K23326" s="2">
        <v>-35242131.150000006</v>
      </c>
      <c r="L23326">
        <v>0</v>
      </c>
      <c r="M23326" t="s">
        <v>15</v>
      </c>
    </row>
    <row r="23327" spans="1:13" x14ac:dyDescent="0.3">
      <c r="A23327" t="s">
        <v>54360</v>
      </c>
      <c r="B23327" t="s">
        <v>34089</v>
      </c>
      <c r="C23327" t="s">
        <v>42</v>
      </c>
      <c r="D23327" s="1" t="e">
        <f>#REF!+365</f>
        <v>#REF!</v>
      </c>
      <c r="F23327" t="s">
        <v>32618</v>
      </c>
      <c r="H23327">
        <v>0</v>
      </c>
      <c r="I23327" t="s">
        <v>14</v>
      </c>
      <c r="K23327" s="2">
        <v>30543180.330000002</v>
      </c>
      <c r="L23327">
        <v>0</v>
      </c>
      <c r="M23327" t="s">
        <v>15</v>
      </c>
    </row>
    <row r="23328" spans="1:13" x14ac:dyDescent="0.3">
      <c r="A23328" t="s">
        <v>54360</v>
      </c>
      <c r="B23328" t="s">
        <v>34090</v>
      </c>
      <c r="C23328" t="s">
        <v>1261</v>
      </c>
      <c r="D23328" s="1" t="e">
        <f>#REF!+365</f>
        <v>#REF!</v>
      </c>
      <c r="E23328" t="s">
        <v>28663</v>
      </c>
      <c r="F23328" t="s">
        <v>34091</v>
      </c>
      <c r="H23328">
        <v>0</v>
      </c>
      <c r="I23328" t="s">
        <v>14</v>
      </c>
      <c r="K23328" s="2">
        <v>75371296.280000001</v>
      </c>
      <c r="L23328">
        <v>0</v>
      </c>
      <c r="M23328" t="s">
        <v>15</v>
      </c>
    </row>
    <row r="23329" spans="1:13" x14ac:dyDescent="0.3">
      <c r="A23329" t="s">
        <v>54360</v>
      </c>
      <c r="B23329" t="s">
        <v>34092</v>
      </c>
      <c r="C23329" t="s">
        <v>1261</v>
      </c>
      <c r="D23329" s="1" t="e">
        <f>#REF!+365</f>
        <v>#REF!</v>
      </c>
      <c r="E23329" t="s">
        <v>1262</v>
      </c>
      <c r="F23329" t="s">
        <v>34093</v>
      </c>
      <c r="H23329">
        <v>0</v>
      </c>
      <c r="I23329" t="s">
        <v>14</v>
      </c>
      <c r="K23329" s="2">
        <v>41293312.159999996</v>
      </c>
      <c r="L23329">
        <v>0</v>
      </c>
      <c r="M23329" t="s">
        <v>15</v>
      </c>
    </row>
    <row r="23330" spans="1:13" x14ac:dyDescent="0.3">
      <c r="A23330" t="s">
        <v>54360</v>
      </c>
      <c r="B23330" t="s">
        <v>34094</v>
      </c>
      <c r="C23330" t="s">
        <v>1261</v>
      </c>
      <c r="D23330" s="1" t="e">
        <f>#REF!+365</f>
        <v>#REF!</v>
      </c>
      <c r="E23330" t="s">
        <v>1262</v>
      </c>
      <c r="F23330" t="s">
        <v>34095</v>
      </c>
      <c r="H23330">
        <v>0</v>
      </c>
      <c r="I23330" t="s">
        <v>14</v>
      </c>
      <c r="K23330" s="2">
        <v>46454976.179999992</v>
      </c>
      <c r="L23330">
        <v>0</v>
      </c>
      <c r="M23330" t="s">
        <v>15</v>
      </c>
    </row>
    <row r="23331" spans="1:13" x14ac:dyDescent="0.3">
      <c r="A23331" t="s">
        <v>54360</v>
      </c>
      <c r="B23331" t="s">
        <v>34096</v>
      </c>
      <c r="C23331" t="s">
        <v>1261</v>
      </c>
      <c r="D23331" s="1" t="e">
        <f>#REF!+365</f>
        <v>#REF!</v>
      </c>
      <c r="E23331" t="s">
        <v>1262</v>
      </c>
      <c r="F23331" t="s">
        <v>34097</v>
      </c>
      <c r="H23331">
        <v>0</v>
      </c>
      <c r="I23331" t="s">
        <v>14</v>
      </c>
      <c r="K23331" s="2">
        <v>72263296.280000001</v>
      </c>
      <c r="L23331">
        <v>0</v>
      </c>
      <c r="M23331" t="s">
        <v>15</v>
      </c>
    </row>
    <row r="23332" spans="1:13" x14ac:dyDescent="0.3">
      <c r="A23332" t="s">
        <v>54360</v>
      </c>
      <c r="B23332" t="s">
        <v>34098</v>
      </c>
      <c r="C23332" t="s">
        <v>1261</v>
      </c>
      <c r="D23332" s="1" t="e">
        <f>#REF!+365</f>
        <v>#REF!</v>
      </c>
      <c r="E23332" t="s">
        <v>1290</v>
      </c>
      <c r="F23332" t="s">
        <v>34099</v>
      </c>
      <c r="H23332">
        <v>0</v>
      </c>
      <c r="I23332" t="s">
        <v>14</v>
      </c>
      <c r="K23332" s="2">
        <v>73085516.280000001</v>
      </c>
      <c r="L23332">
        <v>0</v>
      </c>
      <c r="M23332" t="s">
        <v>15</v>
      </c>
    </row>
    <row r="23333" spans="1:13" x14ac:dyDescent="0.3">
      <c r="A23333" t="s">
        <v>54360</v>
      </c>
      <c r="B23333" t="s">
        <v>34100</v>
      </c>
      <c r="C23333" t="s">
        <v>1261</v>
      </c>
      <c r="D23333" s="1" t="e">
        <f>#REF!+365</f>
        <v>#REF!</v>
      </c>
      <c r="E23333" t="s">
        <v>1262</v>
      </c>
      <c r="F23333" t="s">
        <v>34101</v>
      </c>
      <c r="H23333">
        <v>0</v>
      </c>
      <c r="I23333" t="s">
        <v>14</v>
      </c>
      <c r="K23333" s="2">
        <v>77424960.299999997</v>
      </c>
      <c r="L23333">
        <v>0</v>
      </c>
      <c r="M23333" t="s">
        <v>15</v>
      </c>
    </row>
    <row r="23334" spans="1:13" x14ac:dyDescent="0.3">
      <c r="A23334" t="s">
        <v>54360</v>
      </c>
      <c r="B23334" t="s">
        <v>34102</v>
      </c>
      <c r="C23334" t="s">
        <v>1261</v>
      </c>
      <c r="D23334" s="1" t="e">
        <f>#REF!+365</f>
        <v>#REF!</v>
      </c>
      <c r="E23334" t="s">
        <v>1290</v>
      </c>
      <c r="F23334" t="s">
        <v>34103</v>
      </c>
      <c r="H23334">
        <v>0</v>
      </c>
      <c r="I23334" t="s">
        <v>14</v>
      </c>
      <c r="K23334" s="2">
        <v>67734238.25999999</v>
      </c>
      <c r="L23334">
        <v>0</v>
      </c>
      <c r="M23334" t="s">
        <v>15</v>
      </c>
    </row>
    <row r="23335" spans="1:13" x14ac:dyDescent="0.3">
      <c r="A23335" t="s">
        <v>54360</v>
      </c>
      <c r="B23335" t="s">
        <v>34104</v>
      </c>
      <c r="C23335" t="s">
        <v>1261</v>
      </c>
      <c r="D23335" s="1" t="e">
        <f>#REF!+365</f>
        <v>#REF!</v>
      </c>
      <c r="E23335" t="s">
        <v>1262</v>
      </c>
      <c r="F23335" t="s">
        <v>34105</v>
      </c>
      <c r="H23335">
        <v>0</v>
      </c>
      <c r="I23335" t="s">
        <v>14</v>
      </c>
      <c r="K23335" s="2">
        <v>36131648.140000001</v>
      </c>
      <c r="L23335">
        <v>0</v>
      </c>
      <c r="M23335" t="s">
        <v>15</v>
      </c>
    </row>
    <row r="23336" spans="1:13" x14ac:dyDescent="0.3">
      <c r="A23336" t="s">
        <v>54360</v>
      </c>
      <c r="B23336" t="s">
        <v>34106</v>
      </c>
      <c r="C23336" t="s">
        <v>1261</v>
      </c>
      <c r="D23336" s="1" t="e">
        <f>#REF!+365</f>
        <v>#REF!</v>
      </c>
      <c r="E23336" t="s">
        <v>1262</v>
      </c>
      <c r="F23336" t="s">
        <v>34107</v>
      </c>
      <c r="H23336">
        <v>0</v>
      </c>
      <c r="I23336" t="s">
        <v>14</v>
      </c>
      <c r="K23336" s="2">
        <v>77424960.299999997</v>
      </c>
      <c r="L23336">
        <v>0</v>
      </c>
      <c r="M23336" t="s">
        <v>15</v>
      </c>
    </row>
    <row r="23337" spans="1:13" x14ac:dyDescent="0.3">
      <c r="A23337" t="s">
        <v>54360</v>
      </c>
      <c r="B23337" t="s">
        <v>34108</v>
      </c>
      <c r="C23337" t="s">
        <v>1261</v>
      </c>
      <c r="D23337" s="1" t="e">
        <f>#REF!+365</f>
        <v>#REF!</v>
      </c>
      <c r="E23337" t="s">
        <v>1772</v>
      </c>
      <c r="F23337" t="s">
        <v>34109</v>
      </c>
      <c r="H23337">
        <v>0</v>
      </c>
      <c r="I23337" t="s">
        <v>14</v>
      </c>
      <c r="K23337" s="2">
        <v>51616640.199999996</v>
      </c>
      <c r="L23337">
        <v>0</v>
      </c>
      <c r="M23337" t="s">
        <v>15</v>
      </c>
    </row>
    <row r="23338" spans="1:13" x14ac:dyDescent="0.3">
      <c r="A23338" t="s">
        <v>54360</v>
      </c>
      <c r="B23338" t="s">
        <v>34110</v>
      </c>
      <c r="C23338" t="s">
        <v>1261</v>
      </c>
      <c r="D23338" s="1" t="e">
        <f>#REF!+365</f>
        <v>#REF!</v>
      </c>
      <c r="E23338" t="s">
        <v>1262</v>
      </c>
      <c r="F23338" t="s">
        <v>34111</v>
      </c>
      <c r="H23338">
        <v>0</v>
      </c>
      <c r="I23338" t="s">
        <v>14</v>
      </c>
      <c r="K23338" s="2">
        <v>56778304.219999999</v>
      </c>
      <c r="L23338">
        <v>0</v>
      </c>
      <c r="M23338" t="s">
        <v>15</v>
      </c>
    </row>
    <row r="23339" spans="1:13" x14ac:dyDescent="0.3">
      <c r="A23339" t="s">
        <v>54360</v>
      </c>
      <c r="B23339" t="s">
        <v>34112</v>
      </c>
      <c r="C23339" t="s">
        <v>1261</v>
      </c>
      <c r="D23339" s="1" t="e">
        <f>#REF!+365</f>
        <v>#REF!</v>
      </c>
      <c r="E23339" t="s">
        <v>1262</v>
      </c>
      <c r="F23339" t="s">
        <v>34113</v>
      </c>
      <c r="H23339">
        <v>0</v>
      </c>
      <c r="I23339" t="s">
        <v>14</v>
      </c>
      <c r="K23339" s="2">
        <v>46454976.179999992</v>
      </c>
      <c r="L23339">
        <v>0</v>
      </c>
      <c r="M23339" t="s">
        <v>15</v>
      </c>
    </row>
    <row r="23340" spans="1:13" x14ac:dyDescent="0.3">
      <c r="A23340" t="s">
        <v>54360</v>
      </c>
      <c r="B23340" t="s">
        <v>34114</v>
      </c>
      <c r="C23340" t="s">
        <v>1261</v>
      </c>
      <c r="D23340" s="1" t="e">
        <f>#REF!+365</f>
        <v>#REF!</v>
      </c>
      <c r="E23340" t="s">
        <v>1290</v>
      </c>
      <c r="F23340" t="s">
        <v>34115</v>
      </c>
      <c r="H23340">
        <v>0</v>
      </c>
      <c r="I23340" t="s">
        <v>14</v>
      </c>
      <c r="K23340" s="2">
        <v>46787220.179999992</v>
      </c>
      <c r="L23340">
        <v>0</v>
      </c>
      <c r="M23340" t="s">
        <v>15</v>
      </c>
    </row>
    <row r="23341" spans="1:13" x14ac:dyDescent="0.3">
      <c r="A23341" t="s">
        <v>54360</v>
      </c>
      <c r="B23341" t="s">
        <v>34116</v>
      </c>
      <c r="C23341" t="s">
        <v>1261</v>
      </c>
      <c r="D23341" s="1" t="e">
        <f>#REF!+365</f>
        <v>#REF!</v>
      </c>
      <c r="E23341" t="s">
        <v>1262</v>
      </c>
      <c r="F23341" t="s">
        <v>34117</v>
      </c>
      <c r="H23341">
        <v>0</v>
      </c>
      <c r="I23341" t="s">
        <v>14</v>
      </c>
      <c r="K23341" s="2">
        <v>56778304.219999999</v>
      </c>
      <c r="L23341">
        <v>0</v>
      </c>
      <c r="M23341" t="s">
        <v>15</v>
      </c>
    </row>
    <row r="23342" spans="1:13" x14ac:dyDescent="0.3">
      <c r="A23342" t="s">
        <v>54360</v>
      </c>
      <c r="B23342" t="s">
        <v>34118</v>
      </c>
      <c r="C23342" t="s">
        <v>1261</v>
      </c>
      <c r="D23342" s="1" t="e">
        <f>#REF!+365</f>
        <v>#REF!</v>
      </c>
      <c r="E23342" t="s">
        <v>1772</v>
      </c>
      <c r="F23342" t="s">
        <v>34119</v>
      </c>
      <c r="H23342">
        <v>0</v>
      </c>
      <c r="I23342" t="s">
        <v>14</v>
      </c>
      <c r="K23342" s="2">
        <v>25808320.099999998</v>
      </c>
      <c r="L23342">
        <v>0</v>
      </c>
      <c r="M23342" t="s">
        <v>15</v>
      </c>
    </row>
    <row r="23343" spans="1:13" x14ac:dyDescent="0.3">
      <c r="A23343" t="s">
        <v>54360</v>
      </c>
      <c r="B23343" t="s">
        <v>34120</v>
      </c>
      <c r="C23343" t="s">
        <v>1261</v>
      </c>
      <c r="D23343" s="1" t="e">
        <f>#REF!+365</f>
        <v>#REF!</v>
      </c>
      <c r="E23343" t="s">
        <v>1262</v>
      </c>
      <c r="F23343" t="s">
        <v>34121</v>
      </c>
      <c r="H23343">
        <v>0</v>
      </c>
      <c r="I23343" t="s">
        <v>14</v>
      </c>
      <c r="K23343" s="2">
        <v>36131648.140000001</v>
      </c>
      <c r="L23343">
        <v>0</v>
      </c>
      <c r="M23343" t="s">
        <v>15</v>
      </c>
    </row>
    <row r="23344" spans="1:13" x14ac:dyDescent="0.3">
      <c r="A23344" t="s">
        <v>54360</v>
      </c>
      <c r="B23344" t="s">
        <v>34122</v>
      </c>
      <c r="C23344" t="s">
        <v>1261</v>
      </c>
      <c r="D23344" s="1" t="e">
        <f>#REF!+365</f>
        <v>#REF!</v>
      </c>
      <c r="E23344" t="s">
        <v>1290</v>
      </c>
      <c r="F23344" t="s">
        <v>34123</v>
      </c>
      <c r="H23344">
        <v>0</v>
      </c>
      <c r="I23344" t="s">
        <v>14</v>
      </c>
      <c r="K23344" s="2">
        <v>68563170.25999999</v>
      </c>
      <c r="L23344">
        <v>0</v>
      </c>
      <c r="M23344" t="s">
        <v>15</v>
      </c>
    </row>
    <row r="23345" spans="1:13" x14ac:dyDescent="0.3">
      <c r="A23345" t="s">
        <v>54360</v>
      </c>
      <c r="B23345" t="s">
        <v>34124</v>
      </c>
      <c r="C23345" t="s">
        <v>1261</v>
      </c>
      <c r="D23345" s="1" t="e">
        <f>#REF!+365</f>
        <v>#REF!</v>
      </c>
      <c r="E23345" t="s">
        <v>1772</v>
      </c>
      <c r="F23345" t="s">
        <v>34125</v>
      </c>
      <c r="H23345">
        <v>0</v>
      </c>
      <c r="I23345" t="s">
        <v>14</v>
      </c>
      <c r="K23345" s="2">
        <v>72263296.280000001</v>
      </c>
      <c r="L23345">
        <v>0</v>
      </c>
      <c r="M23345" t="s">
        <v>15</v>
      </c>
    </row>
    <row r="23346" spans="1:13" x14ac:dyDescent="0.3">
      <c r="A23346" t="s">
        <v>54360</v>
      </c>
      <c r="B23346" t="s">
        <v>34126</v>
      </c>
      <c r="C23346" t="s">
        <v>1261</v>
      </c>
      <c r="D23346" s="1" t="e">
        <f>#REF!+365</f>
        <v>#REF!</v>
      </c>
      <c r="E23346" t="s">
        <v>1772</v>
      </c>
      <c r="F23346" t="s">
        <v>34127</v>
      </c>
      <c r="H23346">
        <v>0</v>
      </c>
      <c r="I23346" t="s">
        <v>14</v>
      </c>
      <c r="K23346" s="2">
        <v>30969984.119999997</v>
      </c>
      <c r="L23346">
        <v>0</v>
      </c>
      <c r="M23346" t="s">
        <v>15</v>
      </c>
    </row>
    <row r="23347" spans="1:13" x14ac:dyDescent="0.3">
      <c r="A23347" t="s">
        <v>54360</v>
      </c>
      <c r="B23347" t="s">
        <v>34128</v>
      </c>
      <c r="C23347" t="s">
        <v>1261</v>
      </c>
      <c r="D23347" s="1" t="e">
        <f>#REF!+365</f>
        <v>#REF!</v>
      </c>
      <c r="E23347" t="s">
        <v>1262</v>
      </c>
      <c r="F23347" t="s">
        <v>34129</v>
      </c>
      <c r="H23347">
        <v>0</v>
      </c>
      <c r="I23347" t="s">
        <v>14</v>
      </c>
      <c r="K23347" s="2">
        <v>30969984.119999997</v>
      </c>
      <c r="L23347">
        <v>0</v>
      </c>
      <c r="M23347" t="s">
        <v>15</v>
      </c>
    </row>
    <row r="23348" spans="1:13" x14ac:dyDescent="0.3">
      <c r="A23348" t="s">
        <v>54360</v>
      </c>
      <c r="B23348" t="s">
        <v>34130</v>
      </c>
      <c r="C23348" t="s">
        <v>1261</v>
      </c>
      <c r="D23348" s="1" t="e">
        <f>#REF!+365</f>
        <v>#REF!</v>
      </c>
      <c r="E23348" t="s">
        <v>1290</v>
      </c>
      <c r="F23348" t="s">
        <v>34131</v>
      </c>
      <c r="H23348">
        <v>0</v>
      </c>
      <c r="I23348" t="s">
        <v>14</v>
      </c>
      <c r="K23348" s="2">
        <v>25992900.099999998</v>
      </c>
      <c r="L23348">
        <v>0</v>
      </c>
      <c r="M23348" t="s">
        <v>15</v>
      </c>
    </row>
    <row r="23349" spans="1:13" x14ac:dyDescent="0.3">
      <c r="A23349" t="s">
        <v>54360</v>
      </c>
      <c r="B23349" t="s">
        <v>34132</v>
      </c>
      <c r="C23349" t="s">
        <v>1261</v>
      </c>
      <c r="D23349" s="1" t="e">
        <f>#REF!+365</f>
        <v>#REF!</v>
      </c>
      <c r="E23349" t="s">
        <v>28663</v>
      </c>
      <c r="F23349" t="s">
        <v>34133</v>
      </c>
      <c r="H23349">
        <v>0</v>
      </c>
      <c r="I23349" t="s">
        <v>14</v>
      </c>
      <c r="K23349" s="2">
        <v>37685648.140000001</v>
      </c>
      <c r="L23349">
        <v>0</v>
      </c>
      <c r="M23349" t="s">
        <v>15</v>
      </c>
    </row>
    <row r="23350" spans="1:13" x14ac:dyDescent="0.3">
      <c r="A23350" t="s">
        <v>54360</v>
      </c>
      <c r="B23350" t="s">
        <v>34134</v>
      </c>
      <c r="C23350" t="s">
        <v>1261</v>
      </c>
      <c r="D23350" s="1" t="e">
        <f>#REF!+365</f>
        <v>#REF!</v>
      </c>
      <c r="E23350" t="s">
        <v>1290</v>
      </c>
      <c r="F23350" t="s">
        <v>34135</v>
      </c>
      <c r="H23350">
        <v>0</v>
      </c>
      <c r="I23350" t="s">
        <v>14</v>
      </c>
      <c r="K23350" s="2">
        <v>67407028.25999999</v>
      </c>
      <c r="L23350">
        <v>0</v>
      </c>
      <c r="M23350" t="s">
        <v>15</v>
      </c>
    </row>
    <row r="23351" spans="1:13" x14ac:dyDescent="0.3">
      <c r="A23351" t="s">
        <v>54360</v>
      </c>
      <c r="B23351" t="s">
        <v>34136</v>
      </c>
      <c r="C23351" t="s">
        <v>1261</v>
      </c>
      <c r="D23351" s="1" t="e">
        <f>#REF!+365</f>
        <v>#REF!</v>
      </c>
      <c r="E23351" t="s">
        <v>1262</v>
      </c>
      <c r="F23351" t="s">
        <v>34137</v>
      </c>
      <c r="H23351">
        <v>0</v>
      </c>
      <c r="I23351" t="s">
        <v>14</v>
      </c>
      <c r="K23351" s="2">
        <v>77424960.299999997</v>
      </c>
      <c r="L23351">
        <v>0</v>
      </c>
      <c r="M23351" t="s">
        <v>15</v>
      </c>
    </row>
    <row r="23352" spans="1:13" x14ac:dyDescent="0.3">
      <c r="A23352" t="s">
        <v>54360</v>
      </c>
      <c r="B23352" t="s">
        <v>34138</v>
      </c>
      <c r="C23352" t="s">
        <v>22</v>
      </c>
      <c r="D23352" s="1" t="e">
        <f>#REF!+365</f>
        <v>#REF!</v>
      </c>
      <c r="E23352" t="s">
        <v>2395</v>
      </c>
      <c r="H23352">
        <v>0</v>
      </c>
      <c r="I23352" t="s">
        <v>14</v>
      </c>
      <c r="K23352" s="2">
        <v>-377428659.93000001</v>
      </c>
      <c r="L23352">
        <v>0</v>
      </c>
      <c r="M23352" t="s">
        <v>15</v>
      </c>
    </row>
    <row r="23353" spans="1:13" x14ac:dyDescent="0.3">
      <c r="A23353" t="s">
        <v>54360</v>
      </c>
      <c r="B23353" t="s">
        <v>34139</v>
      </c>
      <c r="C23353" t="s">
        <v>22</v>
      </c>
      <c r="D23353" s="1" t="e">
        <f>#REF!+365</f>
        <v>#REF!</v>
      </c>
      <c r="E23353" t="s">
        <v>1676</v>
      </c>
      <c r="H23353">
        <v>0</v>
      </c>
      <c r="I23353" t="s">
        <v>14</v>
      </c>
      <c r="K23353" s="2">
        <v>-640000000</v>
      </c>
      <c r="L23353">
        <v>0</v>
      </c>
      <c r="M23353" t="s">
        <v>15</v>
      </c>
    </row>
    <row r="23354" spans="1:13" x14ac:dyDescent="0.3">
      <c r="A23354" t="s">
        <v>54360</v>
      </c>
      <c r="B23354" t="s">
        <v>34140</v>
      </c>
      <c r="C23354" t="s">
        <v>22</v>
      </c>
      <c r="D23354" s="1" t="e">
        <f>#REF!+365</f>
        <v>#REF!</v>
      </c>
      <c r="E23354" t="s">
        <v>2139</v>
      </c>
      <c r="H23354">
        <v>0</v>
      </c>
      <c r="I23354" t="s">
        <v>14</v>
      </c>
      <c r="K23354" s="2">
        <v>-328860000</v>
      </c>
      <c r="L23354">
        <v>0</v>
      </c>
      <c r="M23354" t="s">
        <v>15</v>
      </c>
    </row>
    <row r="23355" spans="1:13" x14ac:dyDescent="0.3">
      <c r="A23355" t="s">
        <v>54360</v>
      </c>
      <c r="B23355" t="s">
        <v>34141</v>
      </c>
      <c r="C23355" t="s">
        <v>42</v>
      </c>
      <c r="D23355" s="1" t="e">
        <f>#REF!+365</f>
        <v>#REF!</v>
      </c>
      <c r="F23355" t="s">
        <v>32618</v>
      </c>
      <c r="H23355">
        <v>0</v>
      </c>
      <c r="I23355" t="s">
        <v>14</v>
      </c>
      <c r="K23355" s="2">
        <v>-35978263.32</v>
      </c>
      <c r="L23355">
        <v>0</v>
      </c>
      <c r="M23355" t="s">
        <v>15</v>
      </c>
    </row>
    <row r="23356" spans="1:13" x14ac:dyDescent="0.3">
      <c r="A23356" t="s">
        <v>54360</v>
      </c>
      <c r="B23356" t="s">
        <v>34141</v>
      </c>
      <c r="C23356" t="s">
        <v>42</v>
      </c>
      <c r="D23356" s="1" t="e">
        <f>#REF!+365</f>
        <v>#REF!</v>
      </c>
      <c r="F23356" t="s">
        <v>32618</v>
      </c>
      <c r="H23356">
        <v>0</v>
      </c>
      <c r="I23356" t="s">
        <v>14</v>
      </c>
      <c r="K23356" s="2">
        <v>20987320.27</v>
      </c>
      <c r="L23356">
        <v>0</v>
      </c>
      <c r="M23356" t="s">
        <v>15</v>
      </c>
    </row>
    <row r="23357" spans="1:13" x14ac:dyDescent="0.3">
      <c r="A23357" t="s">
        <v>54360</v>
      </c>
      <c r="B23357" t="s">
        <v>34142</v>
      </c>
      <c r="C23357" t="s">
        <v>42</v>
      </c>
      <c r="D23357" s="1" t="e">
        <f>#REF!+365</f>
        <v>#REF!</v>
      </c>
      <c r="F23357" t="s">
        <v>32622</v>
      </c>
      <c r="H23357">
        <v>0</v>
      </c>
      <c r="I23357" t="s">
        <v>14</v>
      </c>
      <c r="K23357" s="2">
        <v>-42781312.159999996</v>
      </c>
      <c r="L23357">
        <v>0</v>
      </c>
      <c r="M23357" t="s">
        <v>15</v>
      </c>
    </row>
    <row r="23358" spans="1:13" x14ac:dyDescent="0.3">
      <c r="A23358" t="s">
        <v>54360</v>
      </c>
      <c r="B23358" t="s">
        <v>34142</v>
      </c>
      <c r="C23358" t="s">
        <v>42</v>
      </c>
      <c r="D23358" s="1" t="e">
        <f>#REF!+365</f>
        <v>#REF!</v>
      </c>
      <c r="F23358" t="s">
        <v>32622</v>
      </c>
      <c r="H23358">
        <v>0</v>
      </c>
      <c r="I23358" t="s">
        <v>14</v>
      </c>
      <c r="K23358" s="2">
        <v>74867296.280000001</v>
      </c>
      <c r="L23358">
        <v>0</v>
      </c>
      <c r="M23358" t="s">
        <v>15</v>
      </c>
    </row>
    <row r="23359" spans="1:13" x14ac:dyDescent="0.3">
      <c r="A23359" t="s">
        <v>54360</v>
      </c>
      <c r="B23359" t="s">
        <v>34143</v>
      </c>
      <c r="C23359" t="s">
        <v>42</v>
      </c>
      <c r="D23359" s="1" t="e">
        <f>#REF!+365</f>
        <v>#REF!</v>
      </c>
      <c r="F23359" t="s">
        <v>32626</v>
      </c>
      <c r="H23359">
        <v>0</v>
      </c>
      <c r="I23359" t="s">
        <v>14</v>
      </c>
      <c r="K23359" s="2">
        <v>-80214960.299999997</v>
      </c>
      <c r="L23359">
        <v>0</v>
      </c>
      <c r="M23359" t="s">
        <v>15</v>
      </c>
    </row>
    <row r="23360" spans="1:13" x14ac:dyDescent="0.3">
      <c r="A23360" t="s">
        <v>54360</v>
      </c>
      <c r="B23360" t="s">
        <v>34143</v>
      </c>
      <c r="C23360" t="s">
        <v>42</v>
      </c>
      <c r="D23360" s="1" t="e">
        <f>#REF!+365</f>
        <v>#REF!</v>
      </c>
      <c r="F23360" t="s">
        <v>32626</v>
      </c>
      <c r="H23360">
        <v>0</v>
      </c>
      <c r="I23360" t="s">
        <v>14</v>
      </c>
      <c r="K23360" s="2">
        <v>48128976.179999992</v>
      </c>
      <c r="L23360">
        <v>0</v>
      </c>
      <c r="M23360" t="s">
        <v>15</v>
      </c>
    </row>
    <row r="23361" spans="1:13" x14ac:dyDescent="0.3">
      <c r="A23361" t="s">
        <v>54360</v>
      </c>
      <c r="B23361" t="s">
        <v>34144</v>
      </c>
      <c r="C23361" t="s">
        <v>42</v>
      </c>
      <c r="D23361" s="1" t="e">
        <f>#REF!+365</f>
        <v>#REF!</v>
      </c>
      <c r="F23361" t="s">
        <v>32630</v>
      </c>
      <c r="H23361">
        <v>0</v>
      </c>
      <c r="I23361" t="s">
        <v>14</v>
      </c>
      <c r="K23361" s="2">
        <v>-26738320.099999998</v>
      </c>
      <c r="L23361">
        <v>0</v>
      </c>
      <c r="M23361" t="s">
        <v>15</v>
      </c>
    </row>
    <row r="23362" spans="1:13" x14ac:dyDescent="0.3">
      <c r="A23362" t="s">
        <v>54360</v>
      </c>
      <c r="B23362" t="s">
        <v>34144</v>
      </c>
      <c r="C23362" t="s">
        <v>42</v>
      </c>
      <c r="D23362" s="1" t="e">
        <f>#REF!+365</f>
        <v>#REF!</v>
      </c>
      <c r="F23362" t="s">
        <v>32630</v>
      </c>
      <c r="H23362">
        <v>0</v>
      </c>
      <c r="I23362" t="s">
        <v>14</v>
      </c>
      <c r="K23362" s="2">
        <v>74867296.280000001</v>
      </c>
      <c r="L23362">
        <v>0</v>
      </c>
      <c r="M23362" t="s">
        <v>15</v>
      </c>
    </row>
    <row r="23363" spans="1:13" x14ac:dyDescent="0.3">
      <c r="A23363" t="s">
        <v>54360</v>
      </c>
      <c r="B23363" t="s">
        <v>34145</v>
      </c>
      <c r="C23363" t="s">
        <v>42</v>
      </c>
      <c r="D23363" s="1" t="e">
        <f>#REF!+365</f>
        <v>#REF!</v>
      </c>
      <c r="F23363" t="s">
        <v>32628</v>
      </c>
      <c r="H23363">
        <v>0</v>
      </c>
      <c r="I23363" t="s">
        <v>14</v>
      </c>
      <c r="K23363" s="2">
        <v>-80214960.299999997</v>
      </c>
      <c r="L23363">
        <v>0</v>
      </c>
      <c r="M23363" t="s">
        <v>15</v>
      </c>
    </row>
    <row r="23364" spans="1:13" x14ac:dyDescent="0.3">
      <c r="A23364" t="s">
        <v>54360</v>
      </c>
      <c r="B23364" t="s">
        <v>34145</v>
      </c>
      <c r="C23364" t="s">
        <v>42</v>
      </c>
      <c r="D23364" s="1" t="e">
        <f>#REF!+365</f>
        <v>#REF!</v>
      </c>
      <c r="F23364" t="s">
        <v>32628</v>
      </c>
      <c r="H23364">
        <v>0</v>
      </c>
      <c r="I23364" t="s">
        <v>14</v>
      </c>
      <c r="K23364" s="2">
        <v>64171968.239999995</v>
      </c>
      <c r="L23364">
        <v>0</v>
      </c>
      <c r="M23364" t="s">
        <v>15</v>
      </c>
    </row>
    <row r="23365" spans="1:13" x14ac:dyDescent="0.3">
      <c r="A23365" t="s">
        <v>54360</v>
      </c>
      <c r="B23365" t="s">
        <v>34146</v>
      </c>
      <c r="C23365" t="s">
        <v>42</v>
      </c>
      <c r="D23365" s="1" t="e">
        <f>#REF!+365</f>
        <v>#REF!</v>
      </c>
      <c r="F23365" t="s">
        <v>32634</v>
      </c>
      <c r="H23365">
        <v>0</v>
      </c>
      <c r="I23365" t="s">
        <v>14</v>
      </c>
      <c r="K23365" s="2">
        <v>-53476640.199999996</v>
      </c>
      <c r="L23365">
        <v>0</v>
      </c>
      <c r="M23365" t="s">
        <v>15</v>
      </c>
    </row>
    <row r="23366" spans="1:13" x14ac:dyDescent="0.3">
      <c r="A23366" t="s">
        <v>54360</v>
      </c>
      <c r="B23366" t="s">
        <v>34146</v>
      </c>
      <c r="C23366" t="s">
        <v>42</v>
      </c>
      <c r="D23366" s="1" t="e">
        <f>#REF!+365</f>
        <v>#REF!</v>
      </c>
      <c r="F23366" t="s">
        <v>32634</v>
      </c>
      <c r="H23366">
        <v>0</v>
      </c>
      <c r="I23366" t="s">
        <v>14</v>
      </c>
      <c r="K23366" s="2">
        <v>37433648.140000001</v>
      </c>
      <c r="L23366">
        <v>0</v>
      </c>
      <c r="M23366" t="s">
        <v>15</v>
      </c>
    </row>
    <row r="23367" spans="1:13" x14ac:dyDescent="0.3">
      <c r="A23367" t="s">
        <v>54360</v>
      </c>
      <c r="B23367" t="s">
        <v>34147</v>
      </c>
      <c r="C23367" t="s">
        <v>42</v>
      </c>
      <c r="D23367" s="1" t="e">
        <f>#REF!+365</f>
        <v>#REF!</v>
      </c>
      <c r="F23367" t="s">
        <v>32636</v>
      </c>
      <c r="H23367">
        <v>0</v>
      </c>
      <c r="I23367" t="s">
        <v>14</v>
      </c>
      <c r="K23367" s="2">
        <v>-69519632.25999999</v>
      </c>
      <c r="L23367">
        <v>0</v>
      </c>
      <c r="M23367" t="s">
        <v>15</v>
      </c>
    </row>
    <row r="23368" spans="1:13" x14ac:dyDescent="0.3">
      <c r="A23368" t="s">
        <v>54360</v>
      </c>
      <c r="B23368" t="s">
        <v>34147</v>
      </c>
      <c r="C23368" t="s">
        <v>42</v>
      </c>
      <c r="D23368" s="1" t="e">
        <f>#REF!+365</f>
        <v>#REF!</v>
      </c>
      <c r="F23368" t="s">
        <v>32636</v>
      </c>
      <c r="H23368">
        <v>0</v>
      </c>
      <c r="I23368" t="s">
        <v>14</v>
      </c>
      <c r="K23368" s="2">
        <v>58824304.219999999</v>
      </c>
      <c r="L23368">
        <v>0</v>
      </c>
      <c r="M23368" t="s">
        <v>15</v>
      </c>
    </row>
    <row r="23369" spans="1:13" x14ac:dyDescent="0.3">
      <c r="A23369" t="s">
        <v>54360</v>
      </c>
      <c r="B23369" t="s">
        <v>34148</v>
      </c>
      <c r="C23369" t="s">
        <v>42</v>
      </c>
      <c r="D23369" s="1" t="e">
        <f>#REF!+365</f>
        <v>#REF!</v>
      </c>
      <c r="F23369" t="s">
        <v>32640</v>
      </c>
      <c r="H23369">
        <v>0</v>
      </c>
      <c r="I23369" t="s">
        <v>14</v>
      </c>
      <c r="K23369" s="2">
        <v>-28291727.200000003</v>
      </c>
      <c r="L23369">
        <v>0</v>
      </c>
      <c r="M23369" t="s">
        <v>15</v>
      </c>
    </row>
    <row r="23370" spans="1:13" x14ac:dyDescent="0.3">
      <c r="A23370" t="s">
        <v>54360</v>
      </c>
      <c r="B23370" t="s">
        <v>34148</v>
      </c>
      <c r="C23370" t="s">
        <v>42</v>
      </c>
      <c r="D23370" s="1" t="e">
        <f>#REF!+365</f>
        <v>#REF!</v>
      </c>
      <c r="F23370" t="s">
        <v>32640</v>
      </c>
      <c r="H23370">
        <v>0</v>
      </c>
      <c r="I23370" t="s">
        <v>14</v>
      </c>
      <c r="K23370" s="2">
        <v>36007652.800000004</v>
      </c>
      <c r="L23370">
        <v>0</v>
      </c>
      <c r="M23370" t="s">
        <v>15</v>
      </c>
    </row>
    <row r="23371" spans="1:13" x14ac:dyDescent="0.3">
      <c r="A23371" t="s">
        <v>54360</v>
      </c>
      <c r="B23371" t="s">
        <v>34149</v>
      </c>
      <c r="C23371" t="s">
        <v>42</v>
      </c>
      <c r="D23371" s="1" t="e">
        <f>#REF!+365</f>
        <v>#REF!</v>
      </c>
      <c r="F23371" t="s">
        <v>32624</v>
      </c>
      <c r="H23371">
        <v>0</v>
      </c>
      <c r="I23371" t="s">
        <v>14</v>
      </c>
      <c r="K23371" s="2">
        <v>-53929040.199999996</v>
      </c>
      <c r="L23371">
        <v>0</v>
      </c>
      <c r="M23371" t="s">
        <v>15</v>
      </c>
    </row>
    <row r="23372" spans="1:13" x14ac:dyDescent="0.3">
      <c r="A23372" t="s">
        <v>54360</v>
      </c>
      <c r="B23372" t="s">
        <v>34149</v>
      </c>
      <c r="C23372" t="s">
        <v>42</v>
      </c>
      <c r="D23372" s="1" t="e">
        <f>#REF!+365</f>
        <v>#REF!</v>
      </c>
      <c r="F23372" t="s">
        <v>32624</v>
      </c>
      <c r="H23372">
        <v>0</v>
      </c>
      <c r="I23372" t="s">
        <v>14</v>
      </c>
      <c r="K23372" s="2">
        <v>48536136.179999992</v>
      </c>
      <c r="L23372">
        <v>0</v>
      </c>
      <c r="M23372" t="s">
        <v>15</v>
      </c>
    </row>
    <row r="23373" spans="1:13" x14ac:dyDescent="0.3">
      <c r="A23373" t="s">
        <v>54360</v>
      </c>
      <c r="B23373" t="s">
        <v>34150</v>
      </c>
      <c r="C23373" t="s">
        <v>42</v>
      </c>
      <c r="D23373" s="1" t="e">
        <f>#REF!+365</f>
        <v>#REF!</v>
      </c>
      <c r="F23373" t="s">
        <v>32620</v>
      </c>
      <c r="H23373">
        <v>0</v>
      </c>
      <c r="I23373" t="s">
        <v>14</v>
      </c>
      <c r="K23373" s="2">
        <v>-43240672.159999996</v>
      </c>
      <c r="L23373">
        <v>0</v>
      </c>
      <c r="M23373" t="s">
        <v>15</v>
      </c>
    </row>
    <row r="23374" spans="1:13" x14ac:dyDescent="0.3">
      <c r="A23374" t="s">
        <v>54360</v>
      </c>
      <c r="B23374" t="s">
        <v>34150</v>
      </c>
      <c r="C23374" t="s">
        <v>42</v>
      </c>
      <c r="D23374" s="1" t="e">
        <f>#REF!+365</f>
        <v>#REF!</v>
      </c>
      <c r="F23374" t="s">
        <v>32620</v>
      </c>
      <c r="H23374">
        <v>0</v>
      </c>
      <c r="I23374" t="s">
        <v>14</v>
      </c>
      <c r="K23374" s="2">
        <v>70266092.25999999</v>
      </c>
      <c r="L23374">
        <v>0</v>
      </c>
      <c r="M23374" t="s">
        <v>15</v>
      </c>
    </row>
    <row r="23375" spans="1:13" x14ac:dyDescent="0.3">
      <c r="A23375" t="s">
        <v>54360</v>
      </c>
      <c r="B23375" t="s">
        <v>34151</v>
      </c>
      <c r="C23375" t="s">
        <v>42</v>
      </c>
      <c r="D23375" s="1" t="e">
        <f>#REF!+365</f>
        <v>#REF!</v>
      </c>
      <c r="F23375" t="s">
        <v>32638</v>
      </c>
      <c r="H23375">
        <v>0</v>
      </c>
      <c r="I23375" t="s">
        <v>14</v>
      </c>
      <c r="K23375" s="2">
        <v>-71035172.25999999</v>
      </c>
      <c r="L23375">
        <v>0</v>
      </c>
      <c r="M23375" t="s">
        <v>15</v>
      </c>
    </row>
    <row r="23376" spans="1:13" x14ac:dyDescent="0.3">
      <c r="A23376" t="s">
        <v>54360</v>
      </c>
      <c r="B23376" t="s">
        <v>34151</v>
      </c>
      <c r="C23376" t="s">
        <v>42</v>
      </c>
      <c r="D23376" s="1" t="e">
        <f>#REF!+365</f>
        <v>#REF!</v>
      </c>
      <c r="F23376" t="s">
        <v>32638</v>
      </c>
      <c r="H23376">
        <v>0</v>
      </c>
      <c r="I23376" t="s">
        <v>14</v>
      </c>
      <c r="K23376" s="2">
        <v>32785464.119999997</v>
      </c>
      <c r="L23376">
        <v>0</v>
      </c>
      <c r="M23376" t="s">
        <v>15</v>
      </c>
    </row>
    <row r="23377" spans="1:13" x14ac:dyDescent="0.3">
      <c r="A23377" t="s">
        <v>54360</v>
      </c>
      <c r="B23377" t="s">
        <v>34152</v>
      </c>
      <c r="C23377" t="s">
        <v>42</v>
      </c>
      <c r="D23377" s="1" t="e">
        <f>#REF!+365</f>
        <v>#REF!</v>
      </c>
      <c r="F23377" t="s">
        <v>32640</v>
      </c>
      <c r="H23377">
        <v>0</v>
      </c>
      <c r="I23377" t="s">
        <v>14</v>
      </c>
      <c r="K23377" s="2">
        <v>-27756888.199999999</v>
      </c>
      <c r="L23377">
        <v>0</v>
      </c>
      <c r="M23377" t="s">
        <v>15</v>
      </c>
    </row>
    <row r="23378" spans="1:13" x14ac:dyDescent="0.3">
      <c r="A23378" t="s">
        <v>54360</v>
      </c>
      <c r="B23378" t="s">
        <v>34152</v>
      </c>
      <c r="C23378" t="s">
        <v>42</v>
      </c>
      <c r="D23378" s="1" t="e">
        <f>#REF!+365</f>
        <v>#REF!</v>
      </c>
      <c r="F23378" t="s">
        <v>32640</v>
      </c>
      <c r="H23378">
        <v>0</v>
      </c>
      <c r="I23378" t="s">
        <v>14</v>
      </c>
      <c r="K23378" s="2">
        <v>41635332.299999997</v>
      </c>
      <c r="L23378">
        <v>0</v>
      </c>
      <c r="M23378" t="s">
        <v>15</v>
      </c>
    </row>
    <row r="23379" spans="1:13" x14ac:dyDescent="0.3">
      <c r="A23379" t="s">
        <v>54360</v>
      </c>
      <c r="B23379" t="s">
        <v>34153</v>
      </c>
      <c r="C23379" t="s">
        <v>42</v>
      </c>
      <c r="D23379" s="1" t="e">
        <f>#REF!+365</f>
        <v>#REF!</v>
      </c>
      <c r="F23379" t="s">
        <v>32644</v>
      </c>
      <c r="H23379">
        <v>0</v>
      </c>
      <c r="I23379" t="s">
        <v>14</v>
      </c>
      <c r="K23379" s="2">
        <v>-42781312.159999996</v>
      </c>
      <c r="L23379">
        <v>0</v>
      </c>
      <c r="M23379" t="s">
        <v>15</v>
      </c>
    </row>
    <row r="23380" spans="1:13" x14ac:dyDescent="0.3">
      <c r="A23380" t="s">
        <v>54360</v>
      </c>
      <c r="B23380" t="s">
        <v>34153</v>
      </c>
      <c r="C23380" t="s">
        <v>42</v>
      </c>
      <c r="D23380" s="1" t="e">
        <f>#REF!+365</f>
        <v>#REF!</v>
      </c>
      <c r="F23380" t="s">
        <v>32644</v>
      </c>
      <c r="H23380">
        <v>0</v>
      </c>
      <c r="I23380" t="s">
        <v>14</v>
      </c>
      <c r="K23380" s="2">
        <v>80214960.299999997</v>
      </c>
      <c r="L23380">
        <v>0</v>
      </c>
      <c r="M23380" t="s">
        <v>15</v>
      </c>
    </row>
    <row r="23381" spans="1:13" x14ac:dyDescent="0.3">
      <c r="A23381" t="s">
        <v>54360</v>
      </c>
      <c r="B23381" t="s">
        <v>34154</v>
      </c>
      <c r="C23381" t="s">
        <v>42</v>
      </c>
      <c r="D23381" s="1" t="e">
        <f>#REF!+365</f>
        <v>#REF!</v>
      </c>
      <c r="F23381" t="s">
        <v>32648</v>
      </c>
      <c r="H23381">
        <v>0</v>
      </c>
      <c r="I23381" t="s">
        <v>14</v>
      </c>
      <c r="K23381" s="2">
        <v>-64171968.239999995</v>
      </c>
      <c r="L23381">
        <v>0</v>
      </c>
      <c r="M23381" t="s">
        <v>15</v>
      </c>
    </row>
    <row r="23382" spans="1:13" x14ac:dyDescent="0.3">
      <c r="A23382" t="s">
        <v>54360</v>
      </c>
      <c r="B23382" t="s">
        <v>34154</v>
      </c>
      <c r="C23382" t="s">
        <v>42</v>
      </c>
      <c r="D23382" s="1" t="e">
        <f>#REF!+365</f>
        <v>#REF!</v>
      </c>
      <c r="F23382" t="s">
        <v>32648</v>
      </c>
      <c r="H23382">
        <v>0</v>
      </c>
      <c r="I23382" t="s">
        <v>14</v>
      </c>
      <c r="K23382" s="2">
        <v>48128976.179999992</v>
      </c>
      <c r="L23382">
        <v>0</v>
      </c>
      <c r="M23382" t="s">
        <v>15</v>
      </c>
    </row>
    <row r="23383" spans="1:13" x14ac:dyDescent="0.3">
      <c r="A23383" t="s">
        <v>54360</v>
      </c>
      <c r="B23383" t="s">
        <v>34155</v>
      </c>
      <c r="C23383" t="s">
        <v>42</v>
      </c>
      <c r="D23383" s="1" t="e">
        <f>#REF!+365</f>
        <v>#REF!</v>
      </c>
      <c r="F23383" t="s">
        <v>32650</v>
      </c>
      <c r="H23383">
        <v>0</v>
      </c>
      <c r="I23383" t="s">
        <v>14</v>
      </c>
      <c r="K23383" s="2">
        <v>-74867296.280000001</v>
      </c>
      <c r="L23383">
        <v>0</v>
      </c>
      <c r="M23383" t="s">
        <v>15</v>
      </c>
    </row>
    <row r="23384" spans="1:13" x14ac:dyDescent="0.3">
      <c r="A23384" t="s">
        <v>54360</v>
      </c>
      <c r="B23384" t="s">
        <v>34155</v>
      </c>
      <c r="C23384" t="s">
        <v>42</v>
      </c>
      <c r="D23384" s="1" t="e">
        <f>#REF!+365</f>
        <v>#REF!</v>
      </c>
      <c r="F23384" t="s">
        <v>32650</v>
      </c>
      <c r="H23384">
        <v>0</v>
      </c>
      <c r="I23384" t="s">
        <v>14</v>
      </c>
      <c r="K23384" s="2">
        <v>58824304.219999999</v>
      </c>
      <c r="L23384">
        <v>0</v>
      </c>
      <c r="M23384" t="s">
        <v>15</v>
      </c>
    </row>
    <row r="23385" spans="1:13" x14ac:dyDescent="0.3">
      <c r="A23385" t="s">
        <v>54360</v>
      </c>
      <c r="B23385" t="s">
        <v>34156</v>
      </c>
      <c r="C23385" t="s">
        <v>42</v>
      </c>
      <c r="D23385" s="1" t="e">
        <f>#REF!+365</f>
        <v>#REF!</v>
      </c>
      <c r="F23385" t="s">
        <v>32652</v>
      </c>
      <c r="H23385">
        <v>0</v>
      </c>
      <c r="I23385" t="s">
        <v>14</v>
      </c>
      <c r="K23385" s="2">
        <v>-74867296.280000001</v>
      </c>
      <c r="L23385">
        <v>0</v>
      </c>
      <c r="M23385" t="s">
        <v>15</v>
      </c>
    </row>
    <row r="23386" spans="1:13" x14ac:dyDescent="0.3">
      <c r="A23386" t="s">
        <v>54360</v>
      </c>
      <c r="B23386" t="s">
        <v>34156</v>
      </c>
      <c r="C23386" t="s">
        <v>42</v>
      </c>
      <c r="D23386" s="1" t="e">
        <f>#REF!+365</f>
        <v>#REF!</v>
      </c>
      <c r="F23386" t="s">
        <v>32652</v>
      </c>
      <c r="H23386">
        <v>0</v>
      </c>
      <c r="I23386" t="s">
        <v>14</v>
      </c>
      <c r="K23386" s="2">
        <v>37433648.140000001</v>
      </c>
      <c r="L23386">
        <v>0</v>
      </c>
      <c r="M23386" t="s">
        <v>15</v>
      </c>
    </row>
    <row r="23387" spans="1:13" x14ac:dyDescent="0.3">
      <c r="A23387" t="s">
        <v>54360</v>
      </c>
      <c r="B23387" t="s">
        <v>34157</v>
      </c>
      <c r="C23387" t="s">
        <v>42</v>
      </c>
      <c r="D23387" s="1" t="e">
        <f>#REF!+365</f>
        <v>#REF!</v>
      </c>
      <c r="F23387" t="s">
        <v>32654</v>
      </c>
      <c r="H23387">
        <v>0</v>
      </c>
      <c r="I23387" t="s">
        <v>14</v>
      </c>
      <c r="K23387" s="2">
        <v>-53476640.199999996</v>
      </c>
      <c r="L23387">
        <v>0</v>
      </c>
      <c r="M23387" t="s">
        <v>15</v>
      </c>
    </row>
    <row r="23388" spans="1:13" x14ac:dyDescent="0.3">
      <c r="A23388" t="s">
        <v>54360</v>
      </c>
      <c r="B23388" t="s">
        <v>34157</v>
      </c>
      <c r="C23388" t="s">
        <v>42</v>
      </c>
      <c r="D23388" s="1" t="e">
        <f>#REF!+365</f>
        <v>#REF!</v>
      </c>
      <c r="F23388" t="s">
        <v>32654</v>
      </c>
      <c r="H23388">
        <v>0</v>
      </c>
      <c r="I23388" t="s">
        <v>14</v>
      </c>
      <c r="K23388" s="2">
        <v>48128976.179999992</v>
      </c>
      <c r="L23388">
        <v>0</v>
      </c>
      <c r="M23388" t="s">
        <v>15</v>
      </c>
    </row>
    <row r="23389" spans="1:13" x14ac:dyDescent="0.3">
      <c r="A23389" t="s">
        <v>54360</v>
      </c>
      <c r="B23389" t="s">
        <v>34158</v>
      </c>
      <c r="C23389" t="s">
        <v>42</v>
      </c>
      <c r="D23389" s="1" t="e">
        <f>#REF!+365</f>
        <v>#REF!</v>
      </c>
      <c r="F23389" t="s">
        <v>32656</v>
      </c>
      <c r="H23389">
        <v>0</v>
      </c>
      <c r="I23389" t="s">
        <v>14</v>
      </c>
      <c r="K23389" s="2">
        <v>-26738320.099999998</v>
      </c>
      <c r="L23389">
        <v>0</v>
      </c>
      <c r="M23389" t="s">
        <v>15</v>
      </c>
    </row>
    <row r="23390" spans="1:13" x14ac:dyDescent="0.3">
      <c r="A23390" t="s">
        <v>54360</v>
      </c>
      <c r="B23390" t="s">
        <v>34158</v>
      </c>
      <c r="C23390" t="s">
        <v>42</v>
      </c>
      <c r="D23390" s="1" t="e">
        <f>#REF!+365</f>
        <v>#REF!</v>
      </c>
      <c r="F23390" t="s">
        <v>32656</v>
      </c>
      <c r="H23390">
        <v>0</v>
      </c>
      <c r="I23390" t="s">
        <v>14</v>
      </c>
      <c r="K23390" s="2">
        <v>58824304.219999999</v>
      </c>
      <c r="L23390">
        <v>0</v>
      </c>
      <c r="M23390" t="s">
        <v>15</v>
      </c>
    </row>
    <row r="23391" spans="1:13" x14ac:dyDescent="0.3">
      <c r="A23391" t="s">
        <v>54360</v>
      </c>
      <c r="B23391" t="s">
        <v>34159</v>
      </c>
      <c r="C23391" t="s">
        <v>42</v>
      </c>
      <c r="D23391" s="1" t="e">
        <f>#REF!+365</f>
        <v>#REF!</v>
      </c>
      <c r="F23391" t="s">
        <v>32646</v>
      </c>
      <c r="H23391">
        <v>0</v>
      </c>
      <c r="I23391" t="s">
        <v>14</v>
      </c>
      <c r="K23391" s="2">
        <v>-58824304.219999999</v>
      </c>
      <c r="L23391">
        <v>0</v>
      </c>
      <c r="M23391" t="s">
        <v>15</v>
      </c>
    </row>
    <row r="23392" spans="1:13" x14ac:dyDescent="0.3">
      <c r="A23392" t="s">
        <v>54360</v>
      </c>
      <c r="B23392" t="s">
        <v>34159</v>
      </c>
      <c r="C23392" t="s">
        <v>42</v>
      </c>
      <c r="D23392" s="1" t="e">
        <f>#REF!+365</f>
        <v>#REF!</v>
      </c>
      <c r="F23392" t="s">
        <v>32646</v>
      </c>
      <c r="H23392">
        <v>0</v>
      </c>
      <c r="I23392" t="s">
        <v>14</v>
      </c>
      <c r="K23392" s="2">
        <v>26738320.099999998</v>
      </c>
      <c r="L23392">
        <v>0</v>
      </c>
      <c r="M23392" t="s">
        <v>15</v>
      </c>
    </row>
    <row r="23393" spans="1:13" x14ac:dyDescent="0.3">
      <c r="A23393" t="s">
        <v>54360</v>
      </c>
      <c r="B23393" t="s">
        <v>34160</v>
      </c>
      <c r="C23393" t="s">
        <v>42</v>
      </c>
      <c r="D23393" s="1" t="e">
        <f>#REF!+365</f>
        <v>#REF!</v>
      </c>
      <c r="F23393" t="s">
        <v>32658</v>
      </c>
      <c r="H23393">
        <v>0</v>
      </c>
      <c r="I23393" t="s">
        <v>14</v>
      </c>
      <c r="K23393" s="2">
        <v>-58824304.219999999</v>
      </c>
      <c r="L23393">
        <v>0</v>
      </c>
      <c r="M23393" t="s">
        <v>15</v>
      </c>
    </row>
    <row r="23394" spans="1:13" x14ac:dyDescent="0.3">
      <c r="A23394" t="s">
        <v>54360</v>
      </c>
      <c r="B23394" t="s">
        <v>34160</v>
      </c>
      <c r="C23394" t="s">
        <v>42</v>
      </c>
      <c r="D23394" s="1" t="e">
        <f>#REF!+365</f>
        <v>#REF!</v>
      </c>
      <c r="F23394" t="s">
        <v>32658</v>
      </c>
      <c r="H23394">
        <v>0</v>
      </c>
      <c r="I23394" t="s">
        <v>14</v>
      </c>
      <c r="K23394" s="2">
        <v>64171968.239999995</v>
      </c>
      <c r="L23394">
        <v>0</v>
      </c>
      <c r="M23394" t="s">
        <v>15</v>
      </c>
    </row>
    <row r="23395" spans="1:13" x14ac:dyDescent="0.3">
      <c r="A23395" t="s">
        <v>54360</v>
      </c>
      <c r="B23395" t="s">
        <v>34161</v>
      </c>
      <c r="C23395" t="s">
        <v>42</v>
      </c>
      <c r="D23395" s="1" t="e">
        <f>#REF!+365</f>
        <v>#REF!</v>
      </c>
      <c r="F23395" t="s">
        <v>32675</v>
      </c>
      <c r="H23395">
        <v>0</v>
      </c>
      <c r="I23395" t="s">
        <v>14</v>
      </c>
      <c r="K23395" s="2">
        <v>-74867296.280000001</v>
      </c>
      <c r="L23395">
        <v>0</v>
      </c>
      <c r="M23395" t="s">
        <v>15</v>
      </c>
    </row>
    <row r="23396" spans="1:13" x14ac:dyDescent="0.3">
      <c r="A23396" t="s">
        <v>54360</v>
      </c>
      <c r="B23396" t="s">
        <v>34161</v>
      </c>
      <c r="C23396" t="s">
        <v>42</v>
      </c>
      <c r="D23396" s="1" t="e">
        <f>#REF!+365</f>
        <v>#REF!</v>
      </c>
      <c r="F23396" t="s">
        <v>32675</v>
      </c>
      <c r="H23396">
        <v>0</v>
      </c>
      <c r="I23396" t="s">
        <v>14</v>
      </c>
      <c r="K23396" s="2">
        <v>26738320.099999998</v>
      </c>
      <c r="L23396">
        <v>0</v>
      </c>
      <c r="M23396" t="s">
        <v>15</v>
      </c>
    </row>
    <row r="23397" spans="1:13" x14ac:dyDescent="0.3">
      <c r="A23397" t="s">
        <v>54360</v>
      </c>
      <c r="B23397" t="s">
        <v>34162</v>
      </c>
      <c r="C23397" t="s">
        <v>42</v>
      </c>
      <c r="D23397" s="1" t="e">
        <f>#REF!+365</f>
        <v>#REF!</v>
      </c>
      <c r="F23397" t="s">
        <v>32669</v>
      </c>
      <c r="H23397">
        <v>0</v>
      </c>
      <c r="I23397" t="s">
        <v>14</v>
      </c>
      <c r="K23397" s="2">
        <v>-26738320.099999998</v>
      </c>
      <c r="L23397">
        <v>0</v>
      </c>
      <c r="M23397" t="s">
        <v>15</v>
      </c>
    </row>
    <row r="23398" spans="1:13" x14ac:dyDescent="0.3">
      <c r="A23398" t="s">
        <v>54360</v>
      </c>
      <c r="B23398" t="s">
        <v>34162</v>
      </c>
      <c r="C23398" t="s">
        <v>42</v>
      </c>
      <c r="D23398" s="1" t="e">
        <f>#REF!+365</f>
        <v>#REF!</v>
      </c>
      <c r="F23398" t="s">
        <v>32669</v>
      </c>
      <c r="H23398">
        <v>0</v>
      </c>
      <c r="I23398" t="s">
        <v>14</v>
      </c>
      <c r="K23398" s="2">
        <v>58824304.219999999</v>
      </c>
      <c r="L23398">
        <v>0</v>
      </c>
      <c r="M23398" t="s">
        <v>15</v>
      </c>
    </row>
    <row r="23399" spans="1:13" x14ac:dyDescent="0.3">
      <c r="A23399" t="s">
        <v>54360</v>
      </c>
      <c r="B23399" t="s">
        <v>34163</v>
      </c>
      <c r="C23399" t="s">
        <v>42</v>
      </c>
      <c r="D23399" s="1" t="e">
        <f>#REF!+365</f>
        <v>#REF!</v>
      </c>
      <c r="F23399" t="s">
        <v>32673</v>
      </c>
      <c r="H23399">
        <v>0</v>
      </c>
      <c r="I23399" t="s">
        <v>14</v>
      </c>
      <c r="K23399" s="2">
        <v>-58824304.219999999</v>
      </c>
      <c r="L23399">
        <v>0</v>
      </c>
      <c r="M23399" t="s">
        <v>15</v>
      </c>
    </row>
    <row r="23400" spans="1:13" x14ac:dyDescent="0.3">
      <c r="A23400" t="s">
        <v>54360</v>
      </c>
      <c r="B23400" t="s">
        <v>34163</v>
      </c>
      <c r="C23400" t="s">
        <v>42</v>
      </c>
      <c r="D23400" s="1" t="e">
        <f>#REF!+365</f>
        <v>#REF!</v>
      </c>
      <c r="F23400" t="s">
        <v>32673</v>
      </c>
      <c r="H23400">
        <v>0</v>
      </c>
      <c r="I23400" t="s">
        <v>14</v>
      </c>
      <c r="K23400" s="2">
        <v>48128976.179999992</v>
      </c>
      <c r="L23400">
        <v>0</v>
      </c>
      <c r="M23400" t="s">
        <v>15</v>
      </c>
    </row>
    <row r="23401" spans="1:13" x14ac:dyDescent="0.3">
      <c r="A23401" t="s">
        <v>54360</v>
      </c>
      <c r="B23401" t="s">
        <v>34164</v>
      </c>
      <c r="C23401" t="s">
        <v>42</v>
      </c>
      <c r="D23401" s="1" t="e">
        <f>#REF!+365</f>
        <v>#REF!</v>
      </c>
      <c r="F23401" t="s">
        <v>32677</v>
      </c>
      <c r="H23401">
        <v>0</v>
      </c>
      <c r="I23401" t="s">
        <v>14</v>
      </c>
      <c r="K23401" s="2">
        <v>-80214960.299999997</v>
      </c>
      <c r="L23401">
        <v>0</v>
      </c>
      <c r="M23401" t="s">
        <v>15</v>
      </c>
    </row>
    <row r="23402" spans="1:13" x14ac:dyDescent="0.3">
      <c r="A23402" t="s">
        <v>54360</v>
      </c>
      <c r="B23402" t="s">
        <v>34164</v>
      </c>
      <c r="C23402" t="s">
        <v>42</v>
      </c>
      <c r="D23402" s="1" t="e">
        <f>#REF!+365</f>
        <v>#REF!</v>
      </c>
      <c r="F23402" t="s">
        <v>32677</v>
      </c>
      <c r="H23402">
        <v>0</v>
      </c>
      <c r="I23402" t="s">
        <v>14</v>
      </c>
      <c r="K23402" s="2">
        <v>26738320.099999998</v>
      </c>
      <c r="L23402">
        <v>0</v>
      </c>
      <c r="M23402" t="s">
        <v>15</v>
      </c>
    </row>
    <row r="23403" spans="1:13" x14ac:dyDescent="0.3">
      <c r="A23403" t="s">
        <v>54360</v>
      </c>
      <c r="B23403" t="s">
        <v>34165</v>
      </c>
      <c r="C23403" t="s">
        <v>42</v>
      </c>
      <c r="D23403" s="1" t="e">
        <f>#REF!+365</f>
        <v>#REF!</v>
      </c>
      <c r="F23403" t="s">
        <v>32681</v>
      </c>
      <c r="H23403">
        <v>0</v>
      </c>
      <c r="I23403" t="s">
        <v>14</v>
      </c>
      <c r="K23403" s="2">
        <v>-23802623.899999999</v>
      </c>
      <c r="L23403">
        <v>0</v>
      </c>
      <c r="M23403" t="s">
        <v>15</v>
      </c>
    </row>
    <row r="23404" spans="1:13" x14ac:dyDescent="0.3">
      <c r="A23404" t="s">
        <v>54360</v>
      </c>
      <c r="B23404" t="s">
        <v>34165</v>
      </c>
      <c r="C23404" t="s">
        <v>42</v>
      </c>
      <c r="D23404" s="1" t="e">
        <f>#REF!+365</f>
        <v>#REF!</v>
      </c>
      <c r="F23404" t="s">
        <v>32681</v>
      </c>
      <c r="H23404">
        <v>0</v>
      </c>
      <c r="I23404" t="s">
        <v>14</v>
      </c>
      <c r="K23404" s="2">
        <v>25966498.799999997</v>
      </c>
      <c r="L23404">
        <v>0</v>
      </c>
      <c r="M23404" t="s">
        <v>15</v>
      </c>
    </row>
    <row r="23405" spans="1:13" x14ac:dyDescent="0.3">
      <c r="A23405" t="s">
        <v>54360</v>
      </c>
      <c r="B23405" t="s">
        <v>34166</v>
      </c>
      <c r="C23405" t="s">
        <v>42</v>
      </c>
      <c r="D23405" s="1" t="e">
        <f>#REF!+365</f>
        <v>#REF!</v>
      </c>
      <c r="F23405" t="s">
        <v>32679</v>
      </c>
      <c r="H23405">
        <v>0</v>
      </c>
      <c r="I23405" t="s">
        <v>14</v>
      </c>
      <c r="K23405" s="2">
        <v>-54155240.199999996</v>
      </c>
      <c r="L23405">
        <v>0</v>
      </c>
      <c r="M23405" t="s">
        <v>15</v>
      </c>
    </row>
    <row r="23406" spans="1:13" x14ac:dyDescent="0.3">
      <c r="A23406" t="s">
        <v>54360</v>
      </c>
      <c r="B23406" t="s">
        <v>34166</v>
      </c>
      <c r="C23406" t="s">
        <v>42</v>
      </c>
      <c r="D23406" s="1" t="e">
        <f>#REF!+365</f>
        <v>#REF!</v>
      </c>
      <c r="F23406" t="s">
        <v>32679</v>
      </c>
      <c r="H23406">
        <v>0</v>
      </c>
      <c r="I23406" t="s">
        <v>14</v>
      </c>
      <c r="K23406" s="2">
        <v>32493144.119999997</v>
      </c>
      <c r="L23406">
        <v>0</v>
      </c>
      <c r="M23406" t="s">
        <v>15</v>
      </c>
    </row>
    <row r="23407" spans="1:13" x14ac:dyDescent="0.3">
      <c r="A23407" t="s">
        <v>54360</v>
      </c>
      <c r="B23407" t="s">
        <v>34167</v>
      </c>
      <c r="C23407" t="s">
        <v>42</v>
      </c>
      <c r="D23407" s="1" t="e">
        <f>#REF!+365</f>
        <v>#REF!</v>
      </c>
      <c r="F23407" t="s">
        <v>32671</v>
      </c>
      <c r="H23407">
        <v>0</v>
      </c>
      <c r="I23407" t="s">
        <v>14</v>
      </c>
      <c r="K23407" s="2">
        <v>-38310608.140000001</v>
      </c>
      <c r="L23407">
        <v>0</v>
      </c>
      <c r="M23407" t="s">
        <v>15</v>
      </c>
    </row>
    <row r="23408" spans="1:13" x14ac:dyDescent="0.3">
      <c r="A23408" t="s">
        <v>54360</v>
      </c>
      <c r="B23408" t="s">
        <v>34167</v>
      </c>
      <c r="C23408" t="s">
        <v>42</v>
      </c>
      <c r="D23408" s="1" t="e">
        <f>#REF!+365</f>
        <v>#REF!</v>
      </c>
      <c r="F23408" t="s">
        <v>32671</v>
      </c>
      <c r="H23408">
        <v>0</v>
      </c>
      <c r="I23408" t="s">
        <v>14</v>
      </c>
      <c r="K23408" s="2">
        <v>82094160.299999997</v>
      </c>
      <c r="L23408">
        <v>0</v>
      </c>
      <c r="M23408" t="s">
        <v>15</v>
      </c>
    </row>
    <row r="23409" spans="1:13" x14ac:dyDescent="0.3">
      <c r="A23409" t="s">
        <v>54360</v>
      </c>
      <c r="B23409" t="s">
        <v>34168</v>
      </c>
      <c r="C23409" t="s">
        <v>1261</v>
      </c>
      <c r="D23409" s="1" t="e">
        <f>#REF!+365</f>
        <v>#REF!</v>
      </c>
      <c r="E23409" t="s">
        <v>1772</v>
      </c>
      <c r="F23409" t="s">
        <v>34169</v>
      </c>
      <c r="H23409">
        <v>0</v>
      </c>
      <c r="I23409" t="s">
        <v>14</v>
      </c>
      <c r="K23409" s="2">
        <v>72263296.280000001</v>
      </c>
      <c r="L23409">
        <v>0</v>
      </c>
      <c r="M23409" t="s">
        <v>15</v>
      </c>
    </row>
    <row r="23410" spans="1:13" x14ac:dyDescent="0.3">
      <c r="A23410" t="s">
        <v>54360</v>
      </c>
      <c r="B23410" t="s">
        <v>34170</v>
      </c>
      <c r="C23410" t="s">
        <v>1261</v>
      </c>
      <c r="D23410" s="1" t="e">
        <f>#REF!+365</f>
        <v>#REF!</v>
      </c>
      <c r="E23410" t="s">
        <v>1262</v>
      </c>
      <c r="F23410" t="s">
        <v>34171</v>
      </c>
      <c r="H23410">
        <v>0</v>
      </c>
      <c r="I23410" t="s">
        <v>14</v>
      </c>
      <c r="K23410" s="2">
        <v>41293312.159999996</v>
      </c>
      <c r="L23410">
        <v>0</v>
      </c>
      <c r="M23410" t="s">
        <v>15</v>
      </c>
    </row>
    <row r="23411" spans="1:13" x14ac:dyDescent="0.3">
      <c r="A23411" t="s">
        <v>54360</v>
      </c>
      <c r="B23411" t="s">
        <v>34172</v>
      </c>
      <c r="C23411" t="s">
        <v>1261</v>
      </c>
      <c r="D23411" s="1" t="e">
        <f>#REF!+365</f>
        <v>#REF!</v>
      </c>
      <c r="E23411" t="s">
        <v>1262</v>
      </c>
      <c r="F23411" t="s">
        <v>34173</v>
      </c>
      <c r="H23411">
        <v>0</v>
      </c>
      <c r="I23411" t="s">
        <v>14</v>
      </c>
      <c r="K23411" s="2">
        <v>25808320.099999998</v>
      </c>
      <c r="L23411">
        <v>0</v>
      </c>
      <c r="M23411" t="s">
        <v>15</v>
      </c>
    </row>
    <row r="23412" spans="1:13" x14ac:dyDescent="0.3">
      <c r="A23412" t="s">
        <v>54360</v>
      </c>
      <c r="B23412" t="s">
        <v>34174</v>
      </c>
      <c r="C23412" t="s">
        <v>1261</v>
      </c>
      <c r="D23412" s="1" t="e">
        <f>#REF!+365</f>
        <v>#REF!</v>
      </c>
      <c r="E23412" t="s">
        <v>1262</v>
      </c>
      <c r="F23412" t="s">
        <v>34175</v>
      </c>
      <c r="H23412">
        <v>0</v>
      </c>
      <c r="I23412" t="s">
        <v>14</v>
      </c>
      <c r="K23412" s="2">
        <v>51616640.199999996</v>
      </c>
      <c r="L23412">
        <v>0</v>
      </c>
      <c r="M23412" t="s">
        <v>15</v>
      </c>
    </row>
    <row r="23413" spans="1:13" x14ac:dyDescent="0.3">
      <c r="A23413" t="s">
        <v>54360</v>
      </c>
      <c r="B23413" t="s">
        <v>34176</v>
      </c>
      <c r="C23413" t="s">
        <v>1261</v>
      </c>
      <c r="D23413" s="1" t="e">
        <f>#REF!+365</f>
        <v>#REF!</v>
      </c>
      <c r="E23413" t="s">
        <v>1772</v>
      </c>
      <c r="F23413" t="s">
        <v>34177</v>
      </c>
      <c r="H23413">
        <v>0</v>
      </c>
      <c r="I23413" t="s">
        <v>14</v>
      </c>
      <c r="K23413" s="2">
        <v>61939968.239999995</v>
      </c>
      <c r="L23413">
        <v>0</v>
      </c>
      <c r="M23413" t="s">
        <v>15</v>
      </c>
    </row>
    <row r="23414" spans="1:13" x14ac:dyDescent="0.3">
      <c r="A23414" t="s">
        <v>54360</v>
      </c>
      <c r="B23414" t="s">
        <v>34178</v>
      </c>
      <c r="C23414" t="s">
        <v>1261</v>
      </c>
      <c r="D23414" s="1" t="e">
        <f>#REF!+365</f>
        <v>#REF!</v>
      </c>
      <c r="E23414" t="s">
        <v>1772</v>
      </c>
      <c r="F23414" t="s">
        <v>34179</v>
      </c>
      <c r="H23414">
        <v>0</v>
      </c>
      <c r="I23414" t="s">
        <v>14</v>
      </c>
      <c r="K23414" s="2">
        <v>61939968.239999995</v>
      </c>
      <c r="L23414">
        <v>0</v>
      </c>
      <c r="M23414" t="s">
        <v>15</v>
      </c>
    </row>
    <row r="23415" spans="1:13" x14ac:dyDescent="0.3">
      <c r="A23415" t="s">
        <v>54360</v>
      </c>
      <c r="B23415" t="s">
        <v>34180</v>
      </c>
      <c r="C23415" t="s">
        <v>1261</v>
      </c>
      <c r="D23415" s="1" t="e">
        <f>#REF!+365</f>
        <v>#REF!</v>
      </c>
      <c r="E23415" t="s">
        <v>1262</v>
      </c>
      <c r="F23415" t="s">
        <v>34181</v>
      </c>
      <c r="H23415">
        <v>0</v>
      </c>
      <c r="I23415" t="s">
        <v>14</v>
      </c>
      <c r="K23415" s="2">
        <v>30969984.119999997</v>
      </c>
      <c r="L23415">
        <v>0</v>
      </c>
      <c r="M23415" t="s">
        <v>15</v>
      </c>
    </row>
    <row r="23416" spans="1:13" x14ac:dyDescent="0.3">
      <c r="A23416" t="s">
        <v>54360</v>
      </c>
      <c r="B23416" t="s">
        <v>34182</v>
      </c>
      <c r="C23416" t="s">
        <v>1261</v>
      </c>
      <c r="D23416" s="1" t="e">
        <f>#REF!+365</f>
        <v>#REF!</v>
      </c>
      <c r="E23416" t="s">
        <v>1262</v>
      </c>
      <c r="F23416" t="s">
        <v>34183</v>
      </c>
      <c r="H23416">
        <v>0</v>
      </c>
      <c r="I23416" t="s">
        <v>14</v>
      </c>
      <c r="K23416" s="2">
        <v>67101632.25999999</v>
      </c>
      <c r="L23416">
        <v>0</v>
      </c>
      <c r="M23416" t="s">
        <v>15</v>
      </c>
    </row>
    <row r="23417" spans="1:13" x14ac:dyDescent="0.3">
      <c r="A23417" t="s">
        <v>54360</v>
      </c>
      <c r="B23417" t="s">
        <v>34184</v>
      </c>
      <c r="C23417" t="s">
        <v>1261</v>
      </c>
      <c r="D23417" s="1" t="e">
        <f>#REF!+365</f>
        <v>#REF!</v>
      </c>
      <c r="E23417" t="s">
        <v>1262</v>
      </c>
      <c r="F23417" t="s">
        <v>34185</v>
      </c>
      <c r="H23417">
        <v>0</v>
      </c>
      <c r="I23417" t="s">
        <v>14</v>
      </c>
      <c r="K23417" s="2">
        <v>51616640.199999996</v>
      </c>
      <c r="L23417">
        <v>0</v>
      </c>
      <c r="M23417" t="s">
        <v>15</v>
      </c>
    </row>
    <row r="23418" spans="1:13" x14ac:dyDescent="0.3">
      <c r="A23418" t="s">
        <v>54360</v>
      </c>
      <c r="B23418" t="s">
        <v>34186</v>
      </c>
      <c r="C23418" t="s">
        <v>1261</v>
      </c>
      <c r="D23418" s="1" t="e">
        <f>#REF!+365</f>
        <v>#REF!</v>
      </c>
      <c r="E23418" t="s">
        <v>1772</v>
      </c>
      <c r="F23418" t="s">
        <v>34187</v>
      </c>
      <c r="H23418">
        <v>0</v>
      </c>
      <c r="I23418" t="s">
        <v>14</v>
      </c>
      <c r="K23418" s="2">
        <v>67101632.25999999</v>
      </c>
      <c r="L23418">
        <v>0</v>
      </c>
      <c r="M23418" t="s">
        <v>15</v>
      </c>
    </row>
    <row r="23419" spans="1:13" x14ac:dyDescent="0.3">
      <c r="A23419" t="s">
        <v>54360</v>
      </c>
      <c r="B23419" t="s">
        <v>34188</v>
      </c>
      <c r="C23419" t="s">
        <v>1261</v>
      </c>
      <c r="D23419" s="1" t="e">
        <f>#REF!+365</f>
        <v>#REF!</v>
      </c>
      <c r="E23419" t="s">
        <v>1262</v>
      </c>
      <c r="F23419" t="s">
        <v>34189</v>
      </c>
      <c r="H23419">
        <v>0</v>
      </c>
      <c r="I23419" t="s">
        <v>14</v>
      </c>
      <c r="K23419" s="2">
        <v>77424960.299999997</v>
      </c>
      <c r="L23419">
        <v>0</v>
      </c>
      <c r="M23419" t="s">
        <v>15</v>
      </c>
    </row>
    <row r="23420" spans="1:13" x14ac:dyDescent="0.3">
      <c r="A23420" t="s">
        <v>54360</v>
      </c>
      <c r="B23420" t="s">
        <v>34190</v>
      </c>
      <c r="C23420" t="s">
        <v>1261</v>
      </c>
      <c r="D23420" s="1" t="e">
        <f>#REF!+365</f>
        <v>#REF!</v>
      </c>
      <c r="E23420" t="s">
        <v>1262</v>
      </c>
      <c r="F23420" t="s">
        <v>34191</v>
      </c>
      <c r="H23420">
        <v>0</v>
      </c>
      <c r="I23420" t="s">
        <v>14</v>
      </c>
      <c r="K23420" s="2">
        <v>46454976.179999992</v>
      </c>
      <c r="L23420">
        <v>0</v>
      </c>
      <c r="M23420" t="s">
        <v>15</v>
      </c>
    </row>
    <row r="23421" spans="1:13" x14ac:dyDescent="0.3">
      <c r="A23421" t="s">
        <v>54360</v>
      </c>
      <c r="B23421" t="s">
        <v>34192</v>
      </c>
      <c r="C23421" t="s">
        <v>1261</v>
      </c>
      <c r="D23421" s="1" t="e">
        <f>#REF!+365</f>
        <v>#REF!</v>
      </c>
      <c r="E23421" t="s">
        <v>1262</v>
      </c>
      <c r="F23421" t="s">
        <v>34193</v>
      </c>
      <c r="H23421">
        <v>0</v>
      </c>
      <c r="I23421" t="s">
        <v>14</v>
      </c>
      <c r="K23421" s="2">
        <v>41293312.159999996</v>
      </c>
      <c r="L23421">
        <v>0</v>
      </c>
      <c r="M23421" t="s">
        <v>15</v>
      </c>
    </row>
    <row r="23422" spans="1:13" x14ac:dyDescent="0.3">
      <c r="A23422" t="s">
        <v>54360</v>
      </c>
      <c r="B23422" t="s">
        <v>34194</v>
      </c>
      <c r="C23422" t="s">
        <v>1261</v>
      </c>
      <c r="D23422" s="1" t="e">
        <f>#REF!+365</f>
        <v>#REF!</v>
      </c>
      <c r="E23422" t="s">
        <v>1262</v>
      </c>
      <c r="F23422" t="s">
        <v>34195</v>
      </c>
      <c r="H23422">
        <v>0</v>
      </c>
      <c r="I23422" t="s">
        <v>14</v>
      </c>
      <c r="K23422" s="2">
        <v>61939968.239999995</v>
      </c>
      <c r="L23422">
        <v>0</v>
      </c>
      <c r="M23422" t="s">
        <v>15</v>
      </c>
    </row>
    <row r="23423" spans="1:13" x14ac:dyDescent="0.3">
      <c r="A23423" t="s">
        <v>54360</v>
      </c>
      <c r="B23423" t="s">
        <v>34196</v>
      </c>
      <c r="C23423" t="s">
        <v>1261</v>
      </c>
      <c r="D23423" s="1" t="e">
        <f>#REF!+365</f>
        <v>#REF!</v>
      </c>
      <c r="E23423" t="s">
        <v>1262</v>
      </c>
      <c r="F23423" t="s">
        <v>34197</v>
      </c>
      <c r="H23423">
        <v>0</v>
      </c>
      <c r="I23423" t="s">
        <v>14</v>
      </c>
      <c r="K23423" s="2">
        <v>36131648.140000001</v>
      </c>
      <c r="L23423">
        <v>0</v>
      </c>
      <c r="M23423" t="s">
        <v>15</v>
      </c>
    </row>
    <row r="23424" spans="1:13" x14ac:dyDescent="0.3">
      <c r="A23424" t="s">
        <v>54360</v>
      </c>
      <c r="B23424" t="s">
        <v>34198</v>
      </c>
      <c r="C23424" t="s">
        <v>22</v>
      </c>
      <c r="D23424" s="1" t="e">
        <f>#REF!+365</f>
        <v>#REF!</v>
      </c>
      <c r="E23424" t="s">
        <v>1468</v>
      </c>
      <c r="H23424">
        <v>0</v>
      </c>
      <c r="I23424" t="s">
        <v>14</v>
      </c>
      <c r="K23424" s="2">
        <v>-450000000</v>
      </c>
      <c r="L23424">
        <v>0</v>
      </c>
      <c r="M23424" t="s">
        <v>15</v>
      </c>
    </row>
    <row r="23425" spans="1:13" x14ac:dyDescent="0.3">
      <c r="A23425" t="s">
        <v>54360</v>
      </c>
      <c r="B23425" t="s">
        <v>34199</v>
      </c>
      <c r="C23425" t="s">
        <v>22</v>
      </c>
      <c r="D23425" s="1" t="e">
        <f>#REF!+365</f>
        <v>#REF!</v>
      </c>
      <c r="E23425" t="s">
        <v>2395</v>
      </c>
      <c r="H23425">
        <v>0</v>
      </c>
      <c r="I23425" t="s">
        <v>14</v>
      </c>
      <c r="K23425" s="2">
        <v>-420000000</v>
      </c>
      <c r="L23425">
        <v>0</v>
      </c>
      <c r="M23425" t="s">
        <v>15</v>
      </c>
    </row>
    <row r="23426" spans="1:13" x14ac:dyDescent="0.3">
      <c r="A23426" t="s">
        <v>54360</v>
      </c>
      <c r="B23426" t="s">
        <v>34200</v>
      </c>
      <c r="C23426" t="s">
        <v>42</v>
      </c>
      <c r="D23426" s="1" t="e">
        <f>#REF!+365</f>
        <v>#REF!</v>
      </c>
      <c r="F23426" t="s">
        <v>32711</v>
      </c>
      <c r="H23426">
        <v>0</v>
      </c>
      <c r="I23426" t="s">
        <v>14</v>
      </c>
      <c r="K23426" s="2">
        <v>-61615081.640000001</v>
      </c>
      <c r="L23426">
        <v>0</v>
      </c>
      <c r="M23426" t="s">
        <v>15</v>
      </c>
    </row>
    <row r="23427" spans="1:13" x14ac:dyDescent="0.3">
      <c r="A23427" t="s">
        <v>54360</v>
      </c>
      <c r="B23427" t="s">
        <v>34200</v>
      </c>
      <c r="C23427" t="s">
        <v>42</v>
      </c>
      <c r="D23427" s="1" t="e">
        <f>#REF!+365</f>
        <v>#REF!</v>
      </c>
      <c r="F23427" t="s">
        <v>32711</v>
      </c>
      <c r="H23427">
        <v>0</v>
      </c>
      <c r="I23427" t="s">
        <v>14</v>
      </c>
      <c r="K23427" s="2">
        <v>22005386.299999997</v>
      </c>
      <c r="L23427">
        <v>0</v>
      </c>
      <c r="M23427" t="s">
        <v>15</v>
      </c>
    </row>
    <row r="23428" spans="1:13" x14ac:dyDescent="0.3">
      <c r="A23428" t="s">
        <v>54360</v>
      </c>
      <c r="B23428" t="s">
        <v>34201</v>
      </c>
      <c r="C23428" t="s">
        <v>42</v>
      </c>
      <c r="D23428" s="1" t="e">
        <f>#REF!+365</f>
        <v>#REF!</v>
      </c>
      <c r="F23428" t="s">
        <v>32713</v>
      </c>
      <c r="H23428">
        <v>0</v>
      </c>
      <c r="I23428" t="s">
        <v>14</v>
      </c>
      <c r="K23428" s="2">
        <v>-37433648.140000001</v>
      </c>
      <c r="L23428">
        <v>0</v>
      </c>
      <c r="M23428" t="s">
        <v>15</v>
      </c>
    </row>
    <row r="23429" spans="1:13" x14ac:dyDescent="0.3">
      <c r="A23429" t="s">
        <v>54360</v>
      </c>
      <c r="B23429" t="s">
        <v>34201</v>
      </c>
      <c r="C23429" t="s">
        <v>42</v>
      </c>
      <c r="D23429" s="1" t="e">
        <f>#REF!+365</f>
        <v>#REF!</v>
      </c>
      <c r="F23429" t="s">
        <v>32713</v>
      </c>
      <c r="H23429">
        <v>0</v>
      </c>
      <c r="I23429" t="s">
        <v>14</v>
      </c>
      <c r="K23429" s="2">
        <v>74867296.280000001</v>
      </c>
      <c r="L23429">
        <v>0</v>
      </c>
      <c r="M23429" t="s">
        <v>15</v>
      </c>
    </row>
    <row r="23430" spans="1:13" x14ac:dyDescent="0.3">
      <c r="A23430" t="s">
        <v>54360</v>
      </c>
      <c r="B23430" t="s">
        <v>34202</v>
      </c>
      <c r="C23430" t="s">
        <v>42</v>
      </c>
      <c r="D23430" s="1" t="e">
        <f>#REF!+365</f>
        <v>#REF!</v>
      </c>
      <c r="F23430" t="s">
        <v>32715</v>
      </c>
      <c r="H23430">
        <v>0</v>
      </c>
      <c r="I23430" t="s">
        <v>14</v>
      </c>
      <c r="K23430" s="2">
        <v>-69519632.25999999</v>
      </c>
      <c r="L23430">
        <v>0</v>
      </c>
      <c r="M23430" t="s">
        <v>15</v>
      </c>
    </row>
    <row r="23431" spans="1:13" x14ac:dyDescent="0.3">
      <c r="A23431" t="s">
        <v>54360</v>
      </c>
      <c r="B23431" t="s">
        <v>34202</v>
      </c>
      <c r="C23431" t="s">
        <v>42</v>
      </c>
      <c r="D23431" s="1" t="e">
        <f>#REF!+365</f>
        <v>#REF!</v>
      </c>
      <c r="F23431" t="s">
        <v>32715</v>
      </c>
      <c r="H23431">
        <v>0</v>
      </c>
      <c r="I23431" t="s">
        <v>14</v>
      </c>
      <c r="K23431" s="2">
        <v>37433648.140000001</v>
      </c>
      <c r="L23431">
        <v>0</v>
      </c>
      <c r="M23431" t="s">
        <v>15</v>
      </c>
    </row>
    <row r="23432" spans="1:13" x14ac:dyDescent="0.3">
      <c r="A23432" t="s">
        <v>54360</v>
      </c>
      <c r="B23432" t="s">
        <v>34203</v>
      </c>
      <c r="C23432" t="s">
        <v>42</v>
      </c>
      <c r="D23432" s="1" t="e">
        <f>#REF!+365</f>
        <v>#REF!</v>
      </c>
      <c r="F23432" t="s">
        <v>32717</v>
      </c>
      <c r="H23432">
        <v>0</v>
      </c>
      <c r="I23432" t="s">
        <v>14</v>
      </c>
      <c r="K23432" s="2">
        <v>-37433648.140000001</v>
      </c>
      <c r="L23432">
        <v>0</v>
      </c>
      <c r="M23432" t="s">
        <v>15</v>
      </c>
    </row>
    <row r="23433" spans="1:13" x14ac:dyDescent="0.3">
      <c r="A23433" t="s">
        <v>54360</v>
      </c>
      <c r="B23433" t="s">
        <v>34203</v>
      </c>
      <c r="C23433" t="s">
        <v>42</v>
      </c>
      <c r="D23433" s="1" t="e">
        <f>#REF!+365</f>
        <v>#REF!</v>
      </c>
      <c r="F23433" t="s">
        <v>32717</v>
      </c>
      <c r="H23433">
        <v>0</v>
      </c>
      <c r="I23433" t="s">
        <v>14</v>
      </c>
      <c r="K23433" s="2">
        <v>32085984.119999997</v>
      </c>
      <c r="L23433">
        <v>0</v>
      </c>
      <c r="M23433" t="s">
        <v>15</v>
      </c>
    </row>
    <row r="23434" spans="1:13" x14ac:dyDescent="0.3">
      <c r="A23434" t="s">
        <v>54360</v>
      </c>
      <c r="B23434" t="s">
        <v>34204</v>
      </c>
      <c r="C23434" t="s">
        <v>42</v>
      </c>
      <c r="D23434" s="1" t="e">
        <f>#REF!+365</f>
        <v>#REF!</v>
      </c>
      <c r="F23434" t="s">
        <v>32721</v>
      </c>
      <c r="H23434">
        <v>0</v>
      </c>
      <c r="I23434" t="s">
        <v>14</v>
      </c>
      <c r="K23434" s="2">
        <v>-69519632.25999999</v>
      </c>
      <c r="L23434">
        <v>0</v>
      </c>
      <c r="M23434" t="s">
        <v>15</v>
      </c>
    </row>
    <row r="23435" spans="1:13" x14ac:dyDescent="0.3">
      <c r="A23435" t="s">
        <v>54360</v>
      </c>
      <c r="B23435" t="s">
        <v>34204</v>
      </c>
      <c r="C23435" t="s">
        <v>42</v>
      </c>
      <c r="D23435" s="1" t="e">
        <f>#REF!+365</f>
        <v>#REF!</v>
      </c>
      <c r="F23435" t="s">
        <v>32721</v>
      </c>
      <c r="H23435">
        <v>0</v>
      </c>
      <c r="I23435" t="s">
        <v>14</v>
      </c>
      <c r="K23435" s="2">
        <v>42781312.159999996</v>
      </c>
      <c r="L23435">
        <v>0</v>
      </c>
      <c r="M23435" t="s">
        <v>15</v>
      </c>
    </row>
    <row r="23436" spans="1:13" x14ac:dyDescent="0.3">
      <c r="A23436" t="s">
        <v>54360</v>
      </c>
      <c r="B23436" t="s">
        <v>34205</v>
      </c>
      <c r="C23436" t="s">
        <v>42</v>
      </c>
      <c r="D23436" s="1" t="e">
        <f>#REF!+365</f>
        <v>#REF!</v>
      </c>
      <c r="F23436" t="s">
        <v>32723</v>
      </c>
      <c r="H23436">
        <v>0</v>
      </c>
      <c r="I23436" t="s">
        <v>14</v>
      </c>
      <c r="K23436" s="2">
        <v>-56995539.600000001</v>
      </c>
      <c r="L23436">
        <v>0</v>
      </c>
      <c r="M23436" t="s">
        <v>15</v>
      </c>
    </row>
    <row r="23437" spans="1:13" x14ac:dyDescent="0.3">
      <c r="A23437" t="s">
        <v>54360</v>
      </c>
      <c r="B23437" t="s">
        <v>34205</v>
      </c>
      <c r="C23437" t="s">
        <v>42</v>
      </c>
      <c r="D23437" s="1" t="e">
        <f>#REF!+365</f>
        <v>#REF!</v>
      </c>
      <c r="F23437" t="s">
        <v>32723</v>
      </c>
      <c r="H23437">
        <v>0</v>
      </c>
      <c r="I23437" t="s">
        <v>14</v>
      </c>
      <c r="K23437" s="2">
        <v>41796729.039999999</v>
      </c>
      <c r="L23437">
        <v>0</v>
      </c>
      <c r="M23437" t="s">
        <v>15</v>
      </c>
    </row>
    <row r="23438" spans="1:13" x14ac:dyDescent="0.3">
      <c r="A23438" t="s">
        <v>54360</v>
      </c>
      <c r="B23438" t="s">
        <v>34206</v>
      </c>
      <c r="C23438" t="s">
        <v>42</v>
      </c>
      <c r="D23438" s="1" t="e">
        <f>#REF!+365</f>
        <v>#REF!</v>
      </c>
      <c r="F23438" t="s">
        <v>32719</v>
      </c>
      <c r="H23438">
        <v>0</v>
      </c>
      <c r="I23438" t="s">
        <v>14</v>
      </c>
      <c r="K23438" s="2">
        <v>-37859948.140000001</v>
      </c>
      <c r="L23438">
        <v>0</v>
      </c>
      <c r="M23438" t="s">
        <v>15</v>
      </c>
    </row>
    <row r="23439" spans="1:13" x14ac:dyDescent="0.3">
      <c r="A23439" t="s">
        <v>54360</v>
      </c>
      <c r="B23439" t="s">
        <v>34206</v>
      </c>
      <c r="C23439" t="s">
        <v>42</v>
      </c>
      <c r="D23439" s="1" t="e">
        <f>#REF!+365</f>
        <v>#REF!</v>
      </c>
      <c r="F23439" t="s">
        <v>32719</v>
      </c>
      <c r="H23439">
        <v>0</v>
      </c>
      <c r="I23439" t="s">
        <v>14</v>
      </c>
      <c r="K23439" s="2">
        <v>27042820.099999998</v>
      </c>
      <c r="L23439">
        <v>0</v>
      </c>
      <c r="M23439" t="s">
        <v>15</v>
      </c>
    </row>
    <row r="23440" spans="1:13" x14ac:dyDescent="0.3">
      <c r="A23440" t="s">
        <v>54360</v>
      </c>
      <c r="B23440" t="s">
        <v>34207</v>
      </c>
      <c r="C23440" t="s">
        <v>42</v>
      </c>
      <c r="D23440" s="1" t="e">
        <f>#REF!+365</f>
        <v>#REF!</v>
      </c>
      <c r="F23440" t="s">
        <v>32723</v>
      </c>
      <c r="H23440">
        <v>0</v>
      </c>
      <c r="I23440" t="s">
        <v>14</v>
      </c>
      <c r="K23440" s="2">
        <v>-23219420.699999999</v>
      </c>
      <c r="L23440">
        <v>0</v>
      </c>
      <c r="M23440" t="s">
        <v>15</v>
      </c>
    </row>
    <row r="23441" spans="1:13" x14ac:dyDescent="0.3">
      <c r="A23441" t="s">
        <v>54360</v>
      </c>
      <c r="B23441" t="s">
        <v>34207</v>
      </c>
      <c r="C23441" t="s">
        <v>42</v>
      </c>
      <c r="D23441" s="1" t="e">
        <f>#REF!+365</f>
        <v>#REF!</v>
      </c>
      <c r="F23441" t="s">
        <v>32723</v>
      </c>
      <c r="H23441">
        <v>0</v>
      </c>
      <c r="I23441" t="s">
        <v>14</v>
      </c>
      <c r="K23441" s="2">
        <v>13931652.419999998</v>
      </c>
      <c r="L23441">
        <v>0</v>
      </c>
      <c r="M23441" t="s">
        <v>15</v>
      </c>
    </row>
    <row r="23442" spans="1:13" x14ac:dyDescent="0.3">
      <c r="A23442" t="s">
        <v>54360</v>
      </c>
      <c r="B23442" t="s">
        <v>34208</v>
      </c>
      <c r="C23442" t="s">
        <v>42</v>
      </c>
      <c r="D23442" s="1" t="e">
        <f>#REF!+365</f>
        <v>#REF!</v>
      </c>
      <c r="F23442" t="s">
        <v>32725</v>
      </c>
      <c r="H23442">
        <v>0</v>
      </c>
      <c r="I23442" t="s">
        <v>14</v>
      </c>
      <c r="K23442" s="2">
        <v>-53476640.199999996</v>
      </c>
      <c r="L23442">
        <v>0</v>
      </c>
      <c r="M23442" t="s">
        <v>15</v>
      </c>
    </row>
    <row r="23443" spans="1:13" x14ac:dyDescent="0.3">
      <c r="A23443" t="s">
        <v>54360</v>
      </c>
      <c r="B23443" t="s">
        <v>34208</v>
      </c>
      <c r="C23443" t="s">
        <v>42</v>
      </c>
      <c r="D23443" s="1" t="e">
        <f>#REF!+365</f>
        <v>#REF!</v>
      </c>
      <c r="F23443" t="s">
        <v>32725</v>
      </c>
      <c r="H23443">
        <v>0</v>
      </c>
      <c r="I23443" t="s">
        <v>14</v>
      </c>
      <c r="K23443" s="2">
        <v>64171968.239999995</v>
      </c>
      <c r="L23443">
        <v>0</v>
      </c>
      <c r="M23443" t="s">
        <v>15</v>
      </c>
    </row>
    <row r="23444" spans="1:13" x14ac:dyDescent="0.3">
      <c r="A23444" t="s">
        <v>54360</v>
      </c>
      <c r="B23444" t="s">
        <v>34209</v>
      </c>
      <c r="C23444" t="s">
        <v>42</v>
      </c>
      <c r="D23444" s="1" t="e">
        <f>#REF!+365</f>
        <v>#REF!</v>
      </c>
      <c r="F23444" t="s">
        <v>32729</v>
      </c>
      <c r="H23444">
        <v>0</v>
      </c>
      <c r="I23444" t="s">
        <v>14</v>
      </c>
      <c r="K23444" s="2">
        <v>-32085984.119999997</v>
      </c>
      <c r="L23444">
        <v>0</v>
      </c>
      <c r="M23444" t="s">
        <v>15</v>
      </c>
    </row>
    <row r="23445" spans="1:13" x14ac:dyDescent="0.3">
      <c r="A23445" t="s">
        <v>54360</v>
      </c>
      <c r="B23445" t="s">
        <v>34209</v>
      </c>
      <c r="C23445" t="s">
        <v>42</v>
      </c>
      <c r="D23445" s="1" t="e">
        <f>#REF!+365</f>
        <v>#REF!</v>
      </c>
      <c r="F23445" t="s">
        <v>32729</v>
      </c>
      <c r="H23445">
        <v>0</v>
      </c>
      <c r="I23445" t="s">
        <v>14</v>
      </c>
      <c r="K23445" s="2">
        <v>80214960.299999997</v>
      </c>
      <c r="L23445">
        <v>0</v>
      </c>
      <c r="M23445" t="s">
        <v>15</v>
      </c>
    </row>
    <row r="23446" spans="1:13" x14ac:dyDescent="0.3">
      <c r="A23446" t="s">
        <v>54360</v>
      </c>
      <c r="B23446" t="s">
        <v>34210</v>
      </c>
      <c r="C23446" t="s">
        <v>42</v>
      </c>
      <c r="D23446" s="1" t="e">
        <f>#REF!+365</f>
        <v>#REF!</v>
      </c>
      <c r="F23446" t="s">
        <v>32742</v>
      </c>
      <c r="H23446">
        <v>0</v>
      </c>
      <c r="I23446" t="s">
        <v>14</v>
      </c>
      <c r="K23446" s="2">
        <v>-58824304.219999999</v>
      </c>
      <c r="L23446">
        <v>0</v>
      </c>
      <c r="M23446" t="s">
        <v>15</v>
      </c>
    </row>
    <row r="23447" spans="1:13" x14ac:dyDescent="0.3">
      <c r="A23447" t="s">
        <v>54360</v>
      </c>
      <c r="B23447" t="s">
        <v>34210</v>
      </c>
      <c r="C23447" t="s">
        <v>42</v>
      </c>
      <c r="D23447" s="1" t="e">
        <f>#REF!+365</f>
        <v>#REF!</v>
      </c>
      <c r="F23447" t="s">
        <v>32742</v>
      </c>
      <c r="H23447">
        <v>0</v>
      </c>
      <c r="I23447" t="s">
        <v>14</v>
      </c>
      <c r="K23447" s="2">
        <v>74867296.280000001</v>
      </c>
      <c r="L23447">
        <v>0</v>
      </c>
      <c r="M23447" t="s">
        <v>15</v>
      </c>
    </row>
    <row r="23448" spans="1:13" x14ac:dyDescent="0.3">
      <c r="A23448" t="s">
        <v>54360</v>
      </c>
      <c r="B23448" t="s">
        <v>34211</v>
      </c>
      <c r="C23448" t="s">
        <v>42</v>
      </c>
      <c r="D23448" s="1" t="e">
        <f>#REF!+365</f>
        <v>#REF!</v>
      </c>
      <c r="F23448" t="s">
        <v>32744</v>
      </c>
      <c r="H23448">
        <v>0</v>
      </c>
      <c r="I23448" t="s">
        <v>14</v>
      </c>
      <c r="K23448" s="2">
        <v>-42781312.159999996</v>
      </c>
      <c r="L23448">
        <v>0</v>
      </c>
      <c r="M23448" t="s">
        <v>15</v>
      </c>
    </row>
    <row r="23449" spans="1:13" x14ac:dyDescent="0.3">
      <c r="A23449" t="s">
        <v>54360</v>
      </c>
      <c r="B23449" t="s">
        <v>34211</v>
      </c>
      <c r="C23449" t="s">
        <v>42</v>
      </c>
      <c r="D23449" s="1" t="e">
        <f>#REF!+365</f>
        <v>#REF!</v>
      </c>
      <c r="F23449" t="s">
        <v>32744</v>
      </c>
      <c r="H23449">
        <v>0</v>
      </c>
      <c r="I23449" t="s">
        <v>14</v>
      </c>
      <c r="K23449" s="2">
        <v>26738320.099999998</v>
      </c>
      <c r="L23449">
        <v>0</v>
      </c>
      <c r="M23449" t="s">
        <v>15</v>
      </c>
    </row>
    <row r="23450" spans="1:13" x14ac:dyDescent="0.3">
      <c r="A23450" t="s">
        <v>54360</v>
      </c>
      <c r="B23450" t="s">
        <v>34212</v>
      </c>
      <c r="C23450" t="s">
        <v>42</v>
      </c>
      <c r="D23450" s="1" t="e">
        <f>#REF!+365</f>
        <v>#REF!</v>
      </c>
      <c r="F23450" t="s">
        <v>32746</v>
      </c>
      <c r="H23450">
        <v>0</v>
      </c>
      <c r="I23450" t="s">
        <v>14</v>
      </c>
      <c r="K23450" s="2">
        <v>-8063992.5999999996</v>
      </c>
      <c r="L23450">
        <v>0</v>
      </c>
      <c r="M23450" t="s">
        <v>15</v>
      </c>
    </row>
    <row r="23451" spans="1:13" x14ac:dyDescent="0.3">
      <c r="A23451" t="s">
        <v>54360</v>
      </c>
      <c r="B23451" t="s">
        <v>34212</v>
      </c>
      <c r="C23451" t="s">
        <v>42</v>
      </c>
      <c r="D23451" s="1" t="e">
        <f>#REF!+365</f>
        <v>#REF!</v>
      </c>
      <c r="F23451" t="s">
        <v>32746</v>
      </c>
      <c r="H23451">
        <v>0</v>
      </c>
      <c r="I23451" t="s">
        <v>14</v>
      </c>
      <c r="K23451" s="2">
        <v>17740783.719999999</v>
      </c>
      <c r="L23451">
        <v>0</v>
      </c>
      <c r="M23451" t="s">
        <v>15</v>
      </c>
    </row>
    <row r="23452" spans="1:13" x14ac:dyDescent="0.3">
      <c r="A23452" t="s">
        <v>54360</v>
      </c>
      <c r="B23452" t="s">
        <v>34213</v>
      </c>
      <c r="C23452" t="s">
        <v>42</v>
      </c>
      <c r="D23452" s="1" t="e">
        <f>#REF!+365</f>
        <v>#REF!</v>
      </c>
      <c r="F23452" t="s">
        <v>32727</v>
      </c>
      <c r="H23452">
        <v>0</v>
      </c>
      <c r="I23452" t="s">
        <v>14</v>
      </c>
      <c r="K23452" s="2">
        <v>-27242920.099999998</v>
      </c>
      <c r="L23452">
        <v>0</v>
      </c>
      <c r="M23452" t="s">
        <v>15</v>
      </c>
    </row>
    <row r="23453" spans="1:13" x14ac:dyDescent="0.3">
      <c r="A23453" t="s">
        <v>54360</v>
      </c>
      <c r="B23453" t="s">
        <v>34213</v>
      </c>
      <c r="C23453" t="s">
        <v>42</v>
      </c>
      <c r="D23453" s="1" t="e">
        <f>#REF!+365</f>
        <v>#REF!</v>
      </c>
      <c r="F23453" t="s">
        <v>32727</v>
      </c>
      <c r="H23453">
        <v>0</v>
      </c>
      <c r="I23453" t="s">
        <v>14</v>
      </c>
      <c r="K23453" s="2">
        <v>38140088.140000001</v>
      </c>
      <c r="L23453">
        <v>0</v>
      </c>
      <c r="M23453" t="s">
        <v>15</v>
      </c>
    </row>
    <row r="23454" spans="1:13" x14ac:dyDescent="0.3">
      <c r="A23454" t="s">
        <v>54360</v>
      </c>
      <c r="B23454" t="s">
        <v>34214</v>
      </c>
      <c r="C23454" t="s">
        <v>46</v>
      </c>
      <c r="D23454" s="1" t="e">
        <f>#REF!+365</f>
        <v>#REF!</v>
      </c>
      <c r="E23454" t="s">
        <v>34215</v>
      </c>
      <c r="F23454" t="s">
        <v>34216</v>
      </c>
      <c r="H23454">
        <v>0</v>
      </c>
      <c r="I23454" t="s">
        <v>14</v>
      </c>
      <c r="K23454" s="2">
        <v>-111836.01000000001</v>
      </c>
      <c r="L23454">
        <v>0</v>
      </c>
      <c r="M23454" t="s">
        <v>15</v>
      </c>
    </row>
    <row r="23455" spans="1:13" x14ac:dyDescent="0.3">
      <c r="A23455" t="s">
        <v>54360</v>
      </c>
      <c r="B23455" t="s">
        <v>34217</v>
      </c>
      <c r="C23455" t="s">
        <v>1261</v>
      </c>
      <c r="D23455" s="1" t="e">
        <f>#REF!+365</f>
        <v>#REF!</v>
      </c>
      <c r="E23455" t="s">
        <v>1772</v>
      </c>
      <c r="F23455" t="s">
        <v>34218</v>
      </c>
      <c r="H23455">
        <v>0</v>
      </c>
      <c r="I23455" t="s">
        <v>14</v>
      </c>
      <c r="K23455" s="2">
        <v>46454976.179999992</v>
      </c>
      <c r="L23455">
        <v>0</v>
      </c>
      <c r="M23455" t="s">
        <v>15</v>
      </c>
    </row>
    <row r="23456" spans="1:13" x14ac:dyDescent="0.3">
      <c r="A23456" t="s">
        <v>54360</v>
      </c>
      <c r="B23456" t="s">
        <v>34219</v>
      </c>
      <c r="C23456" t="s">
        <v>1261</v>
      </c>
      <c r="D23456" s="1" t="e">
        <f>#REF!+365</f>
        <v>#REF!</v>
      </c>
      <c r="E23456" t="s">
        <v>18270</v>
      </c>
      <c r="F23456" t="s">
        <v>34220</v>
      </c>
      <c r="H23456">
        <v>0</v>
      </c>
      <c r="I23456" t="s">
        <v>14</v>
      </c>
      <c r="K23456" s="2">
        <v>25808320.099999998</v>
      </c>
      <c r="L23456">
        <v>0</v>
      </c>
      <c r="M23456" t="s">
        <v>15</v>
      </c>
    </row>
    <row r="23457" spans="1:13" x14ac:dyDescent="0.3">
      <c r="A23457" t="s">
        <v>54360</v>
      </c>
      <c r="B23457" t="s">
        <v>34221</v>
      </c>
      <c r="C23457" t="s">
        <v>1261</v>
      </c>
      <c r="D23457" s="1" t="e">
        <f>#REF!+365</f>
        <v>#REF!</v>
      </c>
      <c r="E23457" t="s">
        <v>1772</v>
      </c>
      <c r="F23457" t="s">
        <v>34222</v>
      </c>
      <c r="H23457">
        <v>0</v>
      </c>
      <c r="I23457" t="s">
        <v>14</v>
      </c>
      <c r="K23457" s="2">
        <v>61939968.239999995</v>
      </c>
      <c r="L23457">
        <v>0</v>
      </c>
      <c r="M23457" t="s">
        <v>15</v>
      </c>
    </row>
    <row r="23458" spans="1:13" x14ac:dyDescent="0.3">
      <c r="A23458" t="s">
        <v>54360</v>
      </c>
      <c r="B23458" t="s">
        <v>34223</v>
      </c>
      <c r="C23458" t="s">
        <v>1261</v>
      </c>
      <c r="D23458" s="1" t="e">
        <f>#REF!+365</f>
        <v>#REF!</v>
      </c>
      <c r="E23458" t="s">
        <v>1772</v>
      </c>
      <c r="F23458" t="s">
        <v>34224</v>
      </c>
      <c r="H23458">
        <v>0</v>
      </c>
      <c r="I23458" t="s">
        <v>14</v>
      </c>
      <c r="K23458" s="2">
        <v>61939968.239999995</v>
      </c>
      <c r="L23458">
        <v>0</v>
      </c>
      <c r="M23458" t="s">
        <v>15</v>
      </c>
    </row>
    <row r="23459" spans="1:13" x14ac:dyDescent="0.3">
      <c r="A23459" t="s">
        <v>54360</v>
      </c>
      <c r="B23459" t="s">
        <v>34225</v>
      </c>
      <c r="C23459" t="s">
        <v>1261</v>
      </c>
      <c r="D23459" s="1" t="e">
        <f>#REF!+365</f>
        <v>#REF!</v>
      </c>
      <c r="E23459" t="s">
        <v>1262</v>
      </c>
      <c r="F23459" t="s">
        <v>34226</v>
      </c>
      <c r="H23459">
        <v>0</v>
      </c>
      <c r="I23459" t="s">
        <v>14</v>
      </c>
      <c r="K23459" s="2">
        <v>30969984.119999997</v>
      </c>
      <c r="L23459">
        <v>0</v>
      </c>
      <c r="M23459" t="s">
        <v>15</v>
      </c>
    </row>
    <row r="23460" spans="1:13" x14ac:dyDescent="0.3">
      <c r="A23460" t="s">
        <v>54360</v>
      </c>
      <c r="B23460" t="s">
        <v>34227</v>
      </c>
      <c r="C23460" t="s">
        <v>1261</v>
      </c>
      <c r="D23460" s="1" t="e">
        <f>#REF!+365</f>
        <v>#REF!</v>
      </c>
      <c r="E23460" t="s">
        <v>1262</v>
      </c>
      <c r="F23460" t="s">
        <v>34228</v>
      </c>
      <c r="H23460">
        <v>0</v>
      </c>
      <c r="I23460" t="s">
        <v>14</v>
      </c>
      <c r="K23460" s="2">
        <v>77424960.299999997</v>
      </c>
      <c r="L23460">
        <v>0</v>
      </c>
      <c r="M23460" t="s">
        <v>15</v>
      </c>
    </row>
    <row r="23461" spans="1:13" x14ac:dyDescent="0.3">
      <c r="A23461" t="s">
        <v>54360</v>
      </c>
      <c r="B23461" t="s">
        <v>34229</v>
      </c>
      <c r="C23461" t="s">
        <v>1261</v>
      </c>
      <c r="D23461" s="1" t="e">
        <f>#REF!+365</f>
        <v>#REF!</v>
      </c>
      <c r="E23461" t="s">
        <v>1262</v>
      </c>
      <c r="F23461" t="s">
        <v>34230</v>
      </c>
      <c r="H23461">
        <v>0</v>
      </c>
      <c r="I23461" t="s">
        <v>14</v>
      </c>
      <c r="K23461" s="2">
        <v>77424960.299999997</v>
      </c>
      <c r="L23461">
        <v>0</v>
      </c>
      <c r="M23461" t="s">
        <v>15</v>
      </c>
    </row>
    <row r="23462" spans="1:13" x14ac:dyDescent="0.3">
      <c r="A23462" t="s">
        <v>54360</v>
      </c>
      <c r="B23462" t="s">
        <v>34231</v>
      </c>
      <c r="C23462" t="s">
        <v>1261</v>
      </c>
      <c r="D23462" s="1" t="e">
        <f>#REF!+365</f>
        <v>#REF!</v>
      </c>
      <c r="E23462" t="s">
        <v>1262</v>
      </c>
      <c r="F23462" t="s">
        <v>34232</v>
      </c>
      <c r="H23462">
        <v>0</v>
      </c>
      <c r="I23462" t="s">
        <v>14</v>
      </c>
      <c r="K23462" s="2">
        <v>46454976.179999992</v>
      </c>
      <c r="L23462">
        <v>0</v>
      </c>
      <c r="M23462" t="s">
        <v>15</v>
      </c>
    </row>
    <row r="23463" spans="1:13" x14ac:dyDescent="0.3">
      <c r="A23463" t="s">
        <v>54360</v>
      </c>
      <c r="B23463" t="s">
        <v>34233</v>
      </c>
      <c r="C23463" t="s">
        <v>1261</v>
      </c>
      <c r="D23463" s="1" t="e">
        <f>#REF!+365</f>
        <v>#REF!</v>
      </c>
      <c r="E23463" t="s">
        <v>1262</v>
      </c>
      <c r="F23463" t="s">
        <v>34234</v>
      </c>
      <c r="H23463">
        <v>0</v>
      </c>
      <c r="I23463" t="s">
        <v>14</v>
      </c>
      <c r="K23463" s="2">
        <v>77424960.299999997</v>
      </c>
      <c r="L23463">
        <v>0</v>
      </c>
      <c r="M23463" t="s">
        <v>15</v>
      </c>
    </row>
    <row r="23464" spans="1:13" x14ac:dyDescent="0.3">
      <c r="A23464" t="s">
        <v>54360</v>
      </c>
      <c r="B23464" t="s">
        <v>34235</v>
      </c>
      <c r="C23464" t="s">
        <v>1261</v>
      </c>
      <c r="D23464" s="1" t="e">
        <f>#REF!+365</f>
        <v>#REF!</v>
      </c>
      <c r="E23464" t="s">
        <v>1262</v>
      </c>
      <c r="F23464" t="s">
        <v>34236</v>
      </c>
      <c r="H23464">
        <v>0</v>
      </c>
      <c r="I23464" t="s">
        <v>14</v>
      </c>
      <c r="K23464" s="2">
        <v>61939968.239999995</v>
      </c>
      <c r="L23464">
        <v>0</v>
      </c>
      <c r="M23464" t="s">
        <v>15</v>
      </c>
    </row>
    <row r="23465" spans="1:13" x14ac:dyDescent="0.3">
      <c r="A23465" t="s">
        <v>54360</v>
      </c>
      <c r="B23465" t="s">
        <v>34237</v>
      </c>
      <c r="C23465" t="s">
        <v>22</v>
      </c>
      <c r="D23465" s="1" t="e">
        <f>#REF!+365</f>
        <v>#REF!</v>
      </c>
      <c r="E23465" t="s">
        <v>2139</v>
      </c>
      <c r="H23465">
        <v>0</v>
      </c>
      <c r="I23465" t="s">
        <v>14</v>
      </c>
      <c r="K23465" s="2">
        <v>-286000000</v>
      </c>
      <c r="L23465">
        <v>0</v>
      </c>
      <c r="M23465" t="s">
        <v>15</v>
      </c>
    </row>
    <row r="23466" spans="1:13" x14ac:dyDescent="0.3">
      <c r="A23466" t="s">
        <v>54360</v>
      </c>
      <c r="B23466" t="s">
        <v>34238</v>
      </c>
      <c r="C23466" t="s">
        <v>22</v>
      </c>
      <c r="D23466" s="1" t="e">
        <f>#REF!+365</f>
        <v>#REF!</v>
      </c>
      <c r="E23466" t="s">
        <v>2395</v>
      </c>
      <c r="H23466">
        <v>0</v>
      </c>
      <c r="I23466" t="s">
        <v>14</v>
      </c>
      <c r="K23466" s="2">
        <v>-223998600</v>
      </c>
      <c r="L23466">
        <v>0</v>
      </c>
      <c r="M23466" t="s">
        <v>15</v>
      </c>
    </row>
    <row r="23467" spans="1:13" x14ac:dyDescent="0.3">
      <c r="A23467" t="s">
        <v>54360</v>
      </c>
      <c r="B23467" t="s">
        <v>34239</v>
      </c>
      <c r="C23467" t="s">
        <v>22</v>
      </c>
      <c r="D23467" s="1" t="e">
        <f>#REF!+365</f>
        <v>#REF!</v>
      </c>
      <c r="E23467" t="s">
        <v>2395</v>
      </c>
      <c r="H23467">
        <v>0</v>
      </c>
      <c r="I23467" t="s">
        <v>14</v>
      </c>
      <c r="K23467" s="2">
        <v>-256000000</v>
      </c>
      <c r="L23467">
        <v>0</v>
      </c>
      <c r="M23467" t="s">
        <v>15</v>
      </c>
    </row>
    <row r="23468" spans="1:13" x14ac:dyDescent="0.3">
      <c r="A23468" t="s">
        <v>54360</v>
      </c>
      <c r="B23468" t="s">
        <v>34240</v>
      </c>
      <c r="C23468" t="s">
        <v>22</v>
      </c>
      <c r="D23468" s="1" t="e">
        <f>#REF!+365</f>
        <v>#REF!</v>
      </c>
      <c r="E23468" t="s">
        <v>2139</v>
      </c>
      <c r="H23468">
        <v>0</v>
      </c>
      <c r="I23468" t="s">
        <v>14</v>
      </c>
      <c r="K23468" s="2">
        <v>-240000000</v>
      </c>
      <c r="L23468">
        <v>0</v>
      </c>
      <c r="M23468" t="s">
        <v>15</v>
      </c>
    </row>
    <row r="23469" spans="1:13" x14ac:dyDescent="0.3">
      <c r="A23469" t="s">
        <v>54360</v>
      </c>
      <c r="B23469" t="s">
        <v>34241</v>
      </c>
      <c r="C23469" t="s">
        <v>42</v>
      </c>
      <c r="D23469" s="1" t="e">
        <f>#REF!+365</f>
        <v>#REF!</v>
      </c>
      <c r="F23469" t="s">
        <v>32756</v>
      </c>
      <c r="H23469">
        <v>0</v>
      </c>
      <c r="I23469" t="s">
        <v>14</v>
      </c>
      <c r="K23469" s="2">
        <v>-43757302.120000005</v>
      </c>
      <c r="L23469">
        <v>0</v>
      </c>
      <c r="M23469" t="s">
        <v>15</v>
      </c>
    </row>
    <row r="23470" spans="1:13" x14ac:dyDescent="0.3">
      <c r="A23470" t="s">
        <v>54360</v>
      </c>
      <c r="B23470" t="s">
        <v>34241</v>
      </c>
      <c r="C23470" t="s">
        <v>42</v>
      </c>
      <c r="D23470" s="1" t="e">
        <f>#REF!+365</f>
        <v>#REF!</v>
      </c>
      <c r="F23470" t="s">
        <v>32756</v>
      </c>
      <c r="H23470">
        <v>0</v>
      </c>
      <c r="I23470" t="s">
        <v>14</v>
      </c>
      <c r="K23470" s="2">
        <v>31255215.800000001</v>
      </c>
      <c r="L23470">
        <v>0</v>
      </c>
      <c r="M23470" t="s">
        <v>15</v>
      </c>
    </row>
    <row r="23471" spans="1:13" x14ac:dyDescent="0.3">
      <c r="A23471" t="s">
        <v>54360</v>
      </c>
      <c r="B23471" t="s">
        <v>34242</v>
      </c>
      <c r="C23471" t="s">
        <v>42</v>
      </c>
      <c r="D23471" s="1" t="e">
        <f>#REF!+365</f>
        <v>#REF!</v>
      </c>
      <c r="F23471" t="s">
        <v>32758</v>
      </c>
      <c r="H23471">
        <v>0</v>
      </c>
      <c r="I23471" t="s">
        <v>14</v>
      </c>
      <c r="K23471" s="2">
        <v>-42781312.159999996</v>
      </c>
      <c r="L23471">
        <v>0</v>
      </c>
      <c r="M23471" t="s">
        <v>15</v>
      </c>
    </row>
    <row r="23472" spans="1:13" x14ac:dyDescent="0.3">
      <c r="A23472" t="s">
        <v>54360</v>
      </c>
      <c r="B23472" t="s">
        <v>34242</v>
      </c>
      <c r="C23472" t="s">
        <v>42</v>
      </c>
      <c r="D23472" s="1" t="e">
        <f>#REF!+365</f>
        <v>#REF!</v>
      </c>
      <c r="F23472" t="s">
        <v>32758</v>
      </c>
      <c r="H23472">
        <v>0</v>
      </c>
      <c r="I23472" t="s">
        <v>14</v>
      </c>
      <c r="K23472" s="2">
        <v>53476640.199999996</v>
      </c>
      <c r="L23472">
        <v>0</v>
      </c>
      <c r="M23472" t="s">
        <v>15</v>
      </c>
    </row>
    <row r="23473" spans="1:13" x14ac:dyDescent="0.3">
      <c r="A23473" t="s">
        <v>54360</v>
      </c>
      <c r="B23473" t="s">
        <v>34243</v>
      </c>
      <c r="C23473" t="s">
        <v>42</v>
      </c>
      <c r="D23473" s="1" t="e">
        <f>#REF!+365</f>
        <v>#REF!</v>
      </c>
      <c r="F23473" t="s">
        <v>32760</v>
      </c>
      <c r="H23473">
        <v>0</v>
      </c>
      <c r="I23473" t="s">
        <v>14</v>
      </c>
      <c r="K23473" s="2">
        <v>-58824304.219999999</v>
      </c>
      <c r="L23473">
        <v>0</v>
      </c>
      <c r="M23473" t="s">
        <v>15</v>
      </c>
    </row>
    <row r="23474" spans="1:13" x14ac:dyDescent="0.3">
      <c r="A23474" t="s">
        <v>54360</v>
      </c>
      <c r="B23474" t="s">
        <v>34243</v>
      </c>
      <c r="C23474" t="s">
        <v>42</v>
      </c>
      <c r="D23474" s="1" t="e">
        <f>#REF!+365</f>
        <v>#REF!</v>
      </c>
      <c r="F23474" t="s">
        <v>32760</v>
      </c>
      <c r="H23474">
        <v>0</v>
      </c>
      <c r="I23474" t="s">
        <v>14</v>
      </c>
      <c r="K23474" s="2">
        <v>26738320.099999998</v>
      </c>
      <c r="L23474">
        <v>0</v>
      </c>
      <c r="M23474" t="s">
        <v>15</v>
      </c>
    </row>
    <row r="23475" spans="1:13" x14ac:dyDescent="0.3">
      <c r="A23475" t="s">
        <v>54360</v>
      </c>
      <c r="B23475" t="s">
        <v>34244</v>
      </c>
      <c r="C23475" t="s">
        <v>42</v>
      </c>
      <c r="D23475" s="1" t="e">
        <f>#REF!+365</f>
        <v>#REF!</v>
      </c>
      <c r="F23475" t="s">
        <v>32762</v>
      </c>
      <c r="H23475">
        <v>0</v>
      </c>
      <c r="I23475" t="s">
        <v>14</v>
      </c>
      <c r="K23475" s="2">
        <v>-21790503.799999997</v>
      </c>
      <c r="L23475">
        <v>0</v>
      </c>
      <c r="M23475" t="s">
        <v>15</v>
      </c>
    </row>
    <row r="23476" spans="1:13" x14ac:dyDescent="0.3">
      <c r="A23476" t="s">
        <v>54360</v>
      </c>
      <c r="B23476" t="s">
        <v>34244</v>
      </c>
      <c r="C23476" t="s">
        <v>42</v>
      </c>
      <c r="D23476" s="1" t="e">
        <f>#REF!+365</f>
        <v>#REF!</v>
      </c>
      <c r="F23476" t="s">
        <v>32762</v>
      </c>
      <c r="H23476">
        <v>0</v>
      </c>
      <c r="I23476" t="s">
        <v>14</v>
      </c>
      <c r="K23476" s="2">
        <v>19611453.419999998</v>
      </c>
      <c r="L23476">
        <v>0</v>
      </c>
      <c r="M23476" t="s">
        <v>15</v>
      </c>
    </row>
    <row r="23477" spans="1:13" x14ac:dyDescent="0.3">
      <c r="A23477" t="s">
        <v>54360</v>
      </c>
      <c r="B23477" t="s">
        <v>34245</v>
      </c>
      <c r="C23477" t="s">
        <v>42</v>
      </c>
      <c r="D23477" s="1" t="e">
        <f>#REF!+365</f>
        <v>#REF!</v>
      </c>
      <c r="F23477" t="s">
        <v>32762</v>
      </c>
      <c r="H23477">
        <v>0</v>
      </c>
      <c r="I23477" t="s">
        <v>14</v>
      </c>
      <c r="K23477" s="2">
        <v>-30623522.760000002</v>
      </c>
      <c r="L23477">
        <v>0</v>
      </c>
      <c r="M23477" t="s">
        <v>15</v>
      </c>
    </row>
    <row r="23478" spans="1:13" x14ac:dyDescent="0.3">
      <c r="A23478" t="s">
        <v>54360</v>
      </c>
      <c r="B23478" t="s">
        <v>34245</v>
      </c>
      <c r="C23478" t="s">
        <v>42</v>
      </c>
      <c r="D23478" s="1" t="e">
        <f>#REF!+365</f>
        <v>#REF!</v>
      </c>
      <c r="F23478" t="s">
        <v>32762</v>
      </c>
      <c r="H23478">
        <v>0</v>
      </c>
      <c r="I23478" t="s">
        <v>14</v>
      </c>
      <c r="K23478" s="2">
        <v>23818295.48</v>
      </c>
      <c r="L23478">
        <v>0</v>
      </c>
      <c r="M23478" t="s">
        <v>15</v>
      </c>
    </row>
    <row r="23479" spans="1:13" x14ac:dyDescent="0.3">
      <c r="A23479" t="s">
        <v>54360</v>
      </c>
      <c r="B23479" t="s">
        <v>34246</v>
      </c>
      <c r="C23479" t="s">
        <v>42</v>
      </c>
      <c r="D23479" s="1" t="e">
        <f>#REF!+365</f>
        <v>#REF!</v>
      </c>
      <c r="F23479" t="s">
        <v>32772</v>
      </c>
      <c r="H23479">
        <v>0</v>
      </c>
      <c r="I23479" t="s">
        <v>14</v>
      </c>
      <c r="K23479" s="2">
        <v>-26738320.099999998</v>
      </c>
      <c r="L23479">
        <v>0</v>
      </c>
      <c r="M23479" t="s">
        <v>15</v>
      </c>
    </row>
    <row r="23480" spans="1:13" x14ac:dyDescent="0.3">
      <c r="A23480" t="s">
        <v>54360</v>
      </c>
      <c r="B23480" t="s">
        <v>34246</v>
      </c>
      <c r="C23480" t="s">
        <v>42</v>
      </c>
      <c r="D23480" s="1" t="e">
        <f>#REF!+365</f>
        <v>#REF!</v>
      </c>
      <c r="F23480" t="s">
        <v>32772</v>
      </c>
      <c r="H23480">
        <v>0</v>
      </c>
      <c r="I23480" t="s">
        <v>14</v>
      </c>
      <c r="K23480" s="2">
        <v>80214960.299999997</v>
      </c>
      <c r="L23480">
        <v>0</v>
      </c>
      <c r="M23480" t="s">
        <v>15</v>
      </c>
    </row>
    <row r="23481" spans="1:13" x14ac:dyDescent="0.3">
      <c r="A23481" t="s">
        <v>54360</v>
      </c>
      <c r="B23481" t="s">
        <v>34247</v>
      </c>
      <c r="C23481" t="s">
        <v>42</v>
      </c>
      <c r="D23481" s="1" t="e">
        <f>#REF!+365</f>
        <v>#REF!</v>
      </c>
      <c r="F23481" t="s">
        <v>32766</v>
      </c>
      <c r="H23481">
        <v>0</v>
      </c>
      <c r="I23481" t="s">
        <v>14</v>
      </c>
      <c r="K23481" s="2">
        <v>-64506048.239999995</v>
      </c>
      <c r="L23481">
        <v>0</v>
      </c>
      <c r="M23481" t="s">
        <v>15</v>
      </c>
    </row>
    <row r="23482" spans="1:13" x14ac:dyDescent="0.3">
      <c r="A23482" t="s">
        <v>54360</v>
      </c>
      <c r="B23482" t="s">
        <v>34247</v>
      </c>
      <c r="C23482" t="s">
        <v>42</v>
      </c>
      <c r="D23482" s="1" t="e">
        <f>#REF!+365</f>
        <v>#REF!</v>
      </c>
      <c r="F23482" t="s">
        <v>32766</v>
      </c>
      <c r="H23482">
        <v>0</v>
      </c>
      <c r="I23482" t="s">
        <v>14</v>
      </c>
      <c r="K23482" s="2">
        <v>75257056.280000001</v>
      </c>
      <c r="L23482">
        <v>0</v>
      </c>
      <c r="M23482" t="s">
        <v>15</v>
      </c>
    </row>
    <row r="23483" spans="1:13" x14ac:dyDescent="0.3">
      <c r="A23483" t="s">
        <v>54360</v>
      </c>
      <c r="B23483" t="s">
        <v>34248</v>
      </c>
      <c r="C23483" t="s">
        <v>42</v>
      </c>
      <c r="D23483" s="1" t="e">
        <f>#REF!+365</f>
        <v>#REF!</v>
      </c>
      <c r="F23483" t="s">
        <v>32768</v>
      </c>
      <c r="H23483">
        <v>0</v>
      </c>
      <c r="I23483" t="s">
        <v>14</v>
      </c>
      <c r="K23483" s="2">
        <v>-76085296.280000001</v>
      </c>
      <c r="L23483">
        <v>0</v>
      </c>
      <c r="M23483" t="s">
        <v>15</v>
      </c>
    </row>
    <row r="23484" spans="1:13" x14ac:dyDescent="0.3">
      <c r="A23484" t="s">
        <v>54360</v>
      </c>
      <c r="B23484" t="s">
        <v>34248</v>
      </c>
      <c r="C23484" t="s">
        <v>42</v>
      </c>
      <c r="D23484" s="1" t="e">
        <f>#REF!+365</f>
        <v>#REF!</v>
      </c>
      <c r="F23484" t="s">
        <v>32768</v>
      </c>
      <c r="H23484">
        <v>0</v>
      </c>
      <c r="I23484" t="s">
        <v>14</v>
      </c>
      <c r="K23484" s="2">
        <v>43477312.159999996</v>
      </c>
      <c r="L23484">
        <v>0</v>
      </c>
      <c r="M23484" t="s">
        <v>15</v>
      </c>
    </row>
    <row r="23485" spans="1:13" x14ac:dyDescent="0.3">
      <c r="A23485" t="s">
        <v>54360</v>
      </c>
      <c r="B23485" t="s">
        <v>34249</v>
      </c>
      <c r="C23485" t="s">
        <v>42</v>
      </c>
      <c r="D23485" s="1" t="e">
        <f>#REF!+365</f>
        <v>#REF!</v>
      </c>
      <c r="F23485" t="s">
        <v>32764</v>
      </c>
      <c r="H23485">
        <v>0</v>
      </c>
      <c r="I23485" t="s">
        <v>14</v>
      </c>
      <c r="K23485" s="2">
        <v>-82511760.299999997</v>
      </c>
      <c r="L23485">
        <v>0</v>
      </c>
      <c r="M23485" t="s">
        <v>15</v>
      </c>
    </row>
    <row r="23486" spans="1:13" x14ac:dyDescent="0.3">
      <c r="A23486" t="s">
        <v>54360</v>
      </c>
      <c r="B23486" t="s">
        <v>34249</v>
      </c>
      <c r="C23486" t="s">
        <v>42</v>
      </c>
      <c r="D23486" s="1" t="e">
        <f>#REF!+365</f>
        <v>#REF!</v>
      </c>
      <c r="F23486" t="s">
        <v>32764</v>
      </c>
      <c r="H23486">
        <v>0</v>
      </c>
      <c r="I23486" t="s">
        <v>14</v>
      </c>
      <c r="K23486" s="2">
        <v>66009408.239999995</v>
      </c>
      <c r="L23486">
        <v>0</v>
      </c>
      <c r="M23486" t="s">
        <v>15</v>
      </c>
    </row>
    <row r="23487" spans="1:13" x14ac:dyDescent="0.3">
      <c r="A23487" t="s">
        <v>54360</v>
      </c>
      <c r="B23487" t="s">
        <v>34250</v>
      </c>
      <c r="C23487" t="s">
        <v>42</v>
      </c>
      <c r="D23487" s="1" t="e">
        <f>#REF!+365</f>
        <v>#REF!</v>
      </c>
      <c r="F23487" t="s">
        <v>32774</v>
      </c>
      <c r="H23487">
        <v>0</v>
      </c>
      <c r="I23487" t="s">
        <v>14</v>
      </c>
      <c r="K23487" s="2">
        <v>-13422862.6</v>
      </c>
      <c r="L23487">
        <v>0</v>
      </c>
      <c r="M23487" t="s">
        <v>15</v>
      </c>
    </row>
    <row r="23488" spans="1:13" x14ac:dyDescent="0.3">
      <c r="A23488" t="s">
        <v>54360</v>
      </c>
      <c r="B23488" t="s">
        <v>34250</v>
      </c>
      <c r="C23488" t="s">
        <v>42</v>
      </c>
      <c r="D23488" s="1" t="e">
        <f>#REF!+365</f>
        <v>#REF!</v>
      </c>
      <c r="F23488" t="s">
        <v>32774</v>
      </c>
      <c r="H23488">
        <v>0</v>
      </c>
      <c r="I23488" t="s">
        <v>14</v>
      </c>
      <c r="K23488" s="2">
        <v>17449721.379999999</v>
      </c>
      <c r="L23488">
        <v>0</v>
      </c>
      <c r="M23488" t="s">
        <v>15</v>
      </c>
    </row>
    <row r="23489" spans="1:13" x14ac:dyDescent="0.3">
      <c r="A23489" t="s">
        <v>54360</v>
      </c>
      <c r="B23489" t="s">
        <v>34251</v>
      </c>
      <c r="C23489" t="s">
        <v>42</v>
      </c>
      <c r="D23489" s="1" t="e">
        <f>#REF!+365</f>
        <v>#REF!</v>
      </c>
      <c r="F23489" t="s">
        <v>32770</v>
      </c>
      <c r="H23489">
        <v>0</v>
      </c>
      <c r="I23489" t="s">
        <v>14</v>
      </c>
      <c r="K23489" s="2">
        <v>-50368356.179999992</v>
      </c>
      <c r="L23489">
        <v>0</v>
      </c>
      <c r="M23489" t="s">
        <v>15</v>
      </c>
    </row>
    <row r="23490" spans="1:13" x14ac:dyDescent="0.3">
      <c r="A23490" t="s">
        <v>54360</v>
      </c>
      <c r="B23490" t="s">
        <v>34251</v>
      </c>
      <c r="C23490" t="s">
        <v>42</v>
      </c>
      <c r="D23490" s="1" t="e">
        <f>#REF!+365</f>
        <v>#REF!</v>
      </c>
      <c r="F23490" t="s">
        <v>32770</v>
      </c>
      <c r="H23490">
        <v>0</v>
      </c>
      <c r="I23490" t="s">
        <v>14</v>
      </c>
      <c r="K23490" s="2">
        <v>78350776.280000001</v>
      </c>
      <c r="L23490">
        <v>0</v>
      </c>
      <c r="M23490" t="s">
        <v>15</v>
      </c>
    </row>
    <row r="23491" spans="1:13" x14ac:dyDescent="0.3">
      <c r="A23491" t="s">
        <v>54360</v>
      </c>
      <c r="B23491" t="s">
        <v>34252</v>
      </c>
      <c r="C23491" t="s">
        <v>42</v>
      </c>
      <c r="D23491" s="1" t="e">
        <f>#REF!+365</f>
        <v>#REF!</v>
      </c>
      <c r="F23491" t="s">
        <v>34230</v>
      </c>
      <c r="H23491">
        <v>0</v>
      </c>
      <c r="I23491" t="s">
        <v>14</v>
      </c>
      <c r="K23491" s="2">
        <v>-94630.47</v>
      </c>
      <c r="L23491">
        <v>0</v>
      </c>
      <c r="M23491" t="s">
        <v>15</v>
      </c>
    </row>
    <row r="23492" spans="1:13" x14ac:dyDescent="0.3">
      <c r="A23492" t="s">
        <v>54360</v>
      </c>
      <c r="B23492" t="s">
        <v>34252</v>
      </c>
      <c r="C23492" t="s">
        <v>42</v>
      </c>
      <c r="D23492" s="1" t="e">
        <f>#REF!+365</f>
        <v>#REF!</v>
      </c>
      <c r="F23492" t="s">
        <v>34230</v>
      </c>
      <c r="H23492">
        <v>0</v>
      </c>
      <c r="I23492" t="s">
        <v>14</v>
      </c>
      <c r="K23492" s="2">
        <v>94630.47</v>
      </c>
      <c r="L23492">
        <v>0</v>
      </c>
      <c r="M23492" t="s">
        <v>15</v>
      </c>
    </row>
    <row r="23493" spans="1:13" x14ac:dyDescent="0.3">
      <c r="A23493" t="s">
        <v>54360</v>
      </c>
      <c r="B23493" t="s">
        <v>34253</v>
      </c>
      <c r="C23493" t="s">
        <v>1261</v>
      </c>
      <c r="D23493" s="1" t="e">
        <f>#REF!+365</f>
        <v>#REF!</v>
      </c>
      <c r="E23493" t="s">
        <v>1262</v>
      </c>
      <c r="F23493" t="s">
        <v>34254</v>
      </c>
      <c r="H23493">
        <v>0</v>
      </c>
      <c r="I23493" t="s">
        <v>14</v>
      </c>
      <c r="K23493" s="2">
        <v>41293312.159999996</v>
      </c>
      <c r="L23493">
        <v>0</v>
      </c>
      <c r="M23493" t="s">
        <v>15</v>
      </c>
    </row>
    <row r="23494" spans="1:13" x14ac:dyDescent="0.3">
      <c r="A23494" t="s">
        <v>54360</v>
      </c>
      <c r="B23494" t="s">
        <v>34255</v>
      </c>
      <c r="C23494" t="s">
        <v>1261</v>
      </c>
      <c r="D23494" s="1" t="e">
        <f>#REF!+365</f>
        <v>#REF!</v>
      </c>
      <c r="E23494" t="s">
        <v>1262</v>
      </c>
      <c r="F23494" t="s">
        <v>34256</v>
      </c>
      <c r="H23494">
        <v>0</v>
      </c>
      <c r="I23494" t="s">
        <v>14</v>
      </c>
      <c r="K23494" s="2">
        <v>67101632.25999999</v>
      </c>
      <c r="L23494">
        <v>0</v>
      </c>
      <c r="M23494" t="s">
        <v>15</v>
      </c>
    </row>
    <row r="23495" spans="1:13" x14ac:dyDescent="0.3">
      <c r="A23495" t="s">
        <v>54360</v>
      </c>
      <c r="B23495" t="s">
        <v>34257</v>
      </c>
      <c r="C23495" t="s">
        <v>1261</v>
      </c>
      <c r="D23495" s="1" t="e">
        <f>#REF!+365</f>
        <v>#REF!</v>
      </c>
      <c r="E23495" t="s">
        <v>1262</v>
      </c>
      <c r="F23495" t="s">
        <v>34258</v>
      </c>
      <c r="H23495">
        <v>0</v>
      </c>
      <c r="I23495" t="s">
        <v>14</v>
      </c>
      <c r="K23495" s="2">
        <v>41293312.159999996</v>
      </c>
      <c r="L23495">
        <v>0</v>
      </c>
      <c r="M23495" t="s">
        <v>15</v>
      </c>
    </row>
    <row r="23496" spans="1:13" x14ac:dyDescent="0.3">
      <c r="A23496" t="s">
        <v>54360</v>
      </c>
      <c r="B23496" t="s">
        <v>34259</v>
      </c>
      <c r="C23496" t="s">
        <v>1261</v>
      </c>
      <c r="D23496" s="1" t="e">
        <f>#REF!+365</f>
        <v>#REF!</v>
      </c>
      <c r="E23496" t="s">
        <v>1262</v>
      </c>
      <c r="F23496" t="s">
        <v>34260</v>
      </c>
      <c r="H23496">
        <v>0</v>
      </c>
      <c r="I23496" t="s">
        <v>14</v>
      </c>
      <c r="K23496" s="2">
        <v>67101632.25999999</v>
      </c>
      <c r="L23496">
        <v>0</v>
      </c>
      <c r="M23496" t="s">
        <v>15</v>
      </c>
    </row>
    <row r="23497" spans="1:13" x14ac:dyDescent="0.3">
      <c r="A23497" t="s">
        <v>54360</v>
      </c>
      <c r="B23497" t="s">
        <v>34261</v>
      </c>
      <c r="C23497" t="s">
        <v>1261</v>
      </c>
      <c r="D23497" s="1" t="e">
        <f>#REF!+365</f>
        <v>#REF!</v>
      </c>
      <c r="E23497" t="s">
        <v>1262</v>
      </c>
      <c r="F23497" t="s">
        <v>34262</v>
      </c>
      <c r="H23497">
        <v>0</v>
      </c>
      <c r="I23497" t="s">
        <v>14</v>
      </c>
      <c r="K23497" s="2">
        <v>61939968.239999995</v>
      </c>
      <c r="L23497">
        <v>0</v>
      </c>
      <c r="M23497" t="s">
        <v>15</v>
      </c>
    </row>
    <row r="23498" spans="1:13" x14ac:dyDescent="0.3">
      <c r="A23498" t="s">
        <v>54360</v>
      </c>
      <c r="B23498" t="s">
        <v>34263</v>
      </c>
      <c r="C23498" t="s">
        <v>1261</v>
      </c>
      <c r="D23498" s="1" t="e">
        <f>#REF!+365</f>
        <v>#REF!</v>
      </c>
      <c r="E23498" t="s">
        <v>1262</v>
      </c>
      <c r="F23498" t="s">
        <v>34264</v>
      </c>
      <c r="H23498">
        <v>0</v>
      </c>
      <c r="I23498" t="s">
        <v>14</v>
      </c>
      <c r="K23498" s="2">
        <v>67101632.25999999</v>
      </c>
      <c r="L23498">
        <v>0</v>
      </c>
      <c r="M23498" t="s">
        <v>15</v>
      </c>
    </row>
    <row r="23499" spans="1:13" x14ac:dyDescent="0.3">
      <c r="A23499" t="s">
        <v>54360</v>
      </c>
      <c r="B23499" t="s">
        <v>34265</v>
      </c>
      <c r="C23499" t="s">
        <v>1261</v>
      </c>
      <c r="D23499" s="1" t="e">
        <f>#REF!+365</f>
        <v>#REF!</v>
      </c>
      <c r="E23499" t="s">
        <v>1262</v>
      </c>
      <c r="F23499" t="s">
        <v>34266</v>
      </c>
      <c r="H23499">
        <v>0</v>
      </c>
      <c r="I23499" t="s">
        <v>14</v>
      </c>
      <c r="K23499" s="2">
        <v>46454976.179999992</v>
      </c>
      <c r="L23499">
        <v>0</v>
      </c>
      <c r="M23499" t="s">
        <v>15</v>
      </c>
    </row>
    <row r="23500" spans="1:13" x14ac:dyDescent="0.3">
      <c r="A23500" t="s">
        <v>54360</v>
      </c>
      <c r="B23500" t="s">
        <v>34267</v>
      </c>
      <c r="C23500" t="s">
        <v>1261</v>
      </c>
      <c r="D23500" s="1" t="e">
        <f>#REF!+365</f>
        <v>#REF!</v>
      </c>
      <c r="E23500" t="s">
        <v>1262</v>
      </c>
      <c r="F23500" t="s">
        <v>34268</v>
      </c>
      <c r="H23500">
        <v>0</v>
      </c>
      <c r="I23500" t="s">
        <v>14</v>
      </c>
      <c r="K23500" s="2">
        <v>56778304.219999999</v>
      </c>
      <c r="L23500">
        <v>0</v>
      </c>
      <c r="M23500" t="s">
        <v>15</v>
      </c>
    </row>
    <row r="23501" spans="1:13" x14ac:dyDescent="0.3">
      <c r="A23501" t="s">
        <v>54360</v>
      </c>
      <c r="B23501" t="s">
        <v>34269</v>
      </c>
      <c r="C23501" t="s">
        <v>1261</v>
      </c>
      <c r="D23501" s="1" t="e">
        <f>#REF!+365</f>
        <v>#REF!</v>
      </c>
      <c r="E23501" t="s">
        <v>1262</v>
      </c>
      <c r="F23501" t="s">
        <v>34270</v>
      </c>
      <c r="H23501">
        <v>0</v>
      </c>
      <c r="I23501" t="s">
        <v>14</v>
      </c>
      <c r="K23501" s="2">
        <v>61939968.239999995</v>
      </c>
      <c r="L23501">
        <v>0</v>
      </c>
      <c r="M23501" t="s">
        <v>15</v>
      </c>
    </row>
    <row r="23502" spans="1:13" x14ac:dyDescent="0.3">
      <c r="A23502" t="s">
        <v>54360</v>
      </c>
      <c r="B23502" t="s">
        <v>34271</v>
      </c>
      <c r="C23502" t="s">
        <v>1261</v>
      </c>
      <c r="D23502" s="1" t="e">
        <f>#REF!+365</f>
        <v>#REF!</v>
      </c>
      <c r="E23502" t="s">
        <v>1772</v>
      </c>
      <c r="F23502" t="s">
        <v>34272</v>
      </c>
      <c r="H23502">
        <v>0</v>
      </c>
      <c r="I23502" t="s">
        <v>14</v>
      </c>
      <c r="K23502" s="2">
        <v>56778304.219999999</v>
      </c>
      <c r="L23502">
        <v>0</v>
      </c>
      <c r="M23502" t="s">
        <v>15</v>
      </c>
    </row>
    <row r="23503" spans="1:13" x14ac:dyDescent="0.3">
      <c r="A23503" t="s">
        <v>54360</v>
      </c>
      <c r="B23503" t="s">
        <v>34273</v>
      </c>
      <c r="C23503" t="s">
        <v>1261</v>
      </c>
      <c r="D23503" s="1" t="e">
        <f>#REF!+365</f>
        <v>#REF!</v>
      </c>
      <c r="E23503" t="s">
        <v>1262</v>
      </c>
      <c r="F23503" t="s">
        <v>34274</v>
      </c>
      <c r="H23503">
        <v>0</v>
      </c>
      <c r="I23503" t="s">
        <v>14</v>
      </c>
      <c r="K23503" s="2">
        <v>67101632.25999999</v>
      </c>
      <c r="L23503">
        <v>0</v>
      </c>
      <c r="M23503" t="s">
        <v>15</v>
      </c>
    </row>
    <row r="23504" spans="1:13" x14ac:dyDescent="0.3">
      <c r="A23504" t="s">
        <v>54360</v>
      </c>
      <c r="B23504" t="s">
        <v>34275</v>
      </c>
      <c r="C23504" t="s">
        <v>1261</v>
      </c>
      <c r="D23504" s="1" t="e">
        <f>#REF!+365</f>
        <v>#REF!</v>
      </c>
      <c r="E23504" t="s">
        <v>1262</v>
      </c>
      <c r="F23504" t="s">
        <v>34276</v>
      </c>
      <c r="H23504">
        <v>0</v>
      </c>
      <c r="I23504" t="s">
        <v>14</v>
      </c>
      <c r="K23504" s="2">
        <v>30969984.119999997</v>
      </c>
      <c r="L23504">
        <v>0</v>
      </c>
      <c r="M23504" t="s">
        <v>15</v>
      </c>
    </row>
    <row r="23505" spans="1:13" x14ac:dyDescent="0.3">
      <c r="A23505" t="s">
        <v>54360</v>
      </c>
      <c r="B23505" t="s">
        <v>34277</v>
      </c>
      <c r="C23505" t="s">
        <v>1261</v>
      </c>
      <c r="D23505" s="1" t="e">
        <f>#REF!+365</f>
        <v>#REF!</v>
      </c>
      <c r="E23505" t="s">
        <v>1262</v>
      </c>
      <c r="F23505" t="s">
        <v>34278</v>
      </c>
      <c r="H23505">
        <v>0</v>
      </c>
      <c r="I23505" t="s">
        <v>14</v>
      </c>
      <c r="K23505" s="2">
        <v>36131648.140000001</v>
      </c>
      <c r="L23505">
        <v>0</v>
      </c>
      <c r="M23505" t="s">
        <v>15</v>
      </c>
    </row>
    <row r="23506" spans="1:13" x14ac:dyDescent="0.3">
      <c r="A23506" t="s">
        <v>54360</v>
      </c>
      <c r="B23506" t="s">
        <v>34279</v>
      </c>
      <c r="C23506" t="s">
        <v>1261</v>
      </c>
      <c r="D23506" s="1" t="e">
        <f>#REF!+365</f>
        <v>#REF!</v>
      </c>
      <c r="E23506" t="s">
        <v>1262</v>
      </c>
      <c r="F23506" t="s">
        <v>34280</v>
      </c>
      <c r="H23506">
        <v>0</v>
      </c>
      <c r="I23506" t="s">
        <v>14</v>
      </c>
      <c r="K23506" s="2">
        <v>30969984.119999997</v>
      </c>
      <c r="L23506">
        <v>0</v>
      </c>
      <c r="M23506" t="s">
        <v>15</v>
      </c>
    </row>
    <row r="23507" spans="1:13" x14ac:dyDescent="0.3">
      <c r="A23507" t="s">
        <v>54360</v>
      </c>
      <c r="B23507" t="s">
        <v>34281</v>
      </c>
      <c r="C23507" t="s">
        <v>1261</v>
      </c>
      <c r="D23507" s="1" t="e">
        <f>#REF!+365</f>
        <v>#REF!</v>
      </c>
      <c r="E23507" t="s">
        <v>1262</v>
      </c>
      <c r="F23507" t="s">
        <v>34282</v>
      </c>
      <c r="H23507">
        <v>0</v>
      </c>
      <c r="I23507" t="s">
        <v>14</v>
      </c>
      <c r="K23507" s="2">
        <v>72263296.280000001</v>
      </c>
      <c r="L23507">
        <v>0</v>
      </c>
      <c r="M23507" t="s">
        <v>15</v>
      </c>
    </row>
    <row r="23508" spans="1:13" x14ac:dyDescent="0.3">
      <c r="A23508" t="s">
        <v>54360</v>
      </c>
      <c r="B23508" t="s">
        <v>34283</v>
      </c>
      <c r="C23508" t="s">
        <v>22</v>
      </c>
      <c r="D23508" s="1" t="e">
        <f>#REF!+365</f>
        <v>#REF!</v>
      </c>
      <c r="E23508" t="s">
        <v>1676</v>
      </c>
      <c r="H23508">
        <v>0</v>
      </c>
      <c r="I23508" t="s">
        <v>14</v>
      </c>
      <c r="K23508" s="2">
        <v>-540000000</v>
      </c>
      <c r="L23508">
        <v>0</v>
      </c>
      <c r="M23508" t="s">
        <v>15</v>
      </c>
    </row>
    <row r="23509" spans="1:13" x14ac:dyDescent="0.3">
      <c r="A23509" t="s">
        <v>54360</v>
      </c>
      <c r="B23509" t="s">
        <v>34284</v>
      </c>
      <c r="C23509" t="s">
        <v>22</v>
      </c>
      <c r="D23509" s="1" t="e">
        <f>#REF!+365</f>
        <v>#REF!</v>
      </c>
      <c r="E23509" t="s">
        <v>2139</v>
      </c>
      <c r="H23509">
        <v>0</v>
      </c>
      <c r="I23509" t="s">
        <v>14</v>
      </c>
      <c r="K23509" s="2">
        <v>-550000000</v>
      </c>
      <c r="L23509">
        <v>0</v>
      </c>
      <c r="M23509" t="s">
        <v>15</v>
      </c>
    </row>
    <row r="23510" spans="1:13" x14ac:dyDescent="0.3">
      <c r="A23510" t="s">
        <v>54360</v>
      </c>
      <c r="B23510" t="s">
        <v>34285</v>
      </c>
      <c r="C23510" t="s">
        <v>42</v>
      </c>
      <c r="D23510" s="1" t="e">
        <f>#REF!+365</f>
        <v>#REF!</v>
      </c>
      <c r="F23510" t="s">
        <v>32818</v>
      </c>
      <c r="H23510">
        <v>0</v>
      </c>
      <c r="I23510" t="s">
        <v>14</v>
      </c>
      <c r="K23510" s="2">
        <v>-5931147.04</v>
      </c>
      <c r="L23510">
        <v>0</v>
      </c>
      <c r="M23510" t="s">
        <v>15</v>
      </c>
    </row>
    <row r="23511" spans="1:13" x14ac:dyDescent="0.3">
      <c r="A23511" t="s">
        <v>54360</v>
      </c>
      <c r="B23511" t="s">
        <v>34285</v>
      </c>
      <c r="C23511" t="s">
        <v>42</v>
      </c>
      <c r="D23511" s="1" t="e">
        <f>#REF!+365</f>
        <v>#REF!</v>
      </c>
      <c r="F23511" t="s">
        <v>32818</v>
      </c>
      <c r="H23511">
        <v>0</v>
      </c>
      <c r="I23511" t="s">
        <v>14</v>
      </c>
      <c r="K23511" s="2">
        <v>5474904.96</v>
      </c>
      <c r="L23511">
        <v>0</v>
      </c>
      <c r="M23511" t="s">
        <v>15</v>
      </c>
    </row>
    <row r="23512" spans="1:13" x14ac:dyDescent="0.3">
      <c r="A23512" t="s">
        <v>54360</v>
      </c>
      <c r="B23512" t="s">
        <v>34286</v>
      </c>
      <c r="C23512" t="s">
        <v>42</v>
      </c>
      <c r="D23512" s="1" t="e">
        <f>#REF!+365</f>
        <v>#REF!</v>
      </c>
      <c r="F23512" t="s">
        <v>32828</v>
      </c>
      <c r="H23512">
        <v>0</v>
      </c>
      <c r="I23512" t="s">
        <v>14</v>
      </c>
      <c r="K23512" s="2">
        <v>-64171968.239999995</v>
      </c>
      <c r="L23512">
        <v>0</v>
      </c>
      <c r="M23512" t="s">
        <v>15</v>
      </c>
    </row>
    <row r="23513" spans="1:13" x14ac:dyDescent="0.3">
      <c r="A23513" t="s">
        <v>54360</v>
      </c>
      <c r="B23513" t="s">
        <v>34286</v>
      </c>
      <c r="C23513" t="s">
        <v>42</v>
      </c>
      <c r="D23513" s="1" t="e">
        <f>#REF!+365</f>
        <v>#REF!</v>
      </c>
      <c r="F23513" t="s">
        <v>32828</v>
      </c>
      <c r="H23513">
        <v>0</v>
      </c>
      <c r="I23513" t="s">
        <v>14</v>
      </c>
      <c r="K23513" s="2">
        <v>42781312.159999996</v>
      </c>
      <c r="L23513">
        <v>0</v>
      </c>
      <c r="M23513" t="s">
        <v>15</v>
      </c>
    </row>
    <row r="23514" spans="1:13" x14ac:dyDescent="0.3">
      <c r="A23514" t="s">
        <v>54360</v>
      </c>
      <c r="B23514" t="s">
        <v>34287</v>
      </c>
      <c r="C23514" t="s">
        <v>42</v>
      </c>
      <c r="D23514" s="1" t="e">
        <f>#REF!+365</f>
        <v>#REF!</v>
      </c>
      <c r="F23514" t="s">
        <v>32820</v>
      </c>
      <c r="H23514">
        <v>0</v>
      </c>
      <c r="I23514" t="s">
        <v>14</v>
      </c>
      <c r="K23514" s="2">
        <v>-58824304.219999999</v>
      </c>
      <c r="L23514">
        <v>0</v>
      </c>
      <c r="M23514" t="s">
        <v>15</v>
      </c>
    </row>
    <row r="23515" spans="1:13" x14ac:dyDescent="0.3">
      <c r="A23515" t="s">
        <v>54360</v>
      </c>
      <c r="B23515" t="s">
        <v>34287</v>
      </c>
      <c r="C23515" t="s">
        <v>42</v>
      </c>
      <c r="D23515" s="1" t="e">
        <f>#REF!+365</f>
        <v>#REF!</v>
      </c>
      <c r="F23515" t="s">
        <v>32820</v>
      </c>
      <c r="H23515">
        <v>0</v>
      </c>
      <c r="I23515" t="s">
        <v>14</v>
      </c>
      <c r="K23515" s="2">
        <v>80214960.299999997</v>
      </c>
      <c r="L23515">
        <v>0</v>
      </c>
      <c r="M23515" t="s">
        <v>15</v>
      </c>
    </row>
    <row r="23516" spans="1:13" x14ac:dyDescent="0.3">
      <c r="A23516" t="s">
        <v>54360</v>
      </c>
      <c r="B23516" t="s">
        <v>34288</v>
      </c>
      <c r="C23516" t="s">
        <v>42</v>
      </c>
      <c r="D23516" s="1" t="e">
        <f>#REF!+365</f>
        <v>#REF!</v>
      </c>
      <c r="F23516" t="s">
        <v>32822</v>
      </c>
      <c r="H23516">
        <v>0</v>
      </c>
      <c r="I23516" t="s">
        <v>14</v>
      </c>
      <c r="K23516" s="2">
        <v>-64171968.239999995</v>
      </c>
      <c r="L23516">
        <v>0</v>
      </c>
      <c r="M23516" t="s">
        <v>15</v>
      </c>
    </row>
    <row r="23517" spans="1:13" x14ac:dyDescent="0.3">
      <c r="A23517" t="s">
        <v>54360</v>
      </c>
      <c r="B23517" t="s">
        <v>34288</v>
      </c>
      <c r="C23517" t="s">
        <v>42</v>
      </c>
      <c r="D23517" s="1" t="e">
        <f>#REF!+365</f>
        <v>#REF!</v>
      </c>
      <c r="F23517" t="s">
        <v>32822</v>
      </c>
      <c r="H23517">
        <v>0</v>
      </c>
      <c r="I23517" t="s">
        <v>14</v>
      </c>
      <c r="K23517" s="2">
        <v>64171968.239999995</v>
      </c>
      <c r="L23517">
        <v>0</v>
      </c>
      <c r="M23517" t="s">
        <v>15</v>
      </c>
    </row>
    <row r="23518" spans="1:13" x14ac:dyDescent="0.3">
      <c r="A23518" t="s">
        <v>54360</v>
      </c>
      <c r="B23518" t="s">
        <v>34289</v>
      </c>
      <c r="C23518" t="s">
        <v>42</v>
      </c>
      <c r="D23518" s="1" t="e">
        <f>#REF!+365</f>
        <v>#REF!</v>
      </c>
      <c r="F23518" t="s">
        <v>32824</v>
      </c>
      <c r="H23518">
        <v>0</v>
      </c>
      <c r="I23518" t="s">
        <v>14</v>
      </c>
      <c r="K23518" s="2">
        <v>-58824304.219999999</v>
      </c>
      <c r="L23518">
        <v>0</v>
      </c>
      <c r="M23518" t="s">
        <v>15</v>
      </c>
    </row>
    <row r="23519" spans="1:13" x14ac:dyDescent="0.3">
      <c r="A23519" t="s">
        <v>54360</v>
      </c>
      <c r="B23519" t="s">
        <v>34289</v>
      </c>
      <c r="C23519" t="s">
        <v>42</v>
      </c>
      <c r="D23519" s="1" t="e">
        <f>#REF!+365</f>
        <v>#REF!</v>
      </c>
      <c r="F23519" t="s">
        <v>32824</v>
      </c>
      <c r="H23519">
        <v>0</v>
      </c>
      <c r="I23519" t="s">
        <v>14</v>
      </c>
      <c r="K23519" s="2">
        <v>58824304.219999999</v>
      </c>
      <c r="L23519">
        <v>0</v>
      </c>
      <c r="M23519" t="s">
        <v>15</v>
      </c>
    </row>
    <row r="23520" spans="1:13" x14ac:dyDescent="0.3">
      <c r="A23520" t="s">
        <v>54360</v>
      </c>
      <c r="B23520" t="s">
        <v>34290</v>
      </c>
      <c r="C23520" t="s">
        <v>42</v>
      </c>
      <c r="D23520" s="1" t="e">
        <f>#REF!+365</f>
        <v>#REF!</v>
      </c>
      <c r="F23520" t="s">
        <v>32826</v>
      </c>
      <c r="H23520">
        <v>0</v>
      </c>
      <c r="I23520" t="s">
        <v>14</v>
      </c>
      <c r="K23520" s="2">
        <v>-69519632.25999999</v>
      </c>
      <c r="L23520">
        <v>0</v>
      </c>
      <c r="M23520" t="s">
        <v>15</v>
      </c>
    </row>
    <row r="23521" spans="1:13" x14ac:dyDescent="0.3">
      <c r="A23521" t="s">
        <v>54360</v>
      </c>
      <c r="B23521" t="s">
        <v>34290</v>
      </c>
      <c r="C23521" t="s">
        <v>42</v>
      </c>
      <c r="D23521" s="1" t="e">
        <f>#REF!+365</f>
        <v>#REF!</v>
      </c>
      <c r="F23521" t="s">
        <v>32826</v>
      </c>
      <c r="H23521">
        <v>0</v>
      </c>
      <c r="I23521" t="s">
        <v>14</v>
      </c>
      <c r="K23521" s="2">
        <v>64171968.239999995</v>
      </c>
      <c r="L23521">
        <v>0</v>
      </c>
      <c r="M23521" t="s">
        <v>15</v>
      </c>
    </row>
    <row r="23522" spans="1:13" x14ac:dyDescent="0.3">
      <c r="A23522" t="s">
        <v>54360</v>
      </c>
      <c r="B23522" t="s">
        <v>34291</v>
      </c>
      <c r="C23522" t="s">
        <v>42</v>
      </c>
      <c r="D23522" s="1" t="e">
        <f>#REF!+365</f>
        <v>#REF!</v>
      </c>
      <c r="F23522" t="s">
        <v>32830</v>
      </c>
      <c r="H23522">
        <v>0</v>
      </c>
      <c r="I23522" t="s">
        <v>14</v>
      </c>
      <c r="K23522" s="2">
        <v>-37433648.140000001</v>
      </c>
      <c r="L23522">
        <v>0</v>
      </c>
      <c r="M23522" t="s">
        <v>15</v>
      </c>
    </row>
    <row r="23523" spans="1:13" x14ac:dyDescent="0.3">
      <c r="A23523" t="s">
        <v>54360</v>
      </c>
      <c r="B23523" t="s">
        <v>34291</v>
      </c>
      <c r="C23523" t="s">
        <v>42</v>
      </c>
      <c r="D23523" s="1" t="e">
        <f>#REF!+365</f>
        <v>#REF!</v>
      </c>
      <c r="F23523" t="s">
        <v>32830</v>
      </c>
      <c r="H23523">
        <v>0</v>
      </c>
      <c r="I23523" t="s">
        <v>14</v>
      </c>
      <c r="K23523" s="2">
        <v>42781312.159999996</v>
      </c>
      <c r="L23523">
        <v>0</v>
      </c>
      <c r="M23523" t="s">
        <v>15</v>
      </c>
    </row>
    <row r="23524" spans="1:13" x14ac:dyDescent="0.3">
      <c r="A23524" t="s">
        <v>54360</v>
      </c>
      <c r="B23524" t="s">
        <v>34292</v>
      </c>
      <c r="C23524" t="s">
        <v>42</v>
      </c>
      <c r="D23524" s="1" t="e">
        <f>#REF!+365</f>
        <v>#REF!</v>
      </c>
      <c r="F23524" t="s">
        <v>32834</v>
      </c>
      <c r="H23524">
        <v>0</v>
      </c>
      <c r="I23524" t="s">
        <v>14</v>
      </c>
      <c r="K23524" s="2">
        <v>-32085984.119999997</v>
      </c>
      <c r="L23524">
        <v>0</v>
      </c>
      <c r="M23524" t="s">
        <v>15</v>
      </c>
    </row>
    <row r="23525" spans="1:13" x14ac:dyDescent="0.3">
      <c r="A23525" t="s">
        <v>54360</v>
      </c>
      <c r="B23525" t="s">
        <v>34292</v>
      </c>
      <c r="C23525" t="s">
        <v>42</v>
      </c>
      <c r="D23525" s="1" t="e">
        <f>#REF!+365</f>
        <v>#REF!</v>
      </c>
      <c r="F23525" t="s">
        <v>32834</v>
      </c>
      <c r="H23525">
        <v>0</v>
      </c>
      <c r="I23525" t="s">
        <v>14</v>
      </c>
      <c r="K23525" s="2">
        <v>37433648.140000001</v>
      </c>
      <c r="L23525">
        <v>0</v>
      </c>
      <c r="M23525" t="s">
        <v>15</v>
      </c>
    </row>
    <row r="23526" spans="1:13" x14ac:dyDescent="0.3">
      <c r="A23526" t="s">
        <v>54360</v>
      </c>
      <c r="B23526" t="s">
        <v>34293</v>
      </c>
      <c r="C23526" t="s">
        <v>42</v>
      </c>
      <c r="D23526" s="1" t="e">
        <f>#REF!+365</f>
        <v>#REF!</v>
      </c>
      <c r="F23526" t="s">
        <v>32832</v>
      </c>
      <c r="H23526">
        <v>0</v>
      </c>
      <c r="I23526" t="s">
        <v>14</v>
      </c>
      <c r="K23526" s="2">
        <v>-58824304.219999999</v>
      </c>
      <c r="L23526">
        <v>0</v>
      </c>
      <c r="M23526" t="s">
        <v>15</v>
      </c>
    </row>
    <row r="23527" spans="1:13" x14ac:dyDescent="0.3">
      <c r="A23527" t="s">
        <v>54360</v>
      </c>
      <c r="B23527" t="s">
        <v>34293</v>
      </c>
      <c r="C23527" t="s">
        <v>42</v>
      </c>
      <c r="D23527" s="1" t="e">
        <f>#REF!+365</f>
        <v>#REF!</v>
      </c>
      <c r="F23527" t="s">
        <v>32832</v>
      </c>
      <c r="H23527">
        <v>0</v>
      </c>
      <c r="I23527" t="s">
        <v>14</v>
      </c>
      <c r="K23527" s="2">
        <v>80214960.299999997</v>
      </c>
      <c r="L23527">
        <v>0</v>
      </c>
      <c r="M23527" t="s">
        <v>15</v>
      </c>
    </row>
    <row r="23528" spans="1:13" x14ac:dyDescent="0.3">
      <c r="A23528" t="s">
        <v>54360</v>
      </c>
      <c r="B23528" t="s">
        <v>34294</v>
      </c>
      <c r="C23528" t="s">
        <v>42</v>
      </c>
      <c r="D23528" s="1" t="e">
        <f>#REF!+365</f>
        <v>#REF!</v>
      </c>
      <c r="F23528" t="s">
        <v>32840</v>
      </c>
      <c r="H23528">
        <v>0</v>
      </c>
      <c r="I23528" t="s">
        <v>14</v>
      </c>
      <c r="K23528" s="2">
        <v>-53476640.199999996</v>
      </c>
      <c r="L23528">
        <v>0</v>
      </c>
      <c r="M23528" t="s">
        <v>15</v>
      </c>
    </row>
    <row r="23529" spans="1:13" x14ac:dyDescent="0.3">
      <c r="A23529" t="s">
        <v>54360</v>
      </c>
      <c r="B23529" t="s">
        <v>34294</v>
      </c>
      <c r="C23529" t="s">
        <v>42</v>
      </c>
      <c r="D23529" s="1" t="e">
        <f>#REF!+365</f>
        <v>#REF!</v>
      </c>
      <c r="F23529" t="s">
        <v>32840</v>
      </c>
      <c r="H23529">
        <v>0</v>
      </c>
      <c r="I23529" t="s">
        <v>14</v>
      </c>
      <c r="K23529" s="2">
        <v>69519632.25999999</v>
      </c>
      <c r="L23529">
        <v>0</v>
      </c>
      <c r="M23529" t="s">
        <v>15</v>
      </c>
    </row>
    <row r="23530" spans="1:13" x14ac:dyDescent="0.3">
      <c r="A23530" t="s">
        <v>54360</v>
      </c>
      <c r="B23530" t="s">
        <v>34295</v>
      </c>
      <c r="C23530" t="s">
        <v>42</v>
      </c>
      <c r="D23530" s="1" t="e">
        <f>#REF!+365</f>
        <v>#REF!</v>
      </c>
      <c r="F23530" t="s">
        <v>32836</v>
      </c>
      <c r="H23530">
        <v>0</v>
      </c>
      <c r="I23530" t="s">
        <v>14</v>
      </c>
      <c r="K23530" s="2">
        <v>-42781312.159999996</v>
      </c>
      <c r="L23530">
        <v>0</v>
      </c>
      <c r="M23530" t="s">
        <v>15</v>
      </c>
    </row>
    <row r="23531" spans="1:13" x14ac:dyDescent="0.3">
      <c r="A23531" t="s">
        <v>54360</v>
      </c>
      <c r="B23531" t="s">
        <v>34295</v>
      </c>
      <c r="C23531" t="s">
        <v>42</v>
      </c>
      <c r="D23531" s="1" t="e">
        <f>#REF!+365</f>
        <v>#REF!</v>
      </c>
      <c r="F23531" t="s">
        <v>32836</v>
      </c>
      <c r="H23531">
        <v>0</v>
      </c>
      <c r="I23531" t="s">
        <v>14</v>
      </c>
      <c r="K23531" s="2">
        <v>53476640.199999996</v>
      </c>
      <c r="L23531">
        <v>0</v>
      </c>
      <c r="M23531" t="s">
        <v>15</v>
      </c>
    </row>
    <row r="23532" spans="1:13" x14ac:dyDescent="0.3">
      <c r="A23532" t="s">
        <v>54360</v>
      </c>
      <c r="B23532" t="s">
        <v>34296</v>
      </c>
      <c r="C23532" t="s">
        <v>42</v>
      </c>
      <c r="D23532" s="1" t="e">
        <f>#REF!+365</f>
        <v>#REF!</v>
      </c>
      <c r="F23532" t="s">
        <v>32838</v>
      </c>
      <c r="H23532">
        <v>0</v>
      </c>
      <c r="I23532" t="s">
        <v>14</v>
      </c>
      <c r="K23532" s="2">
        <v>-64673088.239999995</v>
      </c>
      <c r="L23532">
        <v>0</v>
      </c>
      <c r="M23532" t="s">
        <v>15</v>
      </c>
    </row>
    <row r="23533" spans="1:13" x14ac:dyDescent="0.3">
      <c r="A23533" t="s">
        <v>54360</v>
      </c>
      <c r="B23533" t="s">
        <v>34296</v>
      </c>
      <c r="C23533" t="s">
        <v>42</v>
      </c>
      <c r="D23533" s="1" t="e">
        <f>#REF!+365</f>
        <v>#REF!</v>
      </c>
      <c r="F23533" t="s">
        <v>32838</v>
      </c>
      <c r="H23533">
        <v>0</v>
      </c>
      <c r="I23533" t="s">
        <v>14</v>
      </c>
      <c r="K23533" s="2">
        <v>75451936.280000001</v>
      </c>
      <c r="L23533">
        <v>0</v>
      </c>
      <c r="M23533" t="s">
        <v>15</v>
      </c>
    </row>
    <row r="23534" spans="1:13" x14ac:dyDescent="0.3">
      <c r="A23534" t="s">
        <v>54360</v>
      </c>
      <c r="B23534" t="s">
        <v>34297</v>
      </c>
      <c r="C23534" t="s">
        <v>42</v>
      </c>
      <c r="D23534" s="1" t="e">
        <f>#REF!+365</f>
        <v>#REF!</v>
      </c>
      <c r="F23534" t="s">
        <v>32842</v>
      </c>
      <c r="H23534">
        <v>0</v>
      </c>
      <c r="I23534" t="s">
        <v>14</v>
      </c>
      <c r="K23534" s="2">
        <v>-4066162.1999999997</v>
      </c>
      <c r="L23534">
        <v>0</v>
      </c>
      <c r="M23534" t="s">
        <v>15</v>
      </c>
    </row>
    <row r="23535" spans="1:13" x14ac:dyDescent="0.3">
      <c r="A23535" t="s">
        <v>54360</v>
      </c>
      <c r="B23535" t="s">
        <v>34297</v>
      </c>
      <c r="C23535" t="s">
        <v>42</v>
      </c>
      <c r="D23535" s="1" t="e">
        <f>#REF!+365</f>
        <v>#REF!</v>
      </c>
      <c r="F23535" t="s">
        <v>32842</v>
      </c>
      <c r="H23535">
        <v>0</v>
      </c>
      <c r="I23535" t="s">
        <v>14</v>
      </c>
      <c r="K23535" s="2">
        <v>3388468.5</v>
      </c>
      <c r="L23535">
        <v>0</v>
      </c>
      <c r="M23535" t="s">
        <v>15</v>
      </c>
    </row>
    <row r="23536" spans="1:13" x14ac:dyDescent="0.3">
      <c r="A23536" t="s">
        <v>54360</v>
      </c>
      <c r="B23536" t="s">
        <v>34298</v>
      </c>
      <c r="C23536" t="s">
        <v>1261</v>
      </c>
      <c r="D23536" s="1" t="e">
        <f>#REF!+365</f>
        <v>#REF!</v>
      </c>
      <c r="E23536" t="s">
        <v>28663</v>
      </c>
      <c r="F23536" t="s">
        <v>34299</v>
      </c>
      <c r="H23536">
        <v>0</v>
      </c>
      <c r="I23536" t="s">
        <v>14</v>
      </c>
      <c r="K23536" s="2">
        <v>64603968.239999995</v>
      </c>
      <c r="L23536">
        <v>0</v>
      </c>
      <c r="M23536" t="s">
        <v>15</v>
      </c>
    </row>
    <row r="23537" spans="1:13" x14ac:dyDescent="0.3">
      <c r="A23537" t="s">
        <v>54360</v>
      </c>
      <c r="B23537" t="s">
        <v>34300</v>
      </c>
      <c r="C23537" t="s">
        <v>1261</v>
      </c>
      <c r="D23537" s="1" t="e">
        <f>#REF!+365</f>
        <v>#REF!</v>
      </c>
      <c r="E23537" t="s">
        <v>18270</v>
      </c>
      <c r="F23537" t="s">
        <v>34301</v>
      </c>
      <c r="H23537">
        <v>0</v>
      </c>
      <c r="I23537" t="s">
        <v>14</v>
      </c>
      <c r="K23537" s="2">
        <v>25808320.099999998</v>
      </c>
      <c r="L23537">
        <v>0</v>
      </c>
      <c r="M23537" t="s">
        <v>15</v>
      </c>
    </row>
    <row r="23538" spans="1:13" x14ac:dyDescent="0.3">
      <c r="A23538" t="s">
        <v>54360</v>
      </c>
      <c r="B23538" t="s">
        <v>34302</v>
      </c>
      <c r="C23538" t="s">
        <v>1261</v>
      </c>
      <c r="D23538" s="1" t="e">
        <f>#REF!+365</f>
        <v>#REF!</v>
      </c>
      <c r="E23538" t="s">
        <v>1772</v>
      </c>
      <c r="F23538" t="s">
        <v>34303</v>
      </c>
      <c r="H23538">
        <v>0</v>
      </c>
      <c r="I23538" t="s">
        <v>14</v>
      </c>
      <c r="K23538" s="2">
        <v>72263296.280000001</v>
      </c>
      <c r="L23538">
        <v>0</v>
      </c>
      <c r="M23538" t="s">
        <v>15</v>
      </c>
    </row>
    <row r="23539" spans="1:13" x14ac:dyDescent="0.3">
      <c r="A23539" t="s">
        <v>54360</v>
      </c>
      <c r="B23539" t="s">
        <v>34304</v>
      </c>
      <c r="C23539" t="s">
        <v>1261</v>
      </c>
      <c r="D23539" s="1" t="e">
        <f>#REF!+365</f>
        <v>#REF!</v>
      </c>
      <c r="E23539" t="s">
        <v>28663</v>
      </c>
      <c r="F23539" t="s">
        <v>34305</v>
      </c>
      <c r="H23539">
        <v>0</v>
      </c>
      <c r="I23539" t="s">
        <v>14</v>
      </c>
      <c r="K23539" s="2">
        <v>32301984.119999997</v>
      </c>
      <c r="L23539">
        <v>0</v>
      </c>
      <c r="M23539" t="s">
        <v>15</v>
      </c>
    </row>
    <row r="23540" spans="1:13" x14ac:dyDescent="0.3">
      <c r="A23540" t="s">
        <v>54360</v>
      </c>
      <c r="B23540" t="s">
        <v>34306</v>
      </c>
      <c r="C23540" t="s">
        <v>1261</v>
      </c>
      <c r="D23540" s="1" t="e">
        <f>#REF!+365</f>
        <v>#REF!</v>
      </c>
      <c r="E23540" t="s">
        <v>1772</v>
      </c>
      <c r="F23540" t="s">
        <v>34307</v>
      </c>
      <c r="H23540">
        <v>0</v>
      </c>
      <c r="I23540" t="s">
        <v>14</v>
      </c>
      <c r="K23540" s="2">
        <v>67101632.25999999</v>
      </c>
      <c r="L23540">
        <v>0</v>
      </c>
      <c r="M23540" t="s">
        <v>15</v>
      </c>
    </row>
    <row r="23541" spans="1:13" x14ac:dyDescent="0.3">
      <c r="A23541" t="s">
        <v>54360</v>
      </c>
      <c r="B23541" t="s">
        <v>34308</v>
      </c>
      <c r="C23541" t="s">
        <v>1261</v>
      </c>
      <c r="D23541" s="1" t="e">
        <f>#REF!+365</f>
        <v>#REF!</v>
      </c>
      <c r="E23541" t="s">
        <v>28663</v>
      </c>
      <c r="F23541" t="s">
        <v>34309</v>
      </c>
      <c r="H23541">
        <v>0</v>
      </c>
      <c r="I23541" t="s">
        <v>14</v>
      </c>
      <c r="K23541" s="2">
        <v>32301984.119999997</v>
      </c>
      <c r="L23541">
        <v>0</v>
      </c>
      <c r="M23541" t="s">
        <v>15</v>
      </c>
    </row>
    <row r="23542" spans="1:13" x14ac:dyDescent="0.3">
      <c r="A23542" t="s">
        <v>54360</v>
      </c>
      <c r="B23542" t="s">
        <v>34310</v>
      </c>
      <c r="C23542" t="s">
        <v>1261</v>
      </c>
      <c r="D23542" s="1" t="e">
        <f>#REF!+365</f>
        <v>#REF!</v>
      </c>
      <c r="E23542" t="s">
        <v>1262</v>
      </c>
      <c r="F23542" t="s">
        <v>34311</v>
      </c>
      <c r="H23542">
        <v>0</v>
      </c>
      <c r="I23542" t="s">
        <v>14</v>
      </c>
      <c r="K23542" s="2">
        <v>51616640.199999996</v>
      </c>
      <c r="L23542">
        <v>0</v>
      </c>
      <c r="M23542" t="s">
        <v>15</v>
      </c>
    </row>
    <row r="23543" spans="1:13" x14ac:dyDescent="0.3">
      <c r="A23543" t="s">
        <v>54360</v>
      </c>
      <c r="B23543" t="s">
        <v>34312</v>
      </c>
      <c r="C23543" t="s">
        <v>1261</v>
      </c>
      <c r="D23543" s="1" t="e">
        <f>#REF!+365</f>
        <v>#REF!</v>
      </c>
      <c r="E23543" t="s">
        <v>28663</v>
      </c>
      <c r="F23543" t="s">
        <v>34313</v>
      </c>
      <c r="H23543">
        <v>0</v>
      </c>
      <c r="I23543" t="s">
        <v>14</v>
      </c>
      <c r="K23543" s="2">
        <v>37685648.140000001</v>
      </c>
      <c r="L23543">
        <v>0</v>
      </c>
      <c r="M23543" t="s">
        <v>15</v>
      </c>
    </row>
    <row r="23544" spans="1:13" x14ac:dyDescent="0.3">
      <c r="A23544" t="s">
        <v>54360</v>
      </c>
      <c r="B23544" t="s">
        <v>34314</v>
      </c>
      <c r="C23544" t="s">
        <v>1261</v>
      </c>
      <c r="D23544" s="1" t="e">
        <f>#REF!+365</f>
        <v>#REF!</v>
      </c>
      <c r="E23544" t="s">
        <v>1772</v>
      </c>
      <c r="F23544" t="s">
        <v>34315</v>
      </c>
      <c r="H23544">
        <v>0</v>
      </c>
      <c r="I23544" t="s">
        <v>14</v>
      </c>
      <c r="K23544" s="2">
        <v>36131648.140000001</v>
      </c>
      <c r="L23544">
        <v>0</v>
      </c>
      <c r="M23544" t="s">
        <v>15</v>
      </c>
    </row>
    <row r="23545" spans="1:13" x14ac:dyDescent="0.3">
      <c r="A23545" t="s">
        <v>54360</v>
      </c>
      <c r="B23545" t="s">
        <v>34316</v>
      </c>
      <c r="C23545" t="s">
        <v>1261</v>
      </c>
      <c r="D23545" s="1" t="e">
        <f>#REF!+365</f>
        <v>#REF!</v>
      </c>
      <c r="E23545" t="s">
        <v>1772</v>
      </c>
      <c r="F23545" t="s">
        <v>34317</v>
      </c>
      <c r="H23545">
        <v>0</v>
      </c>
      <c r="I23545" t="s">
        <v>14</v>
      </c>
      <c r="K23545" s="2">
        <v>77424960.299999997</v>
      </c>
      <c r="L23545">
        <v>0</v>
      </c>
      <c r="M23545" t="s">
        <v>15</v>
      </c>
    </row>
    <row r="23546" spans="1:13" x14ac:dyDescent="0.3">
      <c r="A23546" t="s">
        <v>54360</v>
      </c>
      <c r="B23546" t="s">
        <v>34318</v>
      </c>
      <c r="C23546" t="s">
        <v>1261</v>
      </c>
      <c r="D23546" s="1" t="e">
        <f>#REF!+365</f>
        <v>#REF!</v>
      </c>
      <c r="E23546" t="s">
        <v>1772</v>
      </c>
      <c r="F23546" t="s">
        <v>34319</v>
      </c>
      <c r="H23546">
        <v>0</v>
      </c>
      <c r="I23546" t="s">
        <v>14</v>
      </c>
      <c r="K23546" s="2">
        <v>41293312.159999996</v>
      </c>
      <c r="L23546">
        <v>0</v>
      </c>
      <c r="M23546" t="s">
        <v>15</v>
      </c>
    </row>
    <row r="23547" spans="1:13" x14ac:dyDescent="0.3">
      <c r="A23547" t="s">
        <v>54360</v>
      </c>
      <c r="B23547" t="s">
        <v>34320</v>
      </c>
      <c r="C23547" t="s">
        <v>1261</v>
      </c>
      <c r="D23547" s="1" t="e">
        <f>#REF!+365</f>
        <v>#REF!</v>
      </c>
      <c r="E23547" t="s">
        <v>1262</v>
      </c>
      <c r="F23547" t="s">
        <v>34321</v>
      </c>
      <c r="H23547">
        <v>0</v>
      </c>
      <c r="I23547" t="s">
        <v>14</v>
      </c>
      <c r="K23547" s="2">
        <v>51616640.199999996</v>
      </c>
      <c r="L23547">
        <v>0</v>
      </c>
      <c r="M23547" t="s">
        <v>15</v>
      </c>
    </row>
    <row r="23548" spans="1:13" x14ac:dyDescent="0.3">
      <c r="A23548" t="s">
        <v>54360</v>
      </c>
      <c r="B23548" t="s">
        <v>34322</v>
      </c>
      <c r="C23548" t="s">
        <v>1261</v>
      </c>
      <c r="D23548" s="1" t="e">
        <f>#REF!+365</f>
        <v>#REF!</v>
      </c>
      <c r="E23548" t="s">
        <v>1772</v>
      </c>
      <c r="F23548" t="s">
        <v>34323</v>
      </c>
      <c r="H23548">
        <v>0</v>
      </c>
      <c r="I23548" t="s">
        <v>14</v>
      </c>
      <c r="K23548" s="2">
        <v>36131648.140000001</v>
      </c>
      <c r="L23548">
        <v>0</v>
      </c>
      <c r="M23548" t="s">
        <v>15</v>
      </c>
    </row>
    <row r="23549" spans="1:13" x14ac:dyDescent="0.3">
      <c r="A23549" t="s">
        <v>54360</v>
      </c>
      <c r="B23549" t="s">
        <v>34324</v>
      </c>
      <c r="C23549" t="s">
        <v>22</v>
      </c>
      <c r="D23549" s="1" t="e">
        <f>#REF!+365</f>
        <v>#REF!</v>
      </c>
      <c r="E23549" t="s">
        <v>2139</v>
      </c>
      <c r="H23549">
        <v>0</v>
      </c>
      <c r="I23549" t="s">
        <v>14</v>
      </c>
      <c r="K23549" s="2">
        <v>-363771600</v>
      </c>
      <c r="L23549">
        <v>0</v>
      </c>
      <c r="M23549" t="s">
        <v>15</v>
      </c>
    </row>
    <row r="23550" spans="1:13" x14ac:dyDescent="0.3">
      <c r="A23550" t="s">
        <v>54360</v>
      </c>
      <c r="B23550" t="s">
        <v>34325</v>
      </c>
      <c r="C23550" t="s">
        <v>22</v>
      </c>
      <c r="D23550" s="1" t="e">
        <f>#REF!+365</f>
        <v>#REF!</v>
      </c>
      <c r="E23550" t="s">
        <v>1594</v>
      </c>
      <c r="H23550">
        <v>0</v>
      </c>
      <c r="I23550" t="s">
        <v>14</v>
      </c>
      <c r="K23550" s="2">
        <v>-125000000</v>
      </c>
      <c r="L23550">
        <v>0</v>
      </c>
      <c r="M23550" t="s">
        <v>15</v>
      </c>
    </row>
    <row r="23551" spans="1:13" x14ac:dyDescent="0.3">
      <c r="A23551" t="s">
        <v>54360</v>
      </c>
      <c r="B23551" t="s">
        <v>34326</v>
      </c>
      <c r="C23551" t="s">
        <v>42</v>
      </c>
      <c r="D23551" s="1" t="e">
        <f>#REF!+365</f>
        <v>#REF!</v>
      </c>
      <c r="F23551" t="s">
        <v>32842</v>
      </c>
      <c r="H23551">
        <v>0</v>
      </c>
      <c r="I23551" t="s">
        <v>14</v>
      </c>
      <c r="K23551" s="2">
        <v>-47413103.200000003</v>
      </c>
      <c r="L23551">
        <v>0</v>
      </c>
      <c r="M23551" t="s">
        <v>15</v>
      </c>
    </row>
    <row r="23552" spans="1:13" x14ac:dyDescent="0.3">
      <c r="A23552" t="s">
        <v>54360</v>
      </c>
      <c r="B23552" t="s">
        <v>34326</v>
      </c>
      <c r="C23552" t="s">
        <v>42</v>
      </c>
      <c r="D23552" s="1" t="e">
        <f>#REF!+365</f>
        <v>#REF!</v>
      </c>
      <c r="F23552" t="s">
        <v>32842</v>
      </c>
      <c r="H23552">
        <v>0</v>
      </c>
      <c r="I23552" t="s">
        <v>14</v>
      </c>
      <c r="K23552" s="2">
        <v>23706551.600000001</v>
      </c>
      <c r="L23552">
        <v>0</v>
      </c>
      <c r="M23552" t="s">
        <v>15</v>
      </c>
    </row>
    <row r="23553" spans="1:13" x14ac:dyDescent="0.3">
      <c r="A23553" t="s">
        <v>54360</v>
      </c>
      <c r="B23553" t="s">
        <v>34327</v>
      </c>
      <c r="C23553" t="s">
        <v>42</v>
      </c>
      <c r="D23553" s="1" t="e">
        <f>#REF!+365</f>
        <v>#REF!</v>
      </c>
      <c r="F23553" t="s">
        <v>32844</v>
      </c>
      <c r="H23553">
        <v>0</v>
      </c>
      <c r="I23553" t="s">
        <v>14</v>
      </c>
      <c r="K23553" s="2">
        <v>-37433648.140000001</v>
      </c>
      <c r="L23553">
        <v>0</v>
      </c>
      <c r="M23553" t="s">
        <v>15</v>
      </c>
    </row>
    <row r="23554" spans="1:13" x14ac:dyDescent="0.3">
      <c r="A23554" t="s">
        <v>54360</v>
      </c>
      <c r="B23554" t="s">
        <v>34327</v>
      </c>
      <c r="C23554" t="s">
        <v>42</v>
      </c>
      <c r="D23554" s="1" t="e">
        <f>#REF!+365</f>
        <v>#REF!</v>
      </c>
      <c r="F23554" t="s">
        <v>32844</v>
      </c>
      <c r="H23554">
        <v>0</v>
      </c>
      <c r="I23554" t="s">
        <v>14</v>
      </c>
      <c r="K23554" s="2">
        <v>64171968.239999995</v>
      </c>
      <c r="L23554">
        <v>0</v>
      </c>
      <c r="M23554" t="s">
        <v>15</v>
      </c>
    </row>
    <row r="23555" spans="1:13" x14ac:dyDescent="0.3">
      <c r="A23555" t="s">
        <v>54360</v>
      </c>
      <c r="B23555" t="s">
        <v>34328</v>
      </c>
      <c r="C23555" t="s">
        <v>42</v>
      </c>
      <c r="D23555" s="1" t="e">
        <f>#REF!+365</f>
        <v>#REF!</v>
      </c>
      <c r="F23555" t="s">
        <v>32846</v>
      </c>
      <c r="H23555">
        <v>0</v>
      </c>
      <c r="I23555" t="s">
        <v>14</v>
      </c>
      <c r="K23555" s="2">
        <v>-37433648.140000001</v>
      </c>
      <c r="L23555">
        <v>0</v>
      </c>
      <c r="M23555" t="s">
        <v>15</v>
      </c>
    </row>
    <row r="23556" spans="1:13" x14ac:dyDescent="0.3">
      <c r="A23556" t="s">
        <v>54360</v>
      </c>
      <c r="B23556" t="s">
        <v>34328</v>
      </c>
      <c r="C23556" t="s">
        <v>42</v>
      </c>
      <c r="D23556" s="1" t="e">
        <f>#REF!+365</f>
        <v>#REF!</v>
      </c>
      <c r="F23556" t="s">
        <v>32846</v>
      </c>
      <c r="H23556">
        <v>0</v>
      </c>
      <c r="I23556" t="s">
        <v>14</v>
      </c>
      <c r="K23556" s="2">
        <v>42781312.159999996</v>
      </c>
      <c r="L23556">
        <v>0</v>
      </c>
      <c r="M23556" t="s">
        <v>15</v>
      </c>
    </row>
    <row r="23557" spans="1:13" x14ac:dyDescent="0.3">
      <c r="A23557" t="s">
        <v>54360</v>
      </c>
      <c r="B23557" t="s">
        <v>34329</v>
      </c>
      <c r="C23557" t="s">
        <v>42</v>
      </c>
      <c r="D23557" s="1" t="e">
        <f>#REF!+365</f>
        <v>#REF!</v>
      </c>
      <c r="F23557" t="s">
        <v>32878</v>
      </c>
      <c r="H23557">
        <v>0</v>
      </c>
      <c r="I23557" t="s">
        <v>14</v>
      </c>
      <c r="K23557" s="2">
        <v>-58824304.219999999</v>
      </c>
      <c r="L23557">
        <v>0</v>
      </c>
      <c r="M23557" t="s">
        <v>15</v>
      </c>
    </row>
    <row r="23558" spans="1:13" x14ac:dyDescent="0.3">
      <c r="A23558" t="s">
        <v>54360</v>
      </c>
      <c r="B23558" t="s">
        <v>34329</v>
      </c>
      <c r="C23558" t="s">
        <v>42</v>
      </c>
      <c r="D23558" s="1" t="e">
        <f>#REF!+365</f>
        <v>#REF!</v>
      </c>
      <c r="F23558" t="s">
        <v>32878</v>
      </c>
      <c r="H23558">
        <v>0</v>
      </c>
      <c r="I23558" t="s">
        <v>14</v>
      </c>
      <c r="K23558" s="2">
        <v>69519632.25999999</v>
      </c>
      <c r="L23558">
        <v>0</v>
      </c>
      <c r="M23558" t="s">
        <v>15</v>
      </c>
    </row>
    <row r="23559" spans="1:13" x14ac:dyDescent="0.3">
      <c r="A23559" t="s">
        <v>54360</v>
      </c>
      <c r="B23559" t="s">
        <v>34330</v>
      </c>
      <c r="C23559" t="s">
        <v>42</v>
      </c>
      <c r="D23559" s="1" t="e">
        <f>#REF!+365</f>
        <v>#REF!</v>
      </c>
      <c r="F23559" t="s">
        <v>32880</v>
      </c>
      <c r="H23559">
        <v>0</v>
      </c>
      <c r="I23559" t="s">
        <v>14</v>
      </c>
      <c r="K23559" s="2">
        <v>-21078488.100000001</v>
      </c>
      <c r="L23559">
        <v>0</v>
      </c>
      <c r="M23559" t="s">
        <v>15</v>
      </c>
    </row>
    <row r="23560" spans="1:13" x14ac:dyDescent="0.3">
      <c r="A23560" t="s">
        <v>54360</v>
      </c>
      <c r="B23560" t="s">
        <v>34330</v>
      </c>
      <c r="C23560" t="s">
        <v>42</v>
      </c>
      <c r="D23560" s="1" t="e">
        <f>#REF!+365</f>
        <v>#REF!</v>
      </c>
      <c r="F23560" t="s">
        <v>32880</v>
      </c>
      <c r="H23560">
        <v>0</v>
      </c>
      <c r="I23560" t="s">
        <v>14</v>
      </c>
      <c r="K23560" s="2">
        <v>42156976.200000003</v>
      </c>
      <c r="L23560">
        <v>0</v>
      </c>
      <c r="M23560" t="s">
        <v>15</v>
      </c>
    </row>
    <row r="23561" spans="1:13" x14ac:dyDescent="0.3">
      <c r="A23561" t="s">
        <v>54360</v>
      </c>
      <c r="B23561" t="s">
        <v>34331</v>
      </c>
      <c r="C23561" t="s">
        <v>1261</v>
      </c>
      <c r="D23561" s="1" t="e">
        <f>#REF!+365</f>
        <v>#REF!</v>
      </c>
      <c r="E23561" t="s">
        <v>1772</v>
      </c>
      <c r="F23561" t="s">
        <v>34332</v>
      </c>
      <c r="H23561">
        <v>0</v>
      </c>
      <c r="I23561" t="s">
        <v>14</v>
      </c>
      <c r="K23561" s="2">
        <v>56778304.219999999</v>
      </c>
      <c r="L23561">
        <v>0</v>
      </c>
      <c r="M23561" t="s">
        <v>15</v>
      </c>
    </row>
    <row r="23562" spans="1:13" x14ac:dyDescent="0.3">
      <c r="A23562" t="s">
        <v>54360</v>
      </c>
      <c r="B23562" t="s">
        <v>34333</v>
      </c>
      <c r="C23562" t="s">
        <v>1261</v>
      </c>
      <c r="D23562" s="1" t="e">
        <f>#REF!+365</f>
        <v>#REF!</v>
      </c>
      <c r="E23562" t="s">
        <v>1772</v>
      </c>
      <c r="F23562" t="s">
        <v>34334</v>
      </c>
      <c r="H23562">
        <v>0</v>
      </c>
      <c r="I23562" t="s">
        <v>14</v>
      </c>
      <c r="K23562" s="2">
        <v>72263296.280000001</v>
      </c>
      <c r="L23562">
        <v>0</v>
      </c>
      <c r="M23562" t="s">
        <v>15</v>
      </c>
    </row>
    <row r="23563" spans="1:13" x14ac:dyDescent="0.3">
      <c r="A23563" t="s">
        <v>54360</v>
      </c>
      <c r="B23563" t="s">
        <v>34335</v>
      </c>
      <c r="C23563" t="s">
        <v>1261</v>
      </c>
      <c r="D23563" s="1" t="e">
        <f>#REF!+365</f>
        <v>#REF!</v>
      </c>
      <c r="E23563" t="s">
        <v>1262</v>
      </c>
      <c r="F23563" t="s">
        <v>34336</v>
      </c>
      <c r="H23563">
        <v>0</v>
      </c>
      <c r="I23563" t="s">
        <v>14</v>
      </c>
      <c r="K23563" s="2">
        <v>67101632.25999999</v>
      </c>
      <c r="L23563">
        <v>0</v>
      </c>
      <c r="M23563" t="s">
        <v>15</v>
      </c>
    </row>
    <row r="23564" spans="1:13" x14ac:dyDescent="0.3">
      <c r="A23564" t="s">
        <v>54360</v>
      </c>
      <c r="B23564" t="s">
        <v>34337</v>
      </c>
      <c r="C23564" t="s">
        <v>1261</v>
      </c>
      <c r="D23564" s="1" t="e">
        <f>#REF!+365</f>
        <v>#REF!</v>
      </c>
      <c r="E23564" t="s">
        <v>1262</v>
      </c>
      <c r="F23564" t="s">
        <v>34338</v>
      </c>
      <c r="H23564">
        <v>0</v>
      </c>
      <c r="I23564" t="s">
        <v>14</v>
      </c>
      <c r="K23564" s="2">
        <v>30969984.119999997</v>
      </c>
      <c r="L23564">
        <v>0</v>
      </c>
      <c r="M23564" t="s">
        <v>15</v>
      </c>
    </row>
    <row r="23565" spans="1:13" x14ac:dyDescent="0.3">
      <c r="A23565" t="s">
        <v>54360</v>
      </c>
      <c r="B23565" t="s">
        <v>34339</v>
      </c>
      <c r="C23565" t="s">
        <v>1261</v>
      </c>
      <c r="D23565" s="1" t="e">
        <f>#REF!+365</f>
        <v>#REF!</v>
      </c>
      <c r="E23565" t="s">
        <v>1262</v>
      </c>
      <c r="F23565" t="s">
        <v>34340</v>
      </c>
      <c r="H23565">
        <v>0</v>
      </c>
      <c r="I23565" t="s">
        <v>14</v>
      </c>
      <c r="K23565" s="2">
        <v>46454976.179999992</v>
      </c>
      <c r="L23565">
        <v>0</v>
      </c>
      <c r="M23565" t="s">
        <v>15</v>
      </c>
    </row>
    <row r="23566" spans="1:13" x14ac:dyDescent="0.3">
      <c r="A23566" t="s">
        <v>54360</v>
      </c>
      <c r="B23566" t="s">
        <v>34341</v>
      </c>
      <c r="C23566" t="s">
        <v>1261</v>
      </c>
      <c r="D23566" s="1" t="e">
        <f>#REF!+365</f>
        <v>#REF!</v>
      </c>
      <c r="E23566" t="s">
        <v>1262</v>
      </c>
      <c r="F23566" t="s">
        <v>34342</v>
      </c>
      <c r="H23566">
        <v>0</v>
      </c>
      <c r="I23566" t="s">
        <v>14</v>
      </c>
      <c r="K23566" s="2">
        <v>41293312.159999996</v>
      </c>
      <c r="L23566">
        <v>0</v>
      </c>
      <c r="M23566" t="s">
        <v>15</v>
      </c>
    </row>
    <row r="23567" spans="1:13" x14ac:dyDescent="0.3">
      <c r="A23567" t="s">
        <v>54360</v>
      </c>
      <c r="B23567" t="s">
        <v>34343</v>
      </c>
      <c r="C23567" t="s">
        <v>1261</v>
      </c>
      <c r="D23567" s="1" t="e">
        <f>#REF!+365</f>
        <v>#REF!</v>
      </c>
      <c r="E23567" t="s">
        <v>1262</v>
      </c>
      <c r="F23567" t="s">
        <v>34344</v>
      </c>
      <c r="H23567">
        <v>0</v>
      </c>
      <c r="I23567" t="s">
        <v>14</v>
      </c>
      <c r="K23567" s="2">
        <v>30969984.119999997</v>
      </c>
      <c r="L23567">
        <v>0</v>
      </c>
      <c r="M23567" t="s">
        <v>15</v>
      </c>
    </row>
    <row r="23568" spans="1:13" x14ac:dyDescent="0.3">
      <c r="A23568" t="s">
        <v>54360</v>
      </c>
      <c r="B23568" t="s">
        <v>34345</v>
      </c>
      <c r="C23568" t="s">
        <v>1261</v>
      </c>
      <c r="D23568" s="1" t="e">
        <f>#REF!+365</f>
        <v>#REF!</v>
      </c>
      <c r="E23568" t="s">
        <v>1262</v>
      </c>
      <c r="F23568" t="s">
        <v>34346</v>
      </c>
      <c r="H23568">
        <v>0</v>
      </c>
      <c r="I23568" t="s">
        <v>14</v>
      </c>
      <c r="K23568" s="2">
        <v>72263296.280000001</v>
      </c>
      <c r="L23568">
        <v>0</v>
      </c>
      <c r="M23568" t="s">
        <v>15</v>
      </c>
    </row>
    <row r="23569" spans="1:13" x14ac:dyDescent="0.3">
      <c r="A23569" t="s">
        <v>54360</v>
      </c>
      <c r="B23569" t="s">
        <v>34347</v>
      </c>
      <c r="C23569" t="s">
        <v>1261</v>
      </c>
      <c r="D23569" s="1" t="e">
        <f>#REF!+365</f>
        <v>#REF!</v>
      </c>
      <c r="E23569" t="s">
        <v>1262</v>
      </c>
      <c r="F23569" t="s">
        <v>34348</v>
      </c>
      <c r="H23569">
        <v>0</v>
      </c>
      <c r="I23569" t="s">
        <v>14</v>
      </c>
      <c r="K23569" s="2">
        <v>41293312.159999996</v>
      </c>
      <c r="L23569">
        <v>0</v>
      </c>
      <c r="M23569" t="s">
        <v>15</v>
      </c>
    </row>
    <row r="23570" spans="1:13" x14ac:dyDescent="0.3">
      <c r="A23570" t="s">
        <v>54360</v>
      </c>
      <c r="B23570" t="s">
        <v>34349</v>
      </c>
      <c r="C23570" t="s">
        <v>1261</v>
      </c>
      <c r="D23570" s="1" t="e">
        <f>#REF!+365</f>
        <v>#REF!</v>
      </c>
      <c r="E23570" t="s">
        <v>1262</v>
      </c>
      <c r="F23570" t="s">
        <v>34350</v>
      </c>
      <c r="H23570">
        <v>0</v>
      </c>
      <c r="I23570" t="s">
        <v>14</v>
      </c>
      <c r="K23570" s="2">
        <v>51616640.199999996</v>
      </c>
      <c r="L23570">
        <v>0</v>
      </c>
      <c r="M23570" t="s">
        <v>15</v>
      </c>
    </row>
    <row r="23571" spans="1:13" x14ac:dyDescent="0.3">
      <c r="A23571" t="s">
        <v>54360</v>
      </c>
      <c r="B23571" t="s">
        <v>34351</v>
      </c>
      <c r="C23571" t="s">
        <v>1261</v>
      </c>
      <c r="D23571" s="1" t="e">
        <f>#REF!+365</f>
        <v>#REF!</v>
      </c>
      <c r="E23571" t="s">
        <v>1262</v>
      </c>
      <c r="F23571" t="s">
        <v>34352</v>
      </c>
      <c r="H23571">
        <v>0</v>
      </c>
      <c r="I23571" t="s">
        <v>14</v>
      </c>
      <c r="K23571" s="2">
        <v>41293312.159999996</v>
      </c>
      <c r="L23571">
        <v>0</v>
      </c>
      <c r="M23571" t="s">
        <v>15</v>
      </c>
    </row>
    <row r="23572" spans="1:13" x14ac:dyDescent="0.3">
      <c r="A23572" t="s">
        <v>54360</v>
      </c>
      <c r="B23572" t="s">
        <v>34353</v>
      </c>
      <c r="C23572" t="s">
        <v>1261</v>
      </c>
      <c r="D23572" s="1" t="e">
        <f>#REF!+365</f>
        <v>#REF!</v>
      </c>
      <c r="E23572" t="s">
        <v>1262</v>
      </c>
      <c r="F23572" t="s">
        <v>34354</v>
      </c>
      <c r="H23572">
        <v>0</v>
      </c>
      <c r="I23572" t="s">
        <v>14</v>
      </c>
      <c r="K23572" s="2">
        <v>56778304.219999999</v>
      </c>
      <c r="L23572">
        <v>0</v>
      </c>
      <c r="M23572" t="s">
        <v>15</v>
      </c>
    </row>
    <row r="23573" spans="1:13" x14ac:dyDescent="0.3">
      <c r="A23573" t="s">
        <v>54360</v>
      </c>
      <c r="B23573" t="s">
        <v>34355</v>
      </c>
      <c r="C23573" t="s">
        <v>1261</v>
      </c>
      <c r="D23573" s="1" t="e">
        <f>#REF!+365</f>
        <v>#REF!</v>
      </c>
      <c r="E23573" t="s">
        <v>1262</v>
      </c>
      <c r="F23573" t="s">
        <v>34356</v>
      </c>
      <c r="H23573">
        <v>0</v>
      </c>
      <c r="I23573" t="s">
        <v>14</v>
      </c>
      <c r="K23573" s="2">
        <v>30969984.119999997</v>
      </c>
      <c r="L23573">
        <v>0</v>
      </c>
      <c r="M23573" t="s">
        <v>15</v>
      </c>
    </row>
    <row r="23574" spans="1:13" x14ac:dyDescent="0.3">
      <c r="A23574" t="s">
        <v>54360</v>
      </c>
      <c r="B23574" t="s">
        <v>34357</v>
      </c>
      <c r="C23574" t="s">
        <v>1261</v>
      </c>
      <c r="D23574" s="1" t="e">
        <f>#REF!+365</f>
        <v>#REF!</v>
      </c>
      <c r="E23574" t="s">
        <v>1262</v>
      </c>
      <c r="F23574" t="s">
        <v>34358</v>
      </c>
      <c r="H23574">
        <v>0</v>
      </c>
      <c r="I23574" t="s">
        <v>14</v>
      </c>
      <c r="K23574" s="2">
        <v>56778304.219999999</v>
      </c>
      <c r="L23574">
        <v>0</v>
      </c>
      <c r="M23574" t="s">
        <v>15</v>
      </c>
    </row>
    <row r="23575" spans="1:13" x14ac:dyDescent="0.3">
      <c r="A23575" t="s">
        <v>54360</v>
      </c>
      <c r="B23575" t="s">
        <v>34359</v>
      </c>
      <c r="C23575" t="s">
        <v>1261</v>
      </c>
      <c r="D23575" s="1" t="e">
        <f>#REF!+365</f>
        <v>#REF!</v>
      </c>
      <c r="E23575" t="s">
        <v>1262</v>
      </c>
      <c r="F23575" t="s">
        <v>34360</v>
      </c>
      <c r="H23575">
        <v>0</v>
      </c>
      <c r="I23575" t="s">
        <v>14</v>
      </c>
      <c r="K23575" s="2">
        <v>77424960.299999997</v>
      </c>
      <c r="L23575">
        <v>0</v>
      </c>
      <c r="M23575" t="s">
        <v>15</v>
      </c>
    </row>
    <row r="23576" spans="1:13" x14ac:dyDescent="0.3">
      <c r="A23576" t="s">
        <v>54360</v>
      </c>
      <c r="B23576" t="s">
        <v>34361</v>
      </c>
      <c r="C23576" t="s">
        <v>1261</v>
      </c>
      <c r="D23576" s="1" t="e">
        <f>#REF!+365</f>
        <v>#REF!</v>
      </c>
      <c r="E23576" t="s">
        <v>1262</v>
      </c>
      <c r="F23576" t="s">
        <v>34362</v>
      </c>
      <c r="H23576">
        <v>0</v>
      </c>
      <c r="I23576" t="s">
        <v>14</v>
      </c>
      <c r="K23576" s="2">
        <v>30969984.119999997</v>
      </c>
      <c r="L23576">
        <v>0</v>
      </c>
      <c r="M23576" t="s">
        <v>15</v>
      </c>
    </row>
    <row r="23577" spans="1:13" x14ac:dyDescent="0.3">
      <c r="A23577" t="s">
        <v>54360</v>
      </c>
      <c r="B23577" t="s">
        <v>34363</v>
      </c>
      <c r="C23577" t="s">
        <v>1261</v>
      </c>
      <c r="D23577" s="1" t="e">
        <f>#REF!+365</f>
        <v>#REF!</v>
      </c>
      <c r="E23577" t="s">
        <v>1262</v>
      </c>
      <c r="F23577" t="s">
        <v>34364</v>
      </c>
      <c r="H23577">
        <v>0</v>
      </c>
      <c r="I23577" t="s">
        <v>14</v>
      </c>
      <c r="K23577" s="2">
        <v>41293312.159999996</v>
      </c>
      <c r="L23577">
        <v>0</v>
      </c>
      <c r="M23577" t="s">
        <v>15</v>
      </c>
    </row>
    <row r="23578" spans="1:13" x14ac:dyDescent="0.3">
      <c r="A23578" t="s">
        <v>54360</v>
      </c>
      <c r="B23578" t="s">
        <v>34365</v>
      </c>
      <c r="C23578" t="s">
        <v>1261</v>
      </c>
      <c r="D23578" s="1" t="e">
        <f>#REF!+365</f>
        <v>#REF!</v>
      </c>
      <c r="E23578" t="s">
        <v>1262</v>
      </c>
      <c r="F23578" t="s">
        <v>34366</v>
      </c>
      <c r="H23578">
        <v>0</v>
      </c>
      <c r="I23578" t="s">
        <v>14</v>
      </c>
      <c r="K23578" s="2">
        <v>61939968.239999995</v>
      </c>
      <c r="L23578">
        <v>0</v>
      </c>
      <c r="M23578" t="s">
        <v>15</v>
      </c>
    </row>
    <row r="23579" spans="1:13" x14ac:dyDescent="0.3">
      <c r="A23579" t="s">
        <v>54360</v>
      </c>
      <c r="B23579" t="s">
        <v>34367</v>
      </c>
      <c r="C23579" t="s">
        <v>1261</v>
      </c>
      <c r="D23579" s="1" t="e">
        <f>#REF!+365</f>
        <v>#REF!</v>
      </c>
      <c r="E23579" t="s">
        <v>1262</v>
      </c>
      <c r="F23579" t="s">
        <v>34368</v>
      </c>
      <c r="H23579">
        <v>0</v>
      </c>
      <c r="I23579" t="s">
        <v>14</v>
      </c>
      <c r="K23579" s="2">
        <v>41293312.159999996</v>
      </c>
      <c r="L23579">
        <v>0</v>
      </c>
      <c r="M23579" t="s">
        <v>15</v>
      </c>
    </row>
    <row r="23580" spans="1:13" x14ac:dyDescent="0.3">
      <c r="A23580" t="s">
        <v>54360</v>
      </c>
      <c r="B23580" t="s">
        <v>34369</v>
      </c>
      <c r="C23580" t="s">
        <v>1261</v>
      </c>
      <c r="D23580" s="1" t="e">
        <f>#REF!+365</f>
        <v>#REF!</v>
      </c>
      <c r="E23580" t="s">
        <v>1262</v>
      </c>
      <c r="F23580" t="s">
        <v>34370</v>
      </c>
      <c r="H23580">
        <v>0</v>
      </c>
      <c r="I23580" t="s">
        <v>14</v>
      </c>
      <c r="K23580" s="2">
        <v>46454976.179999992</v>
      </c>
      <c r="L23580">
        <v>0</v>
      </c>
      <c r="M23580" t="s">
        <v>15</v>
      </c>
    </row>
    <row r="23581" spans="1:13" x14ac:dyDescent="0.3">
      <c r="A23581" t="s">
        <v>54360</v>
      </c>
      <c r="B23581" t="s">
        <v>34371</v>
      </c>
      <c r="C23581" t="s">
        <v>1261</v>
      </c>
      <c r="D23581" s="1" t="e">
        <f>#REF!+365</f>
        <v>#REF!</v>
      </c>
      <c r="E23581" t="s">
        <v>1262</v>
      </c>
      <c r="F23581" t="s">
        <v>34372</v>
      </c>
      <c r="H23581">
        <v>0</v>
      </c>
      <c r="I23581" t="s">
        <v>14</v>
      </c>
      <c r="K23581" s="2">
        <v>46454976.179999992</v>
      </c>
      <c r="L23581">
        <v>0</v>
      </c>
      <c r="M23581" t="s">
        <v>15</v>
      </c>
    </row>
    <row r="23582" spans="1:13" x14ac:dyDescent="0.3">
      <c r="A23582" t="s">
        <v>54360</v>
      </c>
      <c r="B23582" t="s">
        <v>34373</v>
      </c>
      <c r="C23582" t="s">
        <v>22</v>
      </c>
      <c r="D23582" s="1" t="e">
        <f>#REF!+365</f>
        <v>#REF!</v>
      </c>
      <c r="E23582" t="s">
        <v>6551</v>
      </c>
      <c r="H23582">
        <v>0</v>
      </c>
      <c r="I23582" t="s">
        <v>14</v>
      </c>
      <c r="K23582" s="2">
        <v>-360000000</v>
      </c>
      <c r="L23582">
        <v>0</v>
      </c>
      <c r="M23582" t="s">
        <v>15</v>
      </c>
    </row>
    <row r="23583" spans="1:13" x14ac:dyDescent="0.3">
      <c r="A23583" t="s">
        <v>54360</v>
      </c>
      <c r="B23583" t="s">
        <v>34374</v>
      </c>
      <c r="C23583" t="s">
        <v>22</v>
      </c>
      <c r="D23583" s="1" t="e">
        <f>#REF!+365</f>
        <v>#REF!</v>
      </c>
      <c r="E23583" t="s">
        <v>2139</v>
      </c>
      <c r="H23583">
        <v>0</v>
      </c>
      <c r="I23583" t="s">
        <v>14</v>
      </c>
      <c r="K23583" s="2">
        <v>-468000000</v>
      </c>
      <c r="L23583">
        <v>0</v>
      </c>
      <c r="M23583" t="s">
        <v>15</v>
      </c>
    </row>
    <row r="23584" spans="1:13" x14ac:dyDescent="0.3">
      <c r="A23584" t="s">
        <v>54360</v>
      </c>
      <c r="B23584" t="s">
        <v>34375</v>
      </c>
      <c r="C23584" t="s">
        <v>42</v>
      </c>
      <c r="D23584" s="1" t="e">
        <f>#REF!+365</f>
        <v>#REF!</v>
      </c>
      <c r="F23584" t="s">
        <v>32890</v>
      </c>
      <c r="H23584">
        <v>0</v>
      </c>
      <c r="I23584" t="s">
        <v>14</v>
      </c>
      <c r="K23584" s="2">
        <v>-36797465</v>
      </c>
      <c r="L23584">
        <v>0</v>
      </c>
      <c r="M23584" t="s">
        <v>15</v>
      </c>
    </row>
    <row r="23585" spans="1:13" x14ac:dyDescent="0.3">
      <c r="A23585" t="s">
        <v>54360</v>
      </c>
      <c r="B23585" t="s">
        <v>34375</v>
      </c>
      <c r="C23585" t="s">
        <v>42</v>
      </c>
      <c r="D23585" s="1" t="e">
        <f>#REF!+365</f>
        <v>#REF!</v>
      </c>
      <c r="F23585" t="s">
        <v>32890</v>
      </c>
      <c r="H23585">
        <v>0</v>
      </c>
      <c r="I23585" t="s">
        <v>14</v>
      </c>
      <c r="K23585" s="2">
        <v>51516451</v>
      </c>
      <c r="L23585">
        <v>0</v>
      </c>
      <c r="M23585" t="s">
        <v>15</v>
      </c>
    </row>
    <row r="23586" spans="1:13" x14ac:dyDescent="0.3">
      <c r="A23586" t="s">
        <v>54360</v>
      </c>
      <c r="B23586" t="s">
        <v>34376</v>
      </c>
      <c r="C23586" t="s">
        <v>42</v>
      </c>
      <c r="D23586" s="1" t="e">
        <f>#REF!+365</f>
        <v>#REF!</v>
      </c>
      <c r="F23586" t="s">
        <v>32892</v>
      </c>
      <c r="H23586">
        <v>0</v>
      </c>
      <c r="I23586" t="s">
        <v>14</v>
      </c>
      <c r="K23586" s="2">
        <v>-48128976.179999992</v>
      </c>
      <c r="L23586">
        <v>0</v>
      </c>
      <c r="M23586" t="s">
        <v>15</v>
      </c>
    </row>
    <row r="23587" spans="1:13" x14ac:dyDescent="0.3">
      <c r="A23587" t="s">
        <v>54360</v>
      </c>
      <c r="B23587" t="s">
        <v>34376</v>
      </c>
      <c r="C23587" t="s">
        <v>42</v>
      </c>
      <c r="D23587" s="1" t="e">
        <f>#REF!+365</f>
        <v>#REF!</v>
      </c>
      <c r="F23587" t="s">
        <v>32892</v>
      </c>
      <c r="H23587">
        <v>0</v>
      </c>
      <c r="I23587" t="s">
        <v>14</v>
      </c>
      <c r="K23587" s="2">
        <v>48128976.179999992</v>
      </c>
      <c r="L23587">
        <v>0</v>
      </c>
      <c r="M23587" t="s">
        <v>15</v>
      </c>
    </row>
    <row r="23588" spans="1:13" x14ac:dyDescent="0.3">
      <c r="A23588" t="s">
        <v>54360</v>
      </c>
      <c r="B23588" t="s">
        <v>34377</v>
      </c>
      <c r="C23588" t="s">
        <v>42</v>
      </c>
      <c r="D23588" s="1" t="e">
        <f>#REF!+365</f>
        <v>#REF!</v>
      </c>
      <c r="F23588" t="s">
        <v>32894</v>
      </c>
      <c r="H23588">
        <v>0</v>
      </c>
      <c r="I23588" t="s">
        <v>14</v>
      </c>
      <c r="K23588" s="2">
        <v>-64171968.239999995</v>
      </c>
      <c r="L23588">
        <v>0</v>
      </c>
      <c r="M23588" t="s">
        <v>15</v>
      </c>
    </row>
    <row r="23589" spans="1:13" x14ac:dyDescent="0.3">
      <c r="A23589" t="s">
        <v>54360</v>
      </c>
      <c r="B23589" t="s">
        <v>34377</v>
      </c>
      <c r="C23589" t="s">
        <v>42</v>
      </c>
      <c r="D23589" s="1" t="e">
        <f>#REF!+365</f>
        <v>#REF!</v>
      </c>
      <c r="F23589" t="s">
        <v>32894</v>
      </c>
      <c r="H23589">
        <v>0</v>
      </c>
      <c r="I23589" t="s">
        <v>14</v>
      </c>
      <c r="K23589" s="2">
        <v>26738320.099999998</v>
      </c>
      <c r="L23589">
        <v>0</v>
      </c>
      <c r="M23589" t="s">
        <v>15</v>
      </c>
    </row>
    <row r="23590" spans="1:13" x14ac:dyDescent="0.3">
      <c r="A23590" t="s">
        <v>54360</v>
      </c>
      <c r="B23590" t="s">
        <v>34378</v>
      </c>
      <c r="C23590" t="s">
        <v>42</v>
      </c>
      <c r="D23590" s="1" t="e">
        <f>#REF!+365</f>
        <v>#REF!</v>
      </c>
      <c r="F23590" t="s">
        <v>32896</v>
      </c>
      <c r="H23590">
        <v>0</v>
      </c>
      <c r="I23590" t="s">
        <v>14</v>
      </c>
      <c r="K23590" s="2">
        <v>-74867296.280000001</v>
      </c>
      <c r="L23590">
        <v>0</v>
      </c>
      <c r="M23590" t="s">
        <v>15</v>
      </c>
    </row>
    <row r="23591" spans="1:13" x14ac:dyDescent="0.3">
      <c r="A23591" t="s">
        <v>54360</v>
      </c>
      <c r="B23591" t="s">
        <v>34378</v>
      </c>
      <c r="C23591" t="s">
        <v>42</v>
      </c>
      <c r="D23591" s="1" t="e">
        <f>#REF!+365</f>
        <v>#REF!</v>
      </c>
      <c r="F23591" t="s">
        <v>32896</v>
      </c>
      <c r="H23591">
        <v>0</v>
      </c>
      <c r="I23591" t="s">
        <v>14</v>
      </c>
      <c r="K23591" s="2">
        <v>69519632.25999999</v>
      </c>
      <c r="L23591">
        <v>0</v>
      </c>
      <c r="M23591" t="s">
        <v>15</v>
      </c>
    </row>
    <row r="23592" spans="1:13" x14ac:dyDescent="0.3">
      <c r="A23592" t="s">
        <v>54360</v>
      </c>
      <c r="B23592" t="s">
        <v>34379</v>
      </c>
      <c r="C23592" t="s">
        <v>42</v>
      </c>
      <c r="D23592" s="1" t="e">
        <f>#REF!+365</f>
        <v>#REF!</v>
      </c>
      <c r="F23592" t="s">
        <v>32898</v>
      </c>
      <c r="H23592">
        <v>0</v>
      </c>
      <c r="I23592" t="s">
        <v>14</v>
      </c>
      <c r="K23592" s="2">
        <v>-64171968.239999995</v>
      </c>
      <c r="L23592">
        <v>0</v>
      </c>
      <c r="M23592" t="s">
        <v>15</v>
      </c>
    </row>
    <row r="23593" spans="1:13" x14ac:dyDescent="0.3">
      <c r="A23593" t="s">
        <v>54360</v>
      </c>
      <c r="B23593" t="s">
        <v>34379</v>
      </c>
      <c r="C23593" t="s">
        <v>42</v>
      </c>
      <c r="D23593" s="1" t="e">
        <f>#REF!+365</f>
        <v>#REF!</v>
      </c>
      <c r="F23593" t="s">
        <v>32898</v>
      </c>
      <c r="H23593">
        <v>0</v>
      </c>
      <c r="I23593" t="s">
        <v>14</v>
      </c>
      <c r="K23593" s="2">
        <v>48128976.179999992</v>
      </c>
      <c r="L23593">
        <v>0</v>
      </c>
      <c r="M23593" t="s">
        <v>15</v>
      </c>
    </row>
    <row r="23594" spans="1:13" x14ac:dyDescent="0.3">
      <c r="A23594" t="s">
        <v>54360</v>
      </c>
      <c r="B23594" t="s">
        <v>34380</v>
      </c>
      <c r="C23594" t="s">
        <v>42</v>
      </c>
      <c r="D23594" s="1" t="e">
        <f>#REF!+365</f>
        <v>#REF!</v>
      </c>
      <c r="F23594" t="s">
        <v>32900</v>
      </c>
      <c r="H23594">
        <v>0</v>
      </c>
      <c r="I23594" t="s">
        <v>14</v>
      </c>
      <c r="K23594" s="2">
        <v>-64171968.239999995</v>
      </c>
      <c r="L23594">
        <v>0</v>
      </c>
      <c r="M23594" t="s">
        <v>15</v>
      </c>
    </row>
    <row r="23595" spans="1:13" x14ac:dyDescent="0.3">
      <c r="A23595" t="s">
        <v>54360</v>
      </c>
      <c r="B23595" t="s">
        <v>34380</v>
      </c>
      <c r="C23595" t="s">
        <v>42</v>
      </c>
      <c r="D23595" s="1" t="e">
        <f>#REF!+365</f>
        <v>#REF!</v>
      </c>
      <c r="F23595" t="s">
        <v>32900</v>
      </c>
      <c r="H23595">
        <v>0</v>
      </c>
      <c r="I23595" t="s">
        <v>14</v>
      </c>
      <c r="K23595" s="2">
        <v>48128976.179999992</v>
      </c>
      <c r="L23595">
        <v>0</v>
      </c>
      <c r="M23595" t="s">
        <v>15</v>
      </c>
    </row>
    <row r="23596" spans="1:13" x14ac:dyDescent="0.3">
      <c r="A23596" t="s">
        <v>54360</v>
      </c>
      <c r="B23596" t="s">
        <v>34381</v>
      </c>
      <c r="C23596" t="s">
        <v>42</v>
      </c>
      <c r="D23596" s="1" t="e">
        <f>#REF!+365</f>
        <v>#REF!</v>
      </c>
      <c r="F23596" t="s">
        <v>32902</v>
      </c>
      <c r="H23596">
        <v>0</v>
      </c>
      <c r="I23596" t="s">
        <v>14</v>
      </c>
      <c r="K23596" s="2">
        <v>-64171968.239999995</v>
      </c>
      <c r="L23596">
        <v>0</v>
      </c>
      <c r="M23596" t="s">
        <v>15</v>
      </c>
    </row>
    <row r="23597" spans="1:13" x14ac:dyDescent="0.3">
      <c r="A23597" t="s">
        <v>54360</v>
      </c>
      <c r="B23597" t="s">
        <v>34381</v>
      </c>
      <c r="C23597" t="s">
        <v>42</v>
      </c>
      <c r="D23597" s="1" t="e">
        <f>#REF!+365</f>
        <v>#REF!</v>
      </c>
      <c r="F23597" t="s">
        <v>32902</v>
      </c>
      <c r="H23597">
        <v>0</v>
      </c>
      <c r="I23597" t="s">
        <v>14</v>
      </c>
      <c r="K23597" s="2">
        <v>80214960.299999997</v>
      </c>
      <c r="L23597">
        <v>0</v>
      </c>
      <c r="M23597" t="s">
        <v>15</v>
      </c>
    </row>
    <row r="23598" spans="1:13" x14ac:dyDescent="0.3">
      <c r="A23598" t="s">
        <v>54360</v>
      </c>
      <c r="B23598" t="s">
        <v>34382</v>
      </c>
      <c r="C23598" t="s">
        <v>42</v>
      </c>
      <c r="D23598" s="1" t="e">
        <f>#REF!+365</f>
        <v>#REF!</v>
      </c>
      <c r="F23598" t="s">
        <v>32904</v>
      </c>
      <c r="H23598">
        <v>0</v>
      </c>
      <c r="I23598" t="s">
        <v>14</v>
      </c>
      <c r="K23598" s="2">
        <v>-59279771.32</v>
      </c>
      <c r="L23598">
        <v>0</v>
      </c>
      <c r="M23598" t="s">
        <v>15</v>
      </c>
    </row>
    <row r="23599" spans="1:13" x14ac:dyDescent="0.3">
      <c r="A23599" t="s">
        <v>54360</v>
      </c>
      <c r="B23599" t="s">
        <v>34382</v>
      </c>
      <c r="C23599" t="s">
        <v>42</v>
      </c>
      <c r="D23599" s="1" t="e">
        <f>#REF!+365</f>
        <v>#REF!</v>
      </c>
      <c r="F23599" t="s">
        <v>32904</v>
      </c>
      <c r="H23599">
        <v>0</v>
      </c>
      <c r="I23599" t="s">
        <v>14</v>
      </c>
      <c r="K23599" s="2">
        <v>42342693.799999997</v>
      </c>
      <c r="L23599">
        <v>0</v>
      </c>
      <c r="M23599" t="s">
        <v>15</v>
      </c>
    </row>
    <row r="23600" spans="1:13" x14ac:dyDescent="0.3">
      <c r="A23600" t="s">
        <v>54360</v>
      </c>
      <c r="B23600" t="s">
        <v>34383</v>
      </c>
      <c r="C23600" t="s">
        <v>1261</v>
      </c>
      <c r="D23600" s="1" t="e">
        <f>#REF!+365</f>
        <v>#REF!</v>
      </c>
      <c r="E23600" t="s">
        <v>1262</v>
      </c>
      <c r="F23600" t="s">
        <v>34384</v>
      </c>
      <c r="H23600">
        <v>0</v>
      </c>
      <c r="I23600" t="s">
        <v>14</v>
      </c>
      <c r="K23600" s="2">
        <v>56778304.219999999</v>
      </c>
      <c r="L23600">
        <v>0</v>
      </c>
      <c r="M23600" t="s">
        <v>15</v>
      </c>
    </row>
    <row r="23601" spans="1:13" x14ac:dyDescent="0.3">
      <c r="A23601" t="s">
        <v>54360</v>
      </c>
      <c r="B23601" t="s">
        <v>34385</v>
      </c>
      <c r="C23601" t="s">
        <v>1261</v>
      </c>
      <c r="D23601" s="1" t="e">
        <f>#REF!+365</f>
        <v>#REF!</v>
      </c>
      <c r="E23601" t="s">
        <v>1262</v>
      </c>
      <c r="F23601" t="s">
        <v>34386</v>
      </c>
      <c r="H23601">
        <v>0</v>
      </c>
      <c r="I23601" t="s">
        <v>14</v>
      </c>
      <c r="K23601" s="2">
        <v>72263296.280000001</v>
      </c>
      <c r="L23601">
        <v>0</v>
      </c>
      <c r="M23601" t="s">
        <v>15</v>
      </c>
    </row>
    <row r="23602" spans="1:13" x14ac:dyDescent="0.3">
      <c r="A23602" t="s">
        <v>54360</v>
      </c>
      <c r="B23602" t="s">
        <v>34387</v>
      </c>
      <c r="C23602" t="s">
        <v>1261</v>
      </c>
      <c r="D23602" s="1" t="e">
        <f>#REF!+365</f>
        <v>#REF!</v>
      </c>
      <c r="E23602" t="s">
        <v>1262</v>
      </c>
      <c r="F23602" t="s">
        <v>34388</v>
      </c>
      <c r="H23602">
        <v>0</v>
      </c>
      <c r="I23602" t="s">
        <v>14</v>
      </c>
      <c r="K23602" s="2">
        <v>36131648.140000001</v>
      </c>
      <c r="L23602">
        <v>0</v>
      </c>
      <c r="M23602" t="s">
        <v>15</v>
      </c>
    </row>
    <row r="23603" spans="1:13" x14ac:dyDescent="0.3">
      <c r="A23603" t="s">
        <v>54360</v>
      </c>
      <c r="B23603" t="s">
        <v>34389</v>
      </c>
      <c r="C23603" t="s">
        <v>1261</v>
      </c>
      <c r="D23603" s="1" t="e">
        <f>#REF!+365</f>
        <v>#REF!</v>
      </c>
      <c r="E23603" t="s">
        <v>1262</v>
      </c>
      <c r="F23603" t="s">
        <v>34390</v>
      </c>
      <c r="H23603">
        <v>0</v>
      </c>
      <c r="I23603" t="s">
        <v>14</v>
      </c>
      <c r="K23603" s="2">
        <v>77424960.299999997</v>
      </c>
      <c r="L23603">
        <v>0</v>
      </c>
      <c r="M23603" t="s">
        <v>15</v>
      </c>
    </row>
    <row r="23604" spans="1:13" x14ac:dyDescent="0.3">
      <c r="A23604" t="s">
        <v>54360</v>
      </c>
      <c r="B23604" t="s">
        <v>34391</v>
      </c>
      <c r="C23604" t="s">
        <v>1261</v>
      </c>
      <c r="D23604" s="1" t="e">
        <f>#REF!+365</f>
        <v>#REF!</v>
      </c>
      <c r="E23604" t="s">
        <v>1262</v>
      </c>
      <c r="F23604" t="s">
        <v>34392</v>
      </c>
      <c r="H23604">
        <v>0</v>
      </c>
      <c r="I23604" t="s">
        <v>14</v>
      </c>
      <c r="K23604" s="2">
        <v>51616640.199999996</v>
      </c>
      <c r="L23604">
        <v>0</v>
      </c>
      <c r="M23604" t="s">
        <v>15</v>
      </c>
    </row>
    <row r="23605" spans="1:13" x14ac:dyDescent="0.3">
      <c r="A23605" t="s">
        <v>54360</v>
      </c>
      <c r="B23605" t="s">
        <v>34393</v>
      </c>
      <c r="C23605" t="s">
        <v>1261</v>
      </c>
      <c r="D23605" s="1" t="e">
        <f>#REF!+365</f>
        <v>#REF!</v>
      </c>
      <c r="E23605" t="s">
        <v>1262</v>
      </c>
      <c r="F23605" t="s">
        <v>34394</v>
      </c>
      <c r="H23605">
        <v>0</v>
      </c>
      <c r="I23605" t="s">
        <v>14</v>
      </c>
      <c r="K23605" s="2">
        <v>30969984.119999997</v>
      </c>
      <c r="L23605">
        <v>0</v>
      </c>
      <c r="M23605" t="s">
        <v>15</v>
      </c>
    </row>
    <row r="23606" spans="1:13" x14ac:dyDescent="0.3">
      <c r="A23606" t="s">
        <v>54360</v>
      </c>
      <c r="B23606" t="s">
        <v>34395</v>
      </c>
      <c r="C23606" t="s">
        <v>22</v>
      </c>
      <c r="D23606" s="1" t="e">
        <f>#REF!+365</f>
        <v>#REF!</v>
      </c>
      <c r="E23606" t="s">
        <v>2395</v>
      </c>
      <c r="H23606">
        <v>0</v>
      </c>
      <c r="I23606" t="s">
        <v>14</v>
      </c>
      <c r="K23606" s="2">
        <v>-330000000</v>
      </c>
      <c r="L23606">
        <v>0</v>
      </c>
      <c r="M23606" t="s">
        <v>15</v>
      </c>
    </row>
    <row r="23607" spans="1:13" x14ac:dyDescent="0.3">
      <c r="A23607" t="s">
        <v>54360</v>
      </c>
      <c r="B23607" t="s">
        <v>34396</v>
      </c>
      <c r="C23607" t="s">
        <v>42</v>
      </c>
      <c r="D23607" s="1" t="e">
        <f>#REF!+365</f>
        <v>#REF!</v>
      </c>
      <c r="F23607" t="s">
        <v>32947</v>
      </c>
      <c r="H23607">
        <v>0</v>
      </c>
      <c r="I23607" t="s">
        <v>14</v>
      </c>
      <c r="K23607" s="2">
        <v>-32662903.239999998</v>
      </c>
      <c r="L23607">
        <v>0</v>
      </c>
      <c r="M23607" t="s">
        <v>15</v>
      </c>
    </row>
    <row r="23608" spans="1:13" x14ac:dyDescent="0.3">
      <c r="A23608" t="s">
        <v>54360</v>
      </c>
      <c r="B23608" t="s">
        <v>34396</v>
      </c>
      <c r="C23608" t="s">
        <v>42</v>
      </c>
      <c r="D23608" s="1" t="e">
        <f>#REF!+365</f>
        <v>#REF!</v>
      </c>
      <c r="F23608" t="s">
        <v>32947</v>
      </c>
      <c r="H23608">
        <v>0</v>
      </c>
      <c r="I23608" t="s">
        <v>14</v>
      </c>
      <c r="K23608" s="2">
        <v>41570967.759999998</v>
      </c>
      <c r="L23608">
        <v>0</v>
      </c>
      <c r="M23608" t="s">
        <v>15</v>
      </c>
    </row>
    <row r="23609" spans="1:13" x14ac:dyDescent="0.3">
      <c r="A23609" t="s">
        <v>54360</v>
      </c>
      <c r="B23609" t="s">
        <v>34397</v>
      </c>
      <c r="C23609" t="s">
        <v>42</v>
      </c>
      <c r="D23609" s="1" t="e">
        <f>#REF!+365</f>
        <v>#REF!</v>
      </c>
      <c r="F23609" t="s">
        <v>32949</v>
      </c>
      <c r="H23609">
        <v>0</v>
      </c>
      <c r="I23609" t="s">
        <v>14</v>
      </c>
      <c r="K23609" s="2">
        <v>-69519632.25999999</v>
      </c>
      <c r="L23609">
        <v>0</v>
      </c>
      <c r="M23609" t="s">
        <v>15</v>
      </c>
    </row>
    <row r="23610" spans="1:13" x14ac:dyDescent="0.3">
      <c r="A23610" t="s">
        <v>54360</v>
      </c>
      <c r="B23610" t="s">
        <v>34397</v>
      </c>
      <c r="C23610" t="s">
        <v>42</v>
      </c>
      <c r="D23610" s="1" t="e">
        <f>#REF!+365</f>
        <v>#REF!</v>
      </c>
      <c r="F23610" t="s">
        <v>32949</v>
      </c>
      <c r="H23610">
        <v>0</v>
      </c>
      <c r="I23610" t="s">
        <v>14</v>
      </c>
      <c r="K23610" s="2">
        <v>42781312.159999996</v>
      </c>
      <c r="L23610">
        <v>0</v>
      </c>
      <c r="M23610" t="s">
        <v>15</v>
      </c>
    </row>
    <row r="23611" spans="1:13" x14ac:dyDescent="0.3">
      <c r="A23611" t="s">
        <v>54360</v>
      </c>
      <c r="B23611" t="s">
        <v>34398</v>
      </c>
      <c r="C23611" t="s">
        <v>42</v>
      </c>
      <c r="D23611" s="1" t="e">
        <f>#REF!+365</f>
        <v>#REF!</v>
      </c>
      <c r="F23611" t="s">
        <v>32953</v>
      </c>
      <c r="H23611">
        <v>0</v>
      </c>
      <c r="I23611" t="s">
        <v>14</v>
      </c>
      <c r="K23611" s="2">
        <v>-53476640.199999996</v>
      </c>
      <c r="L23611">
        <v>0</v>
      </c>
      <c r="M23611" t="s">
        <v>15</v>
      </c>
    </row>
    <row r="23612" spans="1:13" x14ac:dyDescent="0.3">
      <c r="A23612" t="s">
        <v>54360</v>
      </c>
      <c r="B23612" t="s">
        <v>34398</v>
      </c>
      <c r="C23612" t="s">
        <v>42</v>
      </c>
      <c r="D23612" s="1" t="e">
        <f>#REF!+365</f>
        <v>#REF!</v>
      </c>
      <c r="F23612" t="s">
        <v>32953</v>
      </c>
      <c r="H23612">
        <v>0</v>
      </c>
      <c r="I23612" t="s">
        <v>14</v>
      </c>
      <c r="K23612" s="2">
        <v>74867296.280000001</v>
      </c>
      <c r="L23612">
        <v>0</v>
      </c>
      <c r="M23612" t="s">
        <v>15</v>
      </c>
    </row>
    <row r="23613" spans="1:13" x14ac:dyDescent="0.3">
      <c r="A23613" t="s">
        <v>54360</v>
      </c>
      <c r="B23613" t="s">
        <v>34399</v>
      </c>
      <c r="C23613" t="s">
        <v>42</v>
      </c>
      <c r="D23613" s="1" t="e">
        <f>#REF!+365</f>
        <v>#REF!</v>
      </c>
      <c r="F23613" t="s">
        <v>32951</v>
      </c>
      <c r="H23613">
        <v>0</v>
      </c>
      <c r="I23613" t="s">
        <v>14</v>
      </c>
      <c r="K23613" s="2">
        <v>-69519632.25999999</v>
      </c>
      <c r="L23613">
        <v>0</v>
      </c>
      <c r="M23613" t="s">
        <v>15</v>
      </c>
    </row>
    <row r="23614" spans="1:13" x14ac:dyDescent="0.3">
      <c r="A23614" t="s">
        <v>54360</v>
      </c>
      <c r="B23614" t="s">
        <v>34399</v>
      </c>
      <c r="C23614" t="s">
        <v>42</v>
      </c>
      <c r="D23614" s="1" t="e">
        <f>#REF!+365</f>
        <v>#REF!</v>
      </c>
      <c r="F23614" t="s">
        <v>32951</v>
      </c>
      <c r="H23614">
        <v>0</v>
      </c>
      <c r="I23614" t="s">
        <v>14</v>
      </c>
      <c r="K23614" s="2">
        <v>37433648.140000001</v>
      </c>
      <c r="L23614">
        <v>0</v>
      </c>
      <c r="M23614" t="s">
        <v>15</v>
      </c>
    </row>
    <row r="23615" spans="1:13" x14ac:dyDescent="0.3">
      <c r="A23615" t="s">
        <v>54360</v>
      </c>
      <c r="B23615" t="s">
        <v>34400</v>
      </c>
      <c r="C23615" t="s">
        <v>42</v>
      </c>
      <c r="D23615" s="1" t="e">
        <f>#REF!+365</f>
        <v>#REF!</v>
      </c>
      <c r="F23615" t="s">
        <v>32957</v>
      </c>
      <c r="H23615">
        <v>0</v>
      </c>
      <c r="I23615" t="s">
        <v>14</v>
      </c>
      <c r="K23615" s="2">
        <v>-48128976.179999992</v>
      </c>
      <c r="L23615">
        <v>0</v>
      </c>
      <c r="M23615" t="s">
        <v>15</v>
      </c>
    </row>
    <row r="23616" spans="1:13" x14ac:dyDescent="0.3">
      <c r="A23616" t="s">
        <v>54360</v>
      </c>
      <c r="B23616" t="s">
        <v>34400</v>
      </c>
      <c r="C23616" t="s">
        <v>42</v>
      </c>
      <c r="D23616" s="1" t="e">
        <f>#REF!+365</f>
        <v>#REF!</v>
      </c>
      <c r="F23616" t="s">
        <v>32957</v>
      </c>
      <c r="H23616">
        <v>0</v>
      </c>
      <c r="I23616" t="s">
        <v>14</v>
      </c>
      <c r="K23616" s="2">
        <v>80214960.299999997</v>
      </c>
      <c r="L23616">
        <v>0</v>
      </c>
      <c r="M23616" t="s">
        <v>15</v>
      </c>
    </row>
    <row r="23617" spans="1:13" x14ac:dyDescent="0.3">
      <c r="A23617" t="s">
        <v>54360</v>
      </c>
      <c r="B23617" t="s">
        <v>34401</v>
      </c>
      <c r="C23617" t="s">
        <v>42</v>
      </c>
      <c r="D23617" s="1" t="e">
        <f>#REF!+365</f>
        <v>#REF!</v>
      </c>
      <c r="F23617" t="s">
        <v>32959</v>
      </c>
      <c r="H23617">
        <v>0</v>
      </c>
      <c r="I23617" t="s">
        <v>14</v>
      </c>
      <c r="K23617" s="2">
        <v>-1165825.3</v>
      </c>
      <c r="L23617">
        <v>0</v>
      </c>
      <c r="M23617" t="s">
        <v>15</v>
      </c>
    </row>
    <row r="23618" spans="1:13" x14ac:dyDescent="0.3">
      <c r="A23618" t="s">
        <v>54360</v>
      </c>
      <c r="B23618" t="s">
        <v>34401</v>
      </c>
      <c r="C23618" t="s">
        <v>42</v>
      </c>
      <c r="D23618" s="1" t="e">
        <f>#REF!+365</f>
        <v>#REF!</v>
      </c>
      <c r="F23618" t="s">
        <v>32959</v>
      </c>
      <c r="H23618">
        <v>0</v>
      </c>
      <c r="I23618" t="s">
        <v>14</v>
      </c>
      <c r="K23618" s="2">
        <v>3497475.9</v>
      </c>
      <c r="L23618">
        <v>0</v>
      </c>
      <c r="M23618" t="s">
        <v>15</v>
      </c>
    </row>
    <row r="23619" spans="1:13" x14ac:dyDescent="0.3">
      <c r="A23619" t="s">
        <v>54360</v>
      </c>
      <c r="B23619" t="s">
        <v>34402</v>
      </c>
      <c r="C23619" t="s">
        <v>42</v>
      </c>
      <c r="D23619" s="1" t="e">
        <f>#REF!+365</f>
        <v>#REF!</v>
      </c>
      <c r="F23619" t="s">
        <v>32955</v>
      </c>
      <c r="H23619">
        <v>0</v>
      </c>
      <c r="I23619" t="s">
        <v>14</v>
      </c>
      <c r="K23619" s="2">
        <v>-27034120.099999998</v>
      </c>
      <c r="L23619">
        <v>0</v>
      </c>
      <c r="M23619" t="s">
        <v>15</v>
      </c>
    </row>
    <row r="23620" spans="1:13" x14ac:dyDescent="0.3">
      <c r="A23620" t="s">
        <v>54360</v>
      </c>
      <c r="B23620" t="s">
        <v>34402</v>
      </c>
      <c r="C23620" t="s">
        <v>42</v>
      </c>
      <c r="D23620" s="1" t="e">
        <f>#REF!+365</f>
        <v>#REF!</v>
      </c>
      <c r="F23620" t="s">
        <v>32955</v>
      </c>
      <c r="H23620">
        <v>0</v>
      </c>
      <c r="I23620" t="s">
        <v>14</v>
      </c>
      <c r="K23620" s="2">
        <v>27034120.099999998</v>
      </c>
      <c r="L23620">
        <v>0</v>
      </c>
      <c r="M23620" t="s">
        <v>15</v>
      </c>
    </row>
    <row r="23621" spans="1:13" x14ac:dyDescent="0.3">
      <c r="A23621" t="s">
        <v>54360</v>
      </c>
      <c r="B23621" t="s">
        <v>34403</v>
      </c>
      <c r="C23621" t="s">
        <v>22</v>
      </c>
      <c r="D23621" s="1" t="e">
        <f>#REF!+365</f>
        <v>#REF!</v>
      </c>
      <c r="E23621" t="s">
        <v>2139</v>
      </c>
      <c r="H23621">
        <v>0</v>
      </c>
      <c r="I23621" t="s">
        <v>14</v>
      </c>
      <c r="K23621" s="2">
        <v>-440000000</v>
      </c>
      <c r="L23621">
        <v>0</v>
      </c>
      <c r="M23621" t="s">
        <v>15</v>
      </c>
    </row>
    <row r="23622" spans="1:13" x14ac:dyDescent="0.3">
      <c r="A23622" t="s">
        <v>54360</v>
      </c>
      <c r="B23622" t="s">
        <v>34404</v>
      </c>
      <c r="C23622" t="s">
        <v>1261</v>
      </c>
      <c r="D23622" s="1" t="e">
        <f>#REF!+365</f>
        <v>#REF!</v>
      </c>
      <c r="E23622" t="s">
        <v>28663</v>
      </c>
      <c r="F23622" t="s">
        <v>34405</v>
      </c>
      <c r="H23622">
        <v>0</v>
      </c>
      <c r="I23622" t="s">
        <v>14</v>
      </c>
      <c r="K23622" s="2">
        <v>59220304.219999999</v>
      </c>
      <c r="L23622">
        <v>0</v>
      </c>
      <c r="M23622" t="s">
        <v>15</v>
      </c>
    </row>
    <row r="23623" spans="1:13" x14ac:dyDescent="0.3">
      <c r="A23623" t="s">
        <v>54360</v>
      </c>
      <c r="B23623" t="s">
        <v>34406</v>
      </c>
      <c r="C23623" t="s">
        <v>1261</v>
      </c>
      <c r="D23623" s="1" t="e">
        <f>#REF!+365</f>
        <v>#REF!</v>
      </c>
      <c r="E23623" t="s">
        <v>28663</v>
      </c>
      <c r="F23623" t="s">
        <v>34407</v>
      </c>
      <c r="H23623">
        <v>0</v>
      </c>
      <c r="I23623" t="s">
        <v>14</v>
      </c>
      <c r="K23623" s="2">
        <v>48452976.179999992</v>
      </c>
      <c r="L23623">
        <v>0</v>
      </c>
      <c r="M23623" t="s">
        <v>15</v>
      </c>
    </row>
    <row r="23624" spans="1:13" x14ac:dyDescent="0.3">
      <c r="A23624" t="s">
        <v>54360</v>
      </c>
      <c r="B23624" t="s">
        <v>34408</v>
      </c>
      <c r="C23624" t="s">
        <v>1261</v>
      </c>
      <c r="D23624" s="1" t="e">
        <f>#REF!+365</f>
        <v>#REF!</v>
      </c>
      <c r="E23624" t="s">
        <v>28663</v>
      </c>
      <c r="F23624" t="s">
        <v>34409</v>
      </c>
      <c r="H23624">
        <v>0</v>
      </c>
      <c r="I23624" t="s">
        <v>14</v>
      </c>
      <c r="K23624" s="2">
        <v>43069312.159999996</v>
      </c>
      <c r="L23624">
        <v>0</v>
      </c>
      <c r="M23624" t="s">
        <v>15</v>
      </c>
    </row>
    <row r="23625" spans="1:13" x14ac:dyDescent="0.3">
      <c r="A23625" t="s">
        <v>54360</v>
      </c>
      <c r="B23625" t="s">
        <v>34410</v>
      </c>
      <c r="C23625" t="s">
        <v>1261</v>
      </c>
      <c r="D23625" s="1" t="e">
        <f>#REF!+365</f>
        <v>#REF!</v>
      </c>
      <c r="E23625" t="s">
        <v>28663</v>
      </c>
      <c r="F23625" t="s">
        <v>34411</v>
      </c>
      <c r="H23625">
        <v>0</v>
      </c>
      <c r="I23625" t="s">
        <v>14</v>
      </c>
      <c r="K23625" s="2">
        <v>53836640.199999996</v>
      </c>
      <c r="L23625">
        <v>0</v>
      </c>
      <c r="M23625" t="s">
        <v>15</v>
      </c>
    </row>
    <row r="23626" spans="1:13" x14ac:dyDescent="0.3">
      <c r="A23626" t="s">
        <v>54360</v>
      </c>
      <c r="B23626" t="s">
        <v>34412</v>
      </c>
      <c r="C23626" t="s">
        <v>1261</v>
      </c>
      <c r="D23626" s="1" t="e">
        <f>#REF!+365</f>
        <v>#REF!</v>
      </c>
      <c r="E23626" t="s">
        <v>28663</v>
      </c>
      <c r="F23626" t="s">
        <v>34413</v>
      </c>
      <c r="H23626">
        <v>0</v>
      </c>
      <c r="I23626" t="s">
        <v>14</v>
      </c>
      <c r="K23626" s="2">
        <v>69987632.25999999</v>
      </c>
      <c r="L23626">
        <v>0</v>
      </c>
      <c r="M23626" t="s">
        <v>15</v>
      </c>
    </row>
    <row r="23627" spans="1:13" x14ac:dyDescent="0.3">
      <c r="A23627" t="s">
        <v>54360</v>
      </c>
      <c r="B23627" t="s">
        <v>34414</v>
      </c>
      <c r="C23627" t="s">
        <v>1261</v>
      </c>
      <c r="D23627" s="1" t="e">
        <f>#REF!+365</f>
        <v>#REF!</v>
      </c>
      <c r="E23627" t="s">
        <v>28663</v>
      </c>
      <c r="F23627" t="s">
        <v>34415</v>
      </c>
      <c r="H23627">
        <v>0</v>
      </c>
      <c r="I23627" t="s">
        <v>14</v>
      </c>
      <c r="K23627" s="2">
        <v>43069312.159999996</v>
      </c>
      <c r="L23627">
        <v>0</v>
      </c>
      <c r="M23627" t="s">
        <v>15</v>
      </c>
    </row>
    <row r="23628" spans="1:13" x14ac:dyDescent="0.3">
      <c r="A23628" t="s">
        <v>54360</v>
      </c>
      <c r="B23628" t="s">
        <v>34416</v>
      </c>
      <c r="C23628" t="s">
        <v>1261</v>
      </c>
      <c r="D23628" s="1" t="e">
        <f>#REF!+365</f>
        <v>#REF!</v>
      </c>
      <c r="E23628" t="s">
        <v>28663</v>
      </c>
      <c r="F23628" t="s">
        <v>34417</v>
      </c>
      <c r="H23628">
        <v>0</v>
      </c>
      <c r="I23628" t="s">
        <v>14</v>
      </c>
      <c r="K23628" s="2">
        <v>37685648.140000001</v>
      </c>
      <c r="L23628">
        <v>0</v>
      </c>
      <c r="M23628" t="s">
        <v>15</v>
      </c>
    </row>
    <row r="23629" spans="1:13" x14ac:dyDescent="0.3">
      <c r="A23629" t="s">
        <v>54360</v>
      </c>
      <c r="B23629" t="s">
        <v>34418</v>
      </c>
      <c r="C23629" t="s">
        <v>1261</v>
      </c>
      <c r="D23629" s="1" t="e">
        <f>#REF!+365</f>
        <v>#REF!</v>
      </c>
      <c r="E23629" t="s">
        <v>28663</v>
      </c>
      <c r="F23629" t="s">
        <v>34419</v>
      </c>
      <c r="H23629">
        <v>0</v>
      </c>
      <c r="I23629" t="s">
        <v>14</v>
      </c>
      <c r="K23629" s="2">
        <v>48452976.179999992</v>
      </c>
      <c r="L23629">
        <v>0</v>
      </c>
      <c r="M23629" t="s">
        <v>15</v>
      </c>
    </row>
    <row r="23630" spans="1:13" x14ac:dyDescent="0.3">
      <c r="A23630" t="s">
        <v>54360</v>
      </c>
      <c r="B23630" t="s">
        <v>34420</v>
      </c>
      <c r="C23630" t="s">
        <v>1261</v>
      </c>
      <c r="D23630" s="1" t="e">
        <f>#REF!+365</f>
        <v>#REF!</v>
      </c>
      <c r="E23630" t="s">
        <v>28663</v>
      </c>
      <c r="F23630" t="s">
        <v>34421</v>
      </c>
      <c r="H23630">
        <v>0</v>
      </c>
      <c r="I23630" t="s">
        <v>14</v>
      </c>
      <c r="K23630" s="2">
        <v>32301984.119999997</v>
      </c>
      <c r="L23630">
        <v>0</v>
      </c>
      <c r="M23630" t="s">
        <v>15</v>
      </c>
    </row>
    <row r="23631" spans="1:13" x14ac:dyDescent="0.3">
      <c r="A23631" t="s">
        <v>54360</v>
      </c>
      <c r="B23631" t="s">
        <v>34422</v>
      </c>
      <c r="C23631" t="s">
        <v>1261</v>
      </c>
      <c r="D23631" s="1" t="e">
        <f>#REF!+365</f>
        <v>#REF!</v>
      </c>
      <c r="E23631" t="s">
        <v>28663</v>
      </c>
      <c r="F23631" t="s">
        <v>34423</v>
      </c>
      <c r="H23631">
        <v>0</v>
      </c>
      <c r="I23631" t="s">
        <v>14</v>
      </c>
      <c r="K23631" s="2">
        <v>37685648.140000001</v>
      </c>
      <c r="L23631">
        <v>0</v>
      </c>
      <c r="M23631" t="s">
        <v>15</v>
      </c>
    </row>
    <row r="23632" spans="1:13" x14ac:dyDescent="0.3">
      <c r="A23632" t="s">
        <v>54360</v>
      </c>
      <c r="B23632" t="s">
        <v>34424</v>
      </c>
      <c r="C23632" t="s">
        <v>22</v>
      </c>
      <c r="D23632" s="1" t="e">
        <f>#REF!+365</f>
        <v>#REF!</v>
      </c>
      <c r="E23632" t="s">
        <v>1468</v>
      </c>
      <c r="H23632">
        <v>0</v>
      </c>
      <c r="I23632" t="s">
        <v>14</v>
      </c>
      <c r="K23632" s="2">
        <v>-600000000</v>
      </c>
      <c r="L23632">
        <v>0</v>
      </c>
      <c r="M23632" t="s">
        <v>15</v>
      </c>
    </row>
    <row r="23633" spans="1:13" x14ac:dyDescent="0.3">
      <c r="A23633" t="s">
        <v>54360</v>
      </c>
      <c r="B23633" t="s">
        <v>34425</v>
      </c>
      <c r="C23633" t="s">
        <v>22</v>
      </c>
      <c r="D23633" s="1" t="e">
        <f>#REF!+365</f>
        <v>#REF!</v>
      </c>
      <c r="E23633" t="s">
        <v>2139</v>
      </c>
      <c r="H23633">
        <v>0</v>
      </c>
      <c r="I23633" t="s">
        <v>14</v>
      </c>
      <c r="K23633" s="2">
        <v>-455000000</v>
      </c>
      <c r="L23633">
        <v>0</v>
      </c>
      <c r="M23633" t="s">
        <v>15</v>
      </c>
    </row>
    <row r="23634" spans="1:13" x14ac:dyDescent="0.3">
      <c r="A23634" t="s">
        <v>54360</v>
      </c>
      <c r="B23634" t="s">
        <v>34426</v>
      </c>
      <c r="C23634" t="s">
        <v>42</v>
      </c>
      <c r="D23634" s="1" t="e">
        <f>#REF!+365</f>
        <v>#REF!</v>
      </c>
      <c r="F23634" t="s">
        <v>32974</v>
      </c>
      <c r="H23634">
        <v>0</v>
      </c>
      <c r="I23634" t="s">
        <v>14</v>
      </c>
      <c r="K23634" s="2">
        <v>-19262089.699999999</v>
      </c>
      <c r="L23634">
        <v>0</v>
      </c>
      <c r="M23634" t="s">
        <v>15</v>
      </c>
    </row>
    <row r="23635" spans="1:13" x14ac:dyDescent="0.3">
      <c r="A23635" t="s">
        <v>54360</v>
      </c>
      <c r="B23635" t="s">
        <v>34426</v>
      </c>
      <c r="C23635" t="s">
        <v>42</v>
      </c>
      <c r="D23635" s="1" t="e">
        <f>#REF!+365</f>
        <v>#REF!</v>
      </c>
      <c r="F23635" t="s">
        <v>32974</v>
      </c>
      <c r="H23635">
        <v>0</v>
      </c>
      <c r="I23635" t="s">
        <v>14</v>
      </c>
      <c r="K23635" s="2">
        <v>19262089.699999999</v>
      </c>
      <c r="L23635">
        <v>0</v>
      </c>
      <c r="M23635" t="s">
        <v>15</v>
      </c>
    </row>
    <row r="23636" spans="1:13" x14ac:dyDescent="0.3">
      <c r="A23636" t="s">
        <v>54360</v>
      </c>
      <c r="B23636" t="s">
        <v>34427</v>
      </c>
      <c r="C23636" t="s">
        <v>42</v>
      </c>
      <c r="D23636" s="1" t="e">
        <f>#REF!+365</f>
        <v>#REF!</v>
      </c>
      <c r="F23636" t="s">
        <v>32976</v>
      </c>
      <c r="H23636">
        <v>0</v>
      </c>
      <c r="I23636" t="s">
        <v>14</v>
      </c>
      <c r="K23636" s="2">
        <v>-69519632.25999999</v>
      </c>
      <c r="L23636">
        <v>0</v>
      </c>
      <c r="M23636" t="s">
        <v>15</v>
      </c>
    </row>
    <row r="23637" spans="1:13" x14ac:dyDescent="0.3">
      <c r="A23637" t="s">
        <v>54360</v>
      </c>
      <c r="B23637" t="s">
        <v>34427</v>
      </c>
      <c r="C23637" t="s">
        <v>42</v>
      </c>
      <c r="D23637" s="1" t="e">
        <f>#REF!+365</f>
        <v>#REF!</v>
      </c>
      <c r="F23637" t="s">
        <v>32976</v>
      </c>
      <c r="H23637">
        <v>0</v>
      </c>
      <c r="I23637" t="s">
        <v>14</v>
      </c>
      <c r="K23637" s="2">
        <v>58824304.219999999</v>
      </c>
      <c r="L23637">
        <v>0</v>
      </c>
      <c r="M23637" t="s">
        <v>15</v>
      </c>
    </row>
    <row r="23638" spans="1:13" x14ac:dyDescent="0.3">
      <c r="A23638" t="s">
        <v>54360</v>
      </c>
      <c r="B23638" t="s">
        <v>34428</v>
      </c>
      <c r="C23638" t="s">
        <v>42</v>
      </c>
      <c r="D23638" s="1" t="e">
        <f>#REF!+365</f>
        <v>#REF!</v>
      </c>
      <c r="F23638" t="s">
        <v>32978</v>
      </c>
      <c r="H23638">
        <v>0</v>
      </c>
      <c r="I23638" t="s">
        <v>14</v>
      </c>
      <c r="K23638" s="2">
        <v>-53476640.199999996</v>
      </c>
      <c r="L23638">
        <v>0</v>
      </c>
      <c r="M23638" t="s">
        <v>15</v>
      </c>
    </row>
    <row r="23639" spans="1:13" x14ac:dyDescent="0.3">
      <c r="A23639" t="s">
        <v>54360</v>
      </c>
      <c r="B23639" t="s">
        <v>34428</v>
      </c>
      <c r="C23639" t="s">
        <v>42</v>
      </c>
      <c r="D23639" s="1" t="e">
        <f>#REF!+365</f>
        <v>#REF!</v>
      </c>
      <c r="F23639" t="s">
        <v>32978</v>
      </c>
      <c r="H23639">
        <v>0</v>
      </c>
      <c r="I23639" t="s">
        <v>14</v>
      </c>
      <c r="K23639" s="2">
        <v>64171968.239999995</v>
      </c>
      <c r="L23639">
        <v>0</v>
      </c>
      <c r="M23639" t="s">
        <v>15</v>
      </c>
    </row>
    <row r="23640" spans="1:13" x14ac:dyDescent="0.3">
      <c r="A23640" t="s">
        <v>54360</v>
      </c>
      <c r="B23640" t="s">
        <v>34429</v>
      </c>
      <c r="C23640" t="s">
        <v>42</v>
      </c>
      <c r="D23640" s="1" t="e">
        <f>#REF!+365</f>
        <v>#REF!</v>
      </c>
      <c r="F23640" t="s">
        <v>32980</v>
      </c>
      <c r="H23640">
        <v>0</v>
      </c>
      <c r="I23640" t="s">
        <v>14</v>
      </c>
      <c r="K23640" s="2">
        <v>-32085984.119999997</v>
      </c>
      <c r="L23640">
        <v>0</v>
      </c>
      <c r="M23640" t="s">
        <v>15</v>
      </c>
    </row>
    <row r="23641" spans="1:13" x14ac:dyDescent="0.3">
      <c r="A23641" t="s">
        <v>54360</v>
      </c>
      <c r="B23641" t="s">
        <v>34429</v>
      </c>
      <c r="C23641" t="s">
        <v>42</v>
      </c>
      <c r="D23641" s="1" t="e">
        <f>#REF!+365</f>
        <v>#REF!</v>
      </c>
      <c r="F23641" t="s">
        <v>32980</v>
      </c>
      <c r="H23641">
        <v>0</v>
      </c>
      <c r="I23641" t="s">
        <v>14</v>
      </c>
      <c r="K23641" s="2">
        <v>69519632.25999999</v>
      </c>
      <c r="L23641">
        <v>0</v>
      </c>
      <c r="M23641" t="s">
        <v>15</v>
      </c>
    </row>
    <row r="23642" spans="1:13" x14ac:dyDescent="0.3">
      <c r="A23642" t="s">
        <v>54360</v>
      </c>
      <c r="B23642" t="s">
        <v>34430</v>
      </c>
      <c r="C23642" t="s">
        <v>42</v>
      </c>
      <c r="D23642" s="1" t="e">
        <f>#REF!+365</f>
        <v>#REF!</v>
      </c>
      <c r="F23642" t="s">
        <v>32982</v>
      </c>
      <c r="H23642">
        <v>0</v>
      </c>
      <c r="I23642" t="s">
        <v>14</v>
      </c>
      <c r="K23642" s="2">
        <v>-48128976.179999992</v>
      </c>
      <c r="L23642">
        <v>0</v>
      </c>
      <c r="M23642" t="s">
        <v>15</v>
      </c>
    </row>
    <row r="23643" spans="1:13" x14ac:dyDescent="0.3">
      <c r="A23643" t="s">
        <v>54360</v>
      </c>
      <c r="B23643" t="s">
        <v>34430</v>
      </c>
      <c r="C23643" t="s">
        <v>42</v>
      </c>
      <c r="D23643" s="1" t="e">
        <f>#REF!+365</f>
        <v>#REF!</v>
      </c>
      <c r="F23643" t="s">
        <v>32982</v>
      </c>
      <c r="H23643">
        <v>0</v>
      </c>
      <c r="I23643" t="s">
        <v>14</v>
      </c>
      <c r="K23643" s="2">
        <v>48128976.179999992</v>
      </c>
      <c r="L23643">
        <v>0</v>
      </c>
      <c r="M23643" t="s">
        <v>15</v>
      </c>
    </row>
    <row r="23644" spans="1:13" x14ac:dyDescent="0.3">
      <c r="A23644" t="s">
        <v>54360</v>
      </c>
      <c r="B23644" t="s">
        <v>34431</v>
      </c>
      <c r="C23644" t="s">
        <v>42</v>
      </c>
      <c r="D23644" s="1" t="e">
        <f>#REF!+365</f>
        <v>#REF!</v>
      </c>
      <c r="F23644" t="s">
        <v>32986</v>
      </c>
      <c r="H23644">
        <v>0</v>
      </c>
      <c r="I23644" t="s">
        <v>14</v>
      </c>
      <c r="K23644" s="2">
        <v>-26738320.099999998</v>
      </c>
      <c r="L23644">
        <v>0</v>
      </c>
      <c r="M23644" t="s">
        <v>15</v>
      </c>
    </row>
    <row r="23645" spans="1:13" x14ac:dyDescent="0.3">
      <c r="A23645" t="s">
        <v>54360</v>
      </c>
      <c r="B23645" t="s">
        <v>34431</v>
      </c>
      <c r="C23645" t="s">
        <v>42</v>
      </c>
      <c r="D23645" s="1" t="e">
        <f>#REF!+365</f>
        <v>#REF!</v>
      </c>
      <c r="F23645" t="s">
        <v>32986</v>
      </c>
      <c r="H23645">
        <v>0</v>
      </c>
      <c r="I23645" t="s">
        <v>14</v>
      </c>
      <c r="K23645" s="2">
        <v>80214960.299999997</v>
      </c>
      <c r="L23645">
        <v>0</v>
      </c>
      <c r="M23645" t="s">
        <v>15</v>
      </c>
    </row>
    <row r="23646" spans="1:13" x14ac:dyDescent="0.3">
      <c r="A23646" t="s">
        <v>54360</v>
      </c>
      <c r="B23646" t="s">
        <v>34432</v>
      </c>
      <c r="C23646" t="s">
        <v>42</v>
      </c>
      <c r="D23646" s="1" t="e">
        <f>#REF!+365</f>
        <v>#REF!</v>
      </c>
      <c r="F23646" t="s">
        <v>32988</v>
      </c>
      <c r="H23646">
        <v>0</v>
      </c>
      <c r="I23646" t="s">
        <v>14</v>
      </c>
      <c r="K23646" s="2">
        <v>-40908550.240000002</v>
      </c>
      <c r="L23646">
        <v>0</v>
      </c>
      <c r="M23646" t="s">
        <v>15</v>
      </c>
    </row>
    <row r="23647" spans="1:13" x14ac:dyDescent="0.3">
      <c r="A23647" t="s">
        <v>54360</v>
      </c>
      <c r="B23647" t="s">
        <v>34432</v>
      </c>
      <c r="C23647" t="s">
        <v>42</v>
      </c>
      <c r="D23647" s="1" t="e">
        <f>#REF!+365</f>
        <v>#REF!</v>
      </c>
      <c r="F23647" t="s">
        <v>32988</v>
      </c>
      <c r="H23647">
        <v>0</v>
      </c>
      <c r="I23647" t="s">
        <v>14</v>
      </c>
      <c r="K23647" s="2">
        <v>35794981.460000001</v>
      </c>
      <c r="L23647">
        <v>0</v>
      </c>
      <c r="M23647" t="s">
        <v>15</v>
      </c>
    </row>
    <row r="23648" spans="1:13" x14ac:dyDescent="0.3">
      <c r="A23648" t="s">
        <v>54360</v>
      </c>
      <c r="B23648" t="s">
        <v>34433</v>
      </c>
      <c r="C23648" t="s">
        <v>42</v>
      </c>
      <c r="D23648" s="1" t="e">
        <f>#REF!+365</f>
        <v>#REF!</v>
      </c>
      <c r="F23648" t="s">
        <v>32984</v>
      </c>
      <c r="H23648">
        <v>0</v>
      </c>
      <c r="I23648" t="s">
        <v>14</v>
      </c>
      <c r="K23648" s="2">
        <v>-75549376.280000001</v>
      </c>
      <c r="L23648">
        <v>0</v>
      </c>
      <c r="M23648" t="s">
        <v>15</v>
      </c>
    </row>
    <row r="23649" spans="1:13" x14ac:dyDescent="0.3">
      <c r="A23649" t="s">
        <v>54360</v>
      </c>
      <c r="B23649" t="s">
        <v>34433</v>
      </c>
      <c r="C23649" t="s">
        <v>42</v>
      </c>
      <c r="D23649" s="1" t="e">
        <f>#REF!+365</f>
        <v>#REF!</v>
      </c>
      <c r="F23649" t="s">
        <v>32984</v>
      </c>
      <c r="H23649">
        <v>0</v>
      </c>
      <c r="I23649" t="s">
        <v>14</v>
      </c>
      <c r="K23649" s="2">
        <v>26981920.099999998</v>
      </c>
      <c r="L23649">
        <v>0</v>
      </c>
      <c r="M23649" t="s">
        <v>15</v>
      </c>
    </row>
    <row r="23650" spans="1:13" x14ac:dyDescent="0.3">
      <c r="A23650" t="s">
        <v>54360</v>
      </c>
      <c r="B23650" t="s">
        <v>34434</v>
      </c>
      <c r="C23650" t="s">
        <v>1261</v>
      </c>
      <c r="D23650" s="1" t="e">
        <f>#REF!+365</f>
        <v>#REF!</v>
      </c>
      <c r="E23650" t="s">
        <v>28663</v>
      </c>
      <c r="F23650" t="s">
        <v>34435</v>
      </c>
      <c r="H23650">
        <v>0</v>
      </c>
      <c r="I23650" t="s">
        <v>14</v>
      </c>
      <c r="K23650" s="2">
        <v>80754960.299999997</v>
      </c>
      <c r="L23650">
        <v>0</v>
      </c>
      <c r="M23650" t="s">
        <v>15</v>
      </c>
    </row>
    <row r="23651" spans="1:13" x14ac:dyDescent="0.3">
      <c r="A23651" t="s">
        <v>54360</v>
      </c>
      <c r="B23651" t="s">
        <v>34436</v>
      </c>
      <c r="C23651" t="s">
        <v>1261</v>
      </c>
      <c r="D23651" s="1" t="e">
        <f>#REF!+365</f>
        <v>#REF!</v>
      </c>
      <c r="E23651" t="s">
        <v>1772</v>
      </c>
      <c r="F23651" t="s">
        <v>34437</v>
      </c>
      <c r="H23651">
        <v>0</v>
      </c>
      <c r="I23651" t="s">
        <v>14</v>
      </c>
      <c r="K23651" s="2">
        <v>41293312.159999996</v>
      </c>
      <c r="L23651">
        <v>0</v>
      </c>
      <c r="M23651" t="s">
        <v>15</v>
      </c>
    </row>
    <row r="23652" spans="1:13" x14ac:dyDescent="0.3">
      <c r="A23652" t="s">
        <v>54360</v>
      </c>
      <c r="B23652" t="s">
        <v>34438</v>
      </c>
      <c r="C23652" t="s">
        <v>1261</v>
      </c>
      <c r="D23652" s="1" t="e">
        <f>#REF!+365</f>
        <v>#REF!</v>
      </c>
      <c r="E23652" t="s">
        <v>1772</v>
      </c>
      <c r="F23652" t="s">
        <v>34439</v>
      </c>
      <c r="H23652">
        <v>0</v>
      </c>
      <c r="I23652" t="s">
        <v>14</v>
      </c>
      <c r="K23652" s="2">
        <v>67101632.25999999</v>
      </c>
      <c r="L23652">
        <v>0</v>
      </c>
      <c r="M23652" t="s">
        <v>15</v>
      </c>
    </row>
    <row r="23653" spans="1:13" x14ac:dyDescent="0.3">
      <c r="A23653" t="s">
        <v>54360</v>
      </c>
      <c r="B23653" t="s">
        <v>34440</v>
      </c>
      <c r="C23653" t="s">
        <v>1261</v>
      </c>
      <c r="D23653" s="1" t="e">
        <f>#REF!+365</f>
        <v>#REF!</v>
      </c>
      <c r="E23653" t="s">
        <v>1772</v>
      </c>
      <c r="F23653" t="s">
        <v>34441</v>
      </c>
      <c r="H23653">
        <v>0</v>
      </c>
      <c r="I23653" t="s">
        <v>14</v>
      </c>
      <c r="K23653" s="2">
        <v>56778304.219999999</v>
      </c>
      <c r="L23653">
        <v>0</v>
      </c>
      <c r="M23653" t="s">
        <v>15</v>
      </c>
    </row>
    <row r="23654" spans="1:13" x14ac:dyDescent="0.3">
      <c r="A23654" t="s">
        <v>54360</v>
      </c>
      <c r="B23654" t="s">
        <v>34442</v>
      </c>
      <c r="C23654" t="s">
        <v>1261</v>
      </c>
      <c r="D23654" s="1" t="e">
        <f>#REF!+365</f>
        <v>#REF!</v>
      </c>
      <c r="E23654" t="s">
        <v>28663</v>
      </c>
      <c r="F23654" t="s">
        <v>34443</v>
      </c>
      <c r="H23654">
        <v>0</v>
      </c>
      <c r="I23654" t="s">
        <v>14</v>
      </c>
      <c r="K23654" s="2">
        <v>32301984.119999997</v>
      </c>
      <c r="L23654">
        <v>0</v>
      </c>
      <c r="M23654" t="s">
        <v>15</v>
      </c>
    </row>
    <row r="23655" spans="1:13" x14ac:dyDescent="0.3">
      <c r="A23655" t="s">
        <v>54360</v>
      </c>
      <c r="B23655" t="s">
        <v>34444</v>
      </c>
      <c r="C23655" t="s">
        <v>1261</v>
      </c>
      <c r="D23655" s="1" t="e">
        <f>#REF!+365</f>
        <v>#REF!</v>
      </c>
      <c r="E23655" t="s">
        <v>1262</v>
      </c>
      <c r="F23655" t="s">
        <v>34445</v>
      </c>
      <c r="H23655">
        <v>0</v>
      </c>
      <c r="I23655" t="s">
        <v>14</v>
      </c>
      <c r="K23655" s="2">
        <v>30969984.119999997</v>
      </c>
      <c r="L23655">
        <v>0</v>
      </c>
      <c r="M23655" t="s">
        <v>15</v>
      </c>
    </row>
    <row r="23656" spans="1:13" x14ac:dyDescent="0.3">
      <c r="A23656" t="s">
        <v>54360</v>
      </c>
      <c r="B23656" t="s">
        <v>34446</v>
      </c>
      <c r="C23656" t="s">
        <v>1261</v>
      </c>
      <c r="D23656" s="1" t="e">
        <f>#REF!+365</f>
        <v>#REF!</v>
      </c>
      <c r="E23656" t="s">
        <v>1262</v>
      </c>
      <c r="F23656" t="s">
        <v>34447</v>
      </c>
      <c r="H23656">
        <v>0</v>
      </c>
      <c r="I23656" t="s">
        <v>14</v>
      </c>
      <c r="K23656" s="2">
        <v>61939968.239999995</v>
      </c>
      <c r="L23656">
        <v>0</v>
      </c>
      <c r="M23656" t="s">
        <v>15</v>
      </c>
    </row>
    <row r="23657" spans="1:13" x14ac:dyDescent="0.3">
      <c r="A23657" t="s">
        <v>54360</v>
      </c>
      <c r="B23657" t="s">
        <v>34448</v>
      </c>
      <c r="C23657" t="s">
        <v>22</v>
      </c>
      <c r="D23657" s="1" t="e">
        <f>#REF!+365</f>
        <v>#REF!</v>
      </c>
      <c r="E23657" t="s">
        <v>2139</v>
      </c>
      <c r="H23657">
        <v>0</v>
      </c>
      <c r="I23657" t="s">
        <v>14</v>
      </c>
      <c r="K23657" s="2">
        <v>-742000000</v>
      </c>
      <c r="L23657">
        <v>0</v>
      </c>
      <c r="M23657" t="s">
        <v>15</v>
      </c>
    </row>
    <row r="23658" spans="1:13" x14ac:dyDescent="0.3">
      <c r="A23658" t="s">
        <v>54360</v>
      </c>
      <c r="B23658" t="s">
        <v>34449</v>
      </c>
      <c r="C23658" t="s">
        <v>1261</v>
      </c>
      <c r="D23658" s="1" t="e">
        <f>#REF!+365</f>
        <v>#REF!</v>
      </c>
      <c r="E23658" t="s">
        <v>1262</v>
      </c>
      <c r="F23658" t="s">
        <v>34450</v>
      </c>
      <c r="H23658">
        <v>0</v>
      </c>
      <c r="I23658" t="s">
        <v>14</v>
      </c>
      <c r="K23658" s="2">
        <v>56778304.219999999</v>
      </c>
      <c r="L23658">
        <v>0</v>
      </c>
      <c r="M23658" t="s">
        <v>15</v>
      </c>
    </row>
    <row r="23659" spans="1:13" x14ac:dyDescent="0.3">
      <c r="A23659" t="s">
        <v>54360</v>
      </c>
      <c r="B23659" t="s">
        <v>34451</v>
      </c>
      <c r="C23659" t="s">
        <v>1261</v>
      </c>
      <c r="D23659" s="1" t="e">
        <f>#REF!+365</f>
        <v>#REF!</v>
      </c>
      <c r="E23659" t="s">
        <v>1262</v>
      </c>
      <c r="F23659" t="s">
        <v>34452</v>
      </c>
      <c r="H23659">
        <v>0</v>
      </c>
      <c r="I23659" t="s">
        <v>14</v>
      </c>
      <c r="K23659" s="2">
        <v>25808320.099999998</v>
      </c>
      <c r="L23659">
        <v>0</v>
      </c>
      <c r="M23659" t="s">
        <v>15</v>
      </c>
    </row>
    <row r="23660" spans="1:13" x14ac:dyDescent="0.3">
      <c r="A23660" t="s">
        <v>54360</v>
      </c>
      <c r="B23660" t="s">
        <v>34453</v>
      </c>
      <c r="C23660" t="s">
        <v>1261</v>
      </c>
      <c r="D23660" s="1" t="e">
        <f>#REF!+365</f>
        <v>#REF!</v>
      </c>
      <c r="E23660" t="s">
        <v>1262</v>
      </c>
      <c r="F23660" t="s">
        <v>34454</v>
      </c>
      <c r="H23660">
        <v>0</v>
      </c>
      <c r="I23660" t="s">
        <v>14</v>
      </c>
      <c r="K23660" s="2">
        <v>67101632.25999999</v>
      </c>
      <c r="L23660">
        <v>0</v>
      </c>
      <c r="M23660" t="s">
        <v>15</v>
      </c>
    </row>
    <row r="23661" spans="1:13" x14ac:dyDescent="0.3">
      <c r="A23661" t="s">
        <v>54360</v>
      </c>
      <c r="B23661" t="s">
        <v>34455</v>
      </c>
      <c r="C23661" t="s">
        <v>1261</v>
      </c>
      <c r="D23661" s="1" t="e">
        <f>#REF!+365</f>
        <v>#REF!</v>
      </c>
      <c r="E23661" t="s">
        <v>1262</v>
      </c>
      <c r="F23661" t="s">
        <v>34456</v>
      </c>
      <c r="H23661">
        <v>0</v>
      </c>
      <c r="I23661" t="s">
        <v>14</v>
      </c>
      <c r="K23661" s="2">
        <v>46454976.179999992</v>
      </c>
      <c r="L23661">
        <v>0</v>
      </c>
      <c r="M23661" t="s">
        <v>15</v>
      </c>
    </row>
    <row r="23662" spans="1:13" x14ac:dyDescent="0.3">
      <c r="A23662" t="s">
        <v>54360</v>
      </c>
      <c r="B23662" t="s">
        <v>34457</v>
      </c>
      <c r="C23662" t="s">
        <v>1261</v>
      </c>
      <c r="D23662" s="1" t="e">
        <f>#REF!+365</f>
        <v>#REF!</v>
      </c>
      <c r="E23662" t="s">
        <v>1262</v>
      </c>
      <c r="F23662" t="s">
        <v>34458</v>
      </c>
      <c r="H23662">
        <v>0</v>
      </c>
      <c r="I23662" t="s">
        <v>14</v>
      </c>
      <c r="K23662" s="2">
        <v>72263296.280000001</v>
      </c>
      <c r="L23662">
        <v>0</v>
      </c>
      <c r="M23662" t="s">
        <v>15</v>
      </c>
    </row>
    <row r="23663" spans="1:13" x14ac:dyDescent="0.3">
      <c r="A23663" t="s">
        <v>54360</v>
      </c>
      <c r="B23663" t="s">
        <v>34459</v>
      </c>
      <c r="C23663" t="s">
        <v>1261</v>
      </c>
      <c r="D23663" s="1" t="e">
        <f>#REF!+365</f>
        <v>#REF!</v>
      </c>
      <c r="E23663" t="s">
        <v>1262</v>
      </c>
      <c r="F23663" t="s">
        <v>34460</v>
      </c>
      <c r="H23663">
        <v>0</v>
      </c>
      <c r="I23663" t="s">
        <v>14</v>
      </c>
      <c r="K23663" s="2">
        <v>41293312.159999996</v>
      </c>
      <c r="L23663">
        <v>0</v>
      </c>
      <c r="M23663" t="s">
        <v>15</v>
      </c>
    </row>
    <row r="23664" spans="1:13" x14ac:dyDescent="0.3">
      <c r="A23664" t="s">
        <v>54360</v>
      </c>
      <c r="B23664" t="s">
        <v>34461</v>
      </c>
      <c r="C23664" t="s">
        <v>1261</v>
      </c>
      <c r="D23664" s="1" t="e">
        <f>#REF!+365</f>
        <v>#REF!</v>
      </c>
      <c r="E23664" t="s">
        <v>1262</v>
      </c>
      <c r="F23664" t="s">
        <v>34462</v>
      </c>
      <c r="H23664">
        <v>0</v>
      </c>
      <c r="I23664" t="s">
        <v>14</v>
      </c>
      <c r="K23664" s="2">
        <v>46454976.179999992</v>
      </c>
      <c r="L23664">
        <v>0</v>
      </c>
      <c r="M23664" t="s">
        <v>15</v>
      </c>
    </row>
    <row r="23665" spans="1:13" x14ac:dyDescent="0.3">
      <c r="A23665" t="s">
        <v>54360</v>
      </c>
      <c r="B23665" t="s">
        <v>34463</v>
      </c>
      <c r="C23665" t="s">
        <v>1261</v>
      </c>
      <c r="D23665" s="1" t="e">
        <f>#REF!+365</f>
        <v>#REF!</v>
      </c>
      <c r="E23665" t="s">
        <v>18270</v>
      </c>
      <c r="F23665" t="s">
        <v>34464</v>
      </c>
      <c r="H23665">
        <v>0</v>
      </c>
      <c r="I23665" t="s">
        <v>14</v>
      </c>
      <c r="K23665" s="2">
        <v>30969984.119999997</v>
      </c>
      <c r="L23665">
        <v>0</v>
      </c>
      <c r="M23665" t="s">
        <v>15</v>
      </c>
    </row>
    <row r="23666" spans="1:13" x14ac:dyDescent="0.3">
      <c r="A23666" t="s">
        <v>54360</v>
      </c>
      <c r="B23666" t="s">
        <v>34465</v>
      </c>
      <c r="C23666" t="s">
        <v>1261</v>
      </c>
      <c r="D23666" s="1" t="e">
        <f>#REF!+365</f>
        <v>#REF!</v>
      </c>
      <c r="E23666" t="s">
        <v>1262</v>
      </c>
      <c r="F23666" t="s">
        <v>34466</v>
      </c>
      <c r="H23666">
        <v>0</v>
      </c>
      <c r="I23666" t="s">
        <v>14</v>
      </c>
      <c r="K23666" s="2">
        <v>36131648.140000001</v>
      </c>
      <c r="L23666">
        <v>0</v>
      </c>
      <c r="M23666" t="s">
        <v>15</v>
      </c>
    </row>
    <row r="23667" spans="1:13" x14ac:dyDescent="0.3">
      <c r="A23667" t="s">
        <v>54360</v>
      </c>
      <c r="B23667" t="s">
        <v>34467</v>
      </c>
      <c r="C23667" t="s">
        <v>1261</v>
      </c>
      <c r="D23667" s="1" t="e">
        <f>#REF!+365</f>
        <v>#REF!</v>
      </c>
      <c r="E23667" t="s">
        <v>1262</v>
      </c>
      <c r="F23667" t="s">
        <v>34468</v>
      </c>
      <c r="H23667">
        <v>0</v>
      </c>
      <c r="I23667" t="s">
        <v>14</v>
      </c>
      <c r="K23667" s="2">
        <v>72263296.280000001</v>
      </c>
      <c r="L23667">
        <v>0</v>
      </c>
      <c r="M23667" t="s">
        <v>15</v>
      </c>
    </row>
    <row r="23668" spans="1:13" x14ac:dyDescent="0.3">
      <c r="A23668" t="s">
        <v>54360</v>
      </c>
      <c r="B23668" t="s">
        <v>34469</v>
      </c>
      <c r="C23668" t="s">
        <v>1261</v>
      </c>
      <c r="D23668" s="1" t="e">
        <f>#REF!+365</f>
        <v>#REF!</v>
      </c>
      <c r="E23668" t="s">
        <v>1262</v>
      </c>
      <c r="F23668" t="s">
        <v>34470</v>
      </c>
      <c r="H23668">
        <v>0</v>
      </c>
      <c r="I23668" t="s">
        <v>14</v>
      </c>
      <c r="K23668" s="2">
        <v>46454976.179999992</v>
      </c>
      <c r="L23668">
        <v>0</v>
      </c>
      <c r="M23668" t="s">
        <v>15</v>
      </c>
    </row>
    <row r="23669" spans="1:13" x14ac:dyDescent="0.3">
      <c r="A23669" t="s">
        <v>54360</v>
      </c>
      <c r="B23669" t="s">
        <v>34471</v>
      </c>
      <c r="C23669" t="s">
        <v>1261</v>
      </c>
      <c r="D23669" s="1" t="e">
        <f>#REF!+365</f>
        <v>#REF!</v>
      </c>
      <c r="E23669" t="s">
        <v>1262</v>
      </c>
      <c r="F23669" t="s">
        <v>34472</v>
      </c>
      <c r="H23669">
        <v>0</v>
      </c>
      <c r="I23669" t="s">
        <v>14</v>
      </c>
      <c r="K23669" s="2">
        <v>30969984.119999997</v>
      </c>
      <c r="L23669">
        <v>0</v>
      </c>
      <c r="M23669" t="s">
        <v>15</v>
      </c>
    </row>
    <row r="23670" spans="1:13" x14ac:dyDescent="0.3">
      <c r="A23670" t="s">
        <v>54360</v>
      </c>
      <c r="B23670" t="s">
        <v>34473</v>
      </c>
      <c r="C23670" t="s">
        <v>1261</v>
      </c>
      <c r="D23670" s="1" t="e">
        <f>#REF!+365</f>
        <v>#REF!</v>
      </c>
      <c r="E23670" t="s">
        <v>1262</v>
      </c>
      <c r="F23670" t="s">
        <v>34474</v>
      </c>
      <c r="H23670">
        <v>0</v>
      </c>
      <c r="I23670" t="s">
        <v>14</v>
      </c>
      <c r="K23670" s="2">
        <v>56778304.219999999</v>
      </c>
      <c r="L23670">
        <v>0</v>
      </c>
      <c r="M23670" t="s">
        <v>15</v>
      </c>
    </row>
    <row r="23671" spans="1:13" x14ac:dyDescent="0.3">
      <c r="A23671" t="s">
        <v>54360</v>
      </c>
      <c r="B23671" t="s">
        <v>34475</v>
      </c>
      <c r="C23671" t="s">
        <v>1261</v>
      </c>
      <c r="D23671" s="1" t="e">
        <f>#REF!+365</f>
        <v>#REF!</v>
      </c>
      <c r="E23671" t="s">
        <v>1262</v>
      </c>
      <c r="F23671" t="s">
        <v>34476</v>
      </c>
      <c r="H23671">
        <v>0</v>
      </c>
      <c r="I23671" t="s">
        <v>14</v>
      </c>
      <c r="K23671" s="2">
        <v>41293312.159999996</v>
      </c>
      <c r="L23671">
        <v>0</v>
      </c>
      <c r="M23671" t="s">
        <v>15</v>
      </c>
    </row>
    <row r="23672" spans="1:13" x14ac:dyDescent="0.3">
      <c r="A23672" t="s">
        <v>54360</v>
      </c>
      <c r="B23672" t="s">
        <v>34477</v>
      </c>
      <c r="C23672" t="s">
        <v>1261</v>
      </c>
      <c r="D23672" s="1" t="e">
        <f>#REF!+365</f>
        <v>#REF!</v>
      </c>
      <c r="E23672" t="s">
        <v>1262</v>
      </c>
      <c r="F23672" t="s">
        <v>34478</v>
      </c>
      <c r="H23672">
        <v>0</v>
      </c>
      <c r="I23672" t="s">
        <v>14</v>
      </c>
      <c r="K23672" s="2">
        <v>67101632.25999999</v>
      </c>
      <c r="L23672">
        <v>0</v>
      </c>
      <c r="M23672" t="s">
        <v>15</v>
      </c>
    </row>
    <row r="23673" spans="1:13" x14ac:dyDescent="0.3">
      <c r="A23673" t="s">
        <v>54360</v>
      </c>
      <c r="B23673" t="s">
        <v>34479</v>
      </c>
      <c r="C23673" t="s">
        <v>1261</v>
      </c>
      <c r="D23673" s="1" t="e">
        <f>#REF!+365</f>
        <v>#REF!</v>
      </c>
      <c r="E23673" t="s">
        <v>1262</v>
      </c>
      <c r="F23673" t="s">
        <v>34480</v>
      </c>
      <c r="H23673">
        <v>0</v>
      </c>
      <c r="I23673" t="s">
        <v>14</v>
      </c>
      <c r="K23673" s="2">
        <v>67101632.25999999</v>
      </c>
      <c r="L23673">
        <v>0</v>
      </c>
      <c r="M23673" t="s">
        <v>15</v>
      </c>
    </row>
    <row r="23674" spans="1:13" x14ac:dyDescent="0.3">
      <c r="A23674" t="s">
        <v>54360</v>
      </c>
      <c r="B23674" t="s">
        <v>34481</v>
      </c>
      <c r="C23674" t="s">
        <v>1261</v>
      </c>
      <c r="D23674" s="1" t="e">
        <f>#REF!+365</f>
        <v>#REF!</v>
      </c>
      <c r="E23674" t="s">
        <v>1262</v>
      </c>
      <c r="F23674" t="s">
        <v>34482</v>
      </c>
      <c r="H23674">
        <v>0</v>
      </c>
      <c r="I23674" t="s">
        <v>14</v>
      </c>
      <c r="K23674" s="2">
        <v>25808320.099999998</v>
      </c>
      <c r="L23674">
        <v>0</v>
      </c>
      <c r="M23674" t="s">
        <v>15</v>
      </c>
    </row>
    <row r="23675" spans="1:13" x14ac:dyDescent="0.3">
      <c r="A23675" t="s">
        <v>54360</v>
      </c>
      <c r="B23675" t="s">
        <v>34483</v>
      </c>
      <c r="C23675" t="s">
        <v>1261</v>
      </c>
      <c r="D23675" s="1" t="e">
        <f>#REF!+365</f>
        <v>#REF!</v>
      </c>
      <c r="E23675" t="s">
        <v>1262</v>
      </c>
      <c r="F23675" t="s">
        <v>34484</v>
      </c>
      <c r="H23675">
        <v>0</v>
      </c>
      <c r="I23675" t="s">
        <v>14</v>
      </c>
      <c r="K23675" s="2">
        <v>51616640.199999996</v>
      </c>
      <c r="L23675">
        <v>0</v>
      </c>
      <c r="M23675" t="s">
        <v>15</v>
      </c>
    </row>
    <row r="23676" spans="1:13" x14ac:dyDescent="0.3">
      <c r="A23676" t="s">
        <v>54360</v>
      </c>
      <c r="B23676" t="s">
        <v>34485</v>
      </c>
      <c r="C23676" t="s">
        <v>1261</v>
      </c>
      <c r="D23676" s="1" t="e">
        <f>#REF!+365</f>
        <v>#REF!</v>
      </c>
      <c r="E23676" t="s">
        <v>1262</v>
      </c>
      <c r="F23676" t="s">
        <v>34486</v>
      </c>
      <c r="H23676">
        <v>0</v>
      </c>
      <c r="I23676" t="s">
        <v>14</v>
      </c>
      <c r="K23676" s="2">
        <v>41293312.159999996</v>
      </c>
      <c r="L23676">
        <v>0</v>
      </c>
      <c r="M23676" t="s">
        <v>15</v>
      </c>
    </row>
    <row r="23677" spans="1:13" x14ac:dyDescent="0.3">
      <c r="A23677" t="s">
        <v>54360</v>
      </c>
      <c r="B23677" t="s">
        <v>34487</v>
      </c>
      <c r="C23677" t="s">
        <v>1261</v>
      </c>
      <c r="D23677" s="1" t="e">
        <f>#REF!+365</f>
        <v>#REF!</v>
      </c>
      <c r="E23677" t="s">
        <v>1772</v>
      </c>
      <c r="F23677" t="s">
        <v>34488</v>
      </c>
      <c r="H23677">
        <v>0</v>
      </c>
      <c r="I23677" t="s">
        <v>14</v>
      </c>
      <c r="K23677" s="2">
        <v>36131648.140000001</v>
      </c>
      <c r="L23677">
        <v>0</v>
      </c>
      <c r="M23677" t="s">
        <v>15</v>
      </c>
    </row>
    <row r="23678" spans="1:13" x14ac:dyDescent="0.3">
      <c r="A23678" t="s">
        <v>54360</v>
      </c>
      <c r="B23678" t="s">
        <v>34489</v>
      </c>
      <c r="C23678" t="s">
        <v>1261</v>
      </c>
      <c r="D23678" s="1" t="e">
        <f>#REF!+365</f>
        <v>#REF!</v>
      </c>
      <c r="E23678" t="s">
        <v>1772</v>
      </c>
      <c r="F23678" t="s">
        <v>34490</v>
      </c>
      <c r="H23678">
        <v>0</v>
      </c>
      <c r="I23678" t="s">
        <v>14</v>
      </c>
      <c r="K23678" s="2">
        <v>41293312.159999996</v>
      </c>
      <c r="L23678">
        <v>0</v>
      </c>
      <c r="M23678" t="s">
        <v>15</v>
      </c>
    </row>
    <row r="23679" spans="1:13" x14ac:dyDescent="0.3">
      <c r="A23679" t="s">
        <v>54360</v>
      </c>
      <c r="B23679" t="s">
        <v>34491</v>
      </c>
      <c r="C23679" t="s">
        <v>1261</v>
      </c>
      <c r="D23679" s="1" t="e">
        <f>#REF!+365</f>
        <v>#REF!</v>
      </c>
      <c r="E23679" t="s">
        <v>1262</v>
      </c>
      <c r="F23679" t="s">
        <v>34492</v>
      </c>
      <c r="H23679">
        <v>0</v>
      </c>
      <c r="I23679" t="s">
        <v>14</v>
      </c>
      <c r="K23679" s="2">
        <v>46454976.179999992</v>
      </c>
      <c r="L23679">
        <v>0</v>
      </c>
      <c r="M23679" t="s">
        <v>15</v>
      </c>
    </row>
    <row r="23680" spans="1:13" x14ac:dyDescent="0.3">
      <c r="A23680" t="s">
        <v>54360</v>
      </c>
      <c r="B23680" t="s">
        <v>34493</v>
      </c>
      <c r="C23680" t="s">
        <v>1261</v>
      </c>
      <c r="D23680" s="1" t="e">
        <f>#REF!+365</f>
        <v>#REF!</v>
      </c>
      <c r="E23680" t="s">
        <v>1772</v>
      </c>
      <c r="F23680" t="s">
        <v>34494</v>
      </c>
      <c r="H23680">
        <v>0</v>
      </c>
      <c r="I23680" t="s">
        <v>14</v>
      </c>
      <c r="K23680" s="2">
        <v>51616640.199999996</v>
      </c>
      <c r="L23680">
        <v>0</v>
      </c>
      <c r="M23680" t="s">
        <v>15</v>
      </c>
    </row>
    <row r="23681" spans="1:13" x14ac:dyDescent="0.3">
      <c r="A23681" t="s">
        <v>54360</v>
      </c>
      <c r="B23681" t="s">
        <v>34495</v>
      </c>
      <c r="C23681" t="s">
        <v>1261</v>
      </c>
      <c r="D23681" s="1" t="e">
        <f>#REF!+365</f>
        <v>#REF!</v>
      </c>
      <c r="E23681" t="s">
        <v>1262</v>
      </c>
      <c r="F23681" t="s">
        <v>34496</v>
      </c>
      <c r="H23681">
        <v>0</v>
      </c>
      <c r="I23681" t="s">
        <v>14</v>
      </c>
      <c r="K23681" s="2">
        <v>72263296.280000001</v>
      </c>
      <c r="L23681">
        <v>0</v>
      </c>
      <c r="M23681" t="s">
        <v>15</v>
      </c>
    </row>
    <row r="23682" spans="1:13" x14ac:dyDescent="0.3">
      <c r="A23682" t="s">
        <v>54360</v>
      </c>
      <c r="B23682" t="s">
        <v>34497</v>
      </c>
      <c r="C23682" t="s">
        <v>1261</v>
      </c>
      <c r="D23682" s="1" t="e">
        <f>#REF!+365</f>
        <v>#REF!</v>
      </c>
      <c r="E23682" t="s">
        <v>1262</v>
      </c>
      <c r="F23682" t="s">
        <v>34498</v>
      </c>
      <c r="H23682">
        <v>0</v>
      </c>
      <c r="I23682" t="s">
        <v>14</v>
      </c>
      <c r="K23682" s="2">
        <v>67101632.25999999</v>
      </c>
      <c r="L23682">
        <v>0</v>
      </c>
      <c r="M23682" t="s">
        <v>15</v>
      </c>
    </row>
    <row r="23683" spans="1:13" x14ac:dyDescent="0.3">
      <c r="A23683" t="s">
        <v>54360</v>
      </c>
      <c r="B23683" t="s">
        <v>34499</v>
      </c>
      <c r="C23683" t="s">
        <v>1261</v>
      </c>
      <c r="D23683" s="1" t="e">
        <f>#REF!+365</f>
        <v>#REF!</v>
      </c>
      <c r="E23683" t="s">
        <v>1772</v>
      </c>
      <c r="F23683" t="s">
        <v>34500</v>
      </c>
      <c r="H23683">
        <v>0</v>
      </c>
      <c r="I23683" t="s">
        <v>14</v>
      </c>
      <c r="K23683" s="2">
        <v>25808320.099999998</v>
      </c>
      <c r="L23683">
        <v>0</v>
      </c>
      <c r="M23683" t="s">
        <v>15</v>
      </c>
    </row>
    <row r="23684" spans="1:13" x14ac:dyDescent="0.3">
      <c r="A23684" t="s">
        <v>54360</v>
      </c>
      <c r="B23684" t="s">
        <v>34501</v>
      </c>
      <c r="C23684" t="s">
        <v>1261</v>
      </c>
      <c r="D23684" s="1" t="e">
        <f>#REF!+365</f>
        <v>#REF!</v>
      </c>
      <c r="E23684" t="s">
        <v>1262</v>
      </c>
      <c r="F23684" t="s">
        <v>34502</v>
      </c>
      <c r="H23684">
        <v>0</v>
      </c>
      <c r="I23684" t="s">
        <v>14</v>
      </c>
      <c r="K23684" s="2">
        <v>77424960.299999997</v>
      </c>
      <c r="L23684">
        <v>0</v>
      </c>
      <c r="M23684" t="s">
        <v>15</v>
      </c>
    </row>
    <row r="23685" spans="1:13" x14ac:dyDescent="0.3">
      <c r="A23685" t="s">
        <v>54360</v>
      </c>
      <c r="B23685" t="s">
        <v>34503</v>
      </c>
      <c r="C23685" t="s">
        <v>1261</v>
      </c>
      <c r="D23685" s="1" t="e">
        <f>#REF!+365</f>
        <v>#REF!</v>
      </c>
      <c r="E23685" t="s">
        <v>1262</v>
      </c>
      <c r="F23685" t="s">
        <v>34504</v>
      </c>
      <c r="H23685">
        <v>0</v>
      </c>
      <c r="I23685" t="s">
        <v>14</v>
      </c>
      <c r="K23685" s="2">
        <v>-309699.72000000003</v>
      </c>
      <c r="L23685">
        <v>0</v>
      </c>
      <c r="M23685" t="s">
        <v>15</v>
      </c>
    </row>
    <row r="23686" spans="1:13" x14ac:dyDescent="0.3">
      <c r="A23686" t="s">
        <v>54360</v>
      </c>
      <c r="B23686" t="s">
        <v>34505</v>
      </c>
      <c r="C23686" t="s">
        <v>1261</v>
      </c>
      <c r="D23686" s="1" t="e">
        <f>#REF!+365</f>
        <v>#REF!</v>
      </c>
      <c r="E23686" t="s">
        <v>1262</v>
      </c>
      <c r="F23686" t="s">
        <v>34506</v>
      </c>
      <c r="H23686">
        <v>0</v>
      </c>
      <c r="I23686" t="s">
        <v>14</v>
      </c>
      <c r="K23686" s="2">
        <v>-2623844.8499999996</v>
      </c>
      <c r="L23686">
        <v>0</v>
      </c>
      <c r="M23686" t="s">
        <v>15</v>
      </c>
    </row>
    <row r="23687" spans="1:13" x14ac:dyDescent="0.3">
      <c r="A23687" t="s">
        <v>54360</v>
      </c>
      <c r="B23687" t="s">
        <v>34507</v>
      </c>
      <c r="C23687" t="s">
        <v>1261</v>
      </c>
      <c r="D23687" s="1" t="e">
        <f>#REF!+365</f>
        <v>#REF!</v>
      </c>
      <c r="E23687" t="s">
        <v>1262</v>
      </c>
      <c r="F23687" t="s">
        <v>34508</v>
      </c>
      <c r="H23687">
        <v>0</v>
      </c>
      <c r="I23687" t="s">
        <v>14</v>
      </c>
      <c r="K23687" s="2">
        <v>-4677375.5600000005</v>
      </c>
      <c r="L23687">
        <v>0</v>
      </c>
      <c r="M23687" t="s">
        <v>15</v>
      </c>
    </row>
    <row r="23688" spans="1:13" x14ac:dyDescent="0.3">
      <c r="A23688" t="s">
        <v>54360</v>
      </c>
      <c r="B23688" t="s">
        <v>34509</v>
      </c>
      <c r="C23688" t="s">
        <v>1261</v>
      </c>
      <c r="D23688" s="1" t="e">
        <f>#REF!+365</f>
        <v>#REF!</v>
      </c>
      <c r="E23688" t="s">
        <v>1262</v>
      </c>
      <c r="F23688" t="s">
        <v>34510</v>
      </c>
      <c r="H23688">
        <v>0</v>
      </c>
      <c r="I23688" t="s">
        <v>14</v>
      </c>
      <c r="K23688" s="2">
        <v>38231648.140000001</v>
      </c>
      <c r="L23688">
        <v>0</v>
      </c>
      <c r="M23688" t="s">
        <v>15</v>
      </c>
    </row>
    <row r="23689" spans="1:13" x14ac:dyDescent="0.3">
      <c r="A23689" t="s">
        <v>54360</v>
      </c>
      <c r="B23689" t="s">
        <v>34511</v>
      </c>
      <c r="C23689" t="s">
        <v>1261</v>
      </c>
      <c r="D23689" s="1" t="e">
        <f>#REF!+365</f>
        <v>#REF!</v>
      </c>
      <c r="E23689" t="s">
        <v>1262</v>
      </c>
      <c r="F23689" t="s">
        <v>34512</v>
      </c>
      <c r="H23689">
        <v>0</v>
      </c>
      <c r="I23689" t="s">
        <v>14</v>
      </c>
      <c r="K23689" s="2">
        <v>32769984.119999997</v>
      </c>
      <c r="L23689">
        <v>0</v>
      </c>
      <c r="M23689" t="s">
        <v>15</v>
      </c>
    </row>
    <row r="23690" spans="1:13" x14ac:dyDescent="0.3">
      <c r="A23690" t="s">
        <v>54360</v>
      </c>
      <c r="B23690" t="s">
        <v>34513</v>
      </c>
      <c r="C23690" t="s">
        <v>1261</v>
      </c>
      <c r="D23690" s="1" t="e">
        <f>#REF!+365</f>
        <v>#REF!</v>
      </c>
      <c r="E23690" t="s">
        <v>1262</v>
      </c>
      <c r="F23690" t="s">
        <v>34514</v>
      </c>
      <c r="H23690">
        <v>0</v>
      </c>
      <c r="I23690" t="s">
        <v>14</v>
      </c>
      <c r="K23690" s="2">
        <v>38231648.140000001</v>
      </c>
      <c r="L23690">
        <v>0</v>
      </c>
      <c r="M23690" t="s">
        <v>15</v>
      </c>
    </row>
    <row r="23691" spans="1:13" x14ac:dyDescent="0.3">
      <c r="A23691" t="s">
        <v>54360</v>
      </c>
      <c r="B23691" t="s">
        <v>34515</v>
      </c>
      <c r="C23691" t="s">
        <v>1261</v>
      </c>
      <c r="D23691" s="1" t="e">
        <f>#REF!+365</f>
        <v>#REF!</v>
      </c>
      <c r="E23691" t="s">
        <v>1772</v>
      </c>
      <c r="F23691" t="s">
        <v>34516</v>
      </c>
      <c r="H23691">
        <v>0</v>
      </c>
      <c r="I23691" t="s">
        <v>14</v>
      </c>
      <c r="K23691" s="2">
        <v>76463296.280000001</v>
      </c>
      <c r="L23691">
        <v>0</v>
      </c>
      <c r="M23691" t="s">
        <v>15</v>
      </c>
    </row>
    <row r="23692" spans="1:13" x14ac:dyDescent="0.3">
      <c r="A23692" t="s">
        <v>54360</v>
      </c>
      <c r="B23692" t="s">
        <v>34517</v>
      </c>
      <c r="C23692" t="s">
        <v>1261</v>
      </c>
      <c r="D23692" s="1" t="e">
        <f>#REF!+365</f>
        <v>#REF!</v>
      </c>
      <c r="E23692" t="s">
        <v>18270</v>
      </c>
      <c r="F23692" t="s">
        <v>34518</v>
      </c>
      <c r="H23692">
        <v>0</v>
      </c>
      <c r="I23692" t="s">
        <v>14</v>
      </c>
      <c r="K23692" s="2">
        <v>54616640.199999996</v>
      </c>
      <c r="L23692">
        <v>0</v>
      </c>
      <c r="M23692" t="s">
        <v>15</v>
      </c>
    </row>
    <row r="23693" spans="1:13" x14ac:dyDescent="0.3">
      <c r="A23693" t="s">
        <v>54360</v>
      </c>
      <c r="B23693" t="s">
        <v>34519</v>
      </c>
      <c r="C23693" t="s">
        <v>1261</v>
      </c>
      <c r="D23693" s="1" t="e">
        <f>#REF!+365</f>
        <v>#REF!</v>
      </c>
      <c r="E23693" t="s">
        <v>1772</v>
      </c>
      <c r="F23693" t="s">
        <v>34520</v>
      </c>
      <c r="H23693">
        <v>0</v>
      </c>
      <c r="I23693" t="s">
        <v>14</v>
      </c>
      <c r="K23693" s="2">
        <v>38231648.140000001</v>
      </c>
      <c r="L23693">
        <v>0</v>
      </c>
      <c r="M23693" t="s">
        <v>15</v>
      </c>
    </row>
    <row r="23694" spans="1:13" x14ac:dyDescent="0.3">
      <c r="A23694" t="s">
        <v>54360</v>
      </c>
      <c r="B23694" t="s">
        <v>34521</v>
      </c>
      <c r="C23694" t="s">
        <v>1261</v>
      </c>
      <c r="D23694" s="1" t="e">
        <f>#REF!+365</f>
        <v>#REF!</v>
      </c>
      <c r="E23694" t="s">
        <v>28663</v>
      </c>
      <c r="F23694" t="s">
        <v>34522</v>
      </c>
      <c r="H23694">
        <v>0</v>
      </c>
      <c r="I23694" t="s">
        <v>14</v>
      </c>
      <c r="K23694" s="2">
        <v>45469312.159999996</v>
      </c>
      <c r="L23694">
        <v>0</v>
      </c>
      <c r="M23694" t="s">
        <v>15</v>
      </c>
    </row>
    <row r="23695" spans="1:13" x14ac:dyDescent="0.3">
      <c r="A23695" t="s">
        <v>54360</v>
      </c>
      <c r="B23695" t="s">
        <v>34523</v>
      </c>
      <c r="C23695" t="s">
        <v>1261</v>
      </c>
      <c r="D23695" s="1" t="e">
        <f>#REF!+365</f>
        <v>#REF!</v>
      </c>
      <c r="E23695" t="s">
        <v>28663</v>
      </c>
      <c r="F23695" t="s">
        <v>34524</v>
      </c>
      <c r="H23695">
        <v>0</v>
      </c>
      <c r="I23695" t="s">
        <v>14</v>
      </c>
      <c r="K23695" s="2">
        <v>39785648.140000001</v>
      </c>
      <c r="L23695">
        <v>0</v>
      </c>
      <c r="M23695" t="s">
        <v>15</v>
      </c>
    </row>
    <row r="23696" spans="1:13" x14ac:dyDescent="0.3">
      <c r="A23696" t="s">
        <v>54360</v>
      </c>
      <c r="B23696" t="s">
        <v>34525</v>
      </c>
      <c r="C23696" t="s">
        <v>1261</v>
      </c>
      <c r="D23696" s="1" t="e">
        <f>#REF!+365</f>
        <v>#REF!</v>
      </c>
      <c r="E23696" t="s">
        <v>28663</v>
      </c>
      <c r="F23696" t="s">
        <v>34526</v>
      </c>
      <c r="H23696">
        <v>0</v>
      </c>
      <c r="I23696" t="s">
        <v>14</v>
      </c>
      <c r="K23696" s="2">
        <v>34101984.119999997</v>
      </c>
      <c r="L23696">
        <v>0</v>
      </c>
      <c r="M23696" t="s">
        <v>15</v>
      </c>
    </row>
    <row r="23697" spans="1:13" x14ac:dyDescent="0.3">
      <c r="A23697" t="s">
        <v>54360</v>
      </c>
      <c r="B23697" t="s">
        <v>34527</v>
      </c>
      <c r="C23697" t="s">
        <v>1261</v>
      </c>
      <c r="D23697" s="1" t="e">
        <f>#REF!+365</f>
        <v>#REF!</v>
      </c>
      <c r="E23697" t="s">
        <v>28663</v>
      </c>
      <c r="F23697" t="s">
        <v>34528</v>
      </c>
      <c r="H23697">
        <v>0</v>
      </c>
      <c r="I23697" t="s">
        <v>14</v>
      </c>
      <c r="K23697" s="2">
        <v>68203968.239999995</v>
      </c>
      <c r="L23697">
        <v>0</v>
      </c>
      <c r="M23697" t="s">
        <v>15</v>
      </c>
    </row>
    <row r="23698" spans="1:13" x14ac:dyDescent="0.3">
      <c r="A23698" t="s">
        <v>54360</v>
      </c>
      <c r="B23698" t="s">
        <v>34529</v>
      </c>
      <c r="C23698" t="s">
        <v>1261</v>
      </c>
      <c r="D23698" s="1" t="e">
        <f>#REF!+365</f>
        <v>#REF!</v>
      </c>
      <c r="E23698" t="s">
        <v>28663</v>
      </c>
      <c r="F23698" t="s">
        <v>34530</v>
      </c>
      <c r="H23698">
        <v>0</v>
      </c>
      <c r="I23698" t="s">
        <v>14</v>
      </c>
      <c r="K23698" s="2">
        <v>73887632.25999999</v>
      </c>
      <c r="L23698">
        <v>0</v>
      </c>
      <c r="M23698" t="s">
        <v>15</v>
      </c>
    </row>
    <row r="23699" spans="1:13" x14ac:dyDescent="0.3">
      <c r="A23699" t="s">
        <v>54360</v>
      </c>
      <c r="B23699" t="s">
        <v>34531</v>
      </c>
      <c r="C23699" t="s">
        <v>1261</v>
      </c>
      <c r="D23699" s="1" t="e">
        <f>#REF!+365</f>
        <v>#REF!</v>
      </c>
      <c r="E23699" t="s">
        <v>28663</v>
      </c>
      <c r="F23699" t="s">
        <v>34532</v>
      </c>
      <c r="H23699">
        <v>0</v>
      </c>
      <c r="I23699" t="s">
        <v>14</v>
      </c>
      <c r="K23699" s="2">
        <v>85254960.299999997</v>
      </c>
      <c r="L23699">
        <v>0</v>
      </c>
      <c r="M23699" t="s">
        <v>15</v>
      </c>
    </row>
    <row r="23700" spans="1:13" x14ac:dyDescent="0.3">
      <c r="A23700" t="s">
        <v>54360</v>
      </c>
      <c r="B23700" t="s">
        <v>34533</v>
      </c>
      <c r="C23700" t="s">
        <v>1261</v>
      </c>
      <c r="D23700" s="1" t="e">
        <f>#REF!+365</f>
        <v>#REF!</v>
      </c>
      <c r="E23700" t="s">
        <v>28663</v>
      </c>
      <c r="F23700" t="s">
        <v>34534</v>
      </c>
      <c r="H23700">
        <v>0</v>
      </c>
      <c r="I23700" t="s">
        <v>14</v>
      </c>
      <c r="K23700" s="2">
        <v>62520304.219999999</v>
      </c>
      <c r="L23700">
        <v>0</v>
      </c>
      <c r="M23700" t="s">
        <v>15</v>
      </c>
    </row>
    <row r="23701" spans="1:13" x14ac:dyDescent="0.3">
      <c r="A23701" t="s">
        <v>54360</v>
      </c>
      <c r="B23701" t="s">
        <v>34535</v>
      </c>
      <c r="C23701" t="s">
        <v>1261</v>
      </c>
      <c r="D23701" s="1" t="e">
        <f>#REF!+365</f>
        <v>#REF!</v>
      </c>
      <c r="E23701" t="s">
        <v>28663</v>
      </c>
      <c r="F23701" t="s">
        <v>34536</v>
      </c>
      <c r="H23701">
        <v>0</v>
      </c>
      <c r="I23701" t="s">
        <v>14</v>
      </c>
      <c r="K23701" s="2">
        <v>28418320.099999998</v>
      </c>
      <c r="L23701">
        <v>0</v>
      </c>
      <c r="M23701" t="s">
        <v>15</v>
      </c>
    </row>
    <row r="23702" spans="1:13" x14ac:dyDescent="0.3">
      <c r="A23702" t="s">
        <v>54360</v>
      </c>
      <c r="B23702" t="s">
        <v>34537</v>
      </c>
      <c r="C23702" t="s">
        <v>1261</v>
      </c>
      <c r="D23702" s="1" t="e">
        <f>#REF!+365</f>
        <v>#REF!</v>
      </c>
      <c r="E23702" t="s">
        <v>1262</v>
      </c>
      <c r="F23702" t="s">
        <v>34538</v>
      </c>
      <c r="H23702">
        <v>0</v>
      </c>
      <c r="I23702" t="s">
        <v>14</v>
      </c>
      <c r="K23702" s="2">
        <v>49154976.179999992</v>
      </c>
      <c r="L23702">
        <v>0</v>
      </c>
      <c r="M23702" t="s">
        <v>15</v>
      </c>
    </row>
    <row r="23703" spans="1:13" x14ac:dyDescent="0.3">
      <c r="A23703" t="s">
        <v>54360</v>
      </c>
      <c r="B23703" t="s">
        <v>34539</v>
      </c>
      <c r="C23703" t="s">
        <v>1261</v>
      </c>
      <c r="D23703" s="1" t="e">
        <f>#REF!+365</f>
        <v>#REF!</v>
      </c>
      <c r="E23703" t="s">
        <v>1772</v>
      </c>
      <c r="F23703" t="s">
        <v>34540</v>
      </c>
      <c r="H23703">
        <v>0</v>
      </c>
      <c r="I23703" t="s">
        <v>14</v>
      </c>
      <c r="K23703" s="2">
        <v>81924960.299999997</v>
      </c>
      <c r="L23703">
        <v>0</v>
      </c>
      <c r="M23703" t="s">
        <v>15</v>
      </c>
    </row>
    <row r="23704" spans="1:13" x14ac:dyDescent="0.3">
      <c r="A23704" t="s">
        <v>54360</v>
      </c>
      <c r="B23704" t="s">
        <v>34541</v>
      </c>
      <c r="C23704" t="s">
        <v>1261</v>
      </c>
      <c r="D23704" s="1" t="e">
        <f>#REF!+365</f>
        <v>#REF!</v>
      </c>
      <c r="E23704" t="s">
        <v>1262</v>
      </c>
      <c r="F23704" t="s">
        <v>34542</v>
      </c>
      <c r="H23704">
        <v>0</v>
      </c>
      <c r="I23704" t="s">
        <v>14</v>
      </c>
      <c r="K23704" s="2">
        <v>32769984.119999997</v>
      </c>
      <c r="L23704">
        <v>0</v>
      </c>
      <c r="M23704" t="s">
        <v>15</v>
      </c>
    </row>
    <row r="23705" spans="1:13" x14ac:dyDescent="0.3">
      <c r="A23705" t="s">
        <v>54360</v>
      </c>
      <c r="B23705" t="s">
        <v>34543</v>
      </c>
      <c r="C23705" t="s">
        <v>1261</v>
      </c>
      <c r="D23705" s="1" t="e">
        <f>#REF!+365</f>
        <v>#REF!</v>
      </c>
      <c r="E23705" t="s">
        <v>1772</v>
      </c>
      <c r="F23705" t="s">
        <v>34544</v>
      </c>
      <c r="H23705">
        <v>0</v>
      </c>
      <c r="I23705" t="s">
        <v>14</v>
      </c>
      <c r="K23705" s="2">
        <v>76463296.280000001</v>
      </c>
      <c r="L23705">
        <v>0</v>
      </c>
      <c r="M23705" t="s">
        <v>15</v>
      </c>
    </row>
    <row r="23706" spans="1:13" x14ac:dyDescent="0.3">
      <c r="A23706" t="s">
        <v>54360</v>
      </c>
      <c r="B23706" t="s">
        <v>34545</v>
      </c>
      <c r="C23706" t="s">
        <v>1261</v>
      </c>
      <c r="D23706" s="1" t="e">
        <f>#REF!+365</f>
        <v>#REF!</v>
      </c>
      <c r="E23706" t="s">
        <v>1262</v>
      </c>
      <c r="F23706" t="s">
        <v>34546</v>
      </c>
      <c r="H23706">
        <v>0</v>
      </c>
      <c r="I23706" t="s">
        <v>14</v>
      </c>
      <c r="K23706" s="2">
        <v>32769984.119999997</v>
      </c>
      <c r="L23706">
        <v>0</v>
      </c>
      <c r="M23706" t="s">
        <v>15</v>
      </c>
    </row>
    <row r="23707" spans="1:13" x14ac:dyDescent="0.3">
      <c r="A23707" t="s">
        <v>54360</v>
      </c>
      <c r="B23707" t="s">
        <v>34547</v>
      </c>
      <c r="C23707" t="s">
        <v>1261</v>
      </c>
      <c r="D23707" s="1" t="e">
        <f>#REF!+365</f>
        <v>#REF!</v>
      </c>
      <c r="E23707" t="s">
        <v>1772</v>
      </c>
      <c r="F23707" t="s">
        <v>34548</v>
      </c>
      <c r="H23707">
        <v>0</v>
      </c>
      <c r="I23707" t="s">
        <v>14</v>
      </c>
      <c r="K23707" s="2">
        <v>54616640.199999996</v>
      </c>
      <c r="L23707">
        <v>0</v>
      </c>
      <c r="M23707" t="s">
        <v>15</v>
      </c>
    </row>
    <row r="23708" spans="1:13" x14ac:dyDescent="0.3">
      <c r="A23708" t="s">
        <v>54360</v>
      </c>
      <c r="B23708" t="s">
        <v>34549</v>
      </c>
      <c r="C23708" t="s">
        <v>1261</v>
      </c>
      <c r="D23708" s="1" t="e">
        <f>#REF!+365</f>
        <v>#REF!</v>
      </c>
      <c r="E23708" t="s">
        <v>1772</v>
      </c>
      <c r="F23708" t="s">
        <v>34550</v>
      </c>
      <c r="H23708">
        <v>0</v>
      </c>
      <c r="I23708" t="s">
        <v>14</v>
      </c>
      <c r="K23708" s="2">
        <v>76463296.280000001</v>
      </c>
      <c r="L23708">
        <v>0</v>
      </c>
      <c r="M23708" t="s">
        <v>15</v>
      </c>
    </row>
    <row r="23709" spans="1:13" x14ac:dyDescent="0.3">
      <c r="A23709" t="s">
        <v>54360</v>
      </c>
      <c r="B23709" t="s">
        <v>34551</v>
      </c>
      <c r="C23709" t="s">
        <v>1261</v>
      </c>
      <c r="D23709" s="1" t="e">
        <f>#REF!+365</f>
        <v>#REF!</v>
      </c>
      <c r="E23709" t="s">
        <v>18270</v>
      </c>
      <c r="F23709" t="s">
        <v>34552</v>
      </c>
      <c r="H23709">
        <v>0</v>
      </c>
      <c r="I23709" t="s">
        <v>14</v>
      </c>
      <c r="K23709" s="2">
        <v>71001632.25999999</v>
      </c>
      <c r="L23709">
        <v>0</v>
      </c>
      <c r="M23709" t="s">
        <v>15</v>
      </c>
    </row>
    <row r="23710" spans="1:13" x14ac:dyDescent="0.3">
      <c r="A23710" t="s">
        <v>54360</v>
      </c>
      <c r="B23710" t="s">
        <v>34553</v>
      </c>
      <c r="C23710" t="s">
        <v>1261</v>
      </c>
      <c r="D23710" s="1" t="e">
        <f>#REF!+365</f>
        <v>#REF!</v>
      </c>
      <c r="E23710" t="s">
        <v>1772</v>
      </c>
      <c r="F23710" t="s">
        <v>34554</v>
      </c>
      <c r="H23710">
        <v>0</v>
      </c>
      <c r="I23710" t="s">
        <v>14</v>
      </c>
      <c r="K23710" s="2">
        <v>43693312.159999996</v>
      </c>
      <c r="L23710">
        <v>0</v>
      </c>
      <c r="M23710" t="s">
        <v>15</v>
      </c>
    </row>
    <row r="23711" spans="1:13" x14ac:dyDescent="0.3">
      <c r="A23711" t="s">
        <v>54360</v>
      </c>
      <c r="B23711" t="s">
        <v>34555</v>
      </c>
      <c r="C23711" t="s">
        <v>1261</v>
      </c>
      <c r="D23711" s="1" t="e">
        <f>#REF!+365</f>
        <v>#REF!</v>
      </c>
      <c r="E23711" t="s">
        <v>1772</v>
      </c>
      <c r="F23711" t="s">
        <v>34556</v>
      </c>
      <c r="H23711">
        <v>0</v>
      </c>
      <c r="I23711" t="s">
        <v>14</v>
      </c>
      <c r="K23711" s="2">
        <v>60078304.219999999</v>
      </c>
      <c r="L23711">
        <v>0</v>
      </c>
      <c r="M23711" t="s">
        <v>15</v>
      </c>
    </row>
    <row r="23712" spans="1:13" x14ac:dyDescent="0.3">
      <c r="A23712" t="s">
        <v>54360</v>
      </c>
      <c r="B23712" t="s">
        <v>34557</v>
      </c>
      <c r="C23712" t="s">
        <v>1261</v>
      </c>
      <c r="D23712" s="1" t="e">
        <f>#REF!+365</f>
        <v>#REF!</v>
      </c>
      <c r="E23712" t="s">
        <v>1772</v>
      </c>
      <c r="F23712" t="s">
        <v>34558</v>
      </c>
      <c r="H23712">
        <v>0</v>
      </c>
      <c r="I23712" t="s">
        <v>14</v>
      </c>
      <c r="K23712" s="2">
        <v>49154976.179999992</v>
      </c>
      <c r="L23712">
        <v>0</v>
      </c>
      <c r="M23712" t="s">
        <v>15</v>
      </c>
    </row>
    <row r="23713" spans="1:13" x14ac:dyDescent="0.3">
      <c r="A23713" t="s">
        <v>54360</v>
      </c>
      <c r="B23713" t="s">
        <v>34559</v>
      </c>
      <c r="C23713" t="s">
        <v>1261</v>
      </c>
      <c r="D23713" s="1" t="e">
        <f>#REF!+365</f>
        <v>#REF!</v>
      </c>
      <c r="E23713" t="s">
        <v>1772</v>
      </c>
      <c r="F23713" t="s">
        <v>34560</v>
      </c>
      <c r="H23713">
        <v>0</v>
      </c>
      <c r="I23713" t="s">
        <v>14</v>
      </c>
      <c r="K23713" s="2">
        <v>49154976.179999992</v>
      </c>
      <c r="L23713">
        <v>0</v>
      </c>
      <c r="M23713" t="s">
        <v>15</v>
      </c>
    </row>
    <row r="23714" spans="1:13" x14ac:dyDescent="0.3">
      <c r="A23714" t="s">
        <v>54360</v>
      </c>
      <c r="B23714" t="s">
        <v>34561</v>
      </c>
      <c r="C23714" t="s">
        <v>22</v>
      </c>
      <c r="D23714" s="1" t="e">
        <f>#REF!+365</f>
        <v>#REF!</v>
      </c>
      <c r="E23714" t="s">
        <v>3165</v>
      </c>
      <c r="H23714">
        <v>0</v>
      </c>
      <c r="I23714" t="s">
        <v>14</v>
      </c>
      <c r="K23714" s="2">
        <v>-320000000</v>
      </c>
      <c r="L23714">
        <v>0</v>
      </c>
      <c r="M23714" t="s">
        <v>15</v>
      </c>
    </row>
    <row r="23715" spans="1:13" x14ac:dyDescent="0.3">
      <c r="A23715" t="s">
        <v>54360</v>
      </c>
      <c r="B23715" t="s">
        <v>34562</v>
      </c>
      <c r="C23715" t="s">
        <v>22</v>
      </c>
      <c r="D23715" s="1" t="e">
        <f>#REF!+365</f>
        <v>#REF!</v>
      </c>
      <c r="E23715" t="s">
        <v>3165</v>
      </c>
      <c r="H23715">
        <v>0</v>
      </c>
      <c r="I23715" t="s">
        <v>14</v>
      </c>
      <c r="K23715" s="2">
        <v>-225000000</v>
      </c>
      <c r="L23715">
        <v>0</v>
      </c>
      <c r="M23715" t="s">
        <v>15</v>
      </c>
    </row>
    <row r="23716" spans="1:13" x14ac:dyDescent="0.3">
      <c r="A23716" t="s">
        <v>54360</v>
      </c>
      <c r="B23716" t="s">
        <v>34563</v>
      </c>
      <c r="C23716" t="s">
        <v>1163</v>
      </c>
      <c r="D23716" s="1" t="e">
        <f>#REF!+365</f>
        <v>#REF!</v>
      </c>
      <c r="E23716" t="s">
        <v>34564</v>
      </c>
      <c r="F23716" t="s">
        <v>34565</v>
      </c>
      <c r="H23716">
        <v>0</v>
      </c>
      <c r="I23716" t="s">
        <v>14</v>
      </c>
      <c r="K23716" s="2">
        <v>-74400000</v>
      </c>
      <c r="L23716">
        <v>0</v>
      </c>
      <c r="M23716" t="s">
        <v>15</v>
      </c>
    </row>
    <row r="23717" spans="1:13" x14ac:dyDescent="0.3">
      <c r="A23717" t="s">
        <v>54360</v>
      </c>
      <c r="B23717" t="s">
        <v>34566</v>
      </c>
      <c r="C23717" t="s">
        <v>1163</v>
      </c>
      <c r="D23717" s="1" t="e">
        <f>#REF!+365</f>
        <v>#REF!</v>
      </c>
      <c r="E23717" t="s">
        <v>34567</v>
      </c>
      <c r="F23717" t="s">
        <v>34568</v>
      </c>
      <c r="H23717">
        <v>0</v>
      </c>
      <c r="I23717" t="s">
        <v>14</v>
      </c>
      <c r="K23717" s="2">
        <v>-13359570</v>
      </c>
      <c r="L23717">
        <v>0</v>
      </c>
      <c r="M23717" t="s">
        <v>15</v>
      </c>
    </row>
    <row r="23718" spans="1:13" x14ac:dyDescent="0.3">
      <c r="A23718" t="s">
        <v>54360</v>
      </c>
      <c r="B23718" t="s">
        <v>34569</v>
      </c>
      <c r="C23718" t="s">
        <v>1163</v>
      </c>
      <c r="D23718" s="1" t="e">
        <f>#REF!+365</f>
        <v>#REF!</v>
      </c>
      <c r="E23718" t="s">
        <v>34567</v>
      </c>
      <c r="F23718" t="s">
        <v>34570</v>
      </c>
      <c r="H23718">
        <v>0</v>
      </c>
      <c r="I23718" t="s">
        <v>14</v>
      </c>
      <c r="K23718" s="2">
        <v>-206038140</v>
      </c>
      <c r="L23718">
        <v>0</v>
      </c>
      <c r="M23718" t="s">
        <v>15</v>
      </c>
    </row>
    <row r="23719" spans="1:13" x14ac:dyDescent="0.3">
      <c r="A23719" t="s">
        <v>54360</v>
      </c>
      <c r="B23719" t="s">
        <v>34571</v>
      </c>
      <c r="C23719" t="s">
        <v>1163</v>
      </c>
      <c r="D23719" s="1" t="e">
        <f>#REF!+365</f>
        <v>#REF!</v>
      </c>
      <c r="E23719" t="s">
        <v>34567</v>
      </c>
      <c r="F23719" t="s">
        <v>34572</v>
      </c>
      <c r="H23719">
        <v>0</v>
      </c>
      <c r="I23719" t="s">
        <v>14</v>
      </c>
      <c r="K23719" s="2">
        <v>-4536000</v>
      </c>
      <c r="L23719">
        <v>0</v>
      </c>
      <c r="M23719" t="s">
        <v>15</v>
      </c>
    </row>
    <row r="23720" spans="1:13" x14ac:dyDescent="0.3">
      <c r="A23720" t="s">
        <v>54360</v>
      </c>
      <c r="B23720" t="s">
        <v>34573</v>
      </c>
      <c r="C23720" t="s">
        <v>1163</v>
      </c>
      <c r="D23720" s="1" t="e">
        <f>#REF!+365</f>
        <v>#REF!</v>
      </c>
      <c r="E23720" t="s">
        <v>34567</v>
      </c>
      <c r="F23720" t="s">
        <v>34574</v>
      </c>
      <c r="H23720">
        <v>0</v>
      </c>
      <c r="I23720" t="s">
        <v>14</v>
      </c>
      <c r="K23720" s="2">
        <v>-67914000</v>
      </c>
      <c r="L23720">
        <v>0</v>
      </c>
      <c r="M23720" t="s">
        <v>15</v>
      </c>
    </row>
    <row r="23721" spans="1:13" x14ac:dyDescent="0.3">
      <c r="A23721" t="s">
        <v>54360</v>
      </c>
      <c r="B23721" t="s">
        <v>34575</v>
      </c>
      <c r="C23721" t="s">
        <v>22</v>
      </c>
      <c r="D23721" s="1" t="e">
        <f>#REF!+365</f>
        <v>#REF!</v>
      </c>
      <c r="E23721" t="s">
        <v>1468</v>
      </c>
      <c r="H23721">
        <v>0</v>
      </c>
      <c r="I23721" t="s">
        <v>14</v>
      </c>
      <c r="K23721" s="2">
        <v>-385924710</v>
      </c>
      <c r="L23721">
        <v>0</v>
      </c>
      <c r="M23721" t="s">
        <v>15</v>
      </c>
    </row>
    <row r="23722" spans="1:13" x14ac:dyDescent="0.3">
      <c r="A23722" t="s">
        <v>54360</v>
      </c>
      <c r="B23722" t="s">
        <v>34576</v>
      </c>
      <c r="C23722" t="s">
        <v>42</v>
      </c>
      <c r="D23722" s="1" t="e">
        <f>#REF!+365</f>
        <v>#REF!</v>
      </c>
      <c r="F23722" t="s">
        <v>33217</v>
      </c>
      <c r="H23722">
        <v>0</v>
      </c>
      <c r="I23722" t="s">
        <v>14</v>
      </c>
      <c r="K23722" s="2">
        <v>-16279429.6</v>
      </c>
      <c r="L23722">
        <v>0</v>
      </c>
      <c r="M23722" t="s">
        <v>15</v>
      </c>
    </row>
    <row r="23723" spans="1:13" x14ac:dyDescent="0.3">
      <c r="A23723" t="s">
        <v>54360</v>
      </c>
      <c r="B23723" t="s">
        <v>34576</v>
      </c>
      <c r="C23723" t="s">
        <v>42</v>
      </c>
      <c r="D23723" s="1" t="e">
        <f>#REF!+365</f>
        <v>#REF!</v>
      </c>
      <c r="F23723" t="s">
        <v>33217</v>
      </c>
      <c r="H23723">
        <v>0</v>
      </c>
      <c r="I23723" t="s">
        <v>14</v>
      </c>
      <c r="K23723" s="2">
        <v>42326516.960000001</v>
      </c>
      <c r="L23723">
        <v>0</v>
      </c>
      <c r="M23723" t="s">
        <v>15</v>
      </c>
    </row>
    <row r="23724" spans="1:13" x14ac:dyDescent="0.3">
      <c r="A23724" t="s">
        <v>54360</v>
      </c>
      <c r="B23724" t="s">
        <v>34577</v>
      </c>
      <c r="C23724" t="s">
        <v>42</v>
      </c>
      <c r="D23724" s="1" t="e">
        <f>#REF!+365</f>
        <v>#REF!</v>
      </c>
      <c r="F23724" t="s">
        <v>33225</v>
      </c>
      <c r="H23724">
        <v>0</v>
      </c>
      <c r="I23724" t="s">
        <v>14</v>
      </c>
      <c r="K23724" s="2">
        <v>-61939968.239999995</v>
      </c>
      <c r="L23724">
        <v>0</v>
      </c>
      <c r="M23724" t="s">
        <v>15</v>
      </c>
    </row>
    <row r="23725" spans="1:13" x14ac:dyDescent="0.3">
      <c r="A23725" t="s">
        <v>54360</v>
      </c>
      <c r="B23725" t="s">
        <v>34577</v>
      </c>
      <c r="C23725" t="s">
        <v>42</v>
      </c>
      <c r="D23725" s="1" t="e">
        <f>#REF!+365</f>
        <v>#REF!</v>
      </c>
      <c r="F23725" t="s">
        <v>33225</v>
      </c>
      <c r="H23725">
        <v>0</v>
      </c>
      <c r="I23725" t="s">
        <v>14</v>
      </c>
      <c r="K23725" s="2">
        <v>30969984.119999997</v>
      </c>
      <c r="L23725">
        <v>0</v>
      </c>
      <c r="M23725" t="s">
        <v>15</v>
      </c>
    </row>
    <row r="23726" spans="1:13" x14ac:dyDescent="0.3">
      <c r="A23726" t="s">
        <v>54360</v>
      </c>
      <c r="B23726" t="s">
        <v>34578</v>
      </c>
      <c r="C23726" t="s">
        <v>42</v>
      </c>
      <c r="D23726" s="1" t="e">
        <f>#REF!+365</f>
        <v>#REF!</v>
      </c>
      <c r="F23726" t="s">
        <v>33219</v>
      </c>
      <c r="H23726">
        <v>0</v>
      </c>
      <c r="I23726" t="s">
        <v>14</v>
      </c>
      <c r="K23726" s="2">
        <v>-77424960.299999997</v>
      </c>
      <c r="L23726">
        <v>0</v>
      </c>
      <c r="M23726" t="s">
        <v>15</v>
      </c>
    </row>
    <row r="23727" spans="1:13" x14ac:dyDescent="0.3">
      <c r="A23727" t="s">
        <v>54360</v>
      </c>
      <c r="B23727" t="s">
        <v>34578</v>
      </c>
      <c r="C23727" t="s">
        <v>42</v>
      </c>
      <c r="D23727" s="1" t="e">
        <f>#REF!+365</f>
        <v>#REF!</v>
      </c>
      <c r="F23727" t="s">
        <v>33219</v>
      </c>
      <c r="H23727">
        <v>0</v>
      </c>
      <c r="I23727" t="s">
        <v>14</v>
      </c>
      <c r="K23727" s="2">
        <v>41293312.159999996</v>
      </c>
      <c r="L23727">
        <v>0</v>
      </c>
      <c r="M23727" t="s">
        <v>15</v>
      </c>
    </row>
    <row r="23728" spans="1:13" x14ac:dyDescent="0.3">
      <c r="A23728" t="s">
        <v>54360</v>
      </c>
      <c r="B23728" t="s">
        <v>34579</v>
      </c>
      <c r="C23728" t="s">
        <v>42</v>
      </c>
      <c r="D23728" s="1" t="e">
        <f>#REF!+365</f>
        <v>#REF!</v>
      </c>
      <c r="F23728" t="s">
        <v>33223</v>
      </c>
      <c r="H23728">
        <v>0</v>
      </c>
      <c r="I23728" t="s">
        <v>14</v>
      </c>
      <c r="K23728" s="2">
        <v>-61939968.239999995</v>
      </c>
      <c r="L23728">
        <v>0</v>
      </c>
      <c r="M23728" t="s">
        <v>15</v>
      </c>
    </row>
    <row r="23729" spans="1:13" x14ac:dyDescent="0.3">
      <c r="A23729" t="s">
        <v>54360</v>
      </c>
      <c r="B23729" t="s">
        <v>34579</v>
      </c>
      <c r="C23729" t="s">
        <v>42</v>
      </c>
      <c r="D23729" s="1" t="e">
        <f>#REF!+365</f>
        <v>#REF!</v>
      </c>
      <c r="F23729" t="s">
        <v>33223</v>
      </c>
      <c r="H23729">
        <v>0</v>
      </c>
      <c r="I23729" t="s">
        <v>14</v>
      </c>
      <c r="K23729" s="2">
        <v>67101632.25999999</v>
      </c>
      <c r="L23729">
        <v>0</v>
      </c>
      <c r="M23729" t="s">
        <v>15</v>
      </c>
    </row>
    <row r="23730" spans="1:13" x14ac:dyDescent="0.3">
      <c r="A23730" t="s">
        <v>54360</v>
      </c>
      <c r="B23730" t="s">
        <v>34580</v>
      </c>
      <c r="C23730" t="s">
        <v>42</v>
      </c>
      <c r="D23730" s="1" t="e">
        <f>#REF!+365</f>
        <v>#REF!</v>
      </c>
      <c r="F23730" t="s">
        <v>33227</v>
      </c>
      <c r="H23730">
        <v>0</v>
      </c>
      <c r="I23730" t="s">
        <v>14</v>
      </c>
      <c r="K23730" s="2">
        <v>-14069216</v>
      </c>
      <c r="L23730">
        <v>0</v>
      </c>
      <c r="M23730" t="s">
        <v>15</v>
      </c>
    </row>
    <row r="23731" spans="1:13" x14ac:dyDescent="0.3">
      <c r="A23731" t="s">
        <v>54360</v>
      </c>
      <c r="B23731" t="s">
        <v>34580</v>
      </c>
      <c r="C23731" t="s">
        <v>42</v>
      </c>
      <c r="D23731" s="1" t="e">
        <f>#REF!+365</f>
        <v>#REF!</v>
      </c>
      <c r="F23731" t="s">
        <v>33227</v>
      </c>
      <c r="H23731">
        <v>0</v>
      </c>
      <c r="I23731" t="s">
        <v>14</v>
      </c>
      <c r="K23731" s="2">
        <v>22862476</v>
      </c>
      <c r="L23731">
        <v>0</v>
      </c>
      <c r="M23731" t="s">
        <v>15</v>
      </c>
    </row>
    <row r="23732" spans="1:13" x14ac:dyDescent="0.3">
      <c r="A23732" t="s">
        <v>54360</v>
      </c>
      <c r="B23732" t="s">
        <v>34581</v>
      </c>
      <c r="C23732" t="s">
        <v>42</v>
      </c>
      <c r="D23732" s="1" t="e">
        <f>#REF!+365</f>
        <v>#REF!</v>
      </c>
      <c r="F23732" t="s">
        <v>33221</v>
      </c>
      <c r="H23732">
        <v>0</v>
      </c>
      <c r="I23732" t="s">
        <v>14</v>
      </c>
      <c r="K23732" s="2">
        <v>-67974192.25999999</v>
      </c>
      <c r="L23732">
        <v>0</v>
      </c>
      <c r="M23732" t="s">
        <v>15</v>
      </c>
    </row>
    <row r="23733" spans="1:13" x14ac:dyDescent="0.3">
      <c r="A23733" t="s">
        <v>54360</v>
      </c>
      <c r="B23733" t="s">
        <v>34581</v>
      </c>
      <c r="C23733" t="s">
        <v>42</v>
      </c>
      <c r="D23733" s="1" t="e">
        <f>#REF!+365</f>
        <v>#REF!</v>
      </c>
      <c r="F23733" t="s">
        <v>33221</v>
      </c>
      <c r="H23733">
        <v>0</v>
      </c>
      <c r="I23733" t="s">
        <v>14</v>
      </c>
      <c r="K23733" s="2">
        <v>36601488.140000001</v>
      </c>
      <c r="L23733">
        <v>0</v>
      </c>
      <c r="M23733" t="s">
        <v>15</v>
      </c>
    </row>
    <row r="23734" spans="1:13" x14ac:dyDescent="0.3">
      <c r="A23734" t="s">
        <v>54360</v>
      </c>
      <c r="B23734" t="s">
        <v>34582</v>
      </c>
      <c r="C23734" t="s">
        <v>1261</v>
      </c>
      <c r="D23734" s="1" t="e">
        <f>#REF!+365</f>
        <v>#REF!</v>
      </c>
      <c r="E23734" t="s">
        <v>1262</v>
      </c>
      <c r="F23734" t="s">
        <v>34583</v>
      </c>
      <c r="H23734">
        <v>0</v>
      </c>
      <c r="I23734" t="s">
        <v>14</v>
      </c>
      <c r="K23734" s="2">
        <v>74901632.25999999</v>
      </c>
      <c r="L23734">
        <v>0</v>
      </c>
      <c r="M23734" t="s">
        <v>15</v>
      </c>
    </row>
    <row r="23735" spans="1:13" x14ac:dyDescent="0.3">
      <c r="A23735" t="s">
        <v>54360</v>
      </c>
      <c r="B23735" t="s">
        <v>34584</v>
      </c>
      <c r="C23735" t="s">
        <v>22</v>
      </c>
      <c r="D23735" s="1" t="e">
        <f>#REF!+365</f>
        <v>#REF!</v>
      </c>
      <c r="E23735" t="s">
        <v>3165</v>
      </c>
      <c r="H23735">
        <v>0</v>
      </c>
      <c r="I23735" t="s">
        <v>14</v>
      </c>
      <c r="K23735" s="2">
        <v>-420000000</v>
      </c>
      <c r="L23735">
        <v>0</v>
      </c>
      <c r="M23735" t="s">
        <v>15</v>
      </c>
    </row>
    <row r="23736" spans="1:13" x14ac:dyDescent="0.3">
      <c r="A23736" t="s">
        <v>54360</v>
      </c>
      <c r="B23736" t="s">
        <v>34585</v>
      </c>
      <c r="C23736" t="s">
        <v>1261</v>
      </c>
      <c r="D23736" s="1" t="e">
        <f>#REF!+365</f>
        <v>#REF!</v>
      </c>
      <c r="E23736" t="s">
        <v>28663</v>
      </c>
      <c r="F23736" t="s">
        <v>34586</v>
      </c>
      <c r="H23736">
        <v>0</v>
      </c>
      <c r="I23736" t="s">
        <v>14</v>
      </c>
      <c r="K23736" s="2">
        <v>53852976.179999992</v>
      </c>
      <c r="L23736">
        <v>0</v>
      </c>
      <c r="M23736" t="s">
        <v>15</v>
      </c>
    </row>
    <row r="23737" spans="1:13" x14ac:dyDescent="0.3">
      <c r="A23737" t="s">
        <v>54360</v>
      </c>
      <c r="B23737" t="s">
        <v>34587</v>
      </c>
      <c r="C23737" t="s">
        <v>1261</v>
      </c>
      <c r="D23737" s="1" t="e">
        <f>#REF!+365</f>
        <v>#REF!</v>
      </c>
      <c r="E23737" t="s">
        <v>28663</v>
      </c>
      <c r="F23737" t="s">
        <v>34588</v>
      </c>
      <c r="H23737">
        <v>0</v>
      </c>
      <c r="I23737" t="s">
        <v>14</v>
      </c>
      <c r="K23737" s="2">
        <v>47869312.159999996</v>
      </c>
      <c r="L23737">
        <v>0</v>
      </c>
      <c r="M23737" t="s">
        <v>15</v>
      </c>
    </row>
    <row r="23738" spans="1:13" x14ac:dyDescent="0.3">
      <c r="A23738" t="s">
        <v>54360</v>
      </c>
      <c r="B23738" t="s">
        <v>34589</v>
      </c>
      <c r="C23738" t="s">
        <v>1261</v>
      </c>
      <c r="D23738" s="1" t="e">
        <f>#REF!+365</f>
        <v>#REF!</v>
      </c>
      <c r="E23738" t="s">
        <v>1262</v>
      </c>
      <c r="F23738" t="s">
        <v>34590</v>
      </c>
      <c r="H23738">
        <v>0</v>
      </c>
      <c r="I23738" t="s">
        <v>14</v>
      </c>
      <c r="K23738" s="2">
        <v>69139968.239999995</v>
      </c>
      <c r="L23738">
        <v>0</v>
      </c>
      <c r="M23738" t="s">
        <v>15</v>
      </c>
    </row>
    <row r="23739" spans="1:13" x14ac:dyDescent="0.3">
      <c r="A23739" t="s">
        <v>54360</v>
      </c>
      <c r="B23739" t="s">
        <v>34591</v>
      </c>
      <c r="C23739" t="s">
        <v>1261</v>
      </c>
      <c r="D23739" s="1" t="e">
        <f>#REF!+365</f>
        <v>#REF!</v>
      </c>
      <c r="E23739" t="s">
        <v>1262</v>
      </c>
      <c r="F23739" t="s">
        <v>34592</v>
      </c>
      <c r="H23739">
        <v>0</v>
      </c>
      <c r="I23739" t="s">
        <v>14</v>
      </c>
      <c r="K23739" s="2">
        <v>46093312.159999996</v>
      </c>
      <c r="L23739">
        <v>0</v>
      </c>
      <c r="M23739" t="s">
        <v>15</v>
      </c>
    </row>
    <row r="23740" spans="1:13" x14ac:dyDescent="0.3">
      <c r="A23740" t="s">
        <v>54360</v>
      </c>
      <c r="B23740" t="s">
        <v>34593</v>
      </c>
      <c r="C23740" t="s">
        <v>1261</v>
      </c>
      <c r="D23740" s="1" t="e">
        <f>#REF!+365</f>
        <v>#REF!</v>
      </c>
      <c r="E23740" t="s">
        <v>1262</v>
      </c>
      <c r="F23740" t="s">
        <v>34594</v>
      </c>
      <c r="H23740">
        <v>0</v>
      </c>
      <c r="I23740" t="s">
        <v>14</v>
      </c>
      <c r="K23740" s="2">
        <v>28808320.099999998</v>
      </c>
      <c r="L23740">
        <v>0</v>
      </c>
      <c r="M23740" t="s">
        <v>15</v>
      </c>
    </row>
    <row r="23741" spans="1:13" x14ac:dyDescent="0.3">
      <c r="A23741" t="s">
        <v>54360</v>
      </c>
      <c r="B23741" t="s">
        <v>34595</v>
      </c>
      <c r="C23741" t="s">
        <v>1261</v>
      </c>
      <c r="D23741" s="1" t="e">
        <f>#REF!+365</f>
        <v>#REF!</v>
      </c>
      <c r="E23741" t="s">
        <v>1262</v>
      </c>
      <c r="F23741" t="s">
        <v>34596</v>
      </c>
      <c r="H23741">
        <v>0</v>
      </c>
      <c r="I23741" t="s">
        <v>14</v>
      </c>
      <c r="K23741" s="2">
        <v>80663296.280000001</v>
      </c>
      <c r="L23741">
        <v>0</v>
      </c>
      <c r="M23741" t="s">
        <v>15</v>
      </c>
    </row>
    <row r="23742" spans="1:13" x14ac:dyDescent="0.3">
      <c r="A23742" t="s">
        <v>54360</v>
      </c>
      <c r="B23742" t="s">
        <v>34597</v>
      </c>
      <c r="C23742" t="s">
        <v>1261</v>
      </c>
      <c r="D23742" s="1" t="e">
        <f>#REF!+365</f>
        <v>#REF!</v>
      </c>
      <c r="E23742" t="s">
        <v>1262</v>
      </c>
      <c r="F23742" t="s">
        <v>34598</v>
      </c>
      <c r="H23742">
        <v>0</v>
      </c>
      <c r="I23742" t="s">
        <v>14</v>
      </c>
      <c r="K23742" s="2">
        <v>86424960.299999997</v>
      </c>
      <c r="L23742">
        <v>0</v>
      </c>
      <c r="M23742" t="s">
        <v>15</v>
      </c>
    </row>
    <row r="23743" spans="1:13" x14ac:dyDescent="0.3">
      <c r="A23743" t="s">
        <v>54360</v>
      </c>
      <c r="B23743" t="s">
        <v>34599</v>
      </c>
      <c r="C23743" t="s">
        <v>1261</v>
      </c>
      <c r="D23743" s="1" t="e">
        <f>#REF!+365</f>
        <v>#REF!</v>
      </c>
      <c r="E23743" t="s">
        <v>1262</v>
      </c>
      <c r="F23743" t="s">
        <v>34600</v>
      </c>
      <c r="H23743">
        <v>0</v>
      </c>
      <c r="I23743" t="s">
        <v>14</v>
      </c>
      <c r="K23743" s="2">
        <v>74901632.25999999</v>
      </c>
      <c r="L23743">
        <v>0</v>
      </c>
      <c r="M23743" t="s">
        <v>15</v>
      </c>
    </row>
    <row r="23744" spans="1:13" x14ac:dyDescent="0.3">
      <c r="A23744" t="s">
        <v>54360</v>
      </c>
      <c r="B23744" t="s">
        <v>34601</v>
      </c>
      <c r="C23744" t="s">
        <v>1261</v>
      </c>
      <c r="D23744" s="1" t="e">
        <f>#REF!+365</f>
        <v>#REF!</v>
      </c>
      <c r="E23744" t="s">
        <v>1262</v>
      </c>
      <c r="F23744" t="s">
        <v>34602</v>
      </c>
      <c r="H23744">
        <v>0</v>
      </c>
      <c r="I23744" t="s">
        <v>14</v>
      </c>
      <c r="K23744" s="2">
        <v>57616640.199999996</v>
      </c>
      <c r="L23744">
        <v>0</v>
      </c>
      <c r="M23744" t="s">
        <v>15</v>
      </c>
    </row>
    <row r="23745" spans="1:13" x14ac:dyDescent="0.3">
      <c r="A23745" t="s">
        <v>54360</v>
      </c>
      <c r="B23745" t="s">
        <v>34603</v>
      </c>
      <c r="C23745" t="s">
        <v>1261</v>
      </c>
      <c r="D23745" s="1" t="e">
        <f>#REF!+365</f>
        <v>#REF!</v>
      </c>
      <c r="E23745" t="s">
        <v>1262</v>
      </c>
      <c r="F23745" t="s">
        <v>34604</v>
      </c>
      <c r="H23745">
        <v>0</v>
      </c>
      <c r="I23745" t="s">
        <v>14</v>
      </c>
      <c r="K23745" s="2">
        <v>86424960.299999997</v>
      </c>
      <c r="L23745">
        <v>0</v>
      </c>
      <c r="M23745" t="s">
        <v>15</v>
      </c>
    </row>
    <row r="23746" spans="1:13" x14ac:dyDescent="0.3">
      <c r="A23746" t="s">
        <v>54360</v>
      </c>
      <c r="B23746" t="s">
        <v>34605</v>
      </c>
      <c r="C23746" t="s">
        <v>1261</v>
      </c>
      <c r="D23746" s="1" t="e">
        <f>#REF!+365</f>
        <v>#REF!</v>
      </c>
      <c r="E23746" t="s">
        <v>1772</v>
      </c>
      <c r="F23746" t="s">
        <v>34606</v>
      </c>
      <c r="H23746">
        <v>0</v>
      </c>
      <c r="I23746" t="s">
        <v>14</v>
      </c>
      <c r="K23746" s="2">
        <v>34569984.119999997</v>
      </c>
      <c r="L23746">
        <v>0</v>
      </c>
      <c r="M23746" t="s">
        <v>15</v>
      </c>
    </row>
    <row r="23747" spans="1:13" x14ac:dyDescent="0.3">
      <c r="A23747" t="s">
        <v>54360</v>
      </c>
      <c r="B23747" t="s">
        <v>34607</v>
      </c>
      <c r="C23747" t="s">
        <v>1261</v>
      </c>
      <c r="D23747" s="1" t="e">
        <f>#REF!+365</f>
        <v>#REF!</v>
      </c>
      <c r="E23747" t="s">
        <v>1772</v>
      </c>
      <c r="F23747" t="s">
        <v>34608</v>
      </c>
      <c r="H23747">
        <v>0</v>
      </c>
      <c r="I23747" t="s">
        <v>14</v>
      </c>
      <c r="K23747" s="2">
        <v>69139968.239999995</v>
      </c>
      <c r="L23747">
        <v>0</v>
      </c>
      <c r="M23747" t="s">
        <v>15</v>
      </c>
    </row>
    <row r="23748" spans="1:13" x14ac:dyDescent="0.3">
      <c r="A23748" t="s">
        <v>54360</v>
      </c>
      <c r="B23748" t="s">
        <v>34609</v>
      </c>
      <c r="C23748" t="s">
        <v>1261</v>
      </c>
      <c r="D23748" s="1" t="e">
        <f>#REF!+365</f>
        <v>#REF!</v>
      </c>
      <c r="E23748" t="s">
        <v>1772</v>
      </c>
      <c r="F23748" t="s">
        <v>34610</v>
      </c>
      <c r="H23748">
        <v>0</v>
      </c>
      <c r="I23748" t="s">
        <v>14</v>
      </c>
      <c r="K23748" s="2">
        <v>69139968.239999995</v>
      </c>
      <c r="L23748">
        <v>0</v>
      </c>
      <c r="M23748" t="s">
        <v>15</v>
      </c>
    </row>
    <row r="23749" spans="1:13" x14ac:dyDescent="0.3">
      <c r="A23749" t="s">
        <v>54360</v>
      </c>
      <c r="B23749" t="s">
        <v>34611</v>
      </c>
      <c r="C23749" t="s">
        <v>1261</v>
      </c>
      <c r="D23749" s="1" t="e">
        <f>#REF!+365</f>
        <v>#REF!</v>
      </c>
      <c r="E23749" t="s">
        <v>1262</v>
      </c>
      <c r="F23749" t="s">
        <v>34612</v>
      </c>
      <c r="H23749">
        <v>0</v>
      </c>
      <c r="I23749" t="s">
        <v>14</v>
      </c>
      <c r="K23749" s="2">
        <v>63378304.219999999</v>
      </c>
      <c r="L23749">
        <v>0</v>
      </c>
      <c r="M23749" t="s">
        <v>15</v>
      </c>
    </row>
    <row r="23750" spans="1:13" x14ac:dyDescent="0.3">
      <c r="A23750" t="s">
        <v>54360</v>
      </c>
      <c r="B23750" t="s">
        <v>34613</v>
      </c>
      <c r="C23750" t="s">
        <v>22</v>
      </c>
      <c r="D23750" s="1" t="e">
        <f>#REF!+365</f>
        <v>#REF!</v>
      </c>
      <c r="E23750" t="s">
        <v>2139</v>
      </c>
      <c r="H23750">
        <v>0</v>
      </c>
      <c r="I23750" t="s">
        <v>14</v>
      </c>
      <c r="K23750" s="2">
        <v>-126000000</v>
      </c>
      <c r="L23750">
        <v>0</v>
      </c>
      <c r="M23750" t="s">
        <v>15</v>
      </c>
    </row>
    <row r="23751" spans="1:13" x14ac:dyDescent="0.3">
      <c r="A23751" t="s">
        <v>54360</v>
      </c>
      <c r="B23751" t="s">
        <v>34614</v>
      </c>
      <c r="C23751" t="s">
        <v>22</v>
      </c>
      <c r="D23751" s="1" t="e">
        <f>#REF!+365</f>
        <v>#REF!</v>
      </c>
      <c r="E23751" t="s">
        <v>2139</v>
      </c>
      <c r="H23751">
        <v>0</v>
      </c>
      <c r="I23751" t="s">
        <v>14</v>
      </c>
      <c r="K23751" s="2">
        <v>-500000000</v>
      </c>
      <c r="L23751">
        <v>0</v>
      </c>
      <c r="M23751" t="s">
        <v>15</v>
      </c>
    </row>
    <row r="23752" spans="1:13" x14ac:dyDescent="0.3">
      <c r="A23752" t="s">
        <v>54360</v>
      </c>
      <c r="B23752" t="s">
        <v>34615</v>
      </c>
      <c r="C23752" t="s">
        <v>22</v>
      </c>
      <c r="D23752" s="1" t="e">
        <f>#REF!+365</f>
        <v>#REF!</v>
      </c>
      <c r="E23752" t="s">
        <v>2139</v>
      </c>
      <c r="H23752">
        <v>0</v>
      </c>
      <c r="I23752" t="s">
        <v>14</v>
      </c>
      <c r="K23752" s="2">
        <v>-132000000</v>
      </c>
      <c r="L23752">
        <v>0</v>
      </c>
      <c r="M23752" t="s">
        <v>15</v>
      </c>
    </row>
    <row r="23753" spans="1:13" x14ac:dyDescent="0.3">
      <c r="A23753" t="s">
        <v>54360</v>
      </c>
      <c r="B23753" t="s">
        <v>34616</v>
      </c>
      <c r="C23753" t="s">
        <v>22</v>
      </c>
      <c r="D23753" s="1" t="e">
        <f>#REF!+365</f>
        <v>#REF!</v>
      </c>
      <c r="E23753" t="s">
        <v>1676</v>
      </c>
      <c r="H23753">
        <v>0</v>
      </c>
      <c r="I23753" t="s">
        <v>14</v>
      </c>
      <c r="K23753" s="2">
        <v>-494998500</v>
      </c>
      <c r="L23753">
        <v>0</v>
      </c>
      <c r="M23753" t="s">
        <v>15</v>
      </c>
    </row>
    <row r="23754" spans="1:13" x14ac:dyDescent="0.3">
      <c r="A23754" t="s">
        <v>54360</v>
      </c>
      <c r="B23754" t="s">
        <v>34617</v>
      </c>
      <c r="C23754" t="s">
        <v>42</v>
      </c>
      <c r="D23754" s="1" t="e">
        <f>#REF!+365</f>
        <v>#REF!</v>
      </c>
      <c r="F23754" t="s">
        <v>33310</v>
      </c>
      <c r="H23754">
        <v>0</v>
      </c>
      <c r="I23754" t="s">
        <v>14</v>
      </c>
      <c r="K23754" s="2">
        <v>-28490803.740000002</v>
      </c>
      <c r="L23754">
        <v>0</v>
      </c>
      <c r="M23754" t="s">
        <v>15</v>
      </c>
    </row>
    <row r="23755" spans="1:13" x14ac:dyDescent="0.3">
      <c r="A23755" t="s">
        <v>54360</v>
      </c>
      <c r="B23755" t="s">
        <v>34617</v>
      </c>
      <c r="C23755" t="s">
        <v>42</v>
      </c>
      <c r="D23755" s="1" t="e">
        <f>#REF!+365</f>
        <v>#REF!</v>
      </c>
      <c r="F23755" t="s">
        <v>33310</v>
      </c>
      <c r="H23755">
        <v>0</v>
      </c>
      <c r="I23755" t="s">
        <v>14</v>
      </c>
      <c r="K23755" s="2">
        <v>61730074.770000003</v>
      </c>
      <c r="L23755">
        <v>0</v>
      </c>
      <c r="M23755" t="s">
        <v>15</v>
      </c>
    </row>
    <row r="23756" spans="1:13" x14ac:dyDescent="0.3">
      <c r="A23756" t="s">
        <v>54360</v>
      </c>
      <c r="B23756" t="s">
        <v>34618</v>
      </c>
      <c r="C23756" t="s">
        <v>42</v>
      </c>
      <c r="D23756" s="1" t="e">
        <f>#REF!+365</f>
        <v>#REF!</v>
      </c>
      <c r="F23756" t="s">
        <v>33316</v>
      </c>
      <c r="H23756">
        <v>0</v>
      </c>
      <c r="I23756" t="s">
        <v>14</v>
      </c>
      <c r="K23756" s="2">
        <v>-46454976.179999992</v>
      </c>
      <c r="L23756">
        <v>0</v>
      </c>
      <c r="M23756" t="s">
        <v>15</v>
      </c>
    </row>
    <row r="23757" spans="1:13" x14ac:dyDescent="0.3">
      <c r="A23757" t="s">
        <v>54360</v>
      </c>
      <c r="B23757" t="s">
        <v>34618</v>
      </c>
      <c r="C23757" t="s">
        <v>42</v>
      </c>
      <c r="D23757" s="1" t="e">
        <f>#REF!+365</f>
        <v>#REF!</v>
      </c>
      <c r="F23757" t="s">
        <v>33316</v>
      </c>
      <c r="H23757">
        <v>0</v>
      </c>
      <c r="I23757" t="s">
        <v>14</v>
      </c>
      <c r="K23757" s="2">
        <v>67101632.25999999</v>
      </c>
      <c r="L23757">
        <v>0</v>
      </c>
      <c r="M23757" t="s">
        <v>15</v>
      </c>
    </row>
    <row r="23758" spans="1:13" x14ac:dyDescent="0.3">
      <c r="A23758" t="s">
        <v>54360</v>
      </c>
      <c r="B23758" t="s">
        <v>34619</v>
      </c>
      <c r="C23758" t="s">
        <v>42</v>
      </c>
      <c r="D23758" s="1" t="e">
        <f>#REF!+365</f>
        <v>#REF!</v>
      </c>
      <c r="F23758" t="s">
        <v>33320</v>
      </c>
      <c r="H23758">
        <v>0</v>
      </c>
      <c r="I23758" t="s">
        <v>14</v>
      </c>
      <c r="K23758" s="2">
        <v>-41293312.159999996</v>
      </c>
      <c r="L23758">
        <v>0</v>
      </c>
      <c r="M23758" t="s">
        <v>15</v>
      </c>
    </row>
    <row r="23759" spans="1:13" x14ac:dyDescent="0.3">
      <c r="A23759" t="s">
        <v>54360</v>
      </c>
      <c r="B23759" t="s">
        <v>34619</v>
      </c>
      <c r="C23759" t="s">
        <v>42</v>
      </c>
      <c r="D23759" s="1" t="e">
        <f>#REF!+365</f>
        <v>#REF!</v>
      </c>
      <c r="F23759" t="s">
        <v>33320</v>
      </c>
      <c r="H23759">
        <v>0</v>
      </c>
      <c r="I23759" t="s">
        <v>14</v>
      </c>
      <c r="K23759" s="2">
        <v>30969984.119999997</v>
      </c>
      <c r="L23759">
        <v>0</v>
      </c>
      <c r="M23759" t="s">
        <v>15</v>
      </c>
    </row>
    <row r="23760" spans="1:13" x14ac:dyDescent="0.3">
      <c r="A23760" t="s">
        <v>54360</v>
      </c>
      <c r="B23760" t="s">
        <v>34620</v>
      </c>
      <c r="C23760" t="s">
        <v>42</v>
      </c>
      <c r="D23760" s="1" t="e">
        <f>#REF!+365</f>
        <v>#REF!</v>
      </c>
      <c r="F23760" t="s">
        <v>33312</v>
      </c>
      <c r="H23760">
        <v>0</v>
      </c>
      <c r="I23760" t="s">
        <v>14</v>
      </c>
      <c r="K23760" s="2">
        <v>-72263296.280000001</v>
      </c>
      <c r="L23760">
        <v>0</v>
      </c>
      <c r="M23760" t="s">
        <v>15</v>
      </c>
    </row>
    <row r="23761" spans="1:13" x14ac:dyDescent="0.3">
      <c r="A23761" t="s">
        <v>54360</v>
      </c>
      <c r="B23761" t="s">
        <v>34620</v>
      </c>
      <c r="C23761" t="s">
        <v>42</v>
      </c>
      <c r="D23761" s="1" t="e">
        <f>#REF!+365</f>
        <v>#REF!</v>
      </c>
      <c r="F23761" t="s">
        <v>33312</v>
      </c>
      <c r="H23761">
        <v>0</v>
      </c>
      <c r="I23761" t="s">
        <v>14</v>
      </c>
      <c r="K23761" s="2">
        <v>51616640.199999996</v>
      </c>
      <c r="L23761">
        <v>0</v>
      </c>
      <c r="M23761" t="s">
        <v>15</v>
      </c>
    </row>
    <row r="23762" spans="1:13" x14ac:dyDescent="0.3">
      <c r="A23762" t="s">
        <v>54360</v>
      </c>
      <c r="B23762" t="s">
        <v>34621</v>
      </c>
      <c r="C23762" t="s">
        <v>42</v>
      </c>
      <c r="D23762" s="1" t="e">
        <f>#REF!+365</f>
        <v>#REF!</v>
      </c>
      <c r="F23762" t="s">
        <v>33314</v>
      </c>
      <c r="H23762">
        <v>0</v>
      </c>
      <c r="I23762" t="s">
        <v>14</v>
      </c>
      <c r="K23762" s="2">
        <v>-41293312.159999996</v>
      </c>
      <c r="L23762">
        <v>0</v>
      </c>
      <c r="M23762" t="s">
        <v>15</v>
      </c>
    </row>
    <row r="23763" spans="1:13" x14ac:dyDescent="0.3">
      <c r="A23763" t="s">
        <v>54360</v>
      </c>
      <c r="B23763" t="s">
        <v>34621</v>
      </c>
      <c r="C23763" t="s">
        <v>42</v>
      </c>
      <c r="D23763" s="1" t="e">
        <f>#REF!+365</f>
        <v>#REF!</v>
      </c>
      <c r="F23763" t="s">
        <v>33314</v>
      </c>
      <c r="H23763">
        <v>0</v>
      </c>
      <c r="I23763" t="s">
        <v>14</v>
      </c>
      <c r="K23763" s="2">
        <v>51616640.199999996</v>
      </c>
      <c r="L23763">
        <v>0</v>
      </c>
      <c r="M23763" t="s">
        <v>15</v>
      </c>
    </row>
    <row r="23764" spans="1:13" x14ac:dyDescent="0.3">
      <c r="A23764" t="s">
        <v>54360</v>
      </c>
      <c r="B23764" t="s">
        <v>34622</v>
      </c>
      <c r="C23764" t="s">
        <v>42</v>
      </c>
      <c r="D23764" s="1" t="e">
        <f>#REF!+365</f>
        <v>#REF!</v>
      </c>
      <c r="F23764" t="s">
        <v>33318</v>
      </c>
      <c r="H23764">
        <v>0</v>
      </c>
      <c r="I23764" t="s">
        <v>14</v>
      </c>
      <c r="K23764" s="2">
        <v>-67101632.25999999</v>
      </c>
      <c r="L23764">
        <v>0</v>
      </c>
      <c r="M23764" t="s">
        <v>15</v>
      </c>
    </row>
    <row r="23765" spans="1:13" x14ac:dyDescent="0.3">
      <c r="A23765" t="s">
        <v>54360</v>
      </c>
      <c r="B23765" t="s">
        <v>34622</v>
      </c>
      <c r="C23765" t="s">
        <v>42</v>
      </c>
      <c r="D23765" s="1" t="e">
        <f>#REF!+365</f>
        <v>#REF!</v>
      </c>
      <c r="F23765" t="s">
        <v>33318</v>
      </c>
      <c r="H23765">
        <v>0</v>
      </c>
      <c r="I23765" t="s">
        <v>14</v>
      </c>
      <c r="K23765" s="2">
        <v>61939968.239999995</v>
      </c>
      <c r="L23765">
        <v>0</v>
      </c>
      <c r="M23765" t="s">
        <v>15</v>
      </c>
    </row>
    <row r="23766" spans="1:13" x14ac:dyDescent="0.3">
      <c r="A23766" t="s">
        <v>54360</v>
      </c>
      <c r="B23766" t="s">
        <v>34623</v>
      </c>
      <c r="C23766" t="s">
        <v>42</v>
      </c>
      <c r="D23766" s="1" t="e">
        <f>#REF!+365</f>
        <v>#REF!</v>
      </c>
      <c r="F23766" t="s">
        <v>33322</v>
      </c>
      <c r="H23766">
        <v>0</v>
      </c>
      <c r="I23766" t="s">
        <v>14</v>
      </c>
      <c r="K23766" s="2">
        <v>-17101788.27</v>
      </c>
      <c r="L23766">
        <v>0</v>
      </c>
      <c r="M23766" t="s">
        <v>15</v>
      </c>
    </row>
    <row r="23767" spans="1:13" x14ac:dyDescent="0.3">
      <c r="A23767" t="s">
        <v>54360</v>
      </c>
      <c r="B23767" t="s">
        <v>34623</v>
      </c>
      <c r="C23767" t="s">
        <v>42</v>
      </c>
      <c r="D23767" s="1" t="e">
        <f>#REF!+365</f>
        <v>#REF!</v>
      </c>
      <c r="F23767" t="s">
        <v>33322</v>
      </c>
      <c r="H23767">
        <v>0</v>
      </c>
      <c r="I23767" t="s">
        <v>14</v>
      </c>
      <c r="K23767" s="2">
        <v>24431126.099999998</v>
      </c>
      <c r="L23767">
        <v>0</v>
      </c>
      <c r="M23767" t="s">
        <v>15</v>
      </c>
    </row>
    <row r="23768" spans="1:13" x14ac:dyDescent="0.3">
      <c r="A23768" t="s">
        <v>54360</v>
      </c>
      <c r="B23768" t="s">
        <v>34624</v>
      </c>
      <c r="C23768" t="s">
        <v>1261</v>
      </c>
      <c r="D23768" s="1" t="e">
        <f>#REF!+365</f>
        <v>#REF!</v>
      </c>
      <c r="E23768" t="s">
        <v>1772</v>
      </c>
      <c r="F23768" t="s">
        <v>34625</v>
      </c>
      <c r="H23768">
        <v>0</v>
      </c>
      <c r="I23768" t="s">
        <v>14</v>
      </c>
      <c r="K23768" s="2">
        <v>34569984.119999997</v>
      </c>
      <c r="L23768">
        <v>0</v>
      </c>
      <c r="M23768" t="s">
        <v>15</v>
      </c>
    </row>
    <row r="23769" spans="1:13" x14ac:dyDescent="0.3">
      <c r="A23769" t="s">
        <v>54360</v>
      </c>
      <c r="B23769" t="s">
        <v>34626</v>
      </c>
      <c r="C23769" t="s">
        <v>1261</v>
      </c>
      <c r="D23769" s="1" t="e">
        <f>#REF!+365</f>
        <v>#REF!</v>
      </c>
      <c r="E23769" t="s">
        <v>1772</v>
      </c>
      <c r="F23769" t="s">
        <v>34627</v>
      </c>
      <c r="H23769">
        <v>0</v>
      </c>
      <c r="I23769" t="s">
        <v>14</v>
      </c>
      <c r="K23769" s="2">
        <v>46093312.159999996</v>
      </c>
      <c r="L23769">
        <v>0</v>
      </c>
      <c r="M23769" t="s">
        <v>15</v>
      </c>
    </row>
    <row r="23770" spans="1:13" x14ac:dyDescent="0.3">
      <c r="A23770" t="s">
        <v>54360</v>
      </c>
      <c r="B23770" t="s">
        <v>34628</v>
      </c>
      <c r="C23770" t="s">
        <v>1261</v>
      </c>
      <c r="D23770" s="1" t="e">
        <f>#REF!+365</f>
        <v>#REF!</v>
      </c>
      <c r="E23770" t="s">
        <v>1772</v>
      </c>
      <c r="F23770" t="s">
        <v>34629</v>
      </c>
      <c r="H23770">
        <v>0</v>
      </c>
      <c r="I23770" t="s">
        <v>14</v>
      </c>
      <c r="K23770" s="2">
        <v>69139968.239999995</v>
      </c>
      <c r="L23770">
        <v>0</v>
      </c>
      <c r="M23770" t="s">
        <v>15</v>
      </c>
    </row>
    <row r="23771" spans="1:13" x14ac:dyDescent="0.3">
      <c r="A23771" t="s">
        <v>54360</v>
      </c>
      <c r="B23771" t="s">
        <v>34630</v>
      </c>
      <c r="C23771" t="s">
        <v>1261</v>
      </c>
      <c r="D23771" s="1" t="e">
        <f>#REF!+365</f>
        <v>#REF!</v>
      </c>
      <c r="E23771" t="s">
        <v>1262</v>
      </c>
      <c r="F23771" t="s">
        <v>34631</v>
      </c>
      <c r="H23771">
        <v>0</v>
      </c>
      <c r="I23771" t="s">
        <v>14</v>
      </c>
      <c r="K23771" s="2">
        <v>28808320.099999998</v>
      </c>
      <c r="L23771">
        <v>0</v>
      </c>
      <c r="M23771" t="s">
        <v>15</v>
      </c>
    </row>
    <row r="23772" spans="1:13" x14ac:dyDescent="0.3">
      <c r="A23772" t="s">
        <v>54360</v>
      </c>
      <c r="B23772" t="s">
        <v>34632</v>
      </c>
      <c r="C23772" t="s">
        <v>1261</v>
      </c>
      <c r="D23772" s="1" t="e">
        <f>#REF!+365</f>
        <v>#REF!</v>
      </c>
      <c r="E23772" t="s">
        <v>1262</v>
      </c>
      <c r="F23772" t="s">
        <v>34633</v>
      </c>
      <c r="H23772">
        <v>0</v>
      </c>
      <c r="I23772" t="s">
        <v>14</v>
      </c>
      <c r="K23772" s="2">
        <v>69139968.239999995</v>
      </c>
      <c r="L23772">
        <v>0</v>
      </c>
      <c r="M23772" t="s">
        <v>15</v>
      </c>
    </row>
    <row r="23773" spans="1:13" x14ac:dyDescent="0.3">
      <c r="A23773" t="s">
        <v>54360</v>
      </c>
      <c r="B23773" t="s">
        <v>34634</v>
      </c>
      <c r="C23773" t="s">
        <v>1261</v>
      </c>
      <c r="D23773" s="1" t="e">
        <f>#REF!+365</f>
        <v>#REF!</v>
      </c>
      <c r="E23773" t="s">
        <v>1262</v>
      </c>
      <c r="F23773" t="s">
        <v>34635</v>
      </c>
      <c r="H23773">
        <v>0</v>
      </c>
      <c r="I23773" t="s">
        <v>14</v>
      </c>
      <c r="K23773" s="2">
        <v>46093312.159999996</v>
      </c>
      <c r="L23773">
        <v>0</v>
      </c>
      <c r="M23773" t="s">
        <v>15</v>
      </c>
    </row>
    <row r="23774" spans="1:13" x14ac:dyDescent="0.3">
      <c r="A23774" t="s">
        <v>54360</v>
      </c>
      <c r="B23774" t="s">
        <v>34636</v>
      </c>
      <c r="C23774" t="s">
        <v>1261</v>
      </c>
      <c r="D23774" s="1" t="e">
        <f>#REF!+365</f>
        <v>#REF!</v>
      </c>
      <c r="E23774" t="s">
        <v>28663</v>
      </c>
      <c r="F23774" t="s">
        <v>34637</v>
      </c>
      <c r="H23774">
        <v>0</v>
      </c>
      <c r="I23774" t="s">
        <v>14</v>
      </c>
      <c r="K23774" s="2">
        <v>-299183.10000000003</v>
      </c>
      <c r="L23774">
        <v>0</v>
      </c>
      <c r="M23774" t="s">
        <v>15</v>
      </c>
    </row>
    <row r="23775" spans="1:13" x14ac:dyDescent="0.3">
      <c r="A23775" t="s">
        <v>54360</v>
      </c>
      <c r="B23775" t="s">
        <v>34638</v>
      </c>
      <c r="C23775" t="s">
        <v>22</v>
      </c>
      <c r="D23775" s="1" t="e">
        <f>#REF!+365</f>
        <v>#REF!</v>
      </c>
      <c r="E23775" t="s">
        <v>1468</v>
      </c>
      <c r="H23775">
        <v>0</v>
      </c>
      <c r="I23775" t="s">
        <v>14</v>
      </c>
      <c r="K23775" s="2">
        <v>-427000000</v>
      </c>
      <c r="L23775">
        <v>0</v>
      </c>
      <c r="M23775" t="s">
        <v>15</v>
      </c>
    </row>
    <row r="23776" spans="1:13" x14ac:dyDescent="0.3">
      <c r="A23776" t="s">
        <v>54360</v>
      </c>
      <c r="B23776" t="s">
        <v>34639</v>
      </c>
      <c r="C23776" t="s">
        <v>42</v>
      </c>
      <c r="D23776" s="1" t="e">
        <f>#REF!+365</f>
        <v>#REF!</v>
      </c>
      <c r="F23776" t="s">
        <v>33326</v>
      </c>
      <c r="H23776">
        <v>0</v>
      </c>
      <c r="I23776" t="s">
        <v>14</v>
      </c>
      <c r="K23776" s="2">
        <v>-24502553.399999999</v>
      </c>
      <c r="L23776">
        <v>0</v>
      </c>
      <c r="M23776" t="s">
        <v>15</v>
      </c>
    </row>
    <row r="23777" spans="1:13" x14ac:dyDescent="0.3">
      <c r="A23777" t="s">
        <v>54360</v>
      </c>
      <c r="B23777" t="s">
        <v>34639</v>
      </c>
      <c r="C23777" t="s">
        <v>42</v>
      </c>
      <c r="D23777" s="1" t="e">
        <f>#REF!+365</f>
        <v>#REF!</v>
      </c>
      <c r="F23777" t="s">
        <v>33326</v>
      </c>
      <c r="H23777">
        <v>0</v>
      </c>
      <c r="I23777" t="s">
        <v>14</v>
      </c>
      <c r="K23777" s="2">
        <v>24502553.399999999</v>
      </c>
      <c r="L23777">
        <v>0</v>
      </c>
      <c r="M23777" t="s">
        <v>15</v>
      </c>
    </row>
    <row r="23778" spans="1:13" x14ac:dyDescent="0.3">
      <c r="A23778" t="s">
        <v>54360</v>
      </c>
      <c r="B23778" t="s">
        <v>34640</v>
      </c>
      <c r="C23778" t="s">
        <v>42</v>
      </c>
      <c r="D23778" s="1" t="e">
        <f>#REF!+365</f>
        <v>#REF!</v>
      </c>
      <c r="F23778" t="s">
        <v>33328</v>
      </c>
      <c r="H23778">
        <v>0</v>
      </c>
      <c r="I23778" t="s">
        <v>14</v>
      </c>
      <c r="K23778" s="2">
        <v>-30969984.119999997</v>
      </c>
      <c r="L23778">
        <v>0</v>
      </c>
      <c r="M23778" t="s">
        <v>15</v>
      </c>
    </row>
    <row r="23779" spans="1:13" x14ac:dyDescent="0.3">
      <c r="A23779" t="s">
        <v>54360</v>
      </c>
      <c r="B23779" t="s">
        <v>34640</v>
      </c>
      <c r="C23779" t="s">
        <v>42</v>
      </c>
      <c r="D23779" s="1" t="e">
        <f>#REF!+365</f>
        <v>#REF!</v>
      </c>
      <c r="F23779" t="s">
        <v>33328</v>
      </c>
      <c r="H23779">
        <v>0</v>
      </c>
      <c r="I23779" t="s">
        <v>14</v>
      </c>
      <c r="K23779" s="2">
        <v>77424960.299999997</v>
      </c>
      <c r="L23779">
        <v>0</v>
      </c>
      <c r="M23779" t="s">
        <v>15</v>
      </c>
    </row>
    <row r="23780" spans="1:13" x14ac:dyDescent="0.3">
      <c r="A23780" t="s">
        <v>54360</v>
      </c>
      <c r="B23780" t="s">
        <v>34641</v>
      </c>
      <c r="C23780" t="s">
        <v>42</v>
      </c>
      <c r="D23780" s="1" t="e">
        <f>#REF!+365</f>
        <v>#REF!</v>
      </c>
      <c r="F23780" t="s">
        <v>33330</v>
      </c>
      <c r="H23780">
        <v>0</v>
      </c>
      <c r="I23780" t="s">
        <v>14</v>
      </c>
      <c r="K23780" s="2">
        <v>-51616640.199999996</v>
      </c>
      <c r="L23780">
        <v>0</v>
      </c>
      <c r="M23780" t="s">
        <v>15</v>
      </c>
    </row>
    <row r="23781" spans="1:13" x14ac:dyDescent="0.3">
      <c r="A23781" t="s">
        <v>54360</v>
      </c>
      <c r="B23781" t="s">
        <v>34641</v>
      </c>
      <c r="C23781" t="s">
        <v>42</v>
      </c>
      <c r="D23781" s="1" t="e">
        <f>#REF!+365</f>
        <v>#REF!</v>
      </c>
      <c r="F23781" t="s">
        <v>33330</v>
      </c>
      <c r="H23781">
        <v>0</v>
      </c>
      <c r="I23781" t="s">
        <v>14</v>
      </c>
      <c r="K23781" s="2">
        <v>25808320.099999998</v>
      </c>
      <c r="L23781">
        <v>0</v>
      </c>
      <c r="M23781" t="s">
        <v>15</v>
      </c>
    </row>
    <row r="23782" spans="1:13" x14ac:dyDescent="0.3">
      <c r="A23782" t="s">
        <v>54360</v>
      </c>
      <c r="B23782" t="s">
        <v>34642</v>
      </c>
      <c r="C23782" t="s">
        <v>42</v>
      </c>
      <c r="D23782" s="1" t="e">
        <f>#REF!+365</f>
        <v>#REF!</v>
      </c>
      <c r="F23782" t="s">
        <v>33332</v>
      </c>
      <c r="H23782">
        <v>0</v>
      </c>
      <c r="I23782" t="s">
        <v>14</v>
      </c>
      <c r="K23782" s="2">
        <v>-77424960.299999997</v>
      </c>
      <c r="L23782">
        <v>0</v>
      </c>
      <c r="M23782" t="s">
        <v>15</v>
      </c>
    </row>
    <row r="23783" spans="1:13" x14ac:dyDescent="0.3">
      <c r="A23783" t="s">
        <v>54360</v>
      </c>
      <c r="B23783" t="s">
        <v>34642</v>
      </c>
      <c r="C23783" t="s">
        <v>42</v>
      </c>
      <c r="D23783" s="1" t="e">
        <f>#REF!+365</f>
        <v>#REF!</v>
      </c>
      <c r="F23783" t="s">
        <v>33332</v>
      </c>
      <c r="H23783">
        <v>0</v>
      </c>
      <c r="I23783" t="s">
        <v>14</v>
      </c>
      <c r="K23783" s="2">
        <v>25808320.099999998</v>
      </c>
      <c r="L23783">
        <v>0</v>
      </c>
      <c r="M23783" t="s">
        <v>15</v>
      </c>
    </row>
    <row r="23784" spans="1:13" x14ac:dyDescent="0.3">
      <c r="A23784" t="s">
        <v>54360</v>
      </c>
      <c r="B23784" t="s">
        <v>34643</v>
      </c>
      <c r="C23784" t="s">
        <v>42</v>
      </c>
      <c r="D23784" s="1" t="e">
        <f>#REF!+365</f>
        <v>#REF!</v>
      </c>
      <c r="F23784" t="s">
        <v>33336</v>
      </c>
      <c r="H23784">
        <v>0</v>
      </c>
      <c r="I23784" t="s">
        <v>14</v>
      </c>
      <c r="K23784" s="2">
        <v>-51616640.199999996</v>
      </c>
      <c r="L23784">
        <v>0</v>
      </c>
      <c r="M23784" t="s">
        <v>15</v>
      </c>
    </row>
    <row r="23785" spans="1:13" x14ac:dyDescent="0.3">
      <c r="A23785" t="s">
        <v>54360</v>
      </c>
      <c r="B23785" t="s">
        <v>34643</v>
      </c>
      <c r="C23785" t="s">
        <v>42</v>
      </c>
      <c r="D23785" s="1" t="e">
        <f>#REF!+365</f>
        <v>#REF!</v>
      </c>
      <c r="F23785" t="s">
        <v>33336</v>
      </c>
      <c r="H23785">
        <v>0</v>
      </c>
      <c r="I23785" t="s">
        <v>14</v>
      </c>
      <c r="K23785" s="2">
        <v>77424960.299999997</v>
      </c>
      <c r="L23785">
        <v>0</v>
      </c>
      <c r="M23785" t="s">
        <v>15</v>
      </c>
    </row>
    <row r="23786" spans="1:13" x14ac:dyDescent="0.3">
      <c r="A23786" t="s">
        <v>54360</v>
      </c>
      <c r="B23786" t="s">
        <v>34644</v>
      </c>
      <c r="C23786" t="s">
        <v>42</v>
      </c>
      <c r="D23786" s="1" t="e">
        <f>#REF!+365</f>
        <v>#REF!</v>
      </c>
      <c r="F23786" t="s">
        <v>33338</v>
      </c>
      <c r="H23786">
        <v>0</v>
      </c>
      <c r="I23786" t="s">
        <v>14</v>
      </c>
      <c r="K23786" s="2">
        <v>-36131648.140000001</v>
      </c>
      <c r="L23786">
        <v>0</v>
      </c>
      <c r="M23786" t="s">
        <v>15</v>
      </c>
    </row>
    <row r="23787" spans="1:13" x14ac:dyDescent="0.3">
      <c r="A23787" t="s">
        <v>54360</v>
      </c>
      <c r="B23787" t="s">
        <v>34644</v>
      </c>
      <c r="C23787" t="s">
        <v>42</v>
      </c>
      <c r="D23787" s="1" t="e">
        <f>#REF!+365</f>
        <v>#REF!</v>
      </c>
      <c r="F23787" t="s">
        <v>33338</v>
      </c>
      <c r="H23787">
        <v>0</v>
      </c>
      <c r="I23787" t="s">
        <v>14</v>
      </c>
      <c r="K23787" s="2">
        <v>72263296.280000001</v>
      </c>
      <c r="L23787">
        <v>0</v>
      </c>
      <c r="M23787" t="s">
        <v>15</v>
      </c>
    </row>
    <row r="23788" spans="1:13" x14ac:dyDescent="0.3">
      <c r="A23788" t="s">
        <v>54360</v>
      </c>
      <c r="B23788" t="s">
        <v>34645</v>
      </c>
      <c r="C23788" t="s">
        <v>42</v>
      </c>
      <c r="D23788" s="1" t="e">
        <f>#REF!+365</f>
        <v>#REF!</v>
      </c>
      <c r="F23788" t="s">
        <v>33342</v>
      </c>
      <c r="H23788">
        <v>0</v>
      </c>
      <c r="I23788" t="s">
        <v>14</v>
      </c>
      <c r="K23788" s="2">
        <v>-77424960.299999997</v>
      </c>
      <c r="L23788">
        <v>0</v>
      </c>
      <c r="M23788" t="s">
        <v>15</v>
      </c>
    </row>
    <row r="23789" spans="1:13" x14ac:dyDescent="0.3">
      <c r="A23789" t="s">
        <v>54360</v>
      </c>
      <c r="B23789" t="s">
        <v>34645</v>
      </c>
      <c r="C23789" t="s">
        <v>42</v>
      </c>
      <c r="D23789" s="1" t="e">
        <f>#REF!+365</f>
        <v>#REF!</v>
      </c>
      <c r="F23789" t="s">
        <v>33342</v>
      </c>
      <c r="H23789">
        <v>0</v>
      </c>
      <c r="I23789" t="s">
        <v>14</v>
      </c>
      <c r="K23789" s="2">
        <v>36131648.140000001</v>
      </c>
      <c r="L23789">
        <v>0</v>
      </c>
      <c r="M23789" t="s">
        <v>15</v>
      </c>
    </row>
    <row r="23790" spans="1:13" x14ac:dyDescent="0.3">
      <c r="A23790" t="s">
        <v>54360</v>
      </c>
      <c r="B23790" t="s">
        <v>34646</v>
      </c>
      <c r="C23790" t="s">
        <v>42</v>
      </c>
      <c r="D23790" s="1" t="e">
        <f>#REF!+365</f>
        <v>#REF!</v>
      </c>
      <c r="F23790" t="s">
        <v>33344</v>
      </c>
      <c r="H23790">
        <v>0</v>
      </c>
      <c r="I23790" t="s">
        <v>14</v>
      </c>
      <c r="K23790" s="2">
        <v>-36131648.140000001</v>
      </c>
      <c r="L23790">
        <v>0</v>
      </c>
      <c r="M23790" t="s">
        <v>15</v>
      </c>
    </row>
    <row r="23791" spans="1:13" x14ac:dyDescent="0.3">
      <c r="A23791" t="s">
        <v>54360</v>
      </c>
      <c r="B23791" t="s">
        <v>34646</v>
      </c>
      <c r="C23791" t="s">
        <v>42</v>
      </c>
      <c r="D23791" s="1" t="e">
        <f>#REF!+365</f>
        <v>#REF!</v>
      </c>
      <c r="F23791" t="s">
        <v>33344</v>
      </c>
      <c r="H23791">
        <v>0</v>
      </c>
      <c r="I23791" t="s">
        <v>14</v>
      </c>
      <c r="K23791" s="2">
        <v>46454976.179999992</v>
      </c>
      <c r="L23791">
        <v>0</v>
      </c>
      <c r="M23791" t="s">
        <v>15</v>
      </c>
    </row>
    <row r="23792" spans="1:13" x14ac:dyDescent="0.3">
      <c r="A23792" t="s">
        <v>54360</v>
      </c>
      <c r="B23792" t="s">
        <v>34647</v>
      </c>
      <c r="C23792" t="s">
        <v>42</v>
      </c>
      <c r="D23792" s="1" t="e">
        <f>#REF!+365</f>
        <v>#REF!</v>
      </c>
      <c r="F23792" t="s">
        <v>33346</v>
      </c>
      <c r="H23792">
        <v>0</v>
      </c>
      <c r="I23792" t="s">
        <v>14</v>
      </c>
      <c r="K23792" s="2">
        <v>-25808320.099999998</v>
      </c>
      <c r="L23792">
        <v>0</v>
      </c>
      <c r="M23792" t="s">
        <v>15</v>
      </c>
    </row>
    <row r="23793" spans="1:13" x14ac:dyDescent="0.3">
      <c r="A23793" t="s">
        <v>54360</v>
      </c>
      <c r="B23793" t="s">
        <v>34647</v>
      </c>
      <c r="C23793" t="s">
        <v>42</v>
      </c>
      <c r="D23793" s="1" t="e">
        <f>#REF!+365</f>
        <v>#REF!</v>
      </c>
      <c r="F23793" t="s">
        <v>33346</v>
      </c>
      <c r="H23793">
        <v>0</v>
      </c>
      <c r="I23793" t="s">
        <v>14</v>
      </c>
      <c r="K23793" s="2">
        <v>46454976.179999992</v>
      </c>
      <c r="L23793">
        <v>0</v>
      </c>
      <c r="M23793" t="s">
        <v>15</v>
      </c>
    </row>
    <row r="23794" spans="1:13" x14ac:dyDescent="0.3">
      <c r="A23794" t="s">
        <v>54360</v>
      </c>
      <c r="B23794" t="s">
        <v>34648</v>
      </c>
      <c r="C23794" t="s">
        <v>42</v>
      </c>
      <c r="D23794" s="1" t="e">
        <f>#REF!+365</f>
        <v>#REF!</v>
      </c>
      <c r="F23794" t="s">
        <v>33350</v>
      </c>
      <c r="H23794">
        <v>0</v>
      </c>
      <c r="I23794" t="s">
        <v>14</v>
      </c>
      <c r="K23794" s="2">
        <v>-13704714.310000001</v>
      </c>
      <c r="L23794">
        <v>0</v>
      </c>
      <c r="M23794" t="s">
        <v>15</v>
      </c>
    </row>
    <row r="23795" spans="1:13" x14ac:dyDescent="0.3">
      <c r="A23795" t="s">
        <v>54360</v>
      </c>
      <c r="B23795" t="s">
        <v>34648</v>
      </c>
      <c r="C23795" t="s">
        <v>42</v>
      </c>
      <c r="D23795" s="1" t="e">
        <f>#REF!+365</f>
        <v>#REF!</v>
      </c>
      <c r="F23795" t="s">
        <v>33350</v>
      </c>
      <c r="H23795">
        <v>0</v>
      </c>
      <c r="I23795" t="s">
        <v>14</v>
      </c>
      <c r="K23795" s="2">
        <v>29367244.950000003</v>
      </c>
      <c r="L23795">
        <v>0</v>
      </c>
      <c r="M23795" t="s">
        <v>15</v>
      </c>
    </row>
    <row r="23796" spans="1:13" x14ac:dyDescent="0.3">
      <c r="A23796" t="s">
        <v>54360</v>
      </c>
      <c r="B23796" t="s">
        <v>34649</v>
      </c>
      <c r="C23796" t="s">
        <v>42</v>
      </c>
      <c r="D23796" s="1" t="e">
        <f>#REF!+365</f>
        <v>#REF!</v>
      </c>
      <c r="F23796" t="s">
        <v>33340</v>
      </c>
      <c r="H23796">
        <v>0</v>
      </c>
      <c r="I23796" t="s">
        <v>14</v>
      </c>
      <c r="K23796" s="2">
        <v>-72263296.280000001</v>
      </c>
      <c r="L23796">
        <v>0</v>
      </c>
      <c r="M23796" t="s">
        <v>15</v>
      </c>
    </row>
    <row r="23797" spans="1:13" x14ac:dyDescent="0.3">
      <c r="A23797" t="s">
        <v>54360</v>
      </c>
      <c r="B23797" t="s">
        <v>34649</v>
      </c>
      <c r="C23797" t="s">
        <v>42</v>
      </c>
      <c r="D23797" s="1" t="e">
        <f>#REF!+365</f>
        <v>#REF!</v>
      </c>
      <c r="F23797" t="s">
        <v>33340</v>
      </c>
      <c r="H23797">
        <v>0</v>
      </c>
      <c r="I23797" t="s">
        <v>14</v>
      </c>
      <c r="K23797" s="2">
        <v>46454976.179999992</v>
      </c>
      <c r="L23797">
        <v>0</v>
      </c>
      <c r="M23797" t="s">
        <v>15</v>
      </c>
    </row>
    <row r="23798" spans="1:13" x14ac:dyDescent="0.3">
      <c r="A23798" t="s">
        <v>54360</v>
      </c>
      <c r="B23798" t="s">
        <v>34650</v>
      </c>
      <c r="C23798" t="s">
        <v>42</v>
      </c>
      <c r="D23798" s="1" t="e">
        <f>#REF!+365</f>
        <v>#REF!</v>
      </c>
      <c r="F23798" t="s">
        <v>33334</v>
      </c>
      <c r="H23798">
        <v>0</v>
      </c>
      <c r="I23798" t="s">
        <v>14</v>
      </c>
      <c r="K23798" s="2">
        <v>-67101632.25999999</v>
      </c>
      <c r="L23798">
        <v>0</v>
      </c>
      <c r="M23798" t="s">
        <v>15</v>
      </c>
    </row>
    <row r="23799" spans="1:13" x14ac:dyDescent="0.3">
      <c r="A23799" t="s">
        <v>54360</v>
      </c>
      <c r="B23799" t="s">
        <v>34650</v>
      </c>
      <c r="C23799" t="s">
        <v>42</v>
      </c>
      <c r="D23799" s="1" t="e">
        <f>#REF!+365</f>
        <v>#REF!</v>
      </c>
      <c r="F23799" t="s">
        <v>33334</v>
      </c>
      <c r="H23799">
        <v>0</v>
      </c>
      <c r="I23799" t="s">
        <v>14</v>
      </c>
      <c r="K23799" s="2">
        <v>77424960.299999997</v>
      </c>
      <c r="L23799">
        <v>0</v>
      </c>
      <c r="M23799" t="s">
        <v>15</v>
      </c>
    </row>
    <row r="23800" spans="1:13" x14ac:dyDescent="0.3">
      <c r="A23800" t="s">
        <v>54360</v>
      </c>
      <c r="B23800" t="s">
        <v>34651</v>
      </c>
      <c r="C23800" t="s">
        <v>42</v>
      </c>
      <c r="D23800" s="1" t="e">
        <f>#REF!+365</f>
        <v>#REF!</v>
      </c>
      <c r="F23800" t="s">
        <v>33348</v>
      </c>
      <c r="H23800">
        <v>0</v>
      </c>
      <c r="I23800" t="s">
        <v>14</v>
      </c>
      <c r="K23800" s="2">
        <v>-69987632.25999999</v>
      </c>
      <c r="L23800">
        <v>0</v>
      </c>
      <c r="M23800" t="s">
        <v>15</v>
      </c>
    </row>
    <row r="23801" spans="1:13" x14ac:dyDescent="0.3">
      <c r="A23801" t="s">
        <v>54360</v>
      </c>
      <c r="B23801" t="s">
        <v>34651</v>
      </c>
      <c r="C23801" t="s">
        <v>42</v>
      </c>
      <c r="D23801" s="1" t="e">
        <f>#REF!+365</f>
        <v>#REF!</v>
      </c>
      <c r="F23801" t="s">
        <v>33348</v>
      </c>
      <c r="H23801">
        <v>0</v>
      </c>
      <c r="I23801" t="s">
        <v>14</v>
      </c>
      <c r="K23801" s="2">
        <v>69987632.25999999</v>
      </c>
      <c r="L23801">
        <v>0</v>
      </c>
      <c r="M23801" t="s">
        <v>15</v>
      </c>
    </row>
    <row r="23802" spans="1:13" x14ac:dyDescent="0.3">
      <c r="A23802" t="s">
        <v>54360</v>
      </c>
      <c r="B23802" t="s">
        <v>34652</v>
      </c>
      <c r="C23802" t="s">
        <v>1261</v>
      </c>
      <c r="D23802" s="1" t="e">
        <f>#REF!+365</f>
        <v>#REF!</v>
      </c>
      <c r="E23802" t="s">
        <v>1262</v>
      </c>
      <c r="F23802" t="s">
        <v>34653</v>
      </c>
      <c r="H23802">
        <v>0</v>
      </c>
      <c r="I23802" t="s">
        <v>14</v>
      </c>
      <c r="K23802" s="2">
        <v>28808320.099999998</v>
      </c>
      <c r="L23802">
        <v>0</v>
      </c>
      <c r="M23802" t="s">
        <v>15</v>
      </c>
    </row>
    <row r="23803" spans="1:13" x14ac:dyDescent="0.3">
      <c r="A23803" t="s">
        <v>54360</v>
      </c>
      <c r="B23803" t="s">
        <v>34654</v>
      </c>
      <c r="C23803" t="s">
        <v>1261</v>
      </c>
      <c r="D23803" s="1" t="e">
        <f>#REF!+365</f>
        <v>#REF!</v>
      </c>
      <c r="E23803" t="s">
        <v>1262</v>
      </c>
      <c r="F23803" t="s">
        <v>34655</v>
      </c>
      <c r="H23803">
        <v>0</v>
      </c>
      <c r="I23803" t="s">
        <v>14</v>
      </c>
      <c r="K23803" s="2">
        <v>57616640.199999996</v>
      </c>
      <c r="L23803">
        <v>0</v>
      </c>
      <c r="M23803" t="s">
        <v>15</v>
      </c>
    </row>
    <row r="23804" spans="1:13" x14ac:dyDescent="0.3">
      <c r="A23804" t="s">
        <v>54360</v>
      </c>
      <c r="B23804" t="s">
        <v>34656</v>
      </c>
      <c r="C23804" t="s">
        <v>1261</v>
      </c>
      <c r="D23804" s="1" t="e">
        <f>#REF!+365</f>
        <v>#REF!</v>
      </c>
      <c r="E23804" t="s">
        <v>1262</v>
      </c>
      <c r="F23804" t="s">
        <v>34657</v>
      </c>
      <c r="H23804">
        <v>0</v>
      </c>
      <c r="I23804" t="s">
        <v>14</v>
      </c>
      <c r="K23804" s="2">
        <v>80663296.280000001</v>
      </c>
      <c r="L23804">
        <v>0</v>
      </c>
      <c r="M23804" t="s">
        <v>15</v>
      </c>
    </row>
    <row r="23805" spans="1:13" x14ac:dyDescent="0.3">
      <c r="A23805" t="s">
        <v>54360</v>
      </c>
      <c r="B23805" t="s">
        <v>34658</v>
      </c>
      <c r="C23805" t="s">
        <v>1261</v>
      </c>
      <c r="D23805" s="1" t="e">
        <f>#REF!+365</f>
        <v>#REF!</v>
      </c>
      <c r="E23805" t="s">
        <v>1262</v>
      </c>
      <c r="F23805" t="s">
        <v>34659</v>
      </c>
      <c r="H23805">
        <v>0</v>
      </c>
      <c r="I23805" t="s">
        <v>14</v>
      </c>
      <c r="K23805" s="2">
        <v>51854976.179999992</v>
      </c>
      <c r="L23805">
        <v>0</v>
      </c>
      <c r="M23805" t="s">
        <v>15</v>
      </c>
    </row>
    <row r="23806" spans="1:13" x14ac:dyDescent="0.3">
      <c r="A23806" t="s">
        <v>54360</v>
      </c>
      <c r="B23806" t="s">
        <v>34660</v>
      </c>
      <c r="C23806" t="s">
        <v>1261</v>
      </c>
      <c r="D23806" s="1" t="e">
        <f>#REF!+365</f>
        <v>#REF!</v>
      </c>
      <c r="E23806" t="s">
        <v>1262</v>
      </c>
      <c r="F23806" t="s">
        <v>34661</v>
      </c>
      <c r="H23806">
        <v>0</v>
      </c>
      <c r="I23806" t="s">
        <v>14</v>
      </c>
      <c r="K23806" s="2">
        <v>74901632.25999999</v>
      </c>
      <c r="L23806">
        <v>0</v>
      </c>
      <c r="M23806" t="s">
        <v>15</v>
      </c>
    </row>
    <row r="23807" spans="1:13" x14ac:dyDescent="0.3">
      <c r="A23807" t="s">
        <v>54360</v>
      </c>
      <c r="B23807" t="s">
        <v>34662</v>
      </c>
      <c r="C23807" t="s">
        <v>1261</v>
      </c>
      <c r="D23807" s="1" t="e">
        <f>#REF!+365</f>
        <v>#REF!</v>
      </c>
      <c r="E23807" t="s">
        <v>1262</v>
      </c>
      <c r="F23807" t="s">
        <v>34663</v>
      </c>
      <c r="H23807">
        <v>0</v>
      </c>
      <c r="I23807" t="s">
        <v>14</v>
      </c>
      <c r="K23807" s="2">
        <v>40331648.140000001</v>
      </c>
      <c r="L23807">
        <v>0</v>
      </c>
      <c r="M23807" t="s">
        <v>15</v>
      </c>
    </row>
    <row r="23808" spans="1:13" x14ac:dyDescent="0.3">
      <c r="A23808" t="s">
        <v>54360</v>
      </c>
      <c r="B23808" t="s">
        <v>34664</v>
      </c>
      <c r="C23808" t="s">
        <v>22</v>
      </c>
      <c r="D23808" s="1" t="e">
        <f>#REF!+365</f>
        <v>#REF!</v>
      </c>
      <c r="E23808" t="s">
        <v>3165</v>
      </c>
      <c r="H23808">
        <v>0</v>
      </c>
      <c r="I23808" t="s">
        <v>14</v>
      </c>
      <c r="K23808" s="2">
        <v>-389998700</v>
      </c>
      <c r="L23808">
        <v>0</v>
      </c>
      <c r="M23808" t="s">
        <v>15</v>
      </c>
    </row>
    <row r="23809" spans="1:13" x14ac:dyDescent="0.3">
      <c r="A23809" t="s">
        <v>54360</v>
      </c>
      <c r="B23809" t="s">
        <v>34665</v>
      </c>
      <c r="C23809" t="s">
        <v>22</v>
      </c>
      <c r="D23809" s="1" t="e">
        <f>#REF!+365</f>
        <v>#REF!</v>
      </c>
      <c r="E23809" t="s">
        <v>34666</v>
      </c>
      <c r="H23809">
        <v>0</v>
      </c>
      <c r="I23809" t="s">
        <v>14</v>
      </c>
      <c r="K23809" s="2">
        <v>-245000000</v>
      </c>
      <c r="L23809">
        <v>0</v>
      </c>
      <c r="M23809" t="s">
        <v>15</v>
      </c>
    </row>
    <row r="23810" spans="1:13" x14ac:dyDescent="0.3">
      <c r="A23810" t="s">
        <v>54360</v>
      </c>
      <c r="B23810" t="s">
        <v>34667</v>
      </c>
      <c r="C23810" t="s">
        <v>42</v>
      </c>
      <c r="D23810" s="1" t="e">
        <f>#REF!+365</f>
        <v>#REF!</v>
      </c>
      <c r="F23810" t="s">
        <v>33350</v>
      </c>
      <c r="H23810">
        <v>0</v>
      </c>
      <c r="I23810" t="s">
        <v>14</v>
      </c>
      <c r="K23810" s="2">
        <v>-41650019.969999999</v>
      </c>
      <c r="L23810">
        <v>0</v>
      </c>
      <c r="M23810" t="s">
        <v>15</v>
      </c>
    </row>
    <row r="23811" spans="1:13" x14ac:dyDescent="0.3">
      <c r="A23811" t="s">
        <v>54360</v>
      </c>
      <c r="B23811" t="s">
        <v>34667</v>
      </c>
      <c r="C23811" t="s">
        <v>42</v>
      </c>
      <c r="D23811" s="1" t="e">
        <f>#REF!+365</f>
        <v>#REF!</v>
      </c>
      <c r="F23811" t="s">
        <v>33350</v>
      </c>
      <c r="H23811">
        <v>0</v>
      </c>
      <c r="I23811" t="s">
        <v>14</v>
      </c>
      <c r="K23811" s="2">
        <v>32038476.899999999</v>
      </c>
      <c r="L23811">
        <v>0</v>
      </c>
      <c r="M23811" t="s">
        <v>15</v>
      </c>
    </row>
    <row r="23812" spans="1:13" x14ac:dyDescent="0.3">
      <c r="A23812" t="s">
        <v>54360</v>
      </c>
      <c r="B23812" t="s">
        <v>34668</v>
      </c>
      <c r="C23812" t="s">
        <v>42</v>
      </c>
      <c r="D23812" s="1" t="e">
        <f>#REF!+365</f>
        <v>#REF!</v>
      </c>
      <c r="F23812" t="s">
        <v>33352</v>
      </c>
      <c r="H23812">
        <v>0</v>
      </c>
      <c r="I23812" t="s">
        <v>14</v>
      </c>
      <c r="K23812" s="2">
        <v>-36131648.140000001</v>
      </c>
      <c r="L23812">
        <v>0</v>
      </c>
      <c r="M23812" t="s">
        <v>15</v>
      </c>
    </row>
    <row r="23813" spans="1:13" x14ac:dyDescent="0.3">
      <c r="A23813" t="s">
        <v>54360</v>
      </c>
      <c r="B23813" t="s">
        <v>34668</v>
      </c>
      <c r="C23813" t="s">
        <v>42</v>
      </c>
      <c r="D23813" s="1" t="e">
        <f>#REF!+365</f>
        <v>#REF!</v>
      </c>
      <c r="F23813" t="s">
        <v>33352</v>
      </c>
      <c r="H23813">
        <v>0</v>
      </c>
      <c r="I23813" t="s">
        <v>14</v>
      </c>
      <c r="K23813" s="2">
        <v>36131648.140000001</v>
      </c>
      <c r="L23813">
        <v>0</v>
      </c>
      <c r="M23813" t="s">
        <v>15</v>
      </c>
    </row>
    <row r="23814" spans="1:13" x14ac:dyDescent="0.3">
      <c r="A23814" t="s">
        <v>54360</v>
      </c>
      <c r="B23814" t="s">
        <v>34669</v>
      </c>
      <c r="C23814" t="s">
        <v>42</v>
      </c>
      <c r="D23814" s="1" t="e">
        <f>#REF!+365</f>
        <v>#REF!</v>
      </c>
      <c r="F23814" t="s">
        <v>33354</v>
      </c>
      <c r="H23814">
        <v>0</v>
      </c>
      <c r="I23814" t="s">
        <v>14</v>
      </c>
      <c r="K23814" s="2">
        <v>-25808320.099999998</v>
      </c>
      <c r="L23814">
        <v>0</v>
      </c>
      <c r="M23814" t="s">
        <v>15</v>
      </c>
    </row>
    <row r="23815" spans="1:13" x14ac:dyDescent="0.3">
      <c r="A23815" t="s">
        <v>54360</v>
      </c>
      <c r="B23815" t="s">
        <v>34669</v>
      </c>
      <c r="C23815" t="s">
        <v>42</v>
      </c>
      <c r="D23815" s="1" t="e">
        <f>#REF!+365</f>
        <v>#REF!</v>
      </c>
      <c r="F23815" t="s">
        <v>33354</v>
      </c>
      <c r="H23815">
        <v>0</v>
      </c>
      <c r="I23815" t="s">
        <v>14</v>
      </c>
      <c r="K23815" s="2">
        <v>46454976.179999992</v>
      </c>
      <c r="L23815">
        <v>0</v>
      </c>
      <c r="M23815" t="s">
        <v>15</v>
      </c>
    </row>
    <row r="23816" spans="1:13" x14ac:dyDescent="0.3">
      <c r="A23816" t="s">
        <v>54360</v>
      </c>
      <c r="B23816" t="s">
        <v>34670</v>
      </c>
      <c r="C23816" t="s">
        <v>42</v>
      </c>
      <c r="D23816" s="1" t="e">
        <f>#REF!+365</f>
        <v>#REF!</v>
      </c>
      <c r="F23816" t="s">
        <v>33356</v>
      </c>
      <c r="H23816">
        <v>0</v>
      </c>
      <c r="I23816" t="s">
        <v>14</v>
      </c>
      <c r="K23816" s="2">
        <v>-67101632.25999999</v>
      </c>
      <c r="L23816">
        <v>0</v>
      </c>
      <c r="M23816" t="s">
        <v>15</v>
      </c>
    </row>
    <row r="23817" spans="1:13" x14ac:dyDescent="0.3">
      <c r="A23817" t="s">
        <v>54360</v>
      </c>
      <c r="B23817" t="s">
        <v>34670</v>
      </c>
      <c r="C23817" t="s">
        <v>42</v>
      </c>
      <c r="D23817" s="1" t="e">
        <f>#REF!+365</f>
        <v>#REF!</v>
      </c>
      <c r="F23817" t="s">
        <v>33356</v>
      </c>
      <c r="H23817">
        <v>0</v>
      </c>
      <c r="I23817" t="s">
        <v>14</v>
      </c>
      <c r="K23817" s="2">
        <v>25808320.099999998</v>
      </c>
      <c r="L23817">
        <v>0</v>
      </c>
      <c r="M23817" t="s">
        <v>15</v>
      </c>
    </row>
    <row r="23818" spans="1:13" x14ac:dyDescent="0.3">
      <c r="A23818" t="s">
        <v>54360</v>
      </c>
      <c r="B23818" t="s">
        <v>34671</v>
      </c>
      <c r="C23818" t="s">
        <v>42</v>
      </c>
      <c r="D23818" s="1" t="e">
        <f>#REF!+365</f>
        <v>#REF!</v>
      </c>
      <c r="F23818" t="s">
        <v>33358</v>
      </c>
      <c r="H23818">
        <v>0</v>
      </c>
      <c r="I23818" t="s">
        <v>14</v>
      </c>
      <c r="K23818" s="2">
        <v>-61939968.239999995</v>
      </c>
      <c r="L23818">
        <v>0</v>
      </c>
      <c r="M23818" t="s">
        <v>15</v>
      </c>
    </row>
    <row r="23819" spans="1:13" x14ac:dyDescent="0.3">
      <c r="A23819" t="s">
        <v>54360</v>
      </c>
      <c r="B23819" t="s">
        <v>34671</v>
      </c>
      <c r="C23819" t="s">
        <v>42</v>
      </c>
      <c r="D23819" s="1" t="e">
        <f>#REF!+365</f>
        <v>#REF!</v>
      </c>
      <c r="F23819" t="s">
        <v>33358</v>
      </c>
      <c r="H23819">
        <v>0</v>
      </c>
      <c r="I23819" t="s">
        <v>14</v>
      </c>
      <c r="K23819" s="2">
        <v>56778304.219999999</v>
      </c>
      <c r="L23819">
        <v>0</v>
      </c>
      <c r="M23819" t="s">
        <v>15</v>
      </c>
    </row>
    <row r="23820" spans="1:13" x14ac:dyDescent="0.3">
      <c r="A23820" t="s">
        <v>54360</v>
      </c>
      <c r="B23820" t="s">
        <v>34672</v>
      </c>
      <c r="C23820" t="s">
        <v>42</v>
      </c>
      <c r="D23820" s="1" t="e">
        <f>#REF!+365</f>
        <v>#REF!</v>
      </c>
      <c r="F23820" t="s">
        <v>33360</v>
      </c>
      <c r="H23820">
        <v>0</v>
      </c>
      <c r="I23820" t="s">
        <v>14</v>
      </c>
      <c r="K23820" s="2">
        <v>-77424960.299999997</v>
      </c>
      <c r="L23820">
        <v>0</v>
      </c>
      <c r="M23820" t="s">
        <v>15</v>
      </c>
    </row>
    <row r="23821" spans="1:13" x14ac:dyDescent="0.3">
      <c r="A23821" t="s">
        <v>54360</v>
      </c>
      <c r="B23821" t="s">
        <v>34672</v>
      </c>
      <c r="C23821" t="s">
        <v>42</v>
      </c>
      <c r="D23821" s="1" t="e">
        <f>#REF!+365</f>
        <v>#REF!</v>
      </c>
      <c r="F23821" t="s">
        <v>33360</v>
      </c>
      <c r="H23821">
        <v>0</v>
      </c>
      <c r="I23821" t="s">
        <v>14</v>
      </c>
      <c r="K23821" s="2">
        <v>46454976.179999992</v>
      </c>
      <c r="L23821">
        <v>0</v>
      </c>
      <c r="M23821" t="s">
        <v>15</v>
      </c>
    </row>
    <row r="23822" spans="1:13" x14ac:dyDescent="0.3">
      <c r="A23822" t="s">
        <v>54360</v>
      </c>
      <c r="B23822" t="s">
        <v>34673</v>
      </c>
      <c r="C23822" t="s">
        <v>42</v>
      </c>
      <c r="D23822" s="1" t="e">
        <f>#REF!+365</f>
        <v>#REF!</v>
      </c>
      <c r="F23822" t="s">
        <v>33362</v>
      </c>
      <c r="H23822">
        <v>0</v>
      </c>
      <c r="I23822" t="s">
        <v>14</v>
      </c>
      <c r="K23822" s="2">
        <v>-77424960.299999997</v>
      </c>
      <c r="L23822">
        <v>0</v>
      </c>
      <c r="M23822" t="s">
        <v>15</v>
      </c>
    </row>
    <row r="23823" spans="1:13" x14ac:dyDescent="0.3">
      <c r="A23823" t="s">
        <v>54360</v>
      </c>
      <c r="B23823" t="s">
        <v>34673</v>
      </c>
      <c r="C23823" t="s">
        <v>42</v>
      </c>
      <c r="D23823" s="1" t="e">
        <f>#REF!+365</f>
        <v>#REF!</v>
      </c>
      <c r="F23823" t="s">
        <v>33362</v>
      </c>
      <c r="H23823">
        <v>0</v>
      </c>
      <c r="I23823" t="s">
        <v>14</v>
      </c>
      <c r="K23823" s="2">
        <v>72263296.280000001</v>
      </c>
      <c r="L23823">
        <v>0</v>
      </c>
      <c r="M23823" t="s">
        <v>15</v>
      </c>
    </row>
    <row r="23824" spans="1:13" x14ac:dyDescent="0.3">
      <c r="A23824" t="s">
        <v>54360</v>
      </c>
      <c r="B23824" t="s">
        <v>34674</v>
      </c>
      <c r="C23824" t="s">
        <v>42</v>
      </c>
      <c r="D23824" s="1" t="e">
        <f>#REF!+365</f>
        <v>#REF!</v>
      </c>
      <c r="F23824" t="s">
        <v>33364</v>
      </c>
      <c r="H23824">
        <v>0</v>
      </c>
      <c r="I23824" t="s">
        <v>14</v>
      </c>
      <c r="K23824" s="2">
        <v>-8261681.8999999994</v>
      </c>
      <c r="L23824">
        <v>0</v>
      </c>
      <c r="M23824" t="s">
        <v>15</v>
      </c>
    </row>
    <row r="23825" spans="1:13" x14ac:dyDescent="0.3">
      <c r="A23825" t="s">
        <v>54360</v>
      </c>
      <c r="B23825" t="s">
        <v>34674</v>
      </c>
      <c r="C23825" t="s">
        <v>42</v>
      </c>
      <c r="D23825" s="1" t="e">
        <f>#REF!+365</f>
        <v>#REF!</v>
      </c>
      <c r="F23825" t="s">
        <v>33364</v>
      </c>
      <c r="H23825">
        <v>0</v>
      </c>
      <c r="I23825" t="s">
        <v>14</v>
      </c>
      <c r="K23825" s="2">
        <v>11566354.66</v>
      </c>
      <c r="L23825">
        <v>0</v>
      </c>
      <c r="M23825" t="s">
        <v>15</v>
      </c>
    </row>
    <row r="23826" spans="1:13" x14ac:dyDescent="0.3">
      <c r="A23826" t="s">
        <v>54360</v>
      </c>
      <c r="B23826" t="s">
        <v>34675</v>
      </c>
      <c r="C23826" t="s">
        <v>1261</v>
      </c>
      <c r="D23826" s="1" t="e">
        <f>#REF!+365</f>
        <v>#REF!</v>
      </c>
      <c r="E23826" t="s">
        <v>1772</v>
      </c>
      <c r="F23826" t="s">
        <v>34676</v>
      </c>
      <c r="H23826">
        <v>0</v>
      </c>
      <c r="I23826" t="s">
        <v>14</v>
      </c>
      <c r="K23826" s="2">
        <v>46093312.159999996</v>
      </c>
      <c r="L23826">
        <v>0</v>
      </c>
      <c r="M23826" t="s">
        <v>15</v>
      </c>
    </row>
    <row r="23827" spans="1:13" x14ac:dyDescent="0.3">
      <c r="A23827" t="s">
        <v>54360</v>
      </c>
      <c r="B23827" t="s">
        <v>34677</v>
      </c>
      <c r="C23827" t="s">
        <v>1261</v>
      </c>
      <c r="D23827" s="1" t="e">
        <f>#REF!+365</f>
        <v>#REF!</v>
      </c>
      <c r="E23827" t="s">
        <v>1772</v>
      </c>
      <c r="F23827" t="s">
        <v>34678</v>
      </c>
      <c r="H23827">
        <v>0</v>
      </c>
      <c r="I23827" t="s">
        <v>14</v>
      </c>
      <c r="K23827" s="2">
        <v>40331648.140000001</v>
      </c>
      <c r="L23827">
        <v>0</v>
      </c>
      <c r="M23827" t="s">
        <v>15</v>
      </c>
    </row>
    <row r="23828" spans="1:13" x14ac:dyDescent="0.3">
      <c r="A23828" t="s">
        <v>54360</v>
      </c>
      <c r="B23828" t="s">
        <v>34679</v>
      </c>
      <c r="C23828" t="s">
        <v>1261</v>
      </c>
      <c r="D23828" s="1" t="e">
        <f>#REF!+365</f>
        <v>#REF!</v>
      </c>
      <c r="E23828" t="s">
        <v>1772</v>
      </c>
      <c r="F23828" t="s">
        <v>34680</v>
      </c>
      <c r="H23828">
        <v>0</v>
      </c>
      <c r="I23828" t="s">
        <v>14</v>
      </c>
      <c r="K23828" s="2">
        <v>51854976.179999992</v>
      </c>
      <c r="L23828">
        <v>0</v>
      </c>
      <c r="M23828" t="s">
        <v>15</v>
      </c>
    </row>
    <row r="23829" spans="1:13" x14ac:dyDescent="0.3">
      <c r="A23829" t="s">
        <v>54360</v>
      </c>
      <c r="B23829" t="s">
        <v>34681</v>
      </c>
      <c r="C23829" t="s">
        <v>1261</v>
      </c>
      <c r="D23829" s="1" t="e">
        <f>#REF!+365</f>
        <v>#REF!</v>
      </c>
      <c r="E23829" t="s">
        <v>1772</v>
      </c>
      <c r="F23829" t="s">
        <v>34682</v>
      </c>
      <c r="H23829">
        <v>0</v>
      </c>
      <c r="I23829" t="s">
        <v>14</v>
      </c>
      <c r="K23829" s="2">
        <v>28808320.099999998</v>
      </c>
      <c r="L23829">
        <v>0</v>
      </c>
      <c r="M23829" t="s">
        <v>15</v>
      </c>
    </row>
    <row r="23830" spans="1:13" x14ac:dyDescent="0.3">
      <c r="A23830" t="s">
        <v>54360</v>
      </c>
      <c r="B23830" t="s">
        <v>34683</v>
      </c>
      <c r="C23830" t="s">
        <v>1261</v>
      </c>
      <c r="D23830" s="1" t="e">
        <f>#REF!+365</f>
        <v>#REF!</v>
      </c>
      <c r="E23830" t="s">
        <v>1262</v>
      </c>
      <c r="F23830" t="s">
        <v>34684</v>
      </c>
      <c r="H23830">
        <v>0</v>
      </c>
      <c r="I23830" t="s">
        <v>14</v>
      </c>
      <c r="K23830" s="2">
        <v>28808320.099999998</v>
      </c>
      <c r="L23830">
        <v>0</v>
      </c>
      <c r="M23830" t="s">
        <v>15</v>
      </c>
    </row>
    <row r="23831" spans="1:13" x14ac:dyDescent="0.3">
      <c r="A23831" t="s">
        <v>54360</v>
      </c>
      <c r="B23831" t="s">
        <v>34685</v>
      </c>
      <c r="C23831" t="s">
        <v>1261</v>
      </c>
      <c r="D23831" s="1" t="e">
        <f>#REF!+365</f>
        <v>#REF!</v>
      </c>
      <c r="E23831" t="s">
        <v>18270</v>
      </c>
      <c r="F23831" t="s">
        <v>34686</v>
      </c>
      <c r="H23831">
        <v>0</v>
      </c>
      <c r="I23831" t="s">
        <v>14</v>
      </c>
      <c r="K23831" s="2">
        <v>63378304.219999999</v>
      </c>
      <c r="L23831">
        <v>0</v>
      </c>
      <c r="M23831" t="s">
        <v>15</v>
      </c>
    </row>
    <row r="23832" spans="1:13" x14ac:dyDescent="0.3">
      <c r="A23832" t="s">
        <v>54360</v>
      </c>
      <c r="B23832" t="s">
        <v>34687</v>
      </c>
      <c r="C23832" t="s">
        <v>1261</v>
      </c>
      <c r="D23832" s="1" t="e">
        <f>#REF!+365</f>
        <v>#REF!</v>
      </c>
      <c r="E23832" t="s">
        <v>1262</v>
      </c>
      <c r="F23832" t="s">
        <v>34688</v>
      </c>
      <c r="H23832">
        <v>0</v>
      </c>
      <c r="I23832" t="s">
        <v>14</v>
      </c>
      <c r="K23832" s="2">
        <v>34569984.119999997</v>
      </c>
      <c r="L23832">
        <v>0</v>
      </c>
      <c r="M23832" t="s">
        <v>15</v>
      </c>
    </row>
    <row r="23833" spans="1:13" x14ac:dyDescent="0.3">
      <c r="A23833" t="s">
        <v>54360</v>
      </c>
      <c r="B23833" t="s">
        <v>34689</v>
      </c>
      <c r="C23833" t="s">
        <v>1261</v>
      </c>
      <c r="D23833" s="1" t="e">
        <f>#REF!+365</f>
        <v>#REF!</v>
      </c>
      <c r="E23833" t="s">
        <v>1262</v>
      </c>
      <c r="F23833" t="s">
        <v>34690</v>
      </c>
      <c r="H23833">
        <v>0</v>
      </c>
      <c r="I23833" t="s">
        <v>14</v>
      </c>
      <c r="K23833" s="2">
        <v>74901632.25999999</v>
      </c>
      <c r="L23833">
        <v>0</v>
      </c>
      <c r="M23833" t="s">
        <v>15</v>
      </c>
    </row>
    <row r="23834" spans="1:13" x14ac:dyDescent="0.3">
      <c r="A23834" t="s">
        <v>54360</v>
      </c>
      <c r="B23834" t="s">
        <v>34691</v>
      </c>
      <c r="C23834" t="s">
        <v>1261</v>
      </c>
      <c r="D23834" s="1" t="e">
        <f>#REF!+365</f>
        <v>#REF!</v>
      </c>
      <c r="E23834" t="s">
        <v>1262</v>
      </c>
      <c r="F23834" t="s">
        <v>34692</v>
      </c>
      <c r="H23834">
        <v>0</v>
      </c>
      <c r="I23834" t="s">
        <v>14</v>
      </c>
      <c r="K23834" s="2">
        <v>46093312.159999996</v>
      </c>
      <c r="L23834">
        <v>0</v>
      </c>
      <c r="M23834" t="s">
        <v>15</v>
      </c>
    </row>
    <row r="23835" spans="1:13" x14ac:dyDescent="0.3">
      <c r="A23835" t="s">
        <v>54360</v>
      </c>
      <c r="B23835" t="s">
        <v>34693</v>
      </c>
      <c r="C23835" t="s">
        <v>1261</v>
      </c>
      <c r="D23835" s="1" t="e">
        <f>#REF!+365</f>
        <v>#REF!</v>
      </c>
      <c r="E23835" t="s">
        <v>1262</v>
      </c>
      <c r="F23835" t="s">
        <v>34694</v>
      </c>
      <c r="H23835">
        <v>0</v>
      </c>
      <c r="I23835" t="s">
        <v>14</v>
      </c>
      <c r="K23835" s="2">
        <v>34569984.119999997</v>
      </c>
      <c r="L23835">
        <v>0</v>
      </c>
      <c r="M23835" t="s">
        <v>15</v>
      </c>
    </row>
    <row r="23836" spans="1:13" x14ac:dyDescent="0.3">
      <c r="A23836" t="s">
        <v>54360</v>
      </c>
      <c r="B23836" t="s">
        <v>34695</v>
      </c>
      <c r="C23836" t="s">
        <v>22</v>
      </c>
      <c r="D23836" s="1" t="e">
        <f>#REF!+365</f>
        <v>#REF!</v>
      </c>
      <c r="E23836" t="s">
        <v>2395</v>
      </c>
      <c r="H23836">
        <v>0</v>
      </c>
      <c r="I23836" t="s">
        <v>14</v>
      </c>
      <c r="K23836" s="2">
        <v>-428998700</v>
      </c>
      <c r="L23836">
        <v>0</v>
      </c>
      <c r="M23836" t="s">
        <v>15</v>
      </c>
    </row>
    <row r="23837" spans="1:13" x14ac:dyDescent="0.3">
      <c r="A23837" t="s">
        <v>54360</v>
      </c>
      <c r="B23837" t="s">
        <v>34696</v>
      </c>
      <c r="C23837" t="s">
        <v>42</v>
      </c>
      <c r="D23837" s="1" t="e">
        <f>#REF!+365</f>
        <v>#REF!</v>
      </c>
      <c r="F23837" t="s">
        <v>33374</v>
      </c>
      <c r="H23837">
        <v>0</v>
      </c>
      <c r="I23837" t="s">
        <v>14</v>
      </c>
      <c r="K23837" s="2">
        <v>-7054991.1600000001</v>
      </c>
      <c r="L23837">
        <v>0</v>
      </c>
      <c r="M23837" t="s">
        <v>15</v>
      </c>
    </row>
    <row r="23838" spans="1:13" x14ac:dyDescent="0.3">
      <c r="A23838" t="s">
        <v>54360</v>
      </c>
      <c r="B23838" t="s">
        <v>34696</v>
      </c>
      <c r="C23838" t="s">
        <v>42</v>
      </c>
      <c r="D23838" s="1" t="e">
        <f>#REF!+365</f>
        <v>#REF!</v>
      </c>
      <c r="F23838" t="s">
        <v>33374</v>
      </c>
      <c r="H23838">
        <v>0</v>
      </c>
      <c r="I23838" t="s">
        <v>14</v>
      </c>
      <c r="K23838" s="2">
        <v>8818738.9500000011</v>
      </c>
      <c r="L23838">
        <v>0</v>
      </c>
      <c r="M23838" t="s">
        <v>15</v>
      </c>
    </row>
    <row r="23839" spans="1:13" x14ac:dyDescent="0.3">
      <c r="A23839" t="s">
        <v>54360</v>
      </c>
      <c r="B23839" t="s">
        <v>34697</v>
      </c>
      <c r="C23839" t="s">
        <v>42</v>
      </c>
      <c r="D23839" s="1" t="e">
        <f>#REF!+365</f>
        <v>#REF!</v>
      </c>
      <c r="F23839" t="s">
        <v>33430</v>
      </c>
      <c r="H23839">
        <v>0</v>
      </c>
      <c r="I23839" t="s">
        <v>14</v>
      </c>
      <c r="K23839" s="2">
        <v>-77424960.299999997</v>
      </c>
      <c r="L23839">
        <v>0</v>
      </c>
      <c r="M23839" t="s">
        <v>15</v>
      </c>
    </row>
    <row r="23840" spans="1:13" x14ac:dyDescent="0.3">
      <c r="A23840" t="s">
        <v>54360</v>
      </c>
      <c r="B23840" t="s">
        <v>34697</v>
      </c>
      <c r="C23840" t="s">
        <v>42</v>
      </c>
      <c r="D23840" s="1" t="e">
        <f>#REF!+365</f>
        <v>#REF!</v>
      </c>
      <c r="F23840" t="s">
        <v>33430</v>
      </c>
      <c r="H23840">
        <v>0</v>
      </c>
      <c r="I23840" t="s">
        <v>14</v>
      </c>
      <c r="K23840" s="2">
        <v>30969984.119999997</v>
      </c>
      <c r="L23840">
        <v>0</v>
      </c>
      <c r="M23840" t="s">
        <v>15</v>
      </c>
    </row>
    <row r="23841" spans="1:13" x14ac:dyDescent="0.3">
      <c r="A23841" t="s">
        <v>54360</v>
      </c>
      <c r="B23841" t="s">
        <v>34698</v>
      </c>
      <c r="C23841" t="s">
        <v>42</v>
      </c>
      <c r="D23841" s="1" t="e">
        <f>#REF!+365</f>
        <v>#REF!</v>
      </c>
      <c r="F23841" t="s">
        <v>33434</v>
      </c>
      <c r="H23841">
        <v>0</v>
      </c>
      <c r="I23841" t="s">
        <v>14</v>
      </c>
      <c r="K23841" s="2">
        <v>-36131648.140000001</v>
      </c>
      <c r="L23841">
        <v>0</v>
      </c>
      <c r="M23841" t="s">
        <v>15</v>
      </c>
    </row>
    <row r="23842" spans="1:13" x14ac:dyDescent="0.3">
      <c r="A23842" t="s">
        <v>54360</v>
      </c>
      <c r="B23842" t="s">
        <v>34698</v>
      </c>
      <c r="C23842" t="s">
        <v>42</v>
      </c>
      <c r="D23842" s="1" t="e">
        <f>#REF!+365</f>
        <v>#REF!</v>
      </c>
      <c r="F23842" t="s">
        <v>33434</v>
      </c>
      <c r="H23842">
        <v>0</v>
      </c>
      <c r="I23842" t="s">
        <v>14</v>
      </c>
      <c r="K23842" s="2">
        <v>72263296.280000001</v>
      </c>
      <c r="L23842">
        <v>0</v>
      </c>
      <c r="M23842" t="s">
        <v>15</v>
      </c>
    </row>
    <row r="23843" spans="1:13" x14ac:dyDescent="0.3">
      <c r="A23843" t="s">
        <v>54360</v>
      </c>
      <c r="B23843" t="s">
        <v>34699</v>
      </c>
      <c r="C23843" t="s">
        <v>42</v>
      </c>
      <c r="D23843" s="1" t="e">
        <f>#REF!+365</f>
        <v>#REF!</v>
      </c>
      <c r="F23843" t="s">
        <v>33436</v>
      </c>
      <c r="H23843">
        <v>0</v>
      </c>
      <c r="I23843" t="s">
        <v>14</v>
      </c>
      <c r="K23843" s="2">
        <v>-56778304.219999999</v>
      </c>
      <c r="L23843">
        <v>0</v>
      </c>
      <c r="M23843" t="s">
        <v>15</v>
      </c>
    </row>
    <row r="23844" spans="1:13" x14ac:dyDescent="0.3">
      <c r="A23844" t="s">
        <v>54360</v>
      </c>
      <c r="B23844" t="s">
        <v>34699</v>
      </c>
      <c r="C23844" t="s">
        <v>42</v>
      </c>
      <c r="D23844" s="1" t="e">
        <f>#REF!+365</f>
        <v>#REF!</v>
      </c>
      <c r="F23844" t="s">
        <v>33436</v>
      </c>
      <c r="H23844">
        <v>0</v>
      </c>
      <c r="I23844" t="s">
        <v>14</v>
      </c>
      <c r="K23844" s="2">
        <v>51616640.199999996</v>
      </c>
      <c r="L23844">
        <v>0</v>
      </c>
      <c r="M23844" t="s">
        <v>15</v>
      </c>
    </row>
    <row r="23845" spans="1:13" x14ac:dyDescent="0.3">
      <c r="A23845" t="s">
        <v>54360</v>
      </c>
      <c r="B23845" t="s">
        <v>34700</v>
      </c>
      <c r="C23845" t="s">
        <v>42</v>
      </c>
      <c r="D23845" s="1" t="e">
        <f>#REF!+365</f>
        <v>#REF!</v>
      </c>
      <c r="F23845" t="s">
        <v>33438</v>
      </c>
      <c r="H23845">
        <v>0</v>
      </c>
      <c r="I23845" t="s">
        <v>14</v>
      </c>
      <c r="K23845" s="2">
        <v>-10977999.449999999</v>
      </c>
      <c r="L23845">
        <v>0</v>
      </c>
      <c r="M23845" t="s">
        <v>15</v>
      </c>
    </row>
    <row r="23846" spans="1:13" x14ac:dyDescent="0.3">
      <c r="A23846" t="s">
        <v>54360</v>
      </c>
      <c r="B23846" t="s">
        <v>34700</v>
      </c>
      <c r="C23846" t="s">
        <v>42</v>
      </c>
      <c r="D23846" s="1" t="e">
        <f>#REF!+365</f>
        <v>#REF!</v>
      </c>
      <c r="F23846" t="s">
        <v>33438</v>
      </c>
      <c r="H23846">
        <v>0</v>
      </c>
      <c r="I23846" t="s">
        <v>14</v>
      </c>
      <c r="K23846" s="2">
        <v>8981999.5499999989</v>
      </c>
      <c r="L23846">
        <v>0</v>
      </c>
      <c r="M23846" t="s">
        <v>15</v>
      </c>
    </row>
    <row r="23847" spans="1:13" x14ac:dyDescent="0.3">
      <c r="A23847" t="s">
        <v>54360</v>
      </c>
      <c r="B23847" t="s">
        <v>34701</v>
      </c>
      <c r="C23847" t="s">
        <v>42</v>
      </c>
      <c r="D23847" s="1" t="e">
        <f>#REF!+365</f>
        <v>#REF!</v>
      </c>
      <c r="F23847" t="s">
        <v>33432</v>
      </c>
      <c r="H23847">
        <v>0</v>
      </c>
      <c r="I23847" t="s">
        <v>14</v>
      </c>
      <c r="K23847" s="2">
        <v>-77424960.299999997</v>
      </c>
      <c r="L23847">
        <v>0</v>
      </c>
      <c r="M23847" t="s">
        <v>15</v>
      </c>
    </row>
    <row r="23848" spans="1:13" x14ac:dyDescent="0.3">
      <c r="A23848" t="s">
        <v>54360</v>
      </c>
      <c r="B23848" t="s">
        <v>34701</v>
      </c>
      <c r="C23848" t="s">
        <v>42</v>
      </c>
      <c r="D23848" s="1" t="e">
        <f>#REF!+365</f>
        <v>#REF!</v>
      </c>
      <c r="F23848" t="s">
        <v>33432</v>
      </c>
      <c r="H23848">
        <v>0</v>
      </c>
      <c r="I23848" t="s">
        <v>14</v>
      </c>
      <c r="K23848" s="2">
        <v>30969984.119999997</v>
      </c>
      <c r="L23848">
        <v>0</v>
      </c>
      <c r="M23848" t="s">
        <v>15</v>
      </c>
    </row>
    <row r="23849" spans="1:13" x14ac:dyDescent="0.3">
      <c r="A23849" t="s">
        <v>54360</v>
      </c>
      <c r="B23849" t="s">
        <v>34702</v>
      </c>
      <c r="C23849" t="s">
        <v>42</v>
      </c>
      <c r="D23849" s="1" t="e">
        <f>#REF!+365</f>
        <v>#REF!</v>
      </c>
      <c r="F23849" t="s">
        <v>33428</v>
      </c>
      <c r="H23849">
        <v>0</v>
      </c>
      <c r="I23849" t="s">
        <v>14</v>
      </c>
      <c r="K23849" s="2">
        <v>-80754960.299999997</v>
      </c>
      <c r="L23849">
        <v>0</v>
      </c>
      <c r="M23849" t="s">
        <v>15</v>
      </c>
    </row>
    <row r="23850" spans="1:13" x14ac:dyDescent="0.3">
      <c r="A23850" t="s">
        <v>54360</v>
      </c>
      <c r="B23850" t="s">
        <v>34702</v>
      </c>
      <c r="C23850" t="s">
        <v>42</v>
      </c>
      <c r="D23850" s="1" t="e">
        <f>#REF!+365</f>
        <v>#REF!</v>
      </c>
      <c r="F23850" t="s">
        <v>33428</v>
      </c>
      <c r="H23850">
        <v>0</v>
      </c>
      <c r="I23850" t="s">
        <v>14</v>
      </c>
      <c r="K23850" s="2">
        <v>48452976.179999992</v>
      </c>
      <c r="L23850">
        <v>0</v>
      </c>
      <c r="M23850" t="s">
        <v>15</v>
      </c>
    </row>
    <row r="23851" spans="1:13" x14ac:dyDescent="0.3">
      <c r="A23851" t="s">
        <v>54360</v>
      </c>
      <c r="B23851" t="s">
        <v>34703</v>
      </c>
      <c r="C23851" t="s">
        <v>42</v>
      </c>
      <c r="D23851" s="1" t="e">
        <f>#REF!+365</f>
        <v>#REF!</v>
      </c>
      <c r="F23851" t="s">
        <v>33426</v>
      </c>
      <c r="H23851">
        <v>0</v>
      </c>
      <c r="I23851" t="s">
        <v>14</v>
      </c>
      <c r="K23851" s="2">
        <v>-53836640.199999996</v>
      </c>
      <c r="L23851">
        <v>0</v>
      </c>
      <c r="M23851" t="s">
        <v>15</v>
      </c>
    </row>
    <row r="23852" spans="1:13" x14ac:dyDescent="0.3">
      <c r="A23852" t="s">
        <v>54360</v>
      </c>
      <c r="B23852" t="s">
        <v>34703</v>
      </c>
      <c r="C23852" t="s">
        <v>42</v>
      </c>
      <c r="D23852" s="1" t="e">
        <f>#REF!+365</f>
        <v>#REF!</v>
      </c>
      <c r="F23852" t="s">
        <v>33426</v>
      </c>
      <c r="H23852">
        <v>0</v>
      </c>
      <c r="I23852" t="s">
        <v>14</v>
      </c>
      <c r="K23852" s="2">
        <v>48452976.179999992</v>
      </c>
      <c r="L23852">
        <v>0</v>
      </c>
      <c r="M23852" t="s">
        <v>15</v>
      </c>
    </row>
    <row r="23853" spans="1:13" x14ac:dyDescent="0.3">
      <c r="A23853" t="s">
        <v>54360</v>
      </c>
      <c r="B23853" t="s">
        <v>34704</v>
      </c>
      <c r="C23853" t="s">
        <v>1261</v>
      </c>
      <c r="D23853" s="1" t="e">
        <f>#REF!+365</f>
        <v>#REF!</v>
      </c>
      <c r="E23853" t="s">
        <v>1262</v>
      </c>
      <c r="F23853" t="s">
        <v>34705</v>
      </c>
      <c r="H23853">
        <v>0</v>
      </c>
      <c r="I23853" t="s">
        <v>14</v>
      </c>
      <c r="K23853" s="2">
        <v>80663296.280000001</v>
      </c>
      <c r="L23853">
        <v>0</v>
      </c>
      <c r="M23853" t="s">
        <v>15</v>
      </c>
    </row>
    <row r="23854" spans="1:13" x14ac:dyDescent="0.3">
      <c r="A23854" t="s">
        <v>54360</v>
      </c>
      <c r="B23854" t="s">
        <v>34706</v>
      </c>
      <c r="C23854" t="s">
        <v>1261</v>
      </c>
      <c r="D23854" s="1" t="e">
        <f>#REF!+365</f>
        <v>#REF!</v>
      </c>
      <c r="E23854" t="s">
        <v>1262</v>
      </c>
      <c r="F23854" t="s">
        <v>34707</v>
      </c>
      <c r="H23854">
        <v>0</v>
      </c>
      <c r="I23854" t="s">
        <v>14</v>
      </c>
      <c r="K23854" s="2">
        <v>74901632.25999999</v>
      </c>
      <c r="L23854">
        <v>0</v>
      </c>
      <c r="M23854" t="s">
        <v>15</v>
      </c>
    </row>
    <row r="23855" spans="1:13" x14ac:dyDescent="0.3">
      <c r="A23855" t="s">
        <v>54360</v>
      </c>
      <c r="B23855" t="s">
        <v>34708</v>
      </c>
      <c r="C23855" t="s">
        <v>1261</v>
      </c>
      <c r="D23855" s="1" t="e">
        <f>#REF!+365</f>
        <v>#REF!</v>
      </c>
      <c r="E23855" t="s">
        <v>1772</v>
      </c>
      <c r="F23855" t="s">
        <v>34709</v>
      </c>
      <c r="H23855">
        <v>0</v>
      </c>
      <c r="I23855" t="s">
        <v>14</v>
      </c>
      <c r="K23855" s="2">
        <v>80663296.280000001</v>
      </c>
      <c r="L23855">
        <v>0</v>
      </c>
      <c r="M23855" t="s">
        <v>15</v>
      </c>
    </row>
    <row r="23856" spans="1:13" x14ac:dyDescent="0.3">
      <c r="A23856" t="s">
        <v>54360</v>
      </c>
      <c r="B23856" t="s">
        <v>34710</v>
      </c>
      <c r="C23856" t="s">
        <v>1261</v>
      </c>
      <c r="D23856" s="1" t="e">
        <f>#REF!+365</f>
        <v>#REF!</v>
      </c>
      <c r="E23856" t="s">
        <v>1772</v>
      </c>
      <c r="F23856" t="s">
        <v>34711</v>
      </c>
      <c r="H23856">
        <v>0</v>
      </c>
      <c r="I23856" t="s">
        <v>14</v>
      </c>
      <c r="K23856" s="2">
        <v>40331648.140000001</v>
      </c>
      <c r="L23856">
        <v>0</v>
      </c>
      <c r="M23856" t="s">
        <v>15</v>
      </c>
    </row>
    <row r="23857" spans="1:13" x14ac:dyDescent="0.3">
      <c r="A23857" t="s">
        <v>54360</v>
      </c>
      <c r="B23857" t="s">
        <v>34712</v>
      </c>
      <c r="C23857" t="s">
        <v>1261</v>
      </c>
      <c r="D23857" s="1" t="e">
        <f>#REF!+365</f>
        <v>#REF!</v>
      </c>
      <c r="E23857" t="s">
        <v>28663</v>
      </c>
      <c r="F23857" t="s">
        <v>34713</v>
      </c>
      <c r="H23857">
        <v>0</v>
      </c>
      <c r="I23857" t="s">
        <v>14</v>
      </c>
      <c r="K23857" s="2">
        <v>83771296.280000001</v>
      </c>
      <c r="L23857">
        <v>0</v>
      </c>
      <c r="M23857" t="s">
        <v>15</v>
      </c>
    </row>
    <row r="23858" spans="1:13" x14ac:dyDescent="0.3">
      <c r="A23858" t="s">
        <v>54360</v>
      </c>
      <c r="B23858" t="s">
        <v>34714</v>
      </c>
      <c r="C23858" t="s">
        <v>1261</v>
      </c>
      <c r="D23858" s="1" t="e">
        <f>#REF!+365</f>
        <v>#REF!</v>
      </c>
      <c r="E23858" t="s">
        <v>1772</v>
      </c>
      <c r="F23858" t="s">
        <v>34715</v>
      </c>
      <c r="H23858">
        <v>0</v>
      </c>
      <c r="I23858" t="s">
        <v>14</v>
      </c>
      <c r="K23858" s="2">
        <v>80663296.280000001</v>
      </c>
      <c r="L23858">
        <v>0</v>
      </c>
      <c r="M23858" t="s">
        <v>15</v>
      </c>
    </row>
    <row r="23859" spans="1:13" x14ac:dyDescent="0.3">
      <c r="A23859" t="s">
        <v>54360</v>
      </c>
      <c r="B23859" t="s">
        <v>34716</v>
      </c>
      <c r="C23859" t="s">
        <v>1261</v>
      </c>
      <c r="D23859" s="1" t="e">
        <f>#REF!+365</f>
        <v>#REF!</v>
      </c>
      <c r="E23859" t="s">
        <v>28663</v>
      </c>
      <c r="F23859" t="s">
        <v>34717</v>
      </c>
      <c r="H23859">
        <v>0</v>
      </c>
      <c r="I23859" t="s">
        <v>14</v>
      </c>
      <c r="K23859" s="2">
        <v>71803968.239999995</v>
      </c>
      <c r="L23859">
        <v>0</v>
      </c>
      <c r="M23859" t="s">
        <v>15</v>
      </c>
    </row>
    <row r="23860" spans="1:13" x14ac:dyDescent="0.3">
      <c r="A23860" t="s">
        <v>54360</v>
      </c>
      <c r="B23860" t="s">
        <v>34718</v>
      </c>
      <c r="C23860" t="s">
        <v>1261</v>
      </c>
      <c r="D23860" s="1" t="e">
        <f>#REF!+365</f>
        <v>#REF!</v>
      </c>
      <c r="E23860" t="s">
        <v>1772</v>
      </c>
      <c r="F23860" t="s">
        <v>34719</v>
      </c>
      <c r="H23860">
        <v>0</v>
      </c>
      <c r="I23860" t="s">
        <v>14</v>
      </c>
      <c r="K23860" s="2">
        <v>51854976.179999992</v>
      </c>
      <c r="L23860">
        <v>0</v>
      </c>
      <c r="M23860" t="s">
        <v>15</v>
      </c>
    </row>
    <row r="23861" spans="1:13" x14ac:dyDescent="0.3">
      <c r="A23861" t="s">
        <v>54360</v>
      </c>
      <c r="B23861" t="s">
        <v>34720</v>
      </c>
      <c r="C23861" t="s">
        <v>1261</v>
      </c>
      <c r="D23861" s="1" t="e">
        <f>#REF!+365</f>
        <v>#REF!</v>
      </c>
      <c r="E23861" t="s">
        <v>1772</v>
      </c>
      <c r="F23861" t="s">
        <v>34721</v>
      </c>
      <c r="H23861">
        <v>0</v>
      </c>
      <c r="I23861" t="s">
        <v>14</v>
      </c>
      <c r="K23861" s="2">
        <v>51854976.179999992</v>
      </c>
      <c r="L23861">
        <v>0</v>
      </c>
      <c r="M23861" t="s">
        <v>15</v>
      </c>
    </row>
    <row r="23862" spans="1:13" x14ac:dyDescent="0.3">
      <c r="A23862" t="s">
        <v>54360</v>
      </c>
      <c r="B23862" t="s">
        <v>34722</v>
      </c>
      <c r="C23862" t="s">
        <v>1261</v>
      </c>
      <c r="D23862" s="1" t="e">
        <f>#REF!+365</f>
        <v>#REF!</v>
      </c>
      <c r="E23862" t="s">
        <v>1262</v>
      </c>
      <c r="F23862" t="s">
        <v>34723</v>
      </c>
      <c r="H23862">
        <v>0</v>
      </c>
      <c r="I23862" t="s">
        <v>14</v>
      </c>
      <c r="K23862" s="2">
        <v>86424960.299999997</v>
      </c>
      <c r="L23862">
        <v>0</v>
      </c>
      <c r="M23862" t="s">
        <v>15</v>
      </c>
    </row>
    <row r="23863" spans="1:13" x14ac:dyDescent="0.3">
      <c r="A23863" t="s">
        <v>54360</v>
      </c>
      <c r="B23863" t="s">
        <v>34724</v>
      </c>
      <c r="C23863" t="s">
        <v>1261</v>
      </c>
      <c r="D23863" s="1" t="e">
        <f>#REF!+365</f>
        <v>#REF!</v>
      </c>
      <c r="E23863" t="s">
        <v>1262</v>
      </c>
      <c r="F23863" t="s">
        <v>34725</v>
      </c>
      <c r="H23863">
        <v>0</v>
      </c>
      <c r="I23863" t="s">
        <v>14</v>
      </c>
      <c r="K23863" s="2">
        <v>57616640.199999996</v>
      </c>
      <c r="L23863">
        <v>0</v>
      </c>
      <c r="M23863" t="s">
        <v>15</v>
      </c>
    </row>
    <row r="23864" spans="1:13" x14ac:dyDescent="0.3">
      <c r="A23864" t="s">
        <v>54360</v>
      </c>
      <c r="B23864" t="s">
        <v>34726</v>
      </c>
      <c r="C23864" t="s">
        <v>1261</v>
      </c>
      <c r="D23864" s="1" t="e">
        <f>#REF!+365</f>
        <v>#REF!</v>
      </c>
      <c r="E23864" t="s">
        <v>1262</v>
      </c>
      <c r="F23864" t="s">
        <v>34727</v>
      </c>
      <c r="H23864">
        <v>0</v>
      </c>
      <c r="I23864" t="s">
        <v>14</v>
      </c>
      <c r="K23864" s="2">
        <v>46093312.159999996</v>
      </c>
      <c r="L23864">
        <v>0</v>
      </c>
      <c r="M23864" t="s">
        <v>15</v>
      </c>
    </row>
    <row r="23865" spans="1:13" x14ac:dyDescent="0.3">
      <c r="A23865" t="s">
        <v>54360</v>
      </c>
      <c r="B23865" t="s">
        <v>34728</v>
      </c>
      <c r="C23865" t="s">
        <v>1261</v>
      </c>
      <c r="D23865" s="1" t="e">
        <f>#REF!+365</f>
        <v>#REF!</v>
      </c>
      <c r="E23865" t="s">
        <v>1262</v>
      </c>
      <c r="F23865" t="s">
        <v>34729</v>
      </c>
      <c r="H23865">
        <v>0</v>
      </c>
      <c r="I23865" t="s">
        <v>14</v>
      </c>
      <c r="K23865" s="2">
        <v>86424960.299999997</v>
      </c>
      <c r="L23865">
        <v>0</v>
      </c>
      <c r="M23865" t="s">
        <v>15</v>
      </c>
    </row>
    <row r="23866" spans="1:13" x14ac:dyDescent="0.3">
      <c r="A23866" t="s">
        <v>54360</v>
      </c>
      <c r="B23866" t="s">
        <v>34730</v>
      </c>
      <c r="C23866" t="s">
        <v>1261</v>
      </c>
      <c r="D23866" s="1" t="e">
        <f>#REF!+365</f>
        <v>#REF!</v>
      </c>
      <c r="E23866" t="s">
        <v>1262</v>
      </c>
      <c r="F23866" t="s">
        <v>34731</v>
      </c>
      <c r="H23866">
        <v>0</v>
      </c>
      <c r="I23866" t="s">
        <v>14</v>
      </c>
      <c r="K23866" s="2">
        <v>57616640.199999996</v>
      </c>
      <c r="L23866">
        <v>0</v>
      </c>
      <c r="M23866" t="s">
        <v>15</v>
      </c>
    </row>
    <row r="23867" spans="1:13" x14ac:dyDescent="0.3">
      <c r="A23867" t="s">
        <v>54360</v>
      </c>
      <c r="B23867" t="s">
        <v>34732</v>
      </c>
      <c r="C23867" t="s">
        <v>1261</v>
      </c>
      <c r="D23867" s="1" t="e">
        <f>#REF!+365</f>
        <v>#REF!</v>
      </c>
      <c r="E23867" t="s">
        <v>1262</v>
      </c>
      <c r="F23867" t="s">
        <v>34733</v>
      </c>
      <c r="H23867">
        <v>0</v>
      </c>
      <c r="I23867" t="s">
        <v>14</v>
      </c>
      <c r="K23867" s="2">
        <v>51854976.179999992</v>
      </c>
      <c r="L23867">
        <v>0</v>
      </c>
      <c r="M23867" t="s">
        <v>15</v>
      </c>
    </row>
    <row r="23868" spans="1:13" x14ac:dyDescent="0.3">
      <c r="A23868" t="s">
        <v>54360</v>
      </c>
      <c r="B23868" t="s">
        <v>34734</v>
      </c>
      <c r="C23868" t="s">
        <v>1261</v>
      </c>
      <c r="D23868" s="1" t="e">
        <f>#REF!+365</f>
        <v>#REF!</v>
      </c>
      <c r="E23868" t="s">
        <v>1262</v>
      </c>
      <c r="F23868" t="s">
        <v>34735</v>
      </c>
      <c r="H23868">
        <v>0</v>
      </c>
      <c r="I23868" t="s">
        <v>14</v>
      </c>
      <c r="K23868" s="2">
        <v>51854976.179999992</v>
      </c>
      <c r="L23868">
        <v>0</v>
      </c>
      <c r="M23868" t="s">
        <v>15</v>
      </c>
    </row>
    <row r="23869" spans="1:13" x14ac:dyDescent="0.3">
      <c r="A23869" t="s">
        <v>54360</v>
      </c>
      <c r="B23869" t="s">
        <v>34736</v>
      </c>
      <c r="C23869" t="s">
        <v>1261</v>
      </c>
      <c r="D23869" s="1" t="e">
        <f>#REF!+365</f>
        <v>#REF!</v>
      </c>
      <c r="E23869" t="s">
        <v>1262</v>
      </c>
      <c r="F23869" t="s">
        <v>34737</v>
      </c>
      <c r="H23869">
        <v>0</v>
      </c>
      <c r="I23869" t="s">
        <v>14</v>
      </c>
      <c r="K23869" s="2">
        <v>63378304.219999999</v>
      </c>
      <c r="L23869">
        <v>0</v>
      </c>
      <c r="M23869" t="s">
        <v>15</v>
      </c>
    </row>
    <row r="23870" spans="1:13" x14ac:dyDescent="0.3">
      <c r="A23870" t="s">
        <v>54360</v>
      </c>
      <c r="B23870" t="s">
        <v>34738</v>
      </c>
      <c r="C23870" t="s">
        <v>1261</v>
      </c>
      <c r="D23870" s="1" t="e">
        <f>#REF!+365</f>
        <v>#REF!</v>
      </c>
      <c r="E23870" t="s">
        <v>1262</v>
      </c>
      <c r="F23870" t="s">
        <v>34739</v>
      </c>
      <c r="H23870">
        <v>0</v>
      </c>
      <c r="I23870" t="s">
        <v>14</v>
      </c>
      <c r="K23870" s="2">
        <v>80663296.280000001</v>
      </c>
      <c r="L23870">
        <v>0</v>
      </c>
      <c r="M23870" t="s">
        <v>15</v>
      </c>
    </row>
    <row r="23871" spans="1:13" x14ac:dyDescent="0.3">
      <c r="A23871" t="s">
        <v>54360</v>
      </c>
      <c r="B23871" t="s">
        <v>34740</v>
      </c>
      <c r="C23871" t="s">
        <v>1261</v>
      </c>
      <c r="D23871" s="1" t="e">
        <f>#REF!+365</f>
        <v>#REF!</v>
      </c>
      <c r="E23871" t="s">
        <v>1262</v>
      </c>
      <c r="F23871" t="s">
        <v>34741</v>
      </c>
      <c r="H23871">
        <v>0</v>
      </c>
      <c r="I23871" t="s">
        <v>14</v>
      </c>
      <c r="K23871" s="2">
        <v>80663296.280000001</v>
      </c>
      <c r="L23871">
        <v>0</v>
      </c>
      <c r="M23871" t="s">
        <v>15</v>
      </c>
    </row>
    <row r="23872" spans="1:13" x14ac:dyDescent="0.3">
      <c r="A23872" t="s">
        <v>54360</v>
      </c>
      <c r="B23872" t="s">
        <v>34742</v>
      </c>
      <c r="C23872" t="s">
        <v>1261</v>
      </c>
      <c r="D23872" s="1" t="e">
        <f>#REF!+365</f>
        <v>#REF!</v>
      </c>
      <c r="E23872" t="s">
        <v>1262</v>
      </c>
      <c r="F23872" t="s">
        <v>34743</v>
      </c>
      <c r="H23872">
        <v>0</v>
      </c>
      <c r="I23872" t="s">
        <v>14</v>
      </c>
      <c r="K23872" s="2">
        <v>51854976.179999992</v>
      </c>
      <c r="L23872">
        <v>0</v>
      </c>
      <c r="M23872" t="s">
        <v>15</v>
      </c>
    </row>
    <row r="23873" spans="1:13" x14ac:dyDescent="0.3">
      <c r="A23873" t="s">
        <v>54360</v>
      </c>
      <c r="B23873" t="s">
        <v>34744</v>
      </c>
      <c r="C23873" t="s">
        <v>1261</v>
      </c>
      <c r="D23873" s="1" t="e">
        <f>#REF!+365</f>
        <v>#REF!</v>
      </c>
      <c r="E23873" t="s">
        <v>1262</v>
      </c>
      <c r="F23873" t="s">
        <v>34745</v>
      </c>
      <c r="H23873">
        <v>0</v>
      </c>
      <c r="I23873" t="s">
        <v>14</v>
      </c>
      <c r="K23873" s="2">
        <v>69139968.239999995</v>
      </c>
      <c r="L23873">
        <v>0</v>
      </c>
      <c r="M23873" t="s">
        <v>15</v>
      </c>
    </row>
    <row r="23874" spans="1:13" x14ac:dyDescent="0.3">
      <c r="A23874" t="s">
        <v>54360</v>
      </c>
      <c r="B23874" t="s">
        <v>34746</v>
      </c>
      <c r="C23874" t="s">
        <v>1261</v>
      </c>
      <c r="D23874" s="1" t="e">
        <f>#REF!+365</f>
        <v>#REF!</v>
      </c>
      <c r="E23874" t="s">
        <v>1262</v>
      </c>
      <c r="F23874" t="s">
        <v>34747</v>
      </c>
      <c r="H23874">
        <v>0</v>
      </c>
      <c r="I23874" t="s">
        <v>14</v>
      </c>
      <c r="K23874" s="2">
        <v>28808320.099999998</v>
      </c>
      <c r="L23874">
        <v>0</v>
      </c>
      <c r="M23874" t="s">
        <v>15</v>
      </c>
    </row>
    <row r="23875" spans="1:13" x14ac:dyDescent="0.3">
      <c r="A23875" t="s">
        <v>54360</v>
      </c>
      <c r="B23875" t="s">
        <v>34748</v>
      </c>
      <c r="C23875" t="s">
        <v>1261</v>
      </c>
      <c r="D23875" s="1" t="e">
        <f>#REF!+365</f>
        <v>#REF!</v>
      </c>
      <c r="E23875" t="s">
        <v>1262</v>
      </c>
      <c r="F23875" t="s">
        <v>34749</v>
      </c>
      <c r="H23875">
        <v>0</v>
      </c>
      <c r="I23875" t="s">
        <v>14</v>
      </c>
      <c r="K23875" s="2">
        <v>40331648.140000001</v>
      </c>
      <c r="L23875">
        <v>0</v>
      </c>
      <c r="M23875" t="s">
        <v>15</v>
      </c>
    </row>
    <row r="23876" spans="1:13" x14ac:dyDescent="0.3">
      <c r="A23876" t="s">
        <v>54360</v>
      </c>
      <c r="B23876" t="s">
        <v>34750</v>
      </c>
      <c r="C23876" t="s">
        <v>1261</v>
      </c>
      <c r="D23876" s="1" t="e">
        <f>#REF!+365</f>
        <v>#REF!</v>
      </c>
      <c r="E23876" t="s">
        <v>1262</v>
      </c>
      <c r="F23876" t="s">
        <v>34751</v>
      </c>
      <c r="H23876">
        <v>0</v>
      </c>
      <c r="I23876" t="s">
        <v>14</v>
      </c>
      <c r="K23876" s="2">
        <v>46093312.159999996</v>
      </c>
      <c r="L23876">
        <v>0</v>
      </c>
      <c r="M23876" t="s">
        <v>15</v>
      </c>
    </row>
    <row r="23877" spans="1:13" x14ac:dyDescent="0.3">
      <c r="A23877" t="s">
        <v>54360</v>
      </c>
      <c r="B23877" t="s">
        <v>34752</v>
      </c>
      <c r="C23877" t="s">
        <v>1261</v>
      </c>
      <c r="D23877" s="1" t="e">
        <f>#REF!+365</f>
        <v>#REF!</v>
      </c>
      <c r="E23877" t="s">
        <v>1262</v>
      </c>
      <c r="F23877" t="s">
        <v>34753</v>
      </c>
      <c r="H23877">
        <v>0</v>
      </c>
      <c r="I23877" t="s">
        <v>14</v>
      </c>
      <c r="K23877" s="2">
        <v>74901632.25999999</v>
      </c>
      <c r="L23877">
        <v>0</v>
      </c>
      <c r="M23877" t="s">
        <v>15</v>
      </c>
    </row>
    <row r="23878" spans="1:13" x14ac:dyDescent="0.3">
      <c r="A23878" t="s">
        <v>54360</v>
      </c>
      <c r="B23878" t="s">
        <v>34754</v>
      </c>
      <c r="C23878" t="s">
        <v>1261</v>
      </c>
      <c r="D23878" s="1" t="e">
        <f>#REF!+365</f>
        <v>#REF!</v>
      </c>
      <c r="E23878" t="s">
        <v>1262</v>
      </c>
      <c r="F23878" t="s">
        <v>34755</v>
      </c>
      <c r="H23878">
        <v>0</v>
      </c>
      <c r="I23878" t="s">
        <v>14</v>
      </c>
      <c r="K23878" s="2">
        <v>86424960.299999997</v>
      </c>
      <c r="L23878">
        <v>0</v>
      </c>
      <c r="M23878" t="s">
        <v>15</v>
      </c>
    </row>
    <row r="23879" spans="1:13" x14ac:dyDescent="0.3">
      <c r="A23879" t="s">
        <v>54360</v>
      </c>
      <c r="B23879" t="s">
        <v>34756</v>
      </c>
      <c r="C23879" t="s">
        <v>1261</v>
      </c>
      <c r="D23879" s="1" t="e">
        <f>#REF!+365</f>
        <v>#REF!</v>
      </c>
      <c r="E23879" t="s">
        <v>1262</v>
      </c>
      <c r="F23879" t="s">
        <v>34757</v>
      </c>
      <c r="H23879">
        <v>0</v>
      </c>
      <c r="I23879" t="s">
        <v>14</v>
      </c>
      <c r="K23879" s="2">
        <v>51854976.179999992</v>
      </c>
      <c r="L23879">
        <v>0</v>
      </c>
      <c r="M23879" t="s">
        <v>15</v>
      </c>
    </row>
    <row r="23880" spans="1:13" x14ac:dyDescent="0.3">
      <c r="A23880" t="s">
        <v>54360</v>
      </c>
      <c r="B23880" t="s">
        <v>34758</v>
      </c>
      <c r="C23880" t="s">
        <v>1261</v>
      </c>
      <c r="D23880" s="1" t="e">
        <f>#REF!+365</f>
        <v>#REF!</v>
      </c>
      <c r="E23880" t="s">
        <v>1262</v>
      </c>
      <c r="F23880" t="s">
        <v>34759</v>
      </c>
      <c r="H23880">
        <v>0</v>
      </c>
      <c r="I23880" t="s">
        <v>14</v>
      </c>
      <c r="K23880" s="2">
        <v>57616640.199999996</v>
      </c>
      <c r="L23880">
        <v>0</v>
      </c>
      <c r="M23880" t="s">
        <v>15</v>
      </c>
    </row>
    <row r="23881" spans="1:13" x14ac:dyDescent="0.3">
      <c r="A23881" t="s">
        <v>54360</v>
      </c>
      <c r="B23881" t="s">
        <v>34760</v>
      </c>
      <c r="C23881" t="s">
        <v>1261</v>
      </c>
      <c r="D23881" s="1" t="e">
        <f>#REF!+365</f>
        <v>#REF!</v>
      </c>
      <c r="E23881" t="s">
        <v>1262</v>
      </c>
      <c r="F23881" t="s">
        <v>34761</v>
      </c>
      <c r="H23881">
        <v>0</v>
      </c>
      <c r="I23881" t="s">
        <v>14</v>
      </c>
      <c r="K23881" s="2">
        <v>69139968.239999995</v>
      </c>
      <c r="L23881">
        <v>0</v>
      </c>
      <c r="M23881" t="s">
        <v>15</v>
      </c>
    </row>
    <row r="23882" spans="1:13" x14ac:dyDescent="0.3">
      <c r="A23882" t="s">
        <v>54360</v>
      </c>
      <c r="B23882" t="s">
        <v>34762</v>
      </c>
      <c r="C23882" t="s">
        <v>1261</v>
      </c>
      <c r="D23882" s="1" t="e">
        <f>#REF!+365</f>
        <v>#REF!</v>
      </c>
      <c r="E23882" t="s">
        <v>1262</v>
      </c>
      <c r="F23882" t="s">
        <v>34763</v>
      </c>
      <c r="H23882">
        <v>0</v>
      </c>
      <c r="I23882" t="s">
        <v>14</v>
      </c>
      <c r="K23882" s="2">
        <v>63378304.219999999</v>
      </c>
      <c r="L23882">
        <v>0</v>
      </c>
      <c r="M23882" t="s">
        <v>15</v>
      </c>
    </row>
    <row r="23883" spans="1:13" x14ac:dyDescent="0.3">
      <c r="A23883" t="s">
        <v>54360</v>
      </c>
      <c r="B23883" t="s">
        <v>34764</v>
      </c>
      <c r="C23883" t="s">
        <v>1261</v>
      </c>
      <c r="D23883" s="1" t="e">
        <f>#REF!+365</f>
        <v>#REF!</v>
      </c>
      <c r="E23883" t="s">
        <v>1262</v>
      </c>
      <c r="F23883" t="s">
        <v>34765</v>
      </c>
      <c r="H23883">
        <v>0</v>
      </c>
      <c r="I23883" t="s">
        <v>14</v>
      </c>
      <c r="K23883" s="2">
        <v>46093312.159999996</v>
      </c>
      <c r="L23883">
        <v>0</v>
      </c>
      <c r="M23883" t="s">
        <v>15</v>
      </c>
    </row>
    <row r="23884" spans="1:13" x14ac:dyDescent="0.3">
      <c r="A23884" t="s">
        <v>54360</v>
      </c>
      <c r="B23884" t="s">
        <v>34766</v>
      </c>
      <c r="C23884" t="s">
        <v>1261</v>
      </c>
      <c r="D23884" s="1" t="e">
        <f>#REF!+365</f>
        <v>#REF!</v>
      </c>
      <c r="E23884" t="s">
        <v>1262</v>
      </c>
      <c r="F23884" t="s">
        <v>34767</v>
      </c>
      <c r="H23884">
        <v>0</v>
      </c>
      <c r="I23884" t="s">
        <v>14</v>
      </c>
      <c r="K23884" s="2">
        <v>63378304.219999999</v>
      </c>
      <c r="L23884">
        <v>0</v>
      </c>
      <c r="M23884" t="s">
        <v>15</v>
      </c>
    </row>
    <row r="23885" spans="1:13" x14ac:dyDescent="0.3">
      <c r="A23885" t="s">
        <v>54360</v>
      </c>
      <c r="B23885" t="s">
        <v>34768</v>
      </c>
      <c r="C23885" t="s">
        <v>1261</v>
      </c>
      <c r="D23885" s="1" t="e">
        <f>#REF!+365</f>
        <v>#REF!</v>
      </c>
      <c r="E23885" t="s">
        <v>1262</v>
      </c>
      <c r="F23885" t="s">
        <v>34769</v>
      </c>
      <c r="H23885">
        <v>0</v>
      </c>
      <c r="I23885" t="s">
        <v>14</v>
      </c>
      <c r="K23885" s="2">
        <v>51854976.179999992</v>
      </c>
      <c r="L23885">
        <v>0</v>
      </c>
      <c r="M23885" t="s">
        <v>15</v>
      </c>
    </row>
    <row r="23886" spans="1:13" x14ac:dyDescent="0.3">
      <c r="A23886" t="s">
        <v>54360</v>
      </c>
      <c r="B23886" t="s">
        <v>34770</v>
      </c>
      <c r="C23886" t="s">
        <v>1261</v>
      </c>
      <c r="D23886" s="1" t="e">
        <f>#REF!+365</f>
        <v>#REF!</v>
      </c>
      <c r="E23886" t="s">
        <v>1262</v>
      </c>
      <c r="F23886" t="s">
        <v>34771</v>
      </c>
      <c r="H23886">
        <v>0</v>
      </c>
      <c r="I23886" t="s">
        <v>14</v>
      </c>
      <c r="K23886" s="2">
        <v>40331648.140000001</v>
      </c>
      <c r="L23886">
        <v>0</v>
      </c>
      <c r="M23886" t="s">
        <v>15</v>
      </c>
    </row>
    <row r="23887" spans="1:13" x14ac:dyDescent="0.3">
      <c r="A23887" t="s">
        <v>54360</v>
      </c>
      <c r="B23887" t="s">
        <v>34772</v>
      </c>
      <c r="C23887" t="s">
        <v>1261</v>
      </c>
      <c r="D23887" s="1" t="e">
        <f>#REF!+365</f>
        <v>#REF!</v>
      </c>
      <c r="E23887" t="s">
        <v>1262</v>
      </c>
      <c r="F23887" t="s">
        <v>34773</v>
      </c>
      <c r="H23887">
        <v>0</v>
      </c>
      <c r="I23887" t="s">
        <v>14</v>
      </c>
      <c r="K23887" s="2">
        <v>86424960.299999997</v>
      </c>
      <c r="L23887">
        <v>0</v>
      </c>
      <c r="M23887" t="s">
        <v>15</v>
      </c>
    </row>
    <row r="23888" spans="1:13" x14ac:dyDescent="0.3">
      <c r="A23888" t="s">
        <v>54360</v>
      </c>
      <c r="B23888" t="s">
        <v>34774</v>
      </c>
      <c r="C23888" t="s">
        <v>1261</v>
      </c>
      <c r="D23888" s="1" t="e">
        <f>#REF!+365</f>
        <v>#REF!</v>
      </c>
      <c r="E23888" t="s">
        <v>1262</v>
      </c>
      <c r="F23888" t="s">
        <v>34775</v>
      </c>
      <c r="H23888">
        <v>0</v>
      </c>
      <c r="I23888" t="s">
        <v>14</v>
      </c>
      <c r="K23888" s="2">
        <v>74901632.25999999</v>
      </c>
      <c r="L23888">
        <v>0</v>
      </c>
      <c r="M23888" t="s">
        <v>15</v>
      </c>
    </row>
    <row r="23889" spans="1:13" x14ac:dyDescent="0.3">
      <c r="A23889" t="s">
        <v>54360</v>
      </c>
      <c r="B23889" t="s">
        <v>34776</v>
      </c>
      <c r="C23889" t="s">
        <v>1261</v>
      </c>
      <c r="D23889" s="1" t="e">
        <f>#REF!+365</f>
        <v>#REF!</v>
      </c>
      <c r="E23889" t="s">
        <v>1262</v>
      </c>
      <c r="F23889" t="s">
        <v>34777</v>
      </c>
      <c r="H23889">
        <v>0</v>
      </c>
      <c r="I23889" t="s">
        <v>14</v>
      </c>
      <c r="K23889" s="2">
        <v>86424960.299999997</v>
      </c>
      <c r="L23889">
        <v>0</v>
      </c>
      <c r="M23889" t="s">
        <v>15</v>
      </c>
    </row>
    <row r="23890" spans="1:13" x14ac:dyDescent="0.3">
      <c r="A23890" t="s">
        <v>54360</v>
      </c>
      <c r="B23890" t="s">
        <v>34778</v>
      </c>
      <c r="C23890" t="s">
        <v>1261</v>
      </c>
      <c r="D23890" s="1" t="e">
        <f>#REF!+365</f>
        <v>#REF!</v>
      </c>
      <c r="E23890" t="s">
        <v>1262</v>
      </c>
      <c r="F23890" t="s">
        <v>34779</v>
      </c>
      <c r="H23890">
        <v>0</v>
      </c>
      <c r="I23890" t="s">
        <v>14</v>
      </c>
      <c r="K23890" s="2">
        <v>69139968.239999995</v>
      </c>
      <c r="L23890">
        <v>0</v>
      </c>
      <c r="M23890" t="s">
        <v>15</v>
      </c>
    </row>
    <row r="23891" spans="1:13" x14ac:dyDescent="0.3">
      <c r="A23891" t="s">
        <v>54360</v>
      </c>
      <c r="B23891" t="s">
        <v>34780</v>
      </c>
      <c r="C23891" t="s">
        <v>1261</v>
      </c>
      <c r="D23891" s="1" t="e">
        <f>#REF!+365</f>
        <v>#REF!</v>
      </c>
      <c r="E23891" t="s">
        <v>1262</v>
      </c>
      <c r="F23891" t="s">
        <v>34781</v>
      </c>
      <c r="H23891">
        <v>0</v>
      </c>
      <c r="I23891" t="s">
        <v>14</v>
      </c>
      <c r="K23891" s="2">
        <v>46093312.159999996</v>
      </c>
      <c r="L23891">
        <v>0</v>
      </c>
      <c r="M23891" t="s">
        <v>15</v>
      </c>
    </row>
    <row r="23892" spans="1:13" x14ac:dyDescent="0.3">
      <c r="A23892" t="s">
        <v>54360</v>
      </c>
      <c r="B23892" t="s">
        <v>34782</v>
      </c>
      <c r="C23892" t="s">
        <v>1261</v>
      </c>
      <c r="D23892" s="1" t="e">
        <f>#REF!+365</f>
        <v>#REF!</v>
      </c>
      <c r="E23892" t="s">
        <v>1262</v>
      </c>
      <c r="F23892" t="s">
        <v>34783</v>
      </c>
      <c r="H23892">
        <v>0</v>
      </c>
      <c r="I23892" t="s">
        <v>14</v>
      </c>
      <c r="K23892" s="2">
        <v>28808320.099999998</v>
      </c>
      <c r="L23892">
        <v>0</v>
      </c>
      <c r="M23892" t="s">
        <v>15</v>
      </c>
    </row>
    <row r="23893" spans="1:13" x14ac:dyDescent="0.3">
      <c r="A23893" t="s">
        <v>54360</v>
      </c>
      <c r="B23893" t="s">
        <v>34784</v>
      </c>
      <c r="C23893" t="s">
        <v>1261</v>
      </c>
      <c r="D23893" s="1" t="e">
        <f>#REF!+365</f>
        <v>#REF!</v>
      </c>
      <c r="E23893" t="s">
        <v>28663</v>
      </c>
      <c r="F23893" t="s">
        <v>34785</v>
      </c>
      <c r="H23893">
        <v>0</v>
      </c>
      <c r="I23893" t="s">
        <v>14</v>
      </c>
      <c r="K23893" s="2">
        <v>71803968.239999995</v>
      </c>
      <c r="L23893">
        <v>0</v>
      </c>
      <c r="M23893" t="s">
        <v>15</v>
      </c>
    </row>
    <row r="23894" spans="1:13" x14ac:dyDescent="0.3">
      <c r="A23894" t="s">
        <v>54360</v>
      </c>
      <c r="B23894" t="s">
        <v>34786</v>
      </c>
      <c r="C23894" t="s">
        <v>1261</v>
      </c>
      <c r="D23894" s="1" t="e">
        <f>#REF!+365</f>
        <v>#REF!</v>
      </c>
      <c r="E23894" t="s">
        <v>1262</v>
      </c>
      <c r="F23894" t="s">
        <v>34787</v>
      </c>
      <c r="H23894">
        <v>0</v>
      </c>
      <c r="I23894" t="s">
        <v>14</v>
      </c>
      <c r="K23894" s="2">
        <v>34569984.119999997</v>
      </c>
      <c r="L23894">
        <v>0</v>
      </c>
      <c r="M23894" t="s">
        <v>15</v>
      </c>
    </row>
    <row r="23895" spans="1:13" x14ac:dyDescent="0.3">
      <c r="A23895" t="s">
        <v>54360</v>
      </c>
      <c r="B23895" t="s">
        <v>34788</v>
      </c>
      <c r="C23895" t="s">
        <v>1261</v>
      </c>
      <c r="D23895" s="1" t="e">
        <f>#REF!+365</f>
        <v>#REF!</v>
      </c>
      <c r="E23895" t="s">
        <v>1772</v>
      </c>
      <c r="F23895" t="s">
        <v>34789</v>
      </c>
      <c r="H23895">
        <v>0</v>
      </c>
      <c r="I23895" t="s">
        <v>14</v>
      </c>
      <c r="K23895" s="2">
        <v>28808320.099999998</v>
      </c>
      <c r="L23895">
        <v>0</v>
      </c>
      <c r="M23895" t="s">
        <v>15</v>
      </c>
    </row>
    <row r="23896" spans="1:13" x14ac:dyDescent="0.3">
      <c r="A23896" t="s">
        <v>54360</v>
      </c>
      <c r="B23896" t="s">
        <v>34790</v>
      </c>
      <c r="C23896" t="s">
        <v>1261</v>
      </c>
      <c r="D23896" s="1" t="e">
        <f>#REF!+365</f>
        <v>#REF!</v>
      </c>
      <c r="E23896" t="s">
        <v>1772</v>
      </c>
      <c r="F23896" t="s">
        <v>34791</v>
      </c>
      <c r="H23896">
        <v>0</v>
      </c>
      <c r="I23896" t="s">
        <v>14</v>
      </c>
      <c r="K23896" s="2">
        <v>69139968.239999995</v>
      </c>
      <c r="L23896">
        <v>0</v>
      </c>
      <c r="M23896" t="s">
        <v>15</v>
      </c>
    </row>
    <row r="23897" spans="1:13" x14ac:dyDescent="0.3">
      <c r="A23897" t="s">
        <v>54360</v>
      </c>
      <c r="B23897" t="s">
        <v>34792</v>
      </c>
      <c r="C23897" t="s">
        <v>1261</v>
      </c>
      <c r="D23897" s="1" t="e">
        <f>#REF!+365</f>
        <v>#REF!</v>
      </c>
      <c r="E23897" t="s">
        <v>1262</v>
      </c>
      <c r="F23897" t="s">
        <v>34793</v>
      </c>
      <c r="H23897">
        <v>0</v>
      </c>
      <c r="I23897" t="s">
        <v>14</v>
      </c>
      <c r="K23897" s="2">
        <v>57616640.199999996</v>
      </c>
      <c r="L23897">
        <v>0</v>
      </c>
      <c r="M23897" t="s">
        <v>15</v>
      </c>
    </row>
    <row r="23898" spans="1:13" x14ac:dyDescent="0.3">
      <c r="A23898" t="s">
        <v>54360</v>
      </c>
      <c r="B23898" t="s">
        <v>34794</v>
      </c>
      <c r="C23898" t="s">
        <v>1261</v>
      </c>
      <c r="D23898" s="1" t="e">
        <f>#REF!+365</f>
        <v>#REF!</v>
      </c>
      <c r="E23898" t="s">
        <v>1262</v>
      </c>
      <c r="F23898" t="s">
        <v>34795</v>
      </c>
      <c r="H23898">
        <v>0</v>
      </c>
      <c r="I23898" t="s">
        <v>14</v>
      </c>
      <c r="K23898" s="2">
        <v>46093312.159999996</v>
      </c>
      <c r="L23898">
        <v>0</v>
      </c>
      <c r="M23898" t="s">
        <v>15</v>
      </c>
    </row>
    <row r="23899" spans="1:13" x14ac:dyDescent="0.3">
      <c r="A23899" t="s">
        <v>54360</v>
      </c>
      <c r="B23899" t="s">
        <v>34796</v>
      </c>
      <c r="C23899" t="s">
        <v>22</v>
      </c>
      <c r="D23899" s="1" t="e">
        <f>#REF!+365</f>
        <v>#REF!</v>
      </c>
      <c r="E23899" t="s">
        <v>6551</v>
      </c>
      <c r="H23899">
        <v>0</v>
      </c>
      <c r="I23899" t="s">
        <v>14</v>
      </c>
      <c r="K23899" s="2">
        <v>-325000000</v>
      </c>
      <c r="L23899">
        <v>0</v>
      </c>
      <c r="M23899" t="s">
        <v>15</v>
      </c>
    </row>
    <row r="23900" spans="1:13" x14ac:dyDescent="0.3">
      <c r="A23900" t="s">
        <v>54360</v>
      </c>
      <c r="B23900" t="s">
        <v>34797</v>
      </c>
      <c r="C23900" t="s">
        <v>22</v>
      </c>
      <c r="D23900" s="1" t="e">
        <f>#REF!+365</f>
        <v>#REF!</v>
      </c>
      <c r="E23900" t="s">
        <v>6551</v>
      </c>
      <c r="H23900">
        <v>0</v>
      </c>
      <c r="I23900" t="s">
        <v>14</v>
      </c>
      <c r="K23900" s="2">
        <v>-330000000</v>
      </c>
      <c r="L23900">
        <v>0</v>
      </c>
      <c r="M23900" t="s">
        <v>15</v>
      </c>
    </row>
    <row r="23901" spans="1:13" x14ac:dyDescent="0.3">
      <c r="A23901" t="s">
        <v>54360</v>
      </c>
      <c r="B23901" t="s">
        <v>34798</v>
      </c>
      <c r="C23901" t="s">
        <v>22</v>
      </c>
      <c r="D23901" s="1" t="e">
        <f>#REF!+365</f>
        <v>#REF!</v>
      </c>
      <c r="E23901" t="s">
        <v>2139</v>
      </c>
      <c r="H23901">
        <v>0</v>
      </c>
      <c r="I23901" t="s">
        <v>14</v>
      </c>
      <c r="K23901" s="2">
        <v>-308000000</v>
      </c>
      <c r="L23901">
        <v>0</v>
      </c>
      <c r="M23901" t="s">
        <v>15</v>
      </c>
    </row>
    <row r="23902" spans="1:13" x14ac:dyDescent="0.3">
      <c r="A23902" t="s">
        <v>54360</v>
      </c>
      <c r="B23902" t="s">
        <v>34799</v>
      </c>
      <c r="C23902" t="s">
        <v>22</v>
      </c>
      <c r="D23902" s="1" t="e">
        <f>#REF!+365</f>
        <v>#REF!</v>
      </c>
      <c r="E23902" t="s">
        <v>2139</v>
      </c>
      <c r="H23902">
        <v>0</v>
      </c>
      <c r="I23902" t="s">
        <v>14</v>
      </c>
      <c r="K23902" s="2">
        <v>-150000000</v>
      </c>
      <c r="L23902">
        <v>0</v>
      </c>
      <c r="M23902" t="s">
        <v>15</v>
      </c>
    </row>
    <row r="23903" spans="1:13" x14ac:dyDescent="0.3">
      <c r="A23903" t="s">
        <v>54360</v>
      </c>
      <c r="B23903" t="s">
        <v>34800</v>
      </c>
      <c r="C23903" t="s">
        <v>42</v>
      </c>
      <c r="D23903" s="1" t="e">
        <f>#REF!+365</f>
        <v>#REF!</v>
      </c>
      <c r="F23903" t="s">
        <v>33438</v>
      </c>
      <c r="H23903">
        <v>0</v>
      </c>
      <c r="I23903" t="s">
        <v>14</v>
      </c>
      <c r="K23903" s="2">
        <v>-49963968.839999996</v>
      </c>
      <c r="L23903">
        <v>0</v>
      </c>
      <c r="M23903" t="s">
        <v>15</v>
      </c>
    </row>
    <row r="23904" spans="1:13" x14ac:dyDescent="0.3">
      <c r="A23904" t="s">
        <v>54360</v>
      </c>
      <c r="B23904" t="s">
        <v>34800</v>
      </c>
      <c r="C23904" t="s">
        <v>42</v>
      </c>
      <c r="D23904" s="1" t="e">
        <f>#REF!+365</f>
        <v>#REF!</v>
      </c>
      <c r="F23904" t="s">
        <v>33438</v>
      </c>
      <c r="H23904">
        <v>0</v>
      </c>
      <c r="I23904" t="s">
        <v>14</v>
      </c>
      <c r="K23904" s="2">
        <v>20818320.349999998</v>
      </c>
      <c r="L23904">
        <v>0</v>
      </c>
      <c r="M23904" t="s">
        <v>15</v>
      </c>
    </row>
    <row r="23905" spans="1:13" x14ac:dyDescent="0.3">
      <c r="A23905" t="s">
        <v>54360</v>
      </c>
      <c r="B23905" t="s">
        <v>34801</v>
      </c>
      <c r="C23905" t="s">
        <v>42</v>
      </c>
      <c r="D23905" s="1" t="e">
        <f>#REF!+365</f>
        <v>#REF!</v>
      </c>
      <c r="F23905" t="s">
        <v>33440</v>
      </c>
      <c r="H23905">
        <v>0</v>
      </c>
      <c r="I23905" t="s">
        <v>14</v>
      </c>
      <c r="K23905" s="2">
        <v>-36131648.140000001</v>
      </c>
      <c r="L23905">
        <v>0</v>
      </c>
      <c r="M23905" t="s">
        <v>15</v>
      </c>
    </row>
    <row r="23906" spans="1:13" x14ac:dyDescent="0.3">
      <c r="A23906" t="s">
        <v>54360</v>
      </c>
      <c r="B23906" t="s">
        <v>34801</v>
      </c>
      <c r="C23906" t="s">
        <v>42</v>
      </c>
      <c r="D23906" s="1" t="e">
        <f>#REF!+365</f>
        <v>#REF!</v>
      </c>
      <c r="F23906" t="s">
        <v>33440</v>
      </c>
      <c r="H23906">
        <v>0</v>
      </c>
      <c r="I23906" t="s">
        <v>14</v>
      </c>
      <c r="K23906" s="2">
        <v>46454976.179999992</v>
      </c>
      <c r="L23906">
        <v>0</v>
      </c>
      <c r="M23906" t="s">
        <v>15</v>
      </c>
    </row>
    <row r="23907" spans="1:13" x14ac:dyDescent="0.3">
      <c r="A23907" t="s">
        <v>54360</v>
      </c>
      <c r="B23907" t="s">
        <v>34802</v>
      </c>
      <c r="C23907" t="s">
        <v>42</v>
      </c>
      <c r="D23907" s="1" t="e">
        <f>#REF!+365</f>
        <v>#REF!</v>
      </c>
      <c r="F23907" t="s">
        <v>33446</v>
      </c>
      <c r="H23907">
        <v>0</v>
      </c>
      <c r="I23907" t="s">
        <v>14</v>
      </c>
      <c r="K23907" s="2">
        <v>-51616640.199999996</v>
      </c>
      <c r="L23907">
        <v>0</v>
      </c>
      <c r="M23907" t="s">
        <v>15</v>
      </c>
    </row>
    <row r="23908" spans="1:13" x14ac:dyDescent="0.3">
      <c r="A23908" t="s">
        <v>54360</v>
      </c>
      <c r="B23908" t="s">
        <v>34802</v>
      </c>
      <c r="C23908" t="s">
        <v>42</v>
      </c>
      <c r="D23908" s="1" t="e">
        <f>#REF!+365</f>
        <v>#REF!</v>
      </c>
      <c r="F23908" t="s">
        <v>33446</v>
      </c>
      <c r="H23908">
        <v>0</v>
      </c>
      <c r="I23908" t="s">
        <v>14</v>
      </c>
      <c r="K23908" s="2">
        <v>36131648.140000001</v>
      </c>
      <c r="L23908">
        <v>0</v>
      </c>
      <c r="M23908" t="s">
        <v>15</v>
      </c>
    </row>
    <row r="23909" spans="1:13" x14ac:dyDescent="0.3">
      <c r="A23909" t="s">
        <v>54360</v>
      </c>
      <c r="B23909" t="s">
        <v>34803</v>
      </c>
      <c r="C23909" t="s">
        <v>42</v>
      </c>
      <c r="D23909" s="1" t="e">
        <f>#REF!+365</f>
        <v>#REF!</v>
      </c>
      <c r="F23909" t="s">
        <v>33442</v>
      </c>
      <c r="H23909">
        <v>0</v>
      </c>
      <c r="I23909" t="s">
        <v>14</v>
      </c>
      <c r="K23909" s="2">
        <v>-46454976.179999992</v>
      </c>
      <c r="L23909">
        <v>0</v>
      </c>
      <c r="M23909" t="s">
        <v>15</v>
      </c>
    </row>
    <row r="23910" spans="1:13" x14ac:dyDescent="0.3">
      <c r="A23910" t="s">
        <v>54360</v>
      </c>
      <c r="B23910" t="s">
        <v>34803</v>
      </c>
      <c r="C23910" t="s">
        <v>42</v>
      </c>
      <c r="D23910" s="1" t="e">
        <f>#REF!+365</f>
        <v>#REF!</v>
      </c>
      <c r="F23910" t="s">
        <v>33442</v>
      </c>
      <c r="H23910">
        <v>0</v>
      </c>
      <c r="I23910" t="s">
        <v>14</v>
      </c>
      <c r="K23910" s="2">
        <v>72263296.280000001</v>
      </c>
      <c r="L23910">
        <v>0</v>
      </c>
      <c r="M23910" t="s">
        <v>15</v>
      </c>
    </row>
    <row r="23911" spans="1:13" x14ac:dyDescent="0.3">
      <c r="A23911" t="s">
        <v>54360</v>
      </c>
      <c r="B23911" t="s">
        <v>34804</v>
      </c>
      <c r="C23911" t="s">
        <v>42</v>
      </c>
      <c r="D23911" s="1" t="e">
        <f>#REF!+365</f>
        <v>#REF!</v>
      </c>
      <c r="F23911" t="s">
        <v>33444</v>
      </c>
      <c r="H23911">
        <v>0</v>
      </c>
      <c r="I23911" t="s">
        <v>14</v>
      </c>
      <c r="K23911" s="2">
        <v>-36131648.140000001</v>
      </c>
      <c r="L23911">
        <v>0</v>
      </c>
      <c r="M23911" t="s">
        <v>15</v>
      </c>
    </row>
    <row r="23912" spans="1:13" x14ac:dyDescent="0.3">
      <c r="A23912" t="s">
        <v>54360</v>
      </c>
      <c r="B23912" t="s">
        <v>34804</v>
      </c>
      <c r="C23912" t="s">
        <v>42</v>
      </c>
      <c r="D23912" s="1" t="e">
        <f>#REF!+365</f>
        <v>#REF!</v>
      </c>
      <c r="F23912" t="s">
        <v>33444</v>
      </c>
      <c r="H23912">
        <v>0</v>
      </c>
      <c r="I23912" t="s">
        <v>14</v>
      </c>
      <c r="K23912" s="2">
        <v>61939968.239999995</v>
      </c>
      <c r="L23912">
        <v>0</v>
      </c>
      <c r="M23912" t="s">
        <v>15</v>
      </c>
    </row>
    <row r="23913" spans="1:13" x14ac:dyDescent="0.3">
      <c r="A23913" t="s">
        <v>54360</v>
      </c>
      <c r="B23913" t="s">
        <v>34805</v>
      </c>
      <c r="C23913" t="s">
        <v>42</v>
      </c>
      <c r="D23913" s="1" t="e">
        <f>#REF!+365</f>
        <v>#REF!</v>
      </c>
      <c r="F23913" t="s">
        <v>33470</v>
      </c>
      <c r="H23913">
        <v>0</v>
      </c>
      <c r="I23913" t="s">
        <v>14</v>
      </c>
      <c r="K23913" s="2">
        <v>-1517438.8</v>
      </c>
      <c r="L23913">
        <v>0</v>
      </c>
      <c r="M23913" t="s">
        <v>15</v>
      </c>
    </row>
    <row r="23914" spans="1:13" x14ac:dyDescent="0.3">
      <c r="A23914" t="s">
        <v>54360</v>
      </c>
      <c r="B23914" t="s">
        <v>34805</v>
      </c>
      <c r="C23914" t="s">
        <v>42</v>
      </c>
      <c r="D23914" s="1" t="e">
        <f>#REF!+365</f>
        <v>#REF!</v>
      </c>
      <c r="F23914" t="s">
        <v>33470</v>
      </c>
      <c r="H23914">
        <v>0</v>
      </c>
      <c r="I23914" t="s">
        <v>14</v>
      </c>
      <c r="K23914" s="2">
        <v>2086478.35</v>
      </c>
      <c r="L23914">
        <v>0</v>
      </c>
      <c r="M23914" t="s">
        <v>15</v>
      </c>
    </row>
    <row r="23915" spans="1:13" x14ac:dyDescent="0.3">
      <c r="A23915" t="s">
        <v>54360</v>
      </c>
      <c r="B23915" t="s">
        <v>34806</v>
      </c>
      <c r="C23915" t="s">
        <v>42</v>
      </c>
      <c r="D23915" s="1" t="e">
        <f>#REF!+365</f>
        <v>#REF!</v>
      </c>
      <c r="F23915" t="s">
        <v>33470</v>
      </c>
      <c r="H23915">
        <v>0</v>
      </c>
      <c r="I23915" t="s">
        <v>14</v>
      </c>
      <c r="K23915" s="2">
        <v>-49719841.700000003</v>
      </c>
      <c r="L23915">
        <v>0</v>
      </c>
      <c r="M23915" t="s">
        <v>15</v>
      </c>
    </row>
    <row r="23916" spans="1:13" x14ac:dyDescent="0.3">
      <c r="A23916" t="s">
        <v>54360</v>
      </c>
      <c r="B23916" t="s">
        <v>34806</v>
      </c>
      <c r="C23916" t="s">
        <v>42</v>
      </c>
      <c r="D23916" s="1" t="e">
        <f>#REF!+365</f>
        <v>#REF!</v>
      </c>
      <c r="F23916" t="s">
        <v>33470</v>
      </c>
      <c r="H23916">
        <v>0</v>
      </c>
      <c r="I23916" t="s">
        <v>14</v>
      </c>
      <c r="K23916" s="2">
        <v>69607778.379999995</v>
      </c>
      <c r="L23916">
        <v>0</v>
      </c>
      <c r="M23916" t="s">
        <v>15</v>
      </c>
    </row>
    <row r="23917" spans="1:13" x14ac:dyDescent="0.3">
      <c r="A23917" t="s">
        <v>54360</v>
      </c>
      <c r="B23917" t="s">
        <v>34807</v>
      </c>
      <c r="C23917" t="s">
        <v>42</v>
      </c>
      <c r="D23917" s="1" t="e">
        <f>#REF!+365</f>
        <v>#REF!</v>
      </c>
      <c r="F23917" t="s">
        <v>33476</v>
      </c>
      <c r="H23917">
        <v>0</v>
      </c>
      <c r="I23917" t="s">
        <v>14</v>
      </c>
      <c r="K23917" s="2">
        <v>-72263296.280000001</v>
      </c>
      <c r="L23917">
        <v>0</v>
      </c>
      <c r="M23917" t="s">
        <v>15</v>
      </c>
    </row>
    <row r="23918" spans="1:13" x14ac:dyDescent="0.3">
      <c r="A23918" t="s">
        <v>54360</v>
      </c>
      <c r="B23918" t="s">
        <v>34807</v>
      </c>
      <c r="C23918" t="s">
        <v>42</v>
      </c>
      <c r="D23918" s="1" t="e">
        <f>#REF!+365</f>
        <v>#REF!</v>
      </c>
      <c r="F23918" t="s">
        <v>33476</v>
      </c>
      <c r="H23918">
        <v>0</v>
      </c>
      <c r="I23918" t="s">
        <v>14</v>
      </c>
      <c r="K23918" s="2">
        <v>67101632.25999999</v>
      </c>
      <c r="L23918">
        <v>0</v>
      </c>
      <c r="M23918" t="s">
        <v>15</v>
      </c>
    </row>
    <row r="23919" spans="1:13" x14ac:dyDescent="0.3">
      <c r="A23919" t="s">
        <v>54360</v>
      </c>
      <c r="B23919" t="s">
        <v>34808</v>
      </c>
      <c r="C23919" t="s">
        <v>42</v>
      </c>
      <c r="D23919" s="1" t="e">
        <f>#REF!+365</f>
        <v>#REF!</v>
      </c>
      <c r="F23919" t="s">
        <v>33474</v>
      </c>
      <c r="H23919">
        <v>0</v>
      </c>
      <c r="I23919" t="s">
        <v>14</v>
      </c>
      <c r="K23919" s="2">
        <v>-61939968.239999995</v>
      </c>
      <c r="L23919">
        <v>0</v>
      </c>
      <c r="M23919" t="s">
        <v>15</v>
      </c>
    </row>
    <row r="23920" spans="1:13" x14ac:dyDescent="0.3">
      <c r="A23920" t="s">
        <v>54360</v>
      </c>
      <c r="B23920" t="s">
        <v>34808</v>
      </c>
      <c r="C23920" t="s">
        <v>42</v>
      </c>
      <c r="D23920" s="1" t="e">
        <f>#REF!+365</f>
        <v>#REF!</v>
      </c>
      <c r="F23920" t="s">
        <v>33474</v>
      </c>
      <c r="H23920">
        <v>0</v>
      </c>
      <c r="I23920" t="s">
        <v>14</v>
      </c>
      <c r="K23920" s="2">
        <v>46454976.179999992</v>
      </c>
      <c r="L23920">
        <v>0</v>
      </c>
      <c r="M23920" t="s">
        <v>15</v>
      </c>
    </row>
    <row r="23921" spans="1:13" x14ac:dyDescent="0.3">
      <c r="A23921" t="s">
        <v>54360</v>
      </c>
      <c r="B23921" t="s">
        <v>34809</v>
      </c>
      <c r="C23921" t="s">
        <v>42</v>
      </c>
      <c r="D23921" s="1" t="e">
        <f>#REF!+365</f>
        <v>#REF!</v>
      </c>
      <c r="F23921" t="s">
        <v>33472</v>
      </c>
      <c r="H23921">
        <v>0</v>
      </c>
      <c r="I23921" t="s">
        <v>14</v>
      </c>
      <c r="K23921" s="2">
        <v>-25808320.099999998</v>
      </c>
      <c r="L23921">
        <v>0</v>
      </c>
      <c r="M23921" t="s">
        <v>15</v>
      </c>
    </row>
    <row r="23922" spans="1:13" x14ac:dyDescent="0.3">
      <c r="A23922" t="s">
        <v>54360</v>
      </c>
      <c r="B23922" t="s">
        <v>34809</v>
      </c>
      <c r="C23922" t="s">
        <v>42</v>
      </c>
      <c r="D23922" s="1" t="e">
        <f>#REF!+365</f>
        <v>#REF!</v>
      </c>
      <c r="F23922" t="s">
        <v>33472</v>
      </c>
      <c r="H23922">
        <v>0</v>
      </c>
      <c r="I23922" t="s">
        <v>14</v>
      </c>
      <c r="K23922" s="2">
        <v>77424960.299999997</v>
      </c>
      <c r="L23922">
        <v>0</v>
      </c>
      <c r="M23922" t="s">
        <v>15</v>
      </c>
    </row>
    <row r="23923" spans="1:13" x14ac:dyDescent="0.3">
      <c r="A23923" t="s">
        <v>54360</v>
      </c>
      <c r="B23923" t="s">
        <v>34810</v>
      </c>
      <c r="C23923" t="s">
        <v>42</v>
      </c>
      <c r="D23923" s="1" t="e">
        <f>#REF!+365</f>
        <v>#REF!</v>
      </c>
      <c r="F23923" t="s">
        <v>33478</v>
      </c>
      <c r="H23923">
        <v>0</v>
      </c>
      <c r="I23923" t="s">
        <v>14</v>
      </c>
      <c r="K23923" s="2">
        <v>-25808320.099999998</v>
      </c>
      <c r="L23923">
        <v>0</v>
      </c>
      <c r="M23923" t="s">
        <v>15</v>
      </c>
    </row>
    <row r="23924" spans="1:13" x14ac:dyDescent="0.3">
      <c r="A23924" t="s">
        <v>54360</v>
      </c>
      <c r="B23924" t="s">
        <v>34810</v>
      </c>
      <c r="C23924" t="s">
        <v>42</v>
      </c>
      <c r="D23924" s="1" t="e">
        <f>#REF!+365</f>
        <v>#REF!</v>
      </c>
      <c r="F23924" t="s">
        <v>33478</v>
      </c>
      <c r="H23924">
        <v>0</v>
      </c>
      <c r="I23924" t="s">
        <v>14</v>
      </c>
      <c r="K23924" s="2">
        <v>30969984.119999997</v>
      </c>
      <c r="L23924">
        <v>0</v>
      </c>
      <c r="M23924" t="s">
        <v>15</v>
      </c>
    </row>
    <row r="23925" spans="1:13" x14ac:dyDescent="0.3">
      <c r="A23925" t="s">
        <v>54360</v>
      </c>
      <c r="B23925" t="s">
        <v>34811</v>
      </c>
      <c r="C23925" t="s">
        <v>42</v>
      </c>
      <c r="D23925" s="1" t="e">
        <f>#REF!+365</f>
        <v>#REF!</v>
      </c>
      <c r="F23925" t="s">
        <v>33480</v>
      </c>
      <c r="H23925">
        <v>0</v>
      </c>
      <c r="I23925" t="s">
        <v>14</v>
      </c>
      <c r="K23925" s="2">
        <v>-56957676.75</v>
      </c>
      <c r="L23925">
        <v>0</v>
      </c>
      <c r="M23925" t="s">
        <v>15</v>
      </c>
    </row>
    <row r="23926" spans="1:13" x14ac:dyDescent="0.3">
      <c r="A23926" t="s">
        <v>54360</v>
      </c>
      <c r="B23926" t="s">
        <v>34811</v>
      </c>
      <c r="C23926" t="s">
        <v>42</v>
      </c>
      <c r="D23926" s="1" t="e">
        <f>#REF!+365</f>
        <v>#REF!</v>
      </c>
      <c r="F23926" t="s">
        <v>33480</v>
      </c>
      <c r="H23926">
        <v>0</v>
      </c>
      <c r="I23926" t="s">
        <v>14</v>
      </c>
      <c r="K23926" s="2">
        <v>48194957.25</v>
      </c>
      <c r="L23926">
        <v>0</v>
      </c>
      <c r="M23926" t="s">
        <v>15</v>
      </c>
    </row>
    <row r="23927" spans="1:13" x14ac:dyDescent="0.3">
      <c r="A23927" t="s">
        <v>54360</v>
      </c>
      <c r="B23927" t="s">
        <v>34812</v>
      </c>
      <c r="C23927" t="s">
        <v>1261</v>
      </c>
      <c r="D23927" s="1" t="e">
        <f>#REF!+365</f>
        <v>#REF!</v>
      </c>
      <c r="E23927" t="s">
        <v>1262</v>
      </c>
      <c r="F23927" t="s">
        <v>34813</v>
      </c>
      <c r="H23927">
        <v>0</v>
      </c>
      <c r="I23927" t="s">
        <v>14</v>
      </c>
      <c r="K23927" s="2">
        <v>46093312.159999996</v>
      </c>
      <c r="L23927">
        <v>0</v>
      </c>
      <c r="M23927" t="s">
        <v>15</v>
      </c>
    </row>
    <row r="23928" spans="1:13" x14ac:dyDescent="0.3">
      <c r="A23928" t="s">
        <v>54360</v>
      </c>
      <c r="B23928" t="s">
        <v>34814</v>
      </c>
      <c r="C23928" t="s">
        <v>1261</v>
      </c>
      <c r="D23928" s="1" t="e">
        <f>#REF!+365</f>
        <v>#REF!</v>
      </c>
      <c r="E23928" t="s">
        <v>1262</v>
      </c>
      <c r="F23928" t="s">
        <v>34815</v>
      </c>
      <c r="H23928">
        <v>0</v>
      </c>
      <c r="I23928" t="s">
        <v>14</v>
      </c>
      <c r="K23928" s="2">
        <v>57616640.199999996</v>
      </c>
      <c r="L23928">
        <v>0</v>
      </c>
      <c r="M23928" t="s">
        <v>15</v>
      </c>
    </row>
    <row r="23929" spans="1:13" x14ac:dyDescent="0.3">
      <c r="A23929" t="s">
        <v>54360</v>
      </c>
      <c r="B23929" t="s">
        <v>34816</v>
      </c>
      <c r="C23929" t="s">
        <v>1261</v>
      </c>
      <c r="D23929" s="1" t="e">
        <f>#REF!+365</f>
        <v>#REF!</v>
      </c>
      <c r="E23929" t="s">
        <v>1262</v>
      </c>
      <c r="F23929" t="s">
        <v>34817</v>
      </c>
      <c r="H23929">
        <v>0</v>
      </c>
      <c r="I23929" t="s">
        <v>14</v>
      </c>
      <c r="K23929" s="2">
        <v>69139968.239999995</v>
      </c>
      <c r="L23929">
        <v>0</v>
      </c>
      <c r="M23929" t="s">
        <v>15</v>
      </c>
    </row>
    <row r="23930" spans="1:13" x14ac:dyDescent="0.3">
      <c r="A23930" t="s">
        <v>54360</v>
      </c>
      <c r="B23930" t="s">
        <v>34818</v>
      </c>
      <c r="C23930" t="s">
        <v>22</v>
      </c>
      <c r="D23930" s="1" t="e">
        <f>#REF!+365</f>
        <v>#REF!</v>
      </c>
      <c r="E23930" t="s">
        <v>2139</v>
      </c>
      <c r="H23930">
        <v>0</v>
      </c>
      <c r="I23930" t="s">
        <v>14</v>
      </c>
      <c r="K23930" s="2">
        <v>-290000000</v>
      </c>
      <c r="L23930">
        <v>0</v>
      </c>
      <c r="M23930" t="s">
        <v>15</v>
      </c>
    </row>
    <row r="23931" spans="1:13" x14ac:dyDescent="0.3">
      <c r="A23931" t="s">
        <v>54360</v>
      </c>
      <c r="B23931" t="s">
        <v>34819</v>
      </c>
      <c r="C23931" t="s">
        <v>1261</v>
      </c>
      <c r="D23931" s="1" t="e">
        <f>#REF!+365</f>
        <v>#REF!</v>
      </c>
      <c r="E23931" t="s">
        <v>28663</v>
      </c>
      <c r="F23931" t="s">
        <v>34820</v>
      </c>
      <c r="H23931">
        <v>0</v>
      </c>
      <c r="I23931" t="s">
        <v>14</v>
      </c>
      <c r="K23931" s="2">
        <v>65820304.219999999</v>
      </c>
      <c r="L23931">
        <v>0</v>
      </c>
      <c r="M23931" t="s">
        <v>15</v>
      </c>
    </row>
    <row r="23932" spans="1:13" x14ac:dyDescent="0.3">
      <c r="A23932" t="s">
        <v>54360</v>
      </c>
      <c r="B23932" t="s">
        <v>34821</v>
      </c>
      <c r="C23932" t="s">
        <v>1261</v>
      </c>
      <c r="D23932" s="1" t="e">
        <f>#REF!+365</f>
        <v>#REF!</v>
      </c>
      <c r="E23932" t="s">
        <v>28663</v>
      </c>
      <c r="F23932" t="s">
        <v>34822</v>
      </c>
      <c r="H23932">
        <v>0</v>
      </c>
      <c r="I23932" t="s">
        <v>14</v>
      </c>
      <c r="K23932" s="2">
        <v>89754960.299999997</v>
      </c>
      <c r="L23932">
        <v>0</v>
      </c>
      <c r="M23932" t="s">
        <v>15</v>
      </c>
    </row>
    <row r="23933" spans="1:13" x14ac:dyDescent="0.3">
      <c r="A23933" t="s">
        <v>54360</v>
      </c>
      <c r="B23933" t="s">
        <v>34823</v>
      </c>
      <c r="C23933" t="s">
        <v>1261</v>
      </c>
      <c r="D23933" s="1" t="e">
        <f>#REF!+365</f>
        <v>#REF!</v>
      </c>
      <c r="E23933" t="s">
        <v>28663</v>
      </c>
      <c r="F23933" t="s">
        <v>34824</v>
      </c>
      <c r="H23933">
        <v>0</v>
      </c>
      <c r="I23933" t="s">
        <v>14</v>
      </c>
      <c r="K23933" s="2">
        <v>41885648.140000001</v>
      </c>
      <c r="L23933">
        <v>0</v>
      </c>
      <c r="M23933" t="s">
        <v>15</v>
      </c>
    </row>
    <row r="23934" spans="1:13" x14ac:dyDescent="0.3">
      <c r="A23934" t="s">
        <v>54360</v>
      </c>
      <c r="B23934" t="s">
        <v>34825</v>
      </c>
      <c r="C23934" t="s">
        <v>1261</v>
      </c>
      <c r="D23934" s="1" t="e">
        <f>#REF!+365</f>
        <v>#REF!</v>
      </c>
      <c r="E23934" t="s">
        <v>18270</v>
      </c>
      <c r="F23934" t="s">
        <v>34826</v>
      </c>
      <c r="H23934">
        <v>0</v>
      </c>
      <c r="I23934" t="s">
        <v>14</v>
      </c>
      <c r="K23934" s="2">
        <v>80663296.280000001</v>
      </c>
      <c r="L23934">
        <v>0</v>
      </c>
      <c r="M23934" t="s">
        <v>15</v>
      </c>
    </row>
    <row r="23935" spans="1:13" x14ac:dyDescent="0.3">
      <c r="A23935" t="s">
        <v>54360</v>
      </c>
      <c r="B23935" t="s">
        <v>34827</v>
      </c>
      <c r="C23935" t="s">
        <v>22</v>
      </c>
      <c r="D23935" s="1" t="e">
        <f>#REF!+365</f>
        <v>#REF!</v>
      </c>
      <c r="E23935" t="s">
        <v>2139</v>
      </c>
      <c r="H23935">
        <v>0</v>
      </c>
      <c r="I23935" t="s">
        <v>14</v>
      </c>
      <c r="K23935" s="2">
        <v>-600000000</v>
      </c>
      <c r="L23935">
        <v>0</v>
      </c>
      <c r="M23935" t="s">
        <v>15</v>
      </c>
    </row>
    <row r="23936" spans="1:13" x14ac:dyDescent="0.3">
      <c r="A23936" t="s">
        <v>54360</v>
      </c>
      <c r="B23936" t="s">
        <v>34828</v>
      </c>
      <c r="C23936" t="s">
        <v>22</v>
      </c>
      <c r="D23936" s="1" t="e">
        <f>#REF!+365</f>
        <v>#REF!</v>
      </c>
      <c r="E23936" t="s">
        <v>1468</v>
      </c>
      <c r="H23936">
        <v>0</v>
      </c>
      <c r="I23936" t="s">
        <v>14</v>
      </c>
      <c r="K23936" s="2">
        <v>-387386648</v>
      </c>
      <c r="L23936">
        <v>0</v>
      </c>
      <c r="M23936" t="s">
        <v>15</v>
      </c>
    </row>
    <row r="23937" spans="1:13" x14ac:dyDescent="0.3">
      <c r="A23937" t="s">
        <v>54360</v>
      </c>
      <c r="B23937" t="s">
        <v>34829</v>
      </c>
      <c r="C23937" t="s">
        <v>42</v>
      </c>
      <c r="D23937" s="1" t="e">
        <f>#REF!+365</f>
        <v>#REF!</v>
      </c>
      <c r="F23937" t="s">
        <v>33541</v>
      </c>
      <c r="H23937">
        <v>0</v>
      </c>
      <c r="I23937" t="s">
        <v>14</v>
      </c>
      <c r="K23937" s="2">
        <v>-39967651.32</v>
      </c>
      <c r="L23937">
        <v>0</v>
      </c>
      <c r="M23937" t="s">
        <v>15</v>
      </c>
    </row>
    <row r="23938" spans="1:13" x14ac:dyDescent="0.3">
      <c r="A23938" t="s">
        <v>54360</v>
      </c>
      <c r="B23938" t="s">
        <v>34829</v>
      </c>
      <c r="C23938" t="s">
        <v>42</v>
      </c>
      <c r="D23938" s="1" t="e">
        <f>#REF!+365</f>
        <v>#REF!</v>
      </c>
      <c r="F23938" t="s">
        <v>33541</v>
      </c>
      <c r="H23938">
        <v>0</v>
      </c>
      <c r="I23938" t="s">
        <v>14</v>
      </c>
      <c r="K23938" s="2">
        <v>23314463.27</v>
      </c>
      <c r="L23938">
        <v>0</v>
      </c>
      <c r="M23938" t="s">
        <v>15</v>
      </c>
    </row>
    <row r="23939" spans="1:13" x14ac:dyDescent="0.3">
      <c r="A23939" t="s">
        <v>54360</v>
      </c>
      <c r="B23939" t="s">
        <v>34830</v>
      </c>
      <c r="C23939" t="s">
        <v>42</v>
      </c>
      <c r="D23939" s="1" t="e">
        <f>#REF!+365</f>
        <v>#REF!</v>
      </c>
      <c r="F23939" t="s">
        <v>33544</v>
      </c>
      <c r="H23939">
        <v>0</v>
      </c>
      <c r="I23939" t="s">
        <v>14</v>
      </c>
      <c r="K23939" s="2">
        <v>-67101632.25999999</v>
      </c>
      <c r="L23939">
        <v>0</v>
      </c>
      <c r="M23939" t="s">
        <v>15</v>
      </c>
    </row>
    <row r="23940" spans="1:13" x14ac:dyDescent="0.3">
      <c r="A23940" t="s">
        <v>54360</v>
      </c>
      <c r="B23940" t="s">
        <v>34830</v>
      </c>
      <c r="C23940" t="s">
        <v>42</v>
      </c>
      <c r="D23940" s="1" t="e">
        <f>#REF!+365</f>
        <v>#REF!</v>
      </c>
      <c r="F23940" t="s">
        <v>33544</v>
      </c>
      <c r="H23940">
        <v>0</v>
      </c>
      <c r="I23940" t="s">
        <v>14</v>
      </c>
      <c r="K23940" s="2">
        <v>51616640.199999996</v>
      </c>
      <c r="L23940">
        <v>0</v>
      </c>
      <c r="M23940" t="s">
        <v>15</v>
      </c>
    </row>
    <row r="23941" spans="1:13" x14ac:dyDescent="0.3">
      <c r="A23941" t="s">
        <v>54360</v>
      </c>
      <c r="B23941" t="s">
        <v>34831</v>
      </c>
      <c r="C23941" t="s">
        <v>42</v>
      </c>
      <c r="D23941" s="1" t="e">
        <f>#REF!+365</f>
        <v>#REF!</v>
      </c>
      <c r="F23941" t="s">
        <v>33548</v>
      </c>
      <c r="H23941">
        <v>0</v>
      </c>
      <c r="I23941" t="s">
        <v>14</v>
      </c>
      <c r="K23941" s="2">
        <v>-51616640.199999996</v>
      </c>
      <c r="L23941">
        <v>0</v>
      </c>
      <c r="M23941" t="s">
        <v>15</v>
      </c>
    </row>
    <row r="23942" spans="1:13" x14ac:dyDescent="0.3">
      <c r="A23942" t="s">
        <v>54360</v>
      </c>
      <c r="B23942" t="s">
        <v>34831</v>
      </c>
      <c r="C23942" t="s">
        <v>42</v>
      </c>
      <c r="D23942" s="1" t="e">
        <f>#REF!+365</f>
        <v>#REF!</v>
      </c>
      <c r="F23942" t="s">
        <v>33548</v>
      </c>
      <c r="H23942">
        <v>0</v>
      </c>
      <c r="I23942" t="s">
        <v>14</v>
      </c>
      <c r="K23942" s="2">
        <v>67101632.25999999</v>
      </c>
      <c r="L23942">
        <v>0</v>
      </c>
      <c r="M23942" t="s">
        <v>15</v>
      </c>
    </row>
    <row r="23943" spans="1:13" x14ac:dyDescent="0.3">
      <c r="A23943" t="s">
        <v>54360</v>
      </c>
      <c r="B23943" t="s">
        <v>34832</v>
      </c>
      <c r="C23943" t="s">
        <v>42</v>
      </c>
      <c r="D23943" s="1" t="e">
        <f>#REF!+365</f>
        <v>#REF!</v>
      </c>
      <c r="F23943" t="s">
        <v>33552</v>
      </c>
      <c r="H23943">
        <v>0</v>
      </c>
      <c r="I23943" t="s">
        <v>14</v>
      </c>
      <c r="K23943" s="2">
        <v>-30969984.119999997</v>
      </c>
      <c r="L23943">
        <v>0</v>
      </c>
      <c r="M23943" t="s">
        <v>15</v>
      </c>
    </row>
    <row r="23944" spans="1:13" x14ac:dyDescent="0.3">
      <c r="A23944" t="s">
        <v>54360</v>
      </c>
      <c r="B23944" t="s">
        <v>34832</v>
      </c>
      <c r="C23944" t="s">
        <v>42</v>
      </c>
      <c r="D23944" s="1" t="e">
        <f>#REF!+365</f>
        <v>#REF!</v>
      </c>
      <c r="F23944" t="s">
        <v>33552</v>
      </c>
      <c r="H23944">
        <v>0</v>
      </c>
      <c r="I23944" t="s">
        <v>14</v>
      </c>
      <c r="K23944" s="2">
        <v>56778304.219999999</v>
      </c>
      <c r="L23944">
        <v>0</v>
      </c>
      <c r="M23944" t="s">
        <v>15</v>
      </c>
    </row>
    <row r="23945" spans="1:13" x14ac:dyDescent="0.3">
      <c r="A23945" t="s">
        <v>54360</v>
      </c>
      <c r="B23945" t="s">
        <v>34833</v>
      </c>
      <c r="C23945" t="s">
        <v>42</v>
      </c>
      <c r="D23945" s="1" t="e">
        <f>#REF!+365</f>
        <v>#REF!</v>
      </c>
      <c r="F23945" t="s">
        <v>33546</v>
      </c>
      <c r="H23945">
        <v>0</v>
      </c>
      <c r="I23945" t="s">
        <v>14</v>
      </c>
      <c r="K23945" s="2">
        <v>-67101632.25999999</v>
      </c>
      <c r="L23945">
        <v>0</v>
      </c>
      <c r="M23945" t="s">
        <v>15</v>
      </c>
    </row>
    <row r="23946" spans="1:13" x14ac:dyDescent="0.3">
      <c r="A23946" t="s">
        <v>54360</v>
      </c>
      <c r="B23946" t="s">
        <v>34833</v>
      </c>
      <c r="C23946" t="s">
        <v>42</v>
      </c>
      <c r="D23946" s="1" t="e">
        <f>#REF!+365</f>
        <v>#REF!</v>
      </c>
      <c r="F23946" t="s">
        <v>33546</v>
      </c>
      <c r="H23946">
        <v>0</v>
      </c>
      <c r="I23946" t="s">
        <v>14</v>
      </c>
      <c r="K23946" s="2">
        <v>72263296.280000001</v>
      </c>
      <c r="L23946">
        <v>0</v>
      </c>
      <c r="M23946" t="s">
        <v>15</v>
      </c>
    </row>
    <row r="23947" spans="1:13" x14ac:dyDescent="0.3">
      <c r="A23947" t="s">
        <v>54360</v>
      </c>
      <c r="B23947" t="s">
        <v>34834</v>
      </c>
      <c r="C23947" t="s">
        <v>42</v>
      </c>
      <c r="D23947" s="1" t="e">
        <f>#REF!+365</f>
        <v>#REF!</v>
      </c>
      <c r="F23947" t="s">
        <v>33554</v>
      </c>
      <c r="H23947">
        <v>0</v>
      </c>
      <c r="I23947" t="s">
        <v>14</v>
      </c>
      <c r="K23947" s="2">
        <v>-41293312.159999996</v>
      </c>
      <c r="L23947">
        <v>0</v>
      </c>
      <c r="M23947" t="s">
        <v>15</v>
      </c>
    </row>
    <row r="23948" spans="1:13" x14ac:dyDescent="0.3">
      <c r="A23948" t="s">
        <v>54360</v>
      </c>
      <c r="B23948" t="s">
        <v>34834</v>
      </c>
      <c r="C23948" t="s">
        <v>42</v>
      </c>
      <c r="D23948" s="1" t="e">
        <f>#REF!+365</f>
        <v>#REF!</v>
      </c>
      <c r="F23948" t="s">
        <v>33554</v>
      </c>
      <c r="H23948">
        <v>0</v>
      </c>
      <c r="I23948" t="s">
        <v>14</v>
      </c>
      <c r="K23948" s="2">
        <v>41293312.159999996</v>
      </c>
      <c r="L23948">
        <v>0</v>
      </c>
      <c r="M23948" t="s">
        <v>15</v>
      </c>
    </row>
    <row r="23949" spans="1:13" x14ac:dyDescent="0.3">
      <c r="A23949" t="s">
        <v>54360</v>
      </c>
      <c r="B23949" t="s">
        <v>34835</v>
      </c>
      <c r="C23949" t="s">
        <v>42</v>
      </c>
      <c r="D23949" s="1" t="e">
        <f>#REF!+365</f>
        <v>#REF!</v>
      </c>
      <c r="F23949" t="s">
        <v>33556</v>
      </c>
      <c r="H23949">
        <v>0</v>
      </c>
      <c r="I23949" t="s">
        <v>14</v>
      </c>
      <c r="K23949" s="2">
        <v>-9692190.9700000007</v>
      </c>
      <c r="L23949">
        <v>0</v>
      </c>
      <c r="M23949" t="s">
        <v>15</v>
      </c>
    </row>
    <row r="23950" spans="1:13" x14ac:dyDescent="0.3">
      <c r="A23950" t="s">
        <v>54360</v>
      </c>
      <c r="B23950" t="s">
        <v>34835</v>
      </c>
      <c r="C23950" t="s">
        <v>42</v>
      </c>
      <c r="D23950" s="1" t="e">
        <f>#REF!+365</f>
        <v>#REF!</v>
      </c>
      <c r="F23950" t="s">
        <v>33556</v>
      </c>
      <c r="H23950">
        <v>0</v>
      </c>
      <c r="I23950" t="s">
        <v>14</v>
      </c>
      <c r="K23950" s="2">
        <v>6167757.8900000006</v>
      </c>
      <c r="L23950">
        <v>0</v>
      </c>
      <c r="M23950" t="s">
        <v>15</v>
      </c>
    </row>
    <row r="23951" spans="1:13" x14ac:dyDescent="0.3">
      <c r="A23951" t="s">
        <v>54360</v>
      </c>
      <c r="B23951" t="s">
        <v>34836</v>
      </c>
      <c r="C23951" t="s">
        <v>42</v>
      </c>
      <c r="D23951" s="1" t="e">
        <f>#REF!+365</f>
        <v>#REF!</v>
      </c>
      <c r="F23951" t="s">
        <v>33550</v>
      </c>
      <c r="H23951">
        <v>0</v>
      </c>
      <c r="I23951" t="s">
        <v>14</v>
      </c>
      <c r="K23951" s="2">
        <v>-25984510.099999998</v>
      </c>
      <c r="L23951">
        <v>0</v>
      </c>
      <c r="M23951" t="s">
        <v>15</v>
      </c>
    </row>
    <row r="23952" spans="1:13" x14ac:dyDescent="0.3">
      <c r="A23952" t="s">
        <v>54360</v>
      </c>
      <c r="B23952" t="s">
        <v>34836</v>
      </c>
      <c r="C23952" t="s">
        <v>42</v>
      </c>
      <c r="D23952" s="1" t="e">
        <f>#REF!+365</f>
        <v>#REF!</v>
      </c>
      <c r="F23952" t="s">
        <v>33550</v>
      </c>
      <c r="H23952">
        <v>0</v>
      </c>
      <c r="I23952" t="s">
        <v>14</v>
      </c>
      <c r="K23952" s="2">
        <v>31181412.119999997</v>
      </c>
      <c r="L23952">
        <v>0</v>
      </c>
      <c r="M23952" t="s">
        <v>15</v>
      </c>
    </row>
    <row r="23953" spans="1:13" x14ac:dyDescent="0.3">
      <c r="A23953" t="s">
        <v>54360</v>
      </c>
      <c r="B23953" t="s">
        <v>34837</v>
      </c>
      <c r="C23953" t="s">
        <v>46</v>
      </c>
      <c r="D23953" s="1" t="e">
        <f>#REF!+365</f>
        <v>#REF!</v>
      </c>
      <c r="E23953" t="s">
        <v>34838</v>
      </c>
      <c r="F23953" t="s">
        <v>34839</v>
      </c>
      <c r="H23953">
        <v>0</v>
      </c>
      <c r="I23953" t="s">
        <v>14</v>
      </c>
      <c r="K23953" s="2">
        <v>-403316.47999999998</v>
      </c>
      <c r="L23953">
        <v>0</v>
      </c>
      <c r="M23953" t="s">
        <v>15</v>
      </c>
    </row>
    <row r="23954" spans="1:13" x14ac:dyDescent="0.3">
      <c r="A23954" t="s">
        <v>54360</v>
      </c>
      <c r="B23954" t="s">
        <v>34840</v>
      </c>
      <c r="C23954" t="s">
        <v>1261</v>
      </c>
      <c r="D23954" s="1" t="e">
        <f>#REF!+365</f>
        <v>#REF!</v>
      </c>
      <c r="E23954" t="s">
        <v>1262</v>
      </c>
      <c r="F23954" t="s">
        <v>34841</v>
      </c>
      <c r="H23954">
        <v>0</v>
      </c>
      <c r="I23954" t="s">
        <v>14</v>
      </c>
      <c r="K23954" s="2">
        <v>28808320.099999998</v>
      </c>
      <c r="L23954">
        <v>0</v>
      </c>
      <c r="M23954" t="s">
        <v>15</v>
      </c>
    </row>
    <row r="23955" spans="1:13" x14ac:dyDescent="0.3">
      <c r="A23955" t="s">
        <v>54360</v>
      </c>
      <c r="B23955" t="s">
        <v>34842</v>
      </c>
      <c r="C23955" t="s">
        <v>1261</v>
      </c>
      <c r="D23955" s="1" t="e">
        <f>#REF!+365</f>
        <v>#REF!</v>
      </c>
      <c r="E23955" t="s">
        <v>1262</v>
      </c>
      <c r="F23955" t="s">
        <v>34843</v>
      </c>
      <c r="H23955">
        <v>0</v>
      </c>
      <c r="I23955" t="s">
        <v>14</v>
      </c>
      <c r="K23955" s="2">
        <v>86424960.299999997</v>
      </c>
      <c r="L23955">
        <v>0</v>
      </c>
      <c r="M23955" t="s">
        <v>15</v>
      </c>
    </row>
    <row r="23956" spans="1:13" x14ac:dyDescent="0.3">
      <c r="A23956" t="s">
        <v>54360</v>
      </c>
      <c r="B23956" t="s">
        <v>34844</v>
      </c>
      <c r="C23956" t="s">
        <v>1261</v>
      </c>
      <c r="D23956" s="1" t="e">
        <f>#REF!+365</f>
        <v>#REF!</v>
      </c>
      <c r="E23956" t="s">
        <v>1262</v>
      </c>
      <c r="F23956" t="s">
        <v>34845</v>
      </c>
      <c r="H23956">
        <v>0</v>
      </c>
      <c r="I23956" t="s">
        <v>14</v>
      </c>
      <c r="K23956" s="2">
        <v>34569984.119999997</v>
      </c>
      <c r="L23956">
        <v>0</v>
      </c>
      <c r="M23956" t="s">
        <v>15</v>
      </c>
    </row>
    <row r="23957" spans="1:13" x14ac:dyDescent="0.3">
      <c r="A23957" t="s">
        <v>54360</v>
      </c>
      <c r="B23957" t="s">
        <v>34846</v>
      </c>
      <c r="C23957" t="s">
        <v>1261</v>
      </c>
      <c r="D23957" s="1" t="e">
        <f>#REF!+365</f>
        <v>#REF!</v>
      </c>
      <c r="E23957" t="s">
        <v>1262</v>
      </c>
      <c r="F23957" t="s">
        <v>34847</v>
      </c>
      <c r="H23957">
        <v>0</v>
      </c>
      <c r="I23957" t="s">
        <v>14</v>
      </c>
      <c r="K23957" s="2">
        <v>57616640.199999996</v>
      </c>
      <c r="L23957">
        <v>0</v>
      </c>
      <c r="M23957" t="s">
        <v>15</v>
      </c>
    </row>
    <row r="23958" spans="1:13" x14ac:dyDescent="0.3">
      <c r="A23958" t="s">
        <v>54360</v>
      </c>
      <c r="B23958" t="s">
        <v>34848</v>
      </c>
      <c r="C23958" t="s">
        <v>22</v>
      </c>
      <c r="D23958" s="1" t="e">
        <f>#REF!+365</f>
        <v>#REF!</v>
      </c>
      <c r="E23958" t="s">
        <v>2139</v>
      </c>
      <c r="H23958">
        <v>0</v>
      </c>
      <c r="I23958" t="s">
        <v>14</v>
      </c>
      <c r="K23958" s="2">
        <v>-115000000</v>
      </c>
      <c r="L23958">
        <v>0</v>
      </c>
      <c r="M23958" t="s">
        <v>15</v>
      </c>
    </row>
    <row r="23959" spans="1:13" x14ac:dyDescent="0.3">
      <c r="A23959" t="s">
        <v>54360</v>
      </c>
      <c r="B23959" t="s">
        <v>34849</v>
      </c>
      <c r="C23959" t="s">
        <v>42</v>
      </c>
      <c r="D23959" s="1" t="e">
        <f>#REF!+365</f>
        <v>#REF!</v>
      </c>
      <c r="F23959" t="s">
        <v>34841</v>
      </c>
      <c r="H23959">
        <v>0</v>
      </c>
      <c r="I23959" t="s">
        <v>14</v>
      </c>
      <c r="K23959" s="2">
        <v>-172849.91999999998</v>
      </c>
      <c r="L23959">
        <v>0</v>
      </c>
      <c r="M23959" t="s">
        <v>15</v>
      </c>
    </row>
    <row r="23960" spans="1:13" x14ac:dyDescent="0.3">
      <c r="A23960" t="s">
        <v>54360</v>
      </c>
      <c r="B23960" t="s">
        <v>34849</v>
      </c>
      <c r="C23960" t="s">
        <v>42</v>
      </c>
      <c r="D23960" s="1" t="e">
        <f>#REF!+365</f>
        <v>#REF!</v>
      </c>
      <c r="F23960" t="s">
        <v>34841</v>
      </c>
      <c r="H23960">
        <v>0</v>
      </c>
      <c r="I23960" t="s">
        <v>14</v>
      </c>
      <c r="K23960" s="2">
        <v>201658.23999999999</v>
      </c>
      <c r="L23960">
        <v>0</v>
      </c>
      <c r="M23960" t="s">
        <v>15</v>
      </c>
    </row>
    <row r="23961" spans="1:13" x14ac:dyDescent="0.3">
      <c r="A23961" t="s">
        <v>54360</v>
      </c>
      <c r="B23961" t="s">
        <v>34850</v>
      </c>
      <c r="C23961" t="s">
        <v>1261</v>
      </c>
      <c r="D23961" s="1" t="e">
        <f>#REF!+365</f>
        <v>#REF!</v>
      </c>
      <c r="E23961" t="s">
        <v>1262</v>
      </c>
      <c r="F23961" t="s">
        <v>34851</v>
      </c>
      <c r="H23961">
        <v>0</v>
      </c>
      <c r="I23961" t="s">
        <v>14</v>
      </c>
      <c r="K23961" s="2">
        <v>28808320.099999998</v>
      </c>
      <c r="L23961">
        <v>0</v>
      </c>
      <c r="M23961" t="s">
        <v>15</v>
      </c>
    </row>
    <row r="23962" spans="1:13" x14ac:dyDescent="0.3">
      <c r="A23962" t="s">
        <v>54360</v>
      </c>
      <c r="B23962" t="s">
        <v>34852</v>
      </c>
      <c r="C23962" t="s">
        <v>1261</v>
      </c>
      <c r="D23962" s="1" t="e">
        <f>#REF!+365</f>
        <v>#REF!</v>
      </c>
      <c r="E23962" t="s">
        <v>1262</v>
      </c>
      <c r="F23962" t="s">
        <v>34853</v>
      </c>
      <c r="H23962">
        <v>0</v>
      </c>
      <c r="I23962" t="s">
        <v>14</v>
      </c>
      <c r="K23962" s="2">
        <v>34569984.119999997</v>
      </c>
      <c r="L23962">
        <v>0</v>
      </c>
      <c r="M23962" t="s">
        <v>15</v>
      </c>
    </row>
    <row r="23963" spans="1:13" x14ac:dyDescent="0.3">
      <c r="A23963" t="s">
        <v>54360</v>
      </c>
      <c r="B23963" t="s">
        <v>34854</v>
      </c>
      <c r="C23963" t="s">
        <v>1261</v>
      </c>
      <c r="D23963" s="1" t="e">
        <f>#REF!+365</f>
        <v>#REF!</v>
      </c>
      <c r="E23963" t="s">
        <v>1262</v>
      </c>
      <c r="F23963" t="s">
        <v>34855</v>
      </c>
      <c r="H23963">
        <v>0</v>
      </c>
      <c r="I23963" t="s">
        <v>14</v>
      </c>
      <c r="K23963" s="2">
        <v>63378304.219999999</v>
      </c>
      <c r="L23963">
        <v>0</v>
      </c>
      <c r="M23963" t="s">
        <v>15</v>
      </c>
    </row>
    <row r="23964" spans="1:13" x14ac:dyDescent="0.3">
      <c r="A23964" t="s">
        <v>54360</v>
      </c>
      <c r="B23964" t="s">
        <v>34856</v>
      </c>
      <c r="C23964" t="s">
        <v>1261</v>
      </c>
      <c r="D23964" s="1" t="e">
        <f>#REF!+365</f>
        <v>#REF!</v>
      </c>
      <c r="E23964" t="s">
        <v>1262</v>
      </c>
      <c r="F23964" t="s">
        <v>34857</v>
      </c>
      <c r="H23964">
        <v>0</v>
      </c>
      <c r="I23964" t="s">
        <v>14</v>
      </c>
      <c r="K23964" s="2">
        <v>46093312.159999996</v>
      </c>
      <c r="L23964">
        <v>0</v>
      </c>
      <c r="M23964" t="s">
        <v>15</v>
      </c>
    </row>
    <row r="23965" spans="1:13" x14ac:dyDescent="0.3">
      <c r="A23965" t="s">
        <v>54360</v>
      </c>
      <c r="B23965" t="s">
        <v>34858</v>
      </c>
      <c r="C23965" t="s">
        <v>1261</v>
      </c>
      <c r="D23965" s="1" t="e">
        <f>#REF!+365</f>
        <v>#REF!</v>
      </c>
      <c r="E23965" t="s">
        <v>1262</v>
      </c>
      <c r="F23965" t="s">
        <v>34859</v>
      </c>
      <c r="H23965">
        <v>0</v>
      </c>
      <c r="I23965" t="s">
        <v>14</v>
      </c>
      <c r="K23965" s="2">
        <v>34569984.119999997</v>
      </c>
      <c r="L23965">
        <v>0</v>
      </c>
      <c r="M23965" t="s">
        <v>15</v>
      </c>
    </row>
    <row r="23966" spans="1:13" x14ac:dyDescent="0.3">
      <c r="A23966" t="s">
        <v>54360</v>
      </c>
      <c r="B23966" t="s">
        <v>34860</v>
      </c>
      <c r="C23966" t="s">
        <v>1261</v>
      </c>
      <c r="D23966" s="1" t="e">
        <f>#REF!+365</f>
        <v>#REF!</v>
      </c>
      <c r="E23966" t="s">
        <v>1262</v>
      </c>
      <c r="F23966" t="s">
        <v>34861</v>
      </c>
      <c r="H23966">
        <v>0</v>
      </c>
      <c r="I23966" t="s">
        <v>14</v>
      </c>
      <c r="K23966" s="2">
        <v>80663296.280000001</v>
      </c>
      <c r="L23966">
        <v>0</v>
      </c>
      <c r="M23966" t="s">
        <v>15</v>
      </c>
    </row>
    <row r="23967" spans="1:13" x14ac:dyDescent="0.3">
      <c r="A23967" t="s">
        <v>54360</v>
      </c>
      <c r="B23967" t="s">
        <v>34862</v>
      </c>
      <c r="C23967" t="s">
        <v>1261</v>
      </c>
      <c r="D23967" s="1" t="e">
        <f>#REF!+365</f>
        <v>#REF!</v>
      </c>
      <c r="E23967" t="s">
        <v>1262</v>
      </c>
      <c r="F23967" t="s">
        <v>34863</v>
      </c>
      <c r="H23967">
        <v>0</v>
      </c>
      <c r="I23967" t="s">
        <v>14</v>
      </c>
      <c r="K23967" s="2">
        <v>57616640.199999996</v>
      </c>
      <c r="L23967">
        <v>0</v>
      </c>
      <c r="M23967" t="s">
        <v>15</v>
      </c>
    </row>
    <row r="23968" spans="1:13" x14ac:dyDescent="0.3">
      <c r="A23968" t="s">
        <v>54360</v>
      </c>
      <c r="B23968" t="s">
        <v>34864</v>
      </c>
      <c r="C23968" t="s">
        <v>1261</v>
      </c>
      <c r="D23968" s="1" t="e">
        <f>#REF!+365</f>
        <v>#REF!</v>
      </c>
      <c r="E23968" t="s">
        <v>1262</v>
      </c>
      <c r="F23968" t="s">
        <v>34865</v>
      </c>
      <c r="H23968">
        <v>0</v>
      </c>
      <c r="I23968" t="s">
        <v>14</v>
      </c>
      <c r="K23968" s="2">
        <v>63378304.219999999</v>
      </c>
      <c r="L23968">
        <v>0</v>
      </c>
      <c r="M23968" t="s">
        <v>15</v>
      </c>
    </row>
    <row r="23969" spans="1:13" x14ac:dyDescent="0.3">
      <c r="A23969" t="s">
        <v>54360</v>
      </c>
      <c r="B23969" t="s">
        <v>34866</v>
      </c>
      <c r="C23969" t="s">
        <v>1261</v>
      </c>
      <c r="D23969" s="1" t="e">
        <f>#REF!+365</f>
        <v>#REF!</v>
      </c>
      <c r="E23969" t="s">
        <v>1262</v>
      </c>
      <c r="F23969" t="s">
        <v>34867</v>
      </c>
      <c r="H23969">
        <v>0</v>
      </c>
      <c r="I23969" t="s">
        <v>14</v>
      </c>
      <c r="K23969" s="2">
        <v>86424960.299999997</v>
      </c>
      <c r="L23969">
        <v>0</v>
      </c>
      <c r="M23969" t="s">
        <v>15</v>
      </c>
    </row>
    <row r="23970" spans="1:13" x14ac:dyDescent="0.3">
      <c r="A23970" t="s">
        <v>54360</v>
      </c>
      <c r="B23970" t="s">
        <v>34868</v>
      </c>
      <c r="C23970" t="s">
        <v>1261</v>
      </c>
      <c r="D23970" s="1" t="e">
        <f>#REF!+365</f>
        <v>#REF!</v>
      </c>
      <c r="E23970" t="s">
        <v>1262</v>
      </c>
      <c r="F23970" t="s">
        <v>34869</v>
      </c>
      <c r="H23970">
        <v>0</v>
      </c>
      <c r="I23970" t="s">
        <v>14</v>
      </c>
      <c r="K23970" s="2">
        <v>69139968.239999995</v>
      </c>
      <c r="L23970">
        <v>0</v>
      </c>
      <c r="M23970" t="s">
        <v>15</v>
      </c>
    </row>
    <row r="23971" spans="1:13" x14ac:dyDescent="0.3">
      <c r="A23971" t="s">
        <v>54360</v>
      </c>
      <c r="B23971" t="s">
        <v>34870</v>
      </c>
      <c r="C23971" t="s">
        <v>1261</v>
      </c>
      <c r="D23971" s="1" t="e">
        <f>#REF!+365</f>
        <v>#REF!</v>
      </c>
      <c r="E23971" t="s">
        <v>1262</v>
      </c>
      <c r="F23971" t="s">
        <v>34871</v>
      </c>
      <c r="H23971">
        <v>0</v>
      </c>
      <c r="I23971" t="s">
        <v>14</v>
      </c>
      <c r="K23971" s="2">
        <v>46093312.159999996</v>
      </c>
      <c r="L23971">
        <v>0</v>
      </c>
      <c r="M23971" t="s">
        <v>15</v>
      </c>
    </row>
    <row r="23972" spans="1:13" x14ac:dyDescent="0.3">
      <c r="A23972" t="s">
        <v>54360</v>
      </c>
      <c r="B23972" t="s">
        <v>34872</v>
      </c>
      <c r="C23972" t="s">
        <v>1261</v>
      </c>
      <c r="D23972" s="1" t="e">
        <f>#REF!+365</f>
        <v>#REF!</v>
      </c>
      <c r="E23972" t="s">
        <v>1262</v>
      </c>
      <c r="F23972" t="s">
        <v>34873</v>
      </c>
      <c r="H23972">
        <v>0</v>
      </c>
      <c r="I23972" t="s">
        <v>14</v>
      </c>
      <c r="K23972" s="2">
        <v>80663296.280000001</v>
      </c>
      <c r="L23972">
        <v>0</v>
      </c>
      <c r="M23972" t="s">
        <v>15</v>
      </c>
    </row>
    <row r="23973" spans="1:13" x14ac:dyDescent="0.3">
      <c r="A23973" t="s">
        <v>54360</v>
      </c>
      <c r="B23973" t="s">
        <v>34874</v>
      </c>
      <c r="C23973" t="s">
        <v>1261</v>
      </c>
      <c r="D23973" s="1" t="e">
        <f>#REF!+365</f>
        <v>#REF!</v>
      </c>
      <c r="E23973" t="s">
        <v>1262</v>
      </c>
      <c r="F23973" t="s">
        <v>34875</v>
      </c>
      <c r="H23973">
        <v>0</v>
      </c>
      <c r="I23973" t="s">
        <v>14</v>
      </c>
      <c r="K23973" s="2">
        <v>40331648.140000001</v>
      </c>
      <c r="L23973">
        <v>0</v>
      </c>
      <c r="M23973" t="s">
        <v>15</v>
      </c>
    </row>
    <row r="23974" spans="1:13" x14ac:dyDescent="0.3">
      <c r="A23974" t="s">
        <v>54360</v>
      </c>
      <c r="B23974" t="s">
        <v>34876</v>
      </c>
      <c r="C23974" t="s">
        <v>1261</v>
      </c>
      <c r="D23974" s="1" t="e">
        <f>#REF!+365</f>
        <v>#REF!</v>
      </c>
      <c r="E23974" t="s">
        <v>1262</v>
      </c>
      <c r="F23974" t="s">
        <v>34877</v>
      </c>
      <c r="H23974">
        <v>0</v>
      </c>
      <c r="I23974" t="s">
        <v>14</v>
      </c>
      <c r="K23974" s="2">
        <v>40331648.140000001</v>
      </c>
      <c r="L23974">
        <v>0</v>
      </c>
      <c r="M23974" t="s">
        <v>15</v>
      </c>
    </row>
    <row r="23975" spans="1:13" x14ac:dyDescent="0.3">
      <c r="A23975" t="s">
        <v>54360</v>
      </c>
      <c r="B23975" t="s">
        <v>34878</v>
      </c>
      <c r="C23975" t="s">
        <v>1261</v>
      </c>
      <c r="D23975" s="1" t="e">
        <f>#REF!+365</f>
        <v>#REF!</v>
      </c>
      <c r="E23975" t="s">
        <v>1262</v>
      </c>
      <c r="F23975" t="s">
        <v>34879</v>
      </c>
      <c r="H23975">
        <v>0</v>
      </c>
      <c r="I23975" t="s">
        <v>14</v>
      </c>
      <c r="K23975" s="2">
        <v>86424960.299999997</v>
      </c>
      <c r="L23975">
        <v>0</v>
      </c>
      <c r="M23975" t="s">
        <v>15</v>
      </c>
    </row>
    <row r="23976" spans="1:13" x14ac:dyDescent="0.3">
      <c r="A23976" t="s">
        <v>54360</v>
      </c>
      <c r="B23976" t="s">
        <v>34880</v>
      </c>
      <c r="C23976" t="s">
        <v>1261</v>
      </c>
      <c r="D23976" s="1" t="e">
        <f>#REF!+365</f>
        <v>#REF!</v>
      </c>
      <c r="E23976" t="s">
        <v>1262</v>
      </c>
      <c r="F23976" t="s">
        <v>34881</v>
      </c>
      <c r="H23976">
        <v>0</v>
      </c>
      <c r="I23976" t="s">
        <v>14</v>
      </c>
      <c r="K23976" s="2">
        <v>51854976.179999992</v>
      </c>
      <c r="L23976">
        <v>0</v>
      </c>
      <c r="M23976" t="s">
        <v>15</v>
      </c>
    </row>
    <row r="23977" spans="1:13" x14ac:dyDescent="0.3">
      <c r="A23977" t="s">
        <v>54360</v>
      </c>
      <c r="B23977" t="s">
        <v>34882</v>
      </c>
      <c r="C23977" t="s">
        <v>1261</v>
      </c>
      <c r="D23977" s="1" t="e">
        <f>#REF!+365</f>
        <v>#REF!</v>
      </c>
      <c r="E23977" t="s">
        <v>1262</v>
      </c>
      <c r="F23977" t="s">
        <v>34883</v>
      </c>
      <c r="H23977">
        <v>0</v>
      </c>
      <c r="I23977" t="s">
        <v>14</v>
      </c>
      <c r="K23977" s="2">
        <v>86424960.299999997</v>
      </c>
      <c r="L23977">
        <v>0</v>
      </c>
      <c r="M23977" t="s">
        <v>15</v>
      </c>
    </row>
    <row r="23978" spans="1:13" x14ac:dyDescent="0.3">
      <c r="A23978" t="s">
        <v>54360</v>
      </c>
      <c r="B23978" t="s">
        <v>34884</v>
      </c>
      <c r="C23978" t="s">
        <v>1261</v>
      </c>
      <c r="D23978" s="1" t="e">
        <f>#REF!+365</f>
        <v>#REF!</v>
      </c>
      <c r="E23978" t="s">
        <v>1262</v>
      </c>
      <c r="F23978" t="s">
        <v>34885</v>
      </c>
      <c r="H23978">
        <v>0</v>
      </c>
      <c r="I23978" t="s">
        <v>14</v>
      </c>
      <c r="K23978" s="2">
        <v>74901632.25999999</v>
      </c>
      <c r="L23978">
        <v>0</v>
      </c>
      <c r="M23978" t="s">
        <v>15</v>
      </c>
    </row>
    <row r="23979" spans="1:13" x14ac:dyDescent="0.3">
      <c r="A23979" t="s">
        <v>54360</v>
      </c>
      <c r="B23979" t="s">
        <v>34886</v>
      </c>
      <c r="C23979" t="s">
        <v>1261</v>
      </c>
      <c r="D23979" s="1" t="e">
        <f>#REF!+365</f>
        <v>#REF!</v>
      </c>
      <c r="E23979" t="s">
        <v>1262</v>
      </c>
      <c r="F23979" t="s">
        <v>34887</v>
      </c>
      <c r="H23979">
        <v>0</v>
      </c>
      <c r="I23979" t="s">
        <v>14</v>
      </c>
      <c r="K23979" s="2">
        <v>63378304.219999999</v>
      </c>
      <c r="L23979">
        <v>0</v>
      </c>
      <c r="M23979" t="s">
        <v>15</v>
      </c>
    </row>
    <row r="23980" spans="1:13" x14ac:dyDescent="0.3">
      <c r="A23980" t="s">
        <v>54360</v>
      </c>
      <c r="B23980" t="s">
        <v>34888</v>
      </c>
      <c r="C23980" t="s">
        <v>1261</v>
      </c>
      <c r="D23980" s="1" t="e">
        <f>#REF!+365</f>
        <v>#REF!</v>
      </c>
      <c r="E23980" t="s">
        <v>1262</v>
      </c>
      <c r="F23980" t="s">
        <v>34889</v>
      </c>
      <c r="H23980">
        <v>0</v>
      </c>
      <c r="I23980" t="s">
        <v>14</v>
      </c>
      <c r="K23980" s="2">
        <v>86424960.299999997</v>
      </c>
      <c r="L23980">
        <v>0</v>
      </c>
      <c r="M23980" t="s">
        <v>15</v>
      </c>
    </row>
    <row r="23981" spans="1:13" x14ac:dyDescent="0.3">
      <c r="A23981" t="s">
        <v>54360</v>
      </c>
      <c r="B23981" t="s">
        <v>34890</v>
      </c>
      <c r="C23981" t="s">
        <v>1261</v>
      </c>
      <c r="D23981" s="1" t="e">
        <f>#REF!+365</f>
        <v>#REF!</v>
      </c>
      <c r="E23981" t="s">
        <v>1262</v>
      </c>
      <c r="F23981" t="s">
        <v>34891</v>
      </c>
      <c r="H23981">
        <v>0</v>
      </c>
      <c r="I23981" t="s">
        <v>14</v>
      </c>
      <c r="K23981" s="2">
        <v>28808320.099999998</v>
      </c>
      <c r="L23981">
        <v>0</v>
      </c>
      <c r="M23981" t="s">
        <v>15</v>
      </c>
    </row>
    <row r="23982" spans="1:13" x14ac:dyDescent="0.3">
      <c r="A23982" t="s">
        <v>54360</v>
      </c>
      <c r="B23982" t="s">
        <v>34892</v>
      </c>
      <c r="C23982" t="s">
        <v>1261</v>
      </c>
      <c r="D23982" s="1" t="e">
        <f>#REF!+365</f>
        <v>#REF!</v>
      </c>
      <c r="E23982" t="s">
        <v>1262</v>
      </c>
      <c r="F23982" t="s">
        <v>34893</v>
      </c>
      <c r="H23982">
        <v>0</v>
      </c>
      <c r="I23982" t="s">
        <v>14</v>
      </c>
      <c r="K23982" s="2">
        <v>80663296.280000001</v>
      </c>
      <c r="L23982">
        <v>0</v>
      </c>
      <c r="M23982" t="s">
        <v>15</v>
      </c>
    </row>
    <row r="23983" spans="1:13" x14ac:dyDescent="0.3">
      <c r="A23983" t="s">
        <v>54360</v>
      </c>
      <c r="B23983" t="s">
        <v>34894</v>
      </c>
      <c r="C23983" t="s">
        <v>1261</v>
      </c>
      <c r="D23983" s="1" t="e">
        <f>#REF!+365</f>
        <v>#REF!</v>
      </c>
      <c r="E23983" t="s">
        <v>1262</v>
      </c>
      <c r="F23983" t="s">
        <v>34895</v>
      </c>
      <c r="H23983">
        <v>0</v>
      </c>
      <c r="I23983" t="s">
        <v>14</v>
      </c>
      <c r="K23983" s="2">
        <v>69139968.239999995</v>
      </c>
      <c r="L23983">
        <v>0</v>
      </c>
      <c r="M23983" t="s">
        <v>15</v>
      </c>
    </row>
    <row r="23984" spans="1:13" x14ac:dyDescent="0.3">
      <c r="A23984" t="s">
        <v>54360</v>
      </c>
      <c r="B23984" t="s">
        <v>34896</v>
      </c>
      <c r="C23984" t="s">
        <v>1261</v>
      </c>
      <c r="D23984" s="1" t="e">
        <f>#REF!+365</f>
        <v>#REF!</v>
      </c>
      <c r="E23984" t="s">
        <v>1262</v>
      </c>
      <c r="F23984" t="s">
        <v>34897</v>
      </c>
      <c r="H23984">
        <v>0</v>
      </c>
      <c r="I23984" t="s">
        <v>14</v>
      </c>
      <c r="K23984" s="2">
        <v>57616640.199999996</v>
      </c>
      <c r="L23984">
        <v>0</v>
      </c>
      <c r="M23984" t="s">
        <v>15</v>
      </c>
    </row>
    <row r="23985" spans="1:13" x14ac:dyDescent="0.3">
      <c r="A23985" t="s">
        <v>54360</v>
      </c>
      <c r="B23985" t="s">
        <v>34898</v>
      </c>
      <c r="C23985" t="s">
        <v>1261</v>
      </c>
      <c r="D23985" s="1" t="e">
        <f>#REF!+365</f>
        <v>#REF!</v>
      </c>
      <c r="E23985" t="s">
        <v>1262</v>
      </c>
      <c r="F23985" t="s">
        <v>34899</v>
      </c>
      <c r="H23985">
        <v>0</v>
      </c>
      <c r="I23985" t="s">
        <v>14</v>
      </c>
      <c r="K23985" s="2">
        <v>69139968.239999995</v>
      </c>
      <c r="L23985">
        <v>0</v>
      </c>
      <c r="M23985" t="s">
        <v>15</v>
      </c>
    </row>
    <row r="23986" spans="1:13" x14ac:dyDescent="0.3">
      <c r="A23986" t="s">
        <v>54360</v>
      </c>
      <c r="B23986" t="s">
        <v>34900</v>
      </c>
      <c r="C23986" t="s">
        <v>1261</v>
      </c>
      <c r="D23986" s="1" t="e">
        <f>#REF!+365</f>
        <v>#REF!</v>
      </c>
      <c r="E23986" t="s">
        <v>1262</v>
      </c>
      <c r="F23986" t="s">
        <v>34901</v>
      </c>
      <c r="H23986">
        <v>0</v>
      </c>
      <c r="I23986" t="s">
        <v>14</v>
      </c>
      <c r="K23986" s="2">
        <v>74901632.25999999</v>
      </c>
      <c r="L23986">
        <v>0</v>
      </c>
      <c r="M23986" t="s">
        <v>15</v>
      </c>
    </row>
    <row r="23987" spans="1:13" x14ac:dyDescent="0.3">
      <c r="A23987" t="s">
        <v>54360</v>
      </c>
      <c r="B23987" t="s">
        <v>34902</v>
      </c>
      <c r="C23987" t="s">
        <v>1261</v>
      </c>
      <c r="D23987" s="1" t="e">
        <f>#REF!+365</f>
        <v>#REF!</v>
      </c>
      <c r="E23987" t="s">
        <v>1262</v>
      </c>
      <c r="F23987" t="s">
        <v>34903</v>
      </c>
      <c r="H23987">
        <v>0</v>
      </c>
      <c r="I23987" t="s">
        <v>14</v>
      </c>
      <c r="K23987" s="2">
        <v>28808320.099999998</v>
      </c>
      <c r="L23987">
        <v>0</v>
      </c>
      <c r="M23987" t="s">
        <v>15</v>
      </c>
    </row>
    <row r="23988" spans="1:13" x14ac:dyDescent="0.3">
      <c r="A23988" t="s">
        <v>54360</v>
      </c>
      <c r="B23988" t="s">
        <v>34904</v>
      </c>
      <c r="C23988" t="s">
        <v>1261</v>
      </c>
      <c r="D23988" s="1" t="e">
        <f>#REF!+365</f>
        <v>#REF!</v>
      </c>
      <c r="E23988" t="s">
        <v>1262</v>
      </c>
      <c r="F23988" t="s">
        <v>34905</v>
      </c>
      <c r="H23988">
        <v>0</v>
      </c>
      <c r="I23988" t="s">
        <v>14</v>
      </c>
      <c r="K23988" s="2">
        <v>69139968.239999995</v>
      </c>
      <c r="L23988">
        <v>0</v>
      </c>
      <c r="M23988" t="s">
        <v>15</v>
      </c>
    </row>
    <row r="23989" spans="1:13" x14ac:dyDescent="0.3">
      <c r="A23989" t="s">
        <v>54360</v>
      </c>
      <c r="B23989" t="s">
        <v>34906</v>
      </c>
      <c r="C23989" t="s">
        <v>22</v>
      </c>
      <c r="D23989" s="1" t="e">
        <f>#REF!+365</f>
        <v>#REF!</v>
      </c>
      <c r="E23989" t="s">
        <v>2395</v>
      </c>
      <c r="H23989">
        <v>0</v>
      </c>
      <c r="I23989" t="s">
        <v>14</v>
      </c>
      <c r="K23989" s="2">
        <v>-130000000</v>
      </c>
      <c r="L23989">
        <v>0</v>
      </c>
      <c r="M23989" t="s">
        <v>15</v>
      </c>
    </row>
    <row r="23990" spans="1:13" x14ac:dyDescent="0.3">
      <c r="A23990" t="s">
        <v>54360</v>
      </c>
      <c r="B23990" t="s">
        <v>34907</v>
      </c>
      <c r="C23990" t="s">
        <v>22</v>
      </c>
      <c r="D23990" s="1" t="e">
        <f>#REF!+365</f>
        <v>#REF!</v>
      </c>
      <c r="E23990" t="s">
        <v>2139</v>
      </c>
      <c r="H23990">
        <v>0</v>
      </c>
      <c r="I23990" t="s">
        <v>14</v>
      </c>
      <c r="K23990" s="2">
        <v>-689000000</v>
      </c>
      <c r="L23990">
        <v>0</v>
      </c>
      <c r="M23990" t="s">
        <v>15</v>
      </c>
    </row>
    <row r="23991" spans="1:13" x14ac:dyDescent="0.3">
      <c r="A23991" t="s">
        <v>54360</v>
      </c>
      <c r="B23991" t="s">
        <v>34908</v>
      </c>
      <c r="C23991" t="s">
        <v>42</v>
      </c>
      <c r="D23991" s="1" t="e">
        <f>#REF!+365</f>
        <v>#REF!</v>
      </c>
      <c r="F23991" t="s">
        <v>33564</v>
      </c>
      <c r="H23991">
        <v>0</v>
      </c>
      <c r="I23991" t="s">
        <v>14</v>
      </c>
      <c r="K23991" s="2">
        <v>-21199330.130000003</v>
      </c>
      <c r="L23991">
        <v>0</v>
      </c>
      <c r="M23991" t="s">
        <v>15</v>
      </c>
    </row>
    <row r="23992" spans="1:13" x14ac:dyDescent="0.3">
      <c r="A23992" t="s">
        <v>54360</v>
      </c>
      <c r="B23992" t="s">
        <v>34908</v>
      </c>
      <c r="C23992" t="s">
        <v>42</v>
      </c>
      <c r="D23992" s="1" t="e">
        <f>#REF!+365</f>
        <v>#REF!</v>
      </c>
      <c r="F23992" t="s">
        <v>33564</v>
      </c>
      <c r="H23992">
        <v>0</v>
      </c>
      <c r="I23992" t="s">
        <v>14</v>
      </c>
      <c r="K23992" s="2">
        <v>21199330.130000003</v>
      </c>
      <c r="L23992">
        <v>0</v>
      </c>
      <c r="M23992" t="s">
        <v>15</v>
      </c>
    </row>
    <row r="23993" spans="1:13" x14ac:dyDescent="0.3">
      <c r="A23993" t="s">
        <v>54360</v>
      </c>
      <c r="B23993" t="s">
        <v>34909</v>
      </c>
      <c r="C23993" t="s">
        <v>42</v>
      </c>
      <c r="D23993" s="1" t="e">
        <f>#REF!+365</f>
        <v>#REF!</v>
      </c>
      <c r="F23993" t="s">
        <v>33566</v>
      </c>
      <c r="H23993">
        <v>0</v>
      </c>
      <c r="I23993" t="s">
        <v>14</v>
      </c>
      <c r="K23993" s="2">
        <v>-30969984.119999997</v>
      </c>
      <c r="L23993">
        <v>0</v>
      </c>
      <c r="M23993" t="s">
        <v>15</v>
      </c>
    </row>
    <row r="23994" spans="1:13" x14ac:dyDescent="0.3">
      <c r="A23994" t="s">
        <v>54360</v>
      </c>
      <c r="B23994" t="s">
        <v>34909</v>
      </c>
      <c r="C23994" t="s">
        <v>42</v>
      </c>
      <c r="D23994" s="1" t="e">
        <f>#REF!+365</f>
        <v>#REF!</v>
      </c>
      <c r="F23994" t="s">
        <v>33566</v>
      </c>
      <c r="H23994">
        <v>0</v>
      </c>
      <c r="I23994" t="s">
        <v>14</v>
      </c>
      <c r="K23994" s="2">
        <v>67101632.25999999</v>
      </c>
      <c r="L23994">
        <v>0</v>
      </c>
      <c r="M23994" t="s">
        <v>15</v>
      </c>
    </row>
    <row r="23995" spans="1:13" x14ac:dyDescent="0.3">
      <c r="A23995" t="s">
        <v>54360</v>
      </c>
      <c r="B23995" t="s">
        <v>34910</v>
      </c>
      <c r="C23995" t="s">
        <v>42</v>
      </c>
      <c r="D23995" s="1" t="e">
        <f>#REF!+365</f>
        <v>#REF!</v>
      </c>
      <c r="F23995" t="s">
        <v>33568</v>
      </c>
      <c r="H23995">
        <v>0</v>
      </c>
      <c r="I23995" t="s">
        <v>14</v>
      </c>
      <c r="K23995" s="2">
        <v>-77424960.299999997</v>
      </c>
      <c r="L23995">
        <v>0</v>
      </c>
      <c r="M23995" t="s">
        <v>15</v>
      </c>
    </row>
    <row r="23996" spans="1:13" x14ac:dyDescent="0.3">
      <c r="A23996" t="s">
        <v>54360</v>
      </c>
      <c r="B23996" t="s">
        <v>34910</v>
      </c>
      <c r="C23996" t="s">
        <v>42</v>
      </c>
      <c r="D23996" s="1" t="e">
        <f>#REF!+365</f>
        <v>#REF!</v>
      </c>
      <c r="F23996" t="s">
        <v>33568</v>
      </c>
      <c r="H23996">
        <v>0</v>
      </c>
      <c r="I23996" t="s">
        <v>14</v>
      </c>
      <c r="K23996" s="2">
        <v>61939968.239999995</v>
      </c>
      <c r="L23996">
        <v>0</v>
      </c>
      <c r="M23996" t="s">
        <v>15</v>
      </c>
    </row>
    <row r="23997" spans="1:13" x14ac:dyDescent="0.3">
      <c r="A23997" t="s">
        <v>54360</v>
      </c>
      <c r="B23997" t="s">
        <v>34911</v>
      </c>
      <c r="C23997" t="s">
        <v>42</v>
      </c>
      <c r="D23997" s="1" t="e">
        <f>#REF!+365</f>
        <v>#REF!</v>
      </c>
      <c r="F23997" t="s">
        <v>33570</v>
      </c>
      <c r="H23997">
        <v>0</v>
      </c>
      <c r="I23997" t="s">
        <v>14</v>
      </c>
      <c r="K23997" s="2">
        <v>-10492441.82</v>
      </c>
      <c r="L23997">
        <v>0</v>
      </c>
      <c r="M23997" t="s">
        <v>15</v>
      </c>
    </row>
    <row r="23998" spans="1:13" x14ac:dyDescent="0.3">
      <c r="A23998" t="s">
        <v>54360</v>
      </c>
      <c r="B23998" t="s">
        <v>34911</v>
      </c>
      <c r="C23998" t="s">
        <v>42</v>
      </c>
      <c r="D23998" s="1" t="e">
        <f>#REF!+365</f>
        <v>#REF!</v>
      </c>
      <c r="F23998" t="s">
        <v>33570</v>
      </c>
      <c r="H23998">
        <v>0</v>
      </c>
      <c r="I23998" t="s">
        <v>14</v>
      </c>
      <c r="K23998" s="2">
        <v>7494601.2999999998</v>
      </c>
      <c r="L23998">
        <v>0</v>
      </c>
      <c r="M23998" t="s">
        <v>15</v>
      </c>
    </row>
    <row r="23999" spans="1:13" x14ac:dyDescent="0.3">
      <c r="A23999" t="s">
        <v>54360</v>
      </c>
      <c r="B23999" t="s">
        <v>34912</v>
      </c>
      <c r="C23999" t="s">
        <v>1261</v>
      </c>
      <c r="D23999" s="1" t="e">
        <f>#REF!+365</f>
        <v>#REF!</v>
      </c>
      <c r="E23999" t="s">
        <v>1262</v>
      </c>
      <c r="F23999" t="s">
        <v>34913</v>
      </c>
      <c r="H23999">
        <v>0</v>
      </c>
      <c r="I23999" t="s">
        <v>14</v>
      </c>
      <c r="K23999" s="2">
        <v>46093312.159999996</v>
      </c>
      <c r="L23999">
        <v>0</v>
      </c>
      <c r="M23999" t="s">
        <v>15</v>
      </c>
    </row>
    <row r="24000" spans="1:13" x14ac:dyDescent="0.3">
      <c r="A24000" t="s">
        <v>54360</v>
      </c>
      <c r="B24000" t="s">
        <v>34914</v>
      </c>
      <c r="C24000" t="s">
        <v>1261</v>
      </c>
      <c r="D24000" s="1" t="e">
        <f>#REF!+365</f>
        <v>#REF!</v>
      </c>
      <c r="E24000" t="s">
        <v>1262</v>
      </c>
      <c r="F24000" t="s">
        <v>34915</v>
      </c>
      <c r="H24000">
        <v>0</v>
      </c>
      <c r="I24000" t="s">
        <v>14</v>
      </c>
      <c r="K24000" s="2">
        <v>80663296.280000001</v>
      </c>
      <c r="L24000">
        <v>0</v>
      </c>
      <c r="M24000" t="s">
        <v>15</v>
      </c>
    </row>
    <row r="24001" spans="1:13" x14ac:dyDescent="0.3">
      <c r="A24001" t="s">
        <v>54360</v>
      </c>
      <c r="B24001" t="s">
        <v>34916</v>
      </c>
      <c r="C24001" t="s">
        <v>1261</v>
      </c>
      <c r="D24001" s="1" t="e">
        <f>#REF!+365</f>
        <v>#REF!</v>
      </c>
      <c r="E24001" t="s">
        <v>1262</v>
      </c>
      <c r="F24001" t="s">
        <v>34917</v>
      </c>
      <c r="H24001">
        <v>0</v>
      </c>
      <c r="I24001" t="s">
        <v>14</v>
      </c>
      <c r="K24001" s="2">
        <v>28808320.099999998</v>
      </c>
      <c r="L24001">
        <v>0</v>
      </c>
      <c r="M24001" t="s">
        <v>15</v>
      </c>
    </row>
    <row r="24002" spans="1:13" x14ac:dyDescent="0.3">
      <c r="A24002" t="s">
        <v>54360</v>
      </c>
      <c r="B24002" t="s">
        <v>34918</v>
      </c>
      <c r="C24002" t="s">
        <v>1261</v>
      </c>
      <c r="D24002" s="1" t="e">
        <f>#REF!+365</f>
        <v>#REF!</v>
      </c>
      <c r="E24002" t="s">
        <v>1772</v>
      </c>
      <c r="F24002" t="s">
        <v>34919</v>
      </c>
      <c r="H24002">
        <v>0</v>
      </c>
      <c r="I24002" t="s">
        <v>14</v>
      </c>
      <c r="K24002" s="2">
        <v>34569984.119999997</v>
      </c>
      <c r="L24002">
        <v>0</v>
      </c>
      <c r="M24002" t="s">
        <v>15</v>
      </c>
    </row>
    <row r="24003" spans="1:13" x14ac:dyDescent="0.3">
      <c r="A24003" t="s">
        <v>54360</v>
      </c>
      <c r="B24003" t="s">
        <v>34920</v>
      </c>
      <c r="C24003" t="s">
        <v>1261</v>
      </c>
      <c r="D24003" s="1" t="e">
        <f>#REF!+365</f>
        <v>#REF!</v>
      </c>
      <c r="E24003" t="s">
        <v>1772</v>
      </c>
      <c r="F24003" t="s">
        <v>34921</v>
      </c>
      <c r="H24003">
        <v>0</v>
      </c>
      <c r="I24003" t="s">
        <v>14</v>
      </c>
      <c r="K24003" s="2">
        <v>28808320.099999998</v>
      </c>
      <c r="L24003">
        <v>0</v>
      </c>
      <c r="M24003" t="s">
        <v>15</v>
      </c>
    </row>
    <row r="24004" spans="1:13" x14ac:dyDescent="0.3">
      <c r="A24004" t="s">
        <v>54360</v>
      </c>
      <c r="B24004" t="s">
        <v>34922</v>
      </c>
      <c r="C24004" t="s">
        <v>1261</v>
      </c>
      <c r="D24004" s="1" t="e">
        <f>#REF!+365</f>
        <v>#REF!</v>
      </c>
      <c r="E24004" t="s">
        <v>1772</v>
      </c>
      <c r="F24004" t="s">
        <v>34923</v>
      </c>
      <c r="H24004">
        <v>0</v>
      </c>
      <c r="I24004" t="s">
        <v>14</v>
      </c>
      <c r="K24004" s="2">
        <v>63378304.219999999</v>
      </c>
      <c r="L24004">
        <v>0</v>
      </c>
      <c r="M24004" t="s">
        <v>15</v>
      </c>
    </row>
    <row r="24005" spans="1:13" x14ac:dyDescent="0.3">
      <c r="A24005" t="s">
        <v>54360</v>
      </c>
      <c r="B24005" t="s">
        <v>34924</v>
      </c>
      <c r="C24005" t="s">
        <v>22</v>
      </c>
      <c r="D24005" s="1" t="e">
        <f>#REF!+365</f>
        <v>#REF!</v>
      </c>
      <c r="E24005" t="s">
        <v>11952</v>
      </c>
      <c r="H24005">
        <v>0</v>
      </c>
      <c r="I24005" t="s">
        <v>14</v>
      </c>
      <c r="K24005" s="2">
        <v>-99000000</v>
      </c>
      <c r="L24005">
        <v>0</v>
      </c>
      <c r="M24005" t="s">
        <v>15</v>
      </c>
    </row>
    <row r="24006" spans="1:13" x14ac:dyDescent="0.3">
      <c r="A24006" t="s">
        <v>54360</v>
      </c>
      <c r="B24006" t="s">
        <v>34925</v>
      </c>
      <c r="C24006" t="s">
        <v>42</v>
      </c>
      <c r="D24006" s="1" t="e">
        <f>#REF!+365</f>
        <v>#REF!</v>
      </c>
      <c r="F24006" t="s">
        <v>33590</v>
      </c>
      <c r="H24006">
        <v>0</v>
      </c>
      <c r="I24006" t="s">
        <v>14</v>
      </c>
      <c r="K24006" s="2">
        <v>-19592652.539999999</v>
      </c>
      <c r="L24006">
        <v>0</v>
      </c>
      <c r="M24006" t="s">
        <v>15</v>
      </c>
    </row>
    <row r="24007" spans="1:13" x14ac:dyDescent="0.3">
      <c r="A24007" t="s">
        <v>54360</v>
      </c>
      <c r="B24007" t="s">
        <v>34925</v>
      </c>
      <c r="C24007" t="s">
        <v>42</v>
      </c>
      <c r="D24007" s="1" t="e">
        <f>#REF!+365</f>
        <v>#REF!</v>
      </c>
      <c r="F24007" t="s">
        <v>33590</v>
      </c>
      <c r="H24007">
        <v>0</v>
      </c>
      <c r="I24007" t="s">
        <v>14</v>
      </c>
      <c r="K24007" s="2">
        <v>16327210.449999999</v>
      </c>
      <c r="L24007">
        <v>0</v>
      </c>
      <c r="M24007" t="s">
        <v>15</v>
      </c>
    </row>
    <row r="24008" spans="1:13" x14ac:dyDescent="0.3">
      <c r="A24008" t="s">
        <v>54360</v>
      </c>
      <c r="B24008" t="s">
        <v>34926</v>
      </c>
      <c r="C24008" t="s">
        <v>42</v>
      </c>
      <c r="D24008" s="1" t="e">
        <f>#REF!+365</f>
        <v>#REF!</v>
      </c>
      <c r="F24008" t="s">
        <v>33592</v>
      </c>
      <c r="H24008">
        <v>0</v>
      </c>
      <c r="I24008" t="s">
        <v>14</v>
      </c>
      <c r="K24008" s="2">
        <v>-51616640.199999996</v>
      </c>
      <c r="L24008">
        <v>0</v>
      </c>
      <c r="M24008" t="s">
        <v>15</v>
      </c>
    </row>
    <row r="24009" spans="1:13" x14ac:dyDescent="0.3">
      <c r="A24009" t="s">
        <v>54360</v>
      </c>
      <c r="B24009" t="s">
        <v>34926</v>
      </c>
      <c r="C24009" t="s">
        <v>42</v>
      </c>
      <c r="D24009" s="1" t="e">
        <f>#REF!+365</f>
        <v>#REF!</v>
      </c>
      <c r="F24009" t="s">
        <v>33592</v>
      </c>
      <c r="H24009">
        <v>0</v>
      </c>
      <c r="I24009" t="s">
        <v>14</v>
      </c>
      <c r="K24009" s="2">
        <v>77424960.299999997</v>
      </c>
      <c r="L24009">
        <v>0</v>
      </c>
      <c r="M24009" t="s">
        <v>15</v>
      </c>
    </row>
    <row r="24010" spans="1:13" x14ac:dyDescent="0.3">
      <c r="A24010" t="s">
        <v>54360</v>
      </c>
      <c r="B24010" t="s">
        <v>34927</v>
      </c>
      <c r="C24010" t="s">
        <v>42</v>
      </c>
      <c r="D24010" s="1" t="e">
        <f>#REF!+365</f>
        <v>#REF!</v>
      </c>
      <c r="F24010" t="s">
        <v>33594</v>
      </c>
      <c r="H24010">
        <v>0</v>
      </c>
      <c r="I24010" t="s">
        <v>14</v>
      </c>
      <c r="K24010" s="2">
        <v>-28301832.790000003</v>
      </c>
      <c r="L24010">
        <v>0</v>
      </c>
      <c r="M24010" t="s">
        <v>15</v>
      </c>
    </row>
    <row r="24011" spans="1:13" x14ac:dyDescent="0.3">
      <c r="A24011" t="s">
        <v>54360</v>
      </c>
      <c r="B24011" t="s">
        <v>34927</v>
      </c>
      <c r="C24011" t="s">
        <v>42</v>
      </c>
      <c r="D24011" s="1" t="e">
        <f>#REF!+365</f>
        <v>#REF!</v>
      </c>
      <c r="F24011" t="s">
        <v>33594</v>
      </c>
      <c r="H24011">
        <v>0</v>
      </c>
      <c r="I24011" t="s">
        <v>14</v>
      </c>
      <c r="K24011" s="2">
        <v>28301832.790000003</v>
      </c>
      <c r="L24011">
        <v>0</v>
      </c>
      <c r="M24011" t="s">
        <v>15</v>
      </c>
    </row>
    <row r="24012" spans="1:13" x14ac:dyDescent="0.3">
      <c r="A24012" t="s">
        <v>54360</v>
      </c>
      <c r="B24012" t="s">
        <v>34928</v>
      </c>
      <c r="C24012" t="s">
        <v>1261</v>
      </c>
      <c r="D24012" s="1" t="e">
        <f>#REF!+365</f>
        <v>#REF!</v>
      </c>
      <c r="E24012" t="s">
        <v>1772</v>
      </c>
      <c r="F24012" t="s">
        <v>34929</v>
      </c>
      <c r="H24012">
        <v>0</v>
      </c>
      <c r="I24012" t="s">
        <v>14</v>
      </c>
      <c r="K24012" s="2">
        <v>51854976.179999992</v>
      </c>
      <c r="L24012">
        <v>0</v>
      </c>
      <c r="M24012" t="s">
        <v>15</v>
      </c>
    </row>
    <row r="24013" spans="1:13" x14ac:dyDescent="0.3">
      <c r="A24013" t="s">
        <v>54360</v>
      </c>
      <c r="B24013" t="s">
        <v>34930</v>
      </c>
      <c r="C24013" t="s">
        <v>1261</v>
      </c>
      <c r="D24013" s="1" t="e">
        <f>#REF!+365</f>
        <v>#REF!</v>
      </c>
      <c r="E24013" t="s">
        <v>1772</v>
      </c>
      <c r="F24013" t="s">
        <v>34931</v>
      </c>
      <c r="H24013">
        <v>0</v>
      </c>
      <c r="I24013" t="s">
        <v>14</v>
      </c>
      <c r="K24013" s="2">
        <v>57616640.199999996</v>
      </c>
      <c r="L24013">
        <v>0</v>
      </c>
      <c r="M24013" t="s">
        <v>15</v>
      </c>
    </row>
    <row r="24014" spans="1:13" x14ac:dyDescent="0.3">
      <c r="A24014" t="s">
        <v>54360</v>
      </c>
      <c r="B24014" t="s">
        <v>34932</v>
      </c>
      <c r="C24014" t="s">
        <v>1261</v>
      </c>
      <c r="D24014" s="1" t="e">
        <f>#REF!+365</f>
        <v>#REF!</v>
      </c>
      <c r="E24014" t="s">
        <v>1772</v>
      </c>
      <c r="F24014" t="s">
        <v>34933</v>
      </c>
      <c r="H24014">
        <v>0</v>
      </c>
      <c r="I24014" t="s">
        <v>14</v>
      </c>
      <c r="K24014" s="2">
        <v>40331648.140000001</v>
      </c>
      <c r="L24014">
        <v>0</v>
      </c>
      <c r="M24014" t="s">
        <v>15</v>
      </c>
    </row>
    <row r="24015" spans="1:13" x14ac:dyDescent="0.3">
      <c r="A24015" t="s">
        <v>54360</v>
      </c>
      <c r="B24015" t="s">
        <v>34934</v>
      </c>
      <c r="C24015" t="s">
        <v>1261</v>
      </c>
      <c r="D24015" s="1" t="e">
        <f>#REF!+365</f>
        <v>#REF!</v>
      </c>
      <c r="E24015" t="s">
        <v>1772</v>
      </c>
      <c r="F24015" t="s">
        <v>34935</v>
      </c>
      <c r="H24015">
        <v>0</v>
      </c>
      <c r="I24015" t="s">
        <v>14</v>
      </c>
      <c r="K24015" s="2">
        <v>51854976.179999992</v>
      </c>
      <c r="L24015">
        <v>0</v>
      </c>
      <c r="M24015" t="s">
        <v>15</v>
      </c>
    </row>
    <row r="24016" spans="1:13" x14ac:dyDescent="0.3">
      <c r="A24016" t="s">
        <v>54360</v>
      </c>
      <c r="B24016" t="s">
        <v>34936</v>
      </c>
      <c r="C24016" t="s">
        <v>1261</v>
      </c>
      <c r="D24016" s="1" t="e">
        <f>#REF!+365</f>
        <v>#REF!</v>
      </c>
      <c r="E24016" t="s">
        <v>1772</v>
      </c>
      <c r="F24016" t="s">
        <v>34937</v>
      </c>
      <c r="H24016">
        <v>0</v>
      </c>
      <c r="I24016" t="s">
        <v>14</v>
      </c>
      <c r="K24016" s="2">
        <v>63378304.219999999</v>
      </c>
      <c r="L24016">
        <v>0</v>
      </c>
      <c r="M24016" t="s">
        <v>15</v>
      </c>
    </row>
    <row r="24017" spans="1:13" x14ac:dyDescent="0.3">
      <c r="A24017" t="s">
        <v>54360</v>
      </c>
      <c r="B24017" t="s">
        <v>34938</v>
      </c>
      <c r="C24017" t="s">
        <v>1261</v>
      </c>
      <c r="D24017" s="1" t="e">
        <f>#REF!+365</f>
        <v>#REF!</v>
      </c>
      <c r="E24017" t="s">
        <v>1772</v>
      </c>
      <c r="F24017" t="s">
        <v>34939</v>
      </c>
      <c r="H24017">
        <v>0</v>
      </c>
      <c r="I24017" t="s">
        <v>14</v>
      </c>
      <c r="K24017" s="2">
        <v>80663296.280000001</v>
      </c>
      <c r="L24017">
        <v>0</v>
      </c>
      <c r="M24017" t="s">
        <v>15</v>
      </c>
    </row>
    <row r="24018" spans="1:13" x14ac:dyDescent="0.3">
      <c r="A24018" t="s">
        <v>54360</v>
      </c>
      <c r="B24018" t="s">
        <v>34940</v>
      </c>
      <c r="C24018" t="s">
        <v>1261</v>
      </c>
      <c r="D24018" s="1" t="e">
        <f>#REF!+365</f>
        <v>#REF!</v>
      </c>
      <c r="E24018" t="s">
        <v>1772</v>
      </c>
      <c r="F24018" t="s">
        <v>34941</v>
      </c>
      <c r="H24018">
        <v>0</v>
      </c>
      <c r="I24018" t="s">
        <v>14</v>
      </c>
      <c r="K24018" s="2">
        <v>40331648.140000001</v>
      </c>
      <c r="L24018">
        <v>0</v>
      </c>
      <c r="M24018" t="s">
        <v>15</v>
      </c>
    </row>
    <row r="24019" spans="1:13" x14ac:dyDescent="0.3">
      <c r="A24019" t="s">
        <v>54360</v>
      </c>
      <c r="B24019" t="s">
        <v>34942</v>
      </c>
      <c r="C24019" t="s">
        <v>1261</v>
      </c>
      <c r="D24019" s="1" t="e">
        <f>#REF!+365</f>
        <v>#REF!</v>
      </c>
      <c r="E24019" t="s">
        <v>1772</v>
      </c>
      <c r="F24019" t="s">
        <v>34943</v>
      </c>
      <c r="H24019">
        <v>0</v>
      </c>
      <c r="I24019" t="s">
        <v>14</v>
      </c>
      <c r="K24019" s="2">
        <v>74901632.25999999</v>
      </c>
      <c r="L24019">
        <v>0</v>
      </c>
      <c r="M24019" t="s">
        <v>15</v>
      </c>
    </row>
    <row r="24020" spans="1:13" x14ac:dyDescent="0.3">
      <c r="A24020" t="s">
        <v>54360</v>
      </c>
      <c r="B24020" t="s">
        <v>34944</v>
      </c>
      <c r="C24020" t="s">
        <v>1261</v>
      </c>
      <c r="D24020" s="1" t="e">
        <f>#REF!+365</f>
        <v>#REF!</v>
      </c>
      <c r="E24020" t="s">
        <v>1262</v>
      </c>
      <c r="F24020" t="s">
        <v>34945</v>
      </c>
      <c r="H24020">
        <v>0</v>
      </c>
      <c r="I24020" t="s">
        <v>14</v>
      </c>
      <c r="K24020" s="2">
        <v>51854976.179999992</v>
      </c>
      <c r="L24020">
        <v>0</v>
      </c>
      <c r="M24020" t="s">
        <v>15</v>
      </c>
    </row>
    <row r="24021" spans="1:13" x14ac:dyDescent="0.3">
      <c r="A24021" t="s">
        <v>54360</v>
      </c>
      <c r="B24021" t="s">
        <v>34946</v>
      </c>
      <c r="C24021" t="s">
        <v>1261</v>
      </c>
      <c r="D24021" s="1" t="e">
        <f>#REF!+365</f>
        <v>#REF!</v>
      </c>
      <c r="E24021" t="s">
        <v>28663</v>
      </c>
      <c r="F24021" t="s">
        <v>34947</v>
      </c>
      <c r="H24021">
        <v>0</v>
      </c>
      <c r="I24021" t="s">
        <v>14</v>
      </c>
      <c r="K24021" s="2">
        <v>35901984.119999997</v>
      </c>
      <c r="L24021">
        <v>0</v>
      </c>
      <c r="M24021" t="s">
        <v>15</v>
      </c>
    </row>
    <row r="24022" spans="1:13" x14ac:dyDescent="0.3">
      <c r="A24022" t="s">
        <v>54360</v>
      </c>
      <c r="B24022" t="s">
        <v>34948</v>
      </c>
      <c r="C24022" t="s">
        <v>1261</v>
      </c>
      <c r="D24022" s="1" t="e">
        <f>#REF!+365</f>
        <v>#REF!</v>
      </c>
      <c r="E24022" t="s">
        <v>28663</v>
      </c>
      <c r="F24022" t="s">
        <v>34949</v>
      </c>
      <c r="H24022">
        <v>0</v>
      </c>
      <c r="I24022" t="s">
        <v>14</v>
      </c>
      <c r="K24022" s="2">
        <v>71803968.239999995</v>
      </c>
      <c r="L24022">
        <v>0</v>
      </c>
      <c r="M24022" t="s">
        <v>15</v>
      </c>
    </row>
    <row r="24023" spans="1:13" x14ac:dyDescent="0.3">
      <c r="A24023" t="s">
        <v>54360</v>
      </c>
      <c r="B24023" t="s">
        <v>34950</v>
      </c>
      <c r="C24023" t="s">
        <v>1261</v>
      </c>
      <c r="D24023" s="1" t="e">
        <f>#REF!+365</f>
        <v>#REF!</v>
      </c>
      <c r="E24023" t="s">
        <v>1262</v>
      </c>
      <c r="F24023" t="s">
        <v>34951</v>
      </c>
      <c r="H24023">
        <v>0</v>
      </c>
      <c r="I24023" t="s">
        <v>14</v>
      </c>
      <c r="K24023" s="2">
        <v>51854976.179999992</v>
      </c>
      <c r="L24023">
        <v>0</v>
      </c>
      <c r="M24023" t="s">
        <v>15</v>
      </c>
    </row>
    <row r="24024" spans="1:13" x14ac:dyDescent="0.3">
      <c r="A24024" t="s">
        <v>54360</v>
      </c>
      <c r="B24024" t="s">
        <v>34952</v>
      </c>
      <c r="C24024" t="s">
        <v>1261</v>
      </c>
      <c r="D24024" s="1" t="e">
        <f>#REF!+365</f>
        <v>#REF!</v>
      </c>
      <c r="E24024" t="s">
        <v>1262</v>
      </c>
      <c r="F24024" t="s">
        <v>34953</v>
      </c>
      <c r="H24024">
        <v>0</v>
      </c>
      <c r="I24024" t="s">
        <v>14</v>
      </c>
      <c r="K24024" s="2">
        <v>57616640.199999996</v>
      </c>
      <c r="L24024">
        <v>0</v>
      </c>
      <c r="M24024" t="s">
        <v>15</v>
      </c>
    </row>
    <row r="24025" spans="1:13" x14ac:dyDescent="0.3">
      <c r="A24025" t="s">
        <v>54360</v>
      </c>
      <c r="B24025" t="s">
        <v>34954</v>
      </c>
      <c r="C24025" t="s">
        <v>1261</v>
      </c>
      <c r="D24025" s="1" t="e">
        <f>#REF!+365</f>
        <v>#REF!</v>
      </c>
      <c r="E24025" t="s">
        <v>1262</v>
      </c>
      <c r="F24025" t="s">
        <v>34955</v>
      </c>
      <c r="H24025">
        <v>0</v>
      </c>
      <c r="I24025" t="s">
        <v>14</v>
      </c>
      <c r="K24025" s="2">
        <v>34569984.119999997</v>
      </c>
      <c r="L24025">
        <v>0</v>
      </c>
      <c r="M24025" t="s">
        <v>15</v>
      </c>
    </row>
    <row r="24026" spans="1:13" x14ac:dyDescent="0.3">
      <c r="A24026" t="s">
        <v>54360</v>
      </c>
      <c r="B24026" t="s">
        <v>34956</v>
      </c>
      <c r="C24026" t="s">
        <v>1261</v>
      </c>
      <c r="D24026" s="1" t="e">
        <f>#REF!+365</f>
        <v>#REF!</v>
      </c>
      <c r="E24026" t="s">
        <v>1262</v>
      </c>
      <c r="F24026" t="s">
        <v>34957</v>
      </c>
      <c r="H24026">
        <v>0</v>
      </c>
      <c r="I24026" t="s">
        <v>14</v>
      </c>
      <c r="K24026" s="2">
        <v>74901632.25999999</v>
      </c>
      <c r="L24026">
        <v>0</v>
      </c>
      <c r="M24026" t="s">
        <v>15</v>
      </c>
    </row>
    <row r="24027" spans="1:13" x14ac:dyDescent="0.3">
      <c r="A24027" t="s">
        <v>54360</v>
      </c>
      <c r="B24027" t="s">
        <v>34958</v>
      </c>
      <c r="C24027" t="s">
        <v>1261</v>
      </c>
      <c r="D24027" s="1" t="e">
        <f>#REF!+365</f>
        <v>#REF!</v>
      </c>
      <c r="E24027" t="s">
        <v>1262</v>
      </c>
      <c r="F24027" t="s">
        <v>34959</v>
      </c>
      <c r="H24027">
        <v>0</v>
      </c>
      <c r="I24027" t="s">
        <v>14</v>
      </c>
      <c r="K24027" s="2">
        <v>74901632.25999999</v>
      </c>
      <c r="L24027">
        <v>0</v>
      </c>
      <c r="M24027" t="s">
        <v>15</v>
      </c>
    </row>
    <row r="24028" spans="1:13" x14ac:dyDescent="0.3">
      <c r="A24028" t="s">
        <v>54360</v>
      </c>
      <c r="B24028" t="s">
        <v>34960</v>
      </c>
      <c r="C24028" t="s">
        <v>1261</v>
      </c>
      <c r="D24028" s="1" t="e">
        <f>#REF!+365</f>
        <v>#REF!</v>
      </c>
      <c r="E24028" t="s">
        <v>1262</v>
      </c>
      <c r="F24028" t="s">
        <v>34961</v>
      </c>
      <c r="H24028">
        <v>0</v>
      </c>
      <c r="I24028" t="s">
        <v>14</v>
      </c>
      <c r="K24028" s="2">
        <v>28808320.099999998</v>
      </c>
      <c r="L24028">
        <v>0</v>
      </c>
      <c r="M24028" t="s">
        <v>15</v>
      </c>
    </row>
    <row r="24029" spans="1:13" x14ac:dyDescent="0.3">
      <c r="A24029" t="s">
        <v>54360</v>
      </c>
      <c r="B24029" t="s">
        <v>34962</v>
      </c>
      <c r="C24029" t="s">
        <v>1261</v>
      </c>
      <c r="D24029" s="1" t="e">
        <f>#REF!+365</f>
        <v>#REF!</v>
      </c>
      <c r="E24029" t="s">
        <v>1772</v>
      </c>
      <c r="F24029" t="s">
        <v>34963</v>
      </c>
      <c r="H24029">
        <v>0</v>
      </c>
      <c r="I24029" t="s">
        <v>14</v>
      </c>
      <c r="K24029" s="2">
        <v>78801632.25999999</v>
      </c>
      <c r="L24029">
        <v>0</v>
      </c>
      <c r="M24029" t="s">
        <v>15</v>
      </c>
    </row>
    <row r="24030" spans="1:13" x14ac:dyDescent="0.3">
      <c r="A24030" t="s">
        <v>54360</v>
      </c>
      <c r="B24030" t="s">
        <v>34964</v>
      </c>
      <c r="C24030" t="s">
        <v>1261</v>
      </c>
      <c r="D24030" s="1" t="e">
        <f>#REF!+365</f>
        <v>#REF!</v>
      </c>
      <c r="E24030" t="s">
        <v>1262</v>
      </c>
      <c r="F24030" t="s">
        <v>34965</v>
      </c>
      <c r="H24030">
        <v>0</v>
      </c>
      <c r="I24030" t="s">
        <v>14</v>
      </c>
      <c r="K24030" s="2">
        <v>36369984.119999997</v>
      </c>
      <c r="L24030">
        <v>0</v>
      </c>
      <c r="M24030" t="s">
        <v>15</v>
      </c>
    </row>
    <row r="24031" spans="1:13" x14ac:dyDescent="0.3">
      <c r="A24031" t="s">
        <v>54360</v>
      </c>
      <c r="B24031" t="s">
        <v>34966</v>
      </c>
      <c r="C24031" t="s">
        <v>1261</v>
      </c>
      <c r="D24031" s="1" t="e">
        <f>#REF!+365</f>
        <v>#REF!</v>
      </c>
      <c r="E24031" t="s">
        <v>1262</v>
      </c>
      <c r="F24031" t="s">
        <v>34967</v>
      </c>
      <c r="H24031">
        <v>0</v>
      </c>
      <c r="I24031" t="s">
        <v>14</v>
      </c>
      <c r="K24031" s="2">
        <v>54554976.179999992</v>
      </c>
      <c r="L24031">
        <v>0</v>
      </c>
      <c r="M24031" t="s">
        <v>15</v>
      </c>
    </row>
    <row r="24032" spans="1:13" x14ac:dyDescent="0.3">
      <c r="A24032" t="s">
        <v>54360</v>
      </c>
      <c r="B24032" t="s">
        <v>34968</v>
      </c>
      <c r="C24032" t="s">
        <v>1261</v>
      </c>
      <c r="D24032" s="1" t="e">
        <f>#REF!+365</f>
        <v>#REF!</v>
      </c>
      <c r="E24032" t="s">
        <v>1772</v>
      </c>
      <c r="F24032" t="s">
        <v>34969</v>
      </c>
      <c r="H24032">
        <v>0</v>
      </c>
      <c r="I24032" t="s">
        <v>14</v>
      </c>
      <c r="K24032" s="2">
        <v>30308320.099999998</v>
      </c>
      <c r="L24032">
        <v>0</v>
      </c>
      <c r="M24032" t="s">
        <v>15</v>
      </c>
    </row>
    <row r="24033" spans="1:13" x14ac:dyDescent="0.3">
      <c r="A24033" t="s">
        <v>54360</v>
      </c>
      <c r="B24033" t="s">
        <v>34970</v>
      </c>
      <c r="C24033" t="s">
        <v>1261</v>
      </c>
      <c r="D24033" s="1" t="e">
        <f>#REF!+365</f>
        <v>#REF!</v>
      </c>
      <c r="E24033" t="s">
        <v>1772</v>
      </c>
      <c r="F24033" t="s">
        <v>34971</v>
      </c>
      <c r="H24033">
        <v>0</v>
      </c>
      <c r="I24033" t="s">
        <v>14</v>
      </c>
      <c r="K24033" s="2">
        <v>78801632.25999999</v>
      </c>
      <c r="L24033">
        <v>0</v>
      </c>
      <c r="M24033" t="s">
        <v>15</v>
      </c>
    </row>
    <row r="24034" spans="1:13" x14ac:dyDescent="0.3">
      <c r="A24034" t="s">
        <v>54360</v>
      </c>
      <c r="B24034" t="s">
        <v>34972</v>
      </c>
      <c r="C24034" t="s">
        <v>22</v>
      </c>
      <c r="D24034" s="1" t="e">
        <f>#REF!+365</f>
        <v>#REF!</v>
      </c>
      <c r="E24034" t="s">
        <v>6551</v>
      </c>
      <c r="H24034">
        <v>0</v>
      </c>
      <c r="I24034" t="s">
        <v>14</v>
      </c>
      <c r="K24034" s="2">
        <v>-659664000</v>
      </c>
      <c r="L24034">
        <v>0</v>
      </c>
      <c r="M24034" t="s">
        <v>15</v>
      </c>
    </row>
    <row r="24035" spans="1:13" x14ac:dyDescent="0.3">
      <c r="A24035" t="s">
        <v>54360</v>
      </c>
      <c r="B24035" t="s">
        <v>34973</v>
      </c>
      <c r="C24035" t="s">
        <v>1163</v>
      </c>
      <c r="D24035" s="1" t="e">
        <f>#REF!+365</f>
        <v>#REF!</v>
      </c>
      <c r="E24035" t="s">
        <v>34974</v>
      </c>
      <c r="F24035" t="s">
        <v>34975</v>
      </c>
      <c r="H24035">
        <v>0</v>
      </c>
      <c r="I24035" t="s">
        <v>14</v>
      </c>
      <c r="K24035" s="2">
        <v>-1924669.1400000001</v>
      </c>
      <c r="L24035">
        <v>0</v>
      </c>
      <c r="M24035" t="s">
        <v>15</v>
      </c>
    </row>
    <row r="24036" spans="1:13" x14ac:dyDescent="0.3">
      <c r="A24036" t="s">
        <v>54360</v>
      </c>
      <c r="B24036" t="s">
        <v>34976</v>
      </c>
      <c r="C24036" t="s">
        <v>1163</v>
      </c>
      <c r="D24036" s="1" t="e">
        <f>#REF!+365</f>
        <v>#REF!</v>
      </c>
      <c r="E24036" t="s">
        <v>34977</v>
      </c>
      <c r="F24036" t="s">
        <v>34978</v>
      </c>
      <c r="H24036">
        <v>0</v>
      </c>
      <c r="I24036" t="s">
        <v>14</v>
      </c>
      <c r="K24036" s="2">
        <v>-48491767.450000003</v>
      </c>
      <c r="L24036">
        <v>0</v>
      </c>
      <c r="M24036" t="s">
        <v>15</v>
      </c>
    </row>
    <row r="24037" spans="1:13" x14ac:dyDescent="0.3">
      <c r="A24037" t="s">
        <v>54360</v>
      </c>
      <c r="B24037" t="s">
        <v>34979</v>
      </c>
      <c r="C24037" t="s">
        <v>1163</v>
      </c>
      <c r="D24037" s="1" t="e">
        <f>#REF!+365</f>
        <v>#REF!</v>
      </c>
      <c r="E24037" t="s">
        <v>34980</v>
      </c>
      <c r="F24037" t="s">
        <v>34981</v>
      </c>
      <c r="H24037">
        <v>0</v>
      </c>
      <c r="I24037" t="s">
        <v>14</v>
      </c>
      <c r="K24037" s="2">
        <v>-12943000.02</v>
      </c>
      <c r="L24037">
        <v>0</v>
      </c>
      <c r="M24037" t="s">
        <v>15</v>
      </c>
    </row>
    <row r="24038" spans="1:13" x14ac:dyDescent="0.3">
      <c r="A24038" t="s">
        <v>54360</v>
      </c>
      <c r="B24038" t="s">
        <v>34982</v>
      </c>
      <c r="C24038" t="s">
        <v>42</v>
      </c>
      <c r="D24038" s="1" t="e">
        <f>#REF!+365</f>
        <v>#REF!</v>
      </c>
      <c r="F24038" t="s">
        <v>33594</v>
      </c>
      <c r="H24038">
        <v>0</v>
      </c>
      <c r="I24038" t="s">
        <v>14</v>
      </c>
      <c r="K24038" s="2">
        <v>-18121390.91</v>
      </c>
      <c r="L24038">
        <v>0</v>
      </c>
      <c r="M24038" t="s">
        <v>15</v>
      </c>
    </row>
    <row r="24039" spans="1:13" x14ac:dyDescent="0.3">
      <c r="A24039" t="s">
        <v>54360</v>
      </c>
      <c r="B24039" t="s">
        <v>34982</v>
      </c>
      <c r="C24039" t="s">
        <v>42</v>
      </c>
      <c r="D24039" s="1" t="e">
        <f>#REF!+365</f>
        <v>#REF!</v>
      </c>
      <c r="F24039" t="s">
        <v>33594</v>
      </c>
      <c r="H24039">
        <v>0</v>
      </c>
      <c r="I24039" t="s">
        <v>14</v>
      </c>
      <c r="K24039" s="2">
        <v>23298931.169999998</v>
      </c>
      <c r="L24039">
        <v>0</v>
      </c>
      <c r="M24039" t="s">
        <v>15</v>
      </c>
    </row>
    <row r="24040" spans="1:13" x14ac:dyDescent="0.3">
      <c r="A24040" t="s">
        <v>54360</v>
      </c>
      <c r="B24040" t="s">
        <v>34983</v>
      </c>
      <c r="C24040" t="s">
        <v>42</v>
      </c>
      <c r="D24040" s="1" t="e">
        <f>#REF!+365</f>
        <v>#REF!</v>
      </c>
      <c r="F24040" t="s">
        <v>33598</v>
      </c>
      <c r="H24040">
        <v>0</v>
      </c>
      <c r="I24040" t="s">
        <v>14</v>
      </c>
      <c r="K24040" s="2">
        <v>-72263296.280000001</v>
      </c>
      <c r="L24040">
        <v>0</v>
      </c>
      <c r="M24040" t="s">
        <v>15</v>
      </c>
    </row>
    <row r="24041" spans="1:13" x14ac:dyDescent="0.3">
      <c r="A24041" t="s">
        <v>54360</v>
      </c>
      <c r="B24041" t="s">
        <v>34983</v>
      </c>
      <c r="C24041" t="s">
        <v>42</v>
      </c>
      <c r="D24041" s="1" t="e">
        <f>#REF!+365</f>
        <v>#REF!</v>
      </c>
      <c r="F24041" t="s">
        <v>33598</v>
      </c>
      <c r="H24041">
        <v>0</v>
      </c>
      <c r="I24041" t="s">
        <v>14</v>
      </c>
      <c r="K24041" s="2">
        <v>25808320.099999998</v>
      </c>
      <c r="L24041">
        <v>0</v>
      </c>
      <c r="M24041" t="s">
        <v>15</v>
      </c>
    </row>
    <row r="24042" spans="1:13" x14ac:dyDescent="0.3">
      <c r="A24042" t="s">
        <v>54360</v>
      </c>
      <c r="B24042" t="s">
        <v>34984</v>
      </c>
      <c r="C24042" t="s">
        <v>42</v>
      </c>
      <c r="D24042" s="1" t="e">
        <f>#REF!+365</f>
        <v>#REF!</v>
      </c>
      <c r="F24042" t="s">
        <v>33600</v>
      </c>
      <c r="H24042">
        <v>0</v>
      </c>
      <c r="I24042" t="s">
        <v>14</v>
      </c>
      <c r="K24042" s="2">
        <v>-67101632.25999999</v>
      </c>
      <c r="L24042">
        <v>0</v>
      </c>
      <c r="M24042" t="s">
        <v>15</v>
      </c>
    </row>
    <row r="24043" spans="1:13" x14ac:dyDescent="0.3">
      <c r="A24043" t="s">
        <v>54360</v>
      </c>
      <c r="B24043" t="s">
        <v>34984</v>
      </c>
      <c r="C24043" t="s">
        <v>42</v>
      </c>
      <c r="D24043" s="1" t="e">
        <f>#REF!+365</f>
        <v>#REF!</v>
      </c>
      <c r="F24043" t="s">
        <v>33600</v>
      </c>
      <c r="H24043">
        <v>0</v>
      </c>
      <c r="I24043" t="s">
        <v>14</v>
      </c>
      <c r="K24043" s="2">
        <v>72263296.280000001</v>
      </c>
      <c r="L24043">
        <v>0</v>
      </c>
      <c r="M24043" t="s">
        <v>15</v>
      </c>
    </row>
    <row r="24044" spans="1:13" x14ac:dyDescent="0.3">
      <c r="A24044" t="s">
        <v>54360</v>
      </c>
      <c r="B24044" t="s">
        <v>34985</v>
      </c>
      <c r="C24044" t="s">
        <v>42</v>
      </c>
      <c r="D24044" s="1" t="e">
        <f>#REF!+365</f>
        <v>#REF!</v>
      </c>
      <c r="F24044" t="s">
        <v>33602</v>
      </c>
      <c r="H24044">
        <v>0</v>
      </c>
      <c r="I24044" t="s">
        <v>14</v>
      </c>
      <c r="K24044" s="2">
        <v>-61939968.239999995</v>
      </c>
      <c r="L24044">
        <v>0</v>
      </c>
      <c r="M24044" t="s">
        <v>15</v>
      </c>
    </row>
    <row r="24045" spans="1:13" x14ac:dyDescent="0.3">
      <c r="A24045" t="s">
        <v>54360</v>
      </c>
      <c r="B24045" t="s">
        <v>34985</v>
      </c>
      <c r="C24045" t="s">
        <v>42</v>
      </c>
      <c r="D24045" s="1" t="e">
        <f>#REF!+365</f>
        <v>#REF!</v>
      </c>
      <c r="F24045" t="s">
        <v>33602</v>
      </c>
      <c r="H24045">
        <v>0</v>
      </c>
      <c r="I24045" t="s">
        <v>14</v>
      </c>
      <c r="K24045" s="2">
        <v>41293312.159999996</v>
      </c>
      <c r="L24045">
        <v>0</v>
      </c>
      <c r="M24045" t="s">
        <v>15</v>
      </c>
    </row>
    <row r="24046" spans="1:13" x14ac:dyDescent="0.3">
      <c r="A24046" t="s">
        <v>54360</v>
      </c>
      <c r="B24046" t="s">
        <v>34986</v>
      </c>
      <c r="C24046" t="s">
        <v>42</v>
      </c>
      <c r="D24046" s="1" t="e">
        <f>#REF!+365</f>
        <v>#REF!</v>
      </c>
      <c r="F24046" t="s">
        <v>33604</v>
      </c>
      <c r="H24046">
        <v>0</v>
      </c>
      <c r="I24046" t="s">
        <v>14</v>
      </c>
      <c r="K24046" s="2">
        <v>-30969984.119999997</v>
      </c>
      <c r="L24046">
        <v>0</v>
      </c>
      <c r="M24046" t="s">
        <v>15</v>
      </c>
    </row>
    <row r="24047" spans="1:13" x14ac:dyDescent="0.3">
      <c r="A24047" t="s">
        <v>54360</v>
      </c>
      <c r="B24047" t="s">
        <v>34986</v>
      </c>
      <c r="C24047" t="s">
        <v>42</v>
      </c>
      <c r="D24047" s="1" t="e">
        <f>#REF!+365</f>
        <v>#REF!</v>
      </c>
      <c r="F24047" t="s">
        <v>33604</v>
      </c>
      <c r="H24047">
        <v>0</v>
      </c>
      <c r="I24047" t="s">
        <v>14</v>
      </c>
      <c r="K24047" s="2">
        <v>67101632.25999999</v>
      </c>
      <c r="L24047">
        <v>0</v>
      </c>
      <c r="M24047" t="s">
        <v>15</v>
      </c>
    </row>
    <row r="24048" spans="1:13" x14ac:dyDescent="0.3">
      <c r="A24048" t="s">
        <v>54360</v>
      </c>
      <c r="B24048" t="s">
        <v>34987</v>
      </c>
      <c r="C24048" t="s">
        <v>42</v>
      </c>
      <c r="D24048" s="1" t="e">
        <f>#REF!+365</f>
        <v>#REF!</v>
      </c>
      <c r="F24048" t="s">
        <v>33606</v>
      </c>
      <c r="H24048">
        <v>0</v>
      </c>
      <c r="I24048" t="s">
        <v>14</v>
      </c>
      <c r="K24048" s="2">
        <v>-30969984.119999997</v>
      </c>
      <c r="L24048">
        <v>0</v>
      </c>
      <c r="M24048" t="s">
        <v>15</v>
      </c>
    </row>
    <row r="24049" spans="1:13" x14ac:dyDescent="0.3">
      <c r="A24049" t="s">
        <v>54360</v>
      </c>
      <c r="B24049" t="s">
        <v>34987</v>
      </c>
      <c r="C24049" t="s">
        <v>42</v>
      </c>
      <c r="D24049" s="1" t="e">
        <f>#REF!+365</f>
        <v>#REF!</v>
      </c>
      <c r="F24049" t="s">
        <v>33606</v>
      </c>
      <c r="H24049">
        <v>0</v>
      </c>
      <c r="I24049" t="s">
        <v>14</v>
      </c>
      <c r="K24049" s="2">
        <v>77424960.299999997</v>
      </c>
      <c r="L24049">
        <v>0</v>
      </c>
      <c r="M24049" t="s">
        <v>15</v>
      </c>
    </row>
    <row r="24050" spans="1:13" x14ac:dyDescent="0.3">
      <c r="A24050" t="s">
        <v>54360</v>
      </c>
      <c r="B24050" t="s">
        <v>34988</v>
      </c>
      <c r="C24050" t="s">
        <v>42</v>
      </c>
      <c r="D24050" s="1" t="e">
        <f>#REF!+365</f>
        <v>#REF!</v>
      </c>
      <c r="F24050" t="s">
        <v>33610</v>
      </c>
      <c r="H24050">
        <v>0</v>
      </c>
      <c r="I24050" t="s">
        <v>14</v>
      </c>
      <c r="K24050" s="2">
        <v>-25808320.099999998</v>
      </c>
      <c r="L24050">
        <v>0</v>
      </c>
      <c r="M24050" t="s">
        <v>15</v>
      </c>
    </row>
    <row r="24051" spans="1:13" x14ac:dyDescent="0.3">
      <c r="A24051" t="s">
        <v>54360</v>
      </c>
      <c r="B24051" t="s">
        <v>34988</v>
      </c>
      <c r="C24051" t="s">
        <v>42</v>
      </c>
      <c r="D24051" s="1" t="e">
        <f>#REF!+365</f>
        <v>#REF!</v>
      </c>
      <c r="F24051" t="s">
        <v>33610</v>
      </c>
      <c r="H24051">
        <v>0</v>
      </c>
      <c r="I24051" t="s">
        <v>14</v>
      </c>
      <c r="K24051" s="2">
        <v>41293312.159999996</v>
      </c>
      <c r="L24051">
        <v>0</v>
      </c>
      <c r="M24051" t="s">
        <v>15</v>
      </c>
    </row>
    <row r="24052" spans="1:13" x14ac:dyDescent="0.3">
      <c r="A24052" t="s">
        <v>54360</v>
      </c>
      <c r="B24052" t="s">
        <v>34989</v>
      </c>
      <c r="C24052" t="s">
        <v>42</v>
      </c>
      <c r="D24052" s="1" t="e">
        <f>#REF!+365</f>
        <v>#REF!</v>
      </c>
      <c r="F24052" t="s">
        <v>33616</v>
      </c>
      <c r="H24052">
        <v>0</v>
      </c>
      <c r="I24052" t="s">
        <v>14</v>
      </c>
      <c r="K24052" s="2">
        <v>-77424960.299999997</v>
      </c>
      <c r="L24052">
        <v>0</v>
      </c>
      <c r="M24052" t="s">
        <v>15</v>
      </c>
    </row>
    <row r="24053" spans="1:13" x14ac:dyDescent="0.3">
      <c r="A24053" t="s">
        <v>54360</v>
      </c>
      <c r="B24053" t="s">
        <v>34989</v>
      </c>
      <c r="C24053" t="s">
        <v>42</v>
      </c>
      <c r="D24053" s="1" t="e">
        <f>#REF!+365</f>
        <v>#REF!</v>
      </c>
      <c r="F24053" t="s">
        <v>33616</v>
      </c>
      <c r="H24053">
        <v>0</v>
      </c>
      <c r="I24053" t="s">
        <v>14</v>
      </c>
      <c r="K24053" s="2">
        <v>46454976.179999992</v>
      </c>
      <c r="L24053">
        <v>0</v>
      </c>
      <c r="M24053" t="s">
        <v>15</v>
      </c>
    </row>
    <row r="24054" spans="1:13" x14ac:dyDescent="0.3">
      <c r="A24054" t="s">
        <v>54360</v>
      </c>
      <c r="B24054" t="s">
        <v>34990</v>
      </c>
      <c r="C24054" t="s">
        <v>42</v>
      </c>
      <c r="D24054" s="1" t="e">
        <f>#REF!+365</f>
        <v>#REF!</v>
      </c>
      <c r="F24054" t="s">
        <v>33618</v>
      </c>
      <c r="H24054">
        <v>0</v>
      </c>
      <c r="I24054" t="s">
        <v>14</v>
      </c>
      <c r="K24054" s="2">
        <v>-61939968.239999995</v>
      </c>
      <c r="L24054">
        <v>0</v>
      </c>
      <c r="M24054" t="s">
        <v>15</v>
      </c>
    </row>
    <row r="24055" spans="1:13" x14ac:dyDescent="0.3">
      <c r="A24055" t="s">
        <v>54360</v>
      </c>
      <c r="B24055" t="s">
        <v>34990</v>
      </c>
      <c r="C24055" t="s">
        <v>42</v>
      </c>
      <c r="D24055" s="1" t="e">
        <f>#REF!+365</f>
        <v>#REF!</v>
      </c>
      <c r="F24055" t="s">
        <v>33618</v>
      </c>
      <c r="H24055">
        <v>0</v>
      </c>
      <c r="I24055" t="s">
        <v>14</v>
      </c>
      <c r="K24055" s="2">
        <v>56778304.219999999</v>
      </c>
      <c r="L24055">
        <v>0</v>
      </c>
      <c r="M24055" t="s">
        <v>15</v>
      </c>
    </row>
    <row r="24056" spans="1:13" x14ac:dyDescent="0.3">
      <c r="A24056" t="s">
        <v>54360</v>
      </c>
      <c r="B24056" t="s">
        <v>34991</v>
      </c>
      <c r="C24056" t="s">
        <v>42</v>
      </c>
      <c r="D24056" s="1" t="e">
        <f>#REF!+365</f>
        <v>#REF!</v>
      </c>
      <c r="F24056" t="s">
        <v>33620</v>
      </c>
      <c r="H24056">
        <v>0</v>
      </c>
      <c r="I24056" t="s">
        <v>14</v>
      </c>
      <c r="K24056" s="2">
        <v>-51616640.199999996</v>
      </c>
      <c r="L24056">
        <v>0</v>
      </c>
      <c r="M24056" t="s">
        <v>15</v>
      </c>
    </row>
    <row r="24057" spans="1:13" x14ac:dyDescent="0.3">
      <c r="A24057" t="s">
        <v>54360</v>
      </c>
      <c r="B24057" t="s">
        <v>34991</v>
      </c>
      <c r="C24057" t="s">
        <v>42</v>
      </c>
      <c r="D24057" s="1" t="e">
        <f>#REF!+365</f>
        <v>#REF!</v>
      </c>
      <c r="F24057" t="s">
        <v>33620</v>
      </c>
      <c r="H24057">
        <v>0</v>
      </c>
      <c r="I24057" t="s">
        <v>14</v>
      </c>
      <c r="K24057" s="2">
        <v>61939968.239999995</v>
      </c>
      <c r="L24057">
        <v>0</v>
      </c>
      <c r="M24057" t="s">
        <v>15</v>
      </c>
    </row>
    <row r="24058" spans="1:13" x14ac:dyDescent="0.3">
      <c r="A24058" t="s">
        <v>54360</v>
      </c>
      <c r="B24058" t="s">
        <v>34992</v>
      </c>
      <c r="C24058" t="s">
        <v>42</v>
      </c>
      <c r="D24058" s="1" t="e">
        <f>#REF!+365</f>
        <v>#REF!</v>
      </c>
      <c r="F24058" t="s">
        <v>33612</v>
      </c>
      <c r="H24058">
        <v>0</v>
      </c>
      <c r="I24058" t="s">
        <v>14</v>
      </c>
      <c r="K24058" s="2">
        <v>-61939968.239999995</v>
      </c>
      <c r="L24058">
        <v>0</v>
      </c>
      <c r="M24058" t="s">
        <v>15</v>
      </c>
    </row>
    <row r="24059" spans="1:13" x14ac:dyDescent="0.3">
      <c r="A24059" t="s">
        <v>54360</v>
      </c>
      <c r="B24059" t="s">
        <v>34992</v>
      </c>
      <c r="C24059" t="s">
        <v>42</v>
      </c>
      <c r="D24059" s="1" t="e">
        <f>#REF!+365</f>
        <v>#REF!</v>
      </c>
      <c r="F24059" t="s">
        <v>33612</v>
      </c>
      <c r="H24059">
        <v>0</v>
      </c>
      <c r="I24059" t="s">
        <v>14</v>
      </c>
      <c r="K24059" s="2">
        <v>30969984.119999997</v>
      </c>
      <c r="L24059">
        <v>0</v>
      </c>
      <c r="M24059" t="s">
        <v>15</v>
      </c>
    </row>
    <row r="24060" spans="1:13" x14ac:dyDescent="0.3">
      <c r="A24060" t="s">
        <v>54360</v>
      </c>
      <c r="B24060" t="s">
        <v>34993</v>
      </c>
      <c r="C24060" t="s">
        <v>42</v>
      </c>
      <c r="D24060" s="1" t="e">
        <f>#REF!+365</f>
        <v>#REF!</v>
      </c>
      <c r="F24060" t="s">
        <v>33614</v>
      </c>
      <c r="H24060">
        <v>0</v>
      </c>
      <c r="I24060" t="s">
        <v>14</v>
      </c>
      <c r="K24060" s="2">
        <v>-72263296.280000001</v>
      </c>
      <c r="L24060">
        <v>0</v>
      </c>
      <c r="M24060" t="s">
        <v>15</v>
      </c>
    </row>
    <row r="24061" spans="1:13" x14ac:dyDescent="0.3">
      <c r="A24061" t="s">
        <v>54360</v>
      </c>
      <c r="B24061" t="s">
        <v>34993</v>
      </c>
      <c r="C24061" t="s">
        <v>42</v>
      </c>
      <c r="D24061" s="1" t="e">
        <f>#REF!+365</f>
        <v>#REF!</v>
      </c>
      <c r="F24061" t="s">
        <v>33614</v>
      </c>
      <c r="H24061">
        <v>0</v>
      </c>
      <c r="I24061" t="s">
        <v>14</v>
      </c>
      <c r="K24061" s="2">
        <v>46454976.179999992</v>
      </c>
      <c r="L24061">
        <v>0</v>
      </c>
      <c r="M24061" t="s">
        <v>15</v>
      </c>
    </row>
    <row r="24062" spans="1:13" x14ac:dyDescent="0.3">
      <c r="A24062" t="s">
        <v>54360</v>
      </c>
      <c r="B24062" t="s">
        <v>34994</v>
      </c>
      <c r="C24062" t="s">
        <v>42</v>
      </c>
      <c r="D24062" s="1" t="e">
        <f>#REF!+365</f>
        <v>#REF!</v>
      </c>
      <c r="F24062" t="s">
        <v>33624</v>
      </c>
      <c r="H24062">
        <v>0</v>
      </c>
      <c r="I24062" t="s">
        <v>14</v>
      </c>
      <c r="K24062" s="2">
        <v>-56778304.219999999</v>
      </c>
      <c r="L24062">
        <v>0</v>
      </c>
      <c r="M24062" t="s">
        <v>15</v>
      </c>
    </row>
    <row r="24063" spans="1:13" x14ac:dyDescent="0.3">
      <c r="A24063" t="s">
        <v>54360</v>
      </c>
      <c r="B24063" t="s">
        <v>34994</v>
      </c>
      <c r="C24063" t="s">
        <v>42</v>
      </c>
      <c r="D24063" s="1" t="e">
        <f>#REF!+365</f>
        <v>#REF!</v>
      </c>
      <c r="F24063" t="s">
        <v>33624</v>
      </c>
      <c r="H24063">
        <v>0</v>
      </c>
      <c r="I24063" t="s">
        <v>14</v>
      </c>
      <c r="K24063" s="2">
        <v>77424960.299999997</v>
      </c>
      <c r="L24063">
        <v>0</v>
      </c>
      <c r="M24063" t="s">
        <v>15</v>
      </c>
    </row>
    <row r="24064" spans="1:13" x14ac:dyDescent="0.3">
      <c r="A24064" t="s">
        <v>54360</v>
      </c>
      <c r="B24064" t="s">
        <v>34995</v>
      </c>
      <c r="C24064" t="s">
        <v>42</v>
      </c>
      <c r="D24064" s="1" t="e">
        <f>#REF!+365</f>
        <v>#REF!</v>
      </c>
      <c r="F24064" t="s">
        <v>33626</v>
      </c>
      <c r="H24064">
        <v>0</v>
      </c>
      <c r="I24064" t="s">
        <v>14</v>
      </c>
      <c r="K24064" s="2">
        <v>-16017508.989999998</v>
      </c>
      <c r="L24064">
        <v>0</v>
      </c>
      <c r="M24064" t="s">
        <v>15</v>
      </c>
    </row>
    <row r="24065" spans="1:13" x14ac:dyDescent="0.3">
      <c r="A24065" t="s">
        <v>54360</v>
      </c>
      <c r="B24065" t="s">
        <v>34995</v>
      </c>
      <c r="C24065" t="s">
        <v>42</v>
      </c>
      <c r="D24065" s="1" t="e">
        <f>#REF!+365</f>
        <v>#REF!</v>
      </c>
      <c r="F24065" t="s">
        <v>33626</v>
      </c>
      <c r="H24065">
        <v>0</v>
      </c>
      <c r="I24065" t="s">
        <v>14</v>
      </c>
      <c r="K24065" s="2">
        <v>13729293.419999998</v>
      </c>
      <c r="L24065">
        <v>0</v>
      </c>
      <c r="M24065" t="s">
        <v>15</v>
      </c>
    </row>
    <row r="24066" spans="1:13" x14ac:dyDescent="0.3">
      <c r="A24066" t="s">
        <v>54360</v>
      </c>
      <c r="B24066" t="s">
        <v>34996</v>
      </c>
      <c r="C24066" t="s">
        <v>42</v>
      </c>
      <c r="D24066" s="1" t="e">
        <f>#REF!+365</f>
        <v>#REF!</v>
      </c>
      <c r="F24066" t="s">
        <v>33596</v>
      </c>
      <c r="H24066">
        <v>0</v>
      </c>
      <c r="I24066" t="s">
        <v>14</v>
      </c>
      <c r="K24066" s="2">
        <v>-51969020.199999996</v>
      </c>
      <c r="L24066">
        <v>0</v>
      </c>
      <c r="M24066" t="s">
        <v>15</v>
      </c>
    </row>
    <row r="24067" spans="1:13" x14ac:dyDescent="0.3">
      <c r="A24067" t="s">
        <v>54360</v>
      </c>
      <c r="B24067" t="s">
        <v>34996</v>
      </c>
      <c r="C24067" t="s">
        <v>42</v>
      </c>
      <c r="D24067" s="1" t="e">
        <f>#REF!+365</f>
        <v>#REF!</v>
      </c>
      <c r="F24067" t="s">
        <v>33596</v>
      </c>
      <c r="H24067">
        <v>0</v>
      </c>
      <c r="I24067" t="s">
        <v>14</v>
      </c>
      <c r="K24067" s="2">
        <v>62362824.239999995</v>
      </c>
      <c r="L24067">
        <v>0</v>
      </c>
      <c r="M24067" t="s">
        <v>15</v>
      </c>
    </row>
    <row r="24068" spans="1:13" x14ac:dyDescent="0.3">
      <c r="A24068" t="s">
        <v>54360</v>
      </c>
      <c r="B24068" t="s">
        <v>34997</v>
      </c>
      <c r="C24068" t="s">
        <v>42</v>
      </c>
      <c r="D24068" s="1" t="e">
        <f>#REF!+365</f>
        <v>#REF!</v>
      </c>
      <c r="F24068" t="s">
        <v>33622</v>
      </c>
      <c r="H24068">
        <v>0</v>
      </c>
      <c r="I24068" t="s">
        <v>14</v>
      </c>
      <c r="K24068" s="2">
        <v>-26001290.099999998</v>
      </c>
      <c r="L24068">
        <v>0</v>
      </c>
      <c r="M24068" t="s">
        <v>15</v>
      </c>
    </row>
    <row r="24069" spans="1:13" x14ac:dyDescent="0.3">
      <c r="A24069" t="s">
        <v>54360</v>
      </c>
      <c r="B24069" t="s">
        <v>34997</v>
      </c>
      <c r="C24069" t="s">
        <v>42</v>
      </c>
      <c r="D24069" s="1" t="e">
        <f>#REF!+365</f>
        <v>#REF!</v>
      </c>
      <c r="F24069" t="s">
        <v>33622</v>
      </c>
      <c r="H24069">
        <v>0</v>
      </c>
      <c r="I24069" t="s">
        <v>14</v>
      </c>
      <c r="K24069" s="2">
        <v>31201548.119999997</v>
      </c>
      <c r="L24069">
        <v>0</v>
      </c>
      <c r="M24069" t="s">
        <v>15</v>
      </c>
    </row>
    <row r="24070" spans="1:13" x14ac:dyDescent="0.3">
      <c r="A24070" t="s">
        <v>54360</v>
      </c>
      <c r="B24070" t="s">
        <v>34998</v>
      </c>
      <c r="C24070" t="s">
        <v>42</v>
      </c>
      <c r="D24070" s="1" t="e">
        <f>#REF!+365</f>
        <v>#REF!</v>
      </c>
      <c r="F24070" t="s">
        <v>33608</v>
      </c>
      <c r="H24070">
        <v>0</v>
      </c>
      <c r="I24070" t="s">
        <v>14</v>
      </c>
      <c r="K24070" s="2">
        <v>-36707202.140000001</v>
      </c>
      <c r="L24070">
        <v>0</v>
      </c>
      <c r="M24070" t="s">
        <v>15</v>
      </c>
    </row>
    <row r="24071" spans="1:13" x14ac:dyDescent="0.3">
      <c r="A24071" t="s">
        <v>54360</v>
      </c>
      <c r="B24071" t="s">
        <v>34998</v>
      </c>
      <c r="C24071" t="s">
        <v>42</v>
      </c>
      <c r="D24071" s="1" t="e">
        <f>#REF!+365</f>
        <v>#REF!</v>
      </c>
      <c r="F24071" t="s">
        <v>33608</v>
      </c>
      <c r="H24071">
        <v>0</v>
      </c>
      <c r="I24071" t="s">
        <v>14</v>
      </c>
      <c r="K24071" s="2">
        <v>31463316.119999997</v>
      </c>
      <c r="L24071">
        <v>0</v>
      </c>
      <c r="M24071" t="s">
        <v>15</v>
      </c>
    </row>
    <row r="24072" spans="1:13" x14ac:dyDescent="0.3">
      <c r="A24072" t="s">
        <v>54360</v>
      </c>
      <c r="B24072" t="s">
        <v>34999</v>
      </c>
      <c r="C24072" t="s">
        <v>1261</v>
      </c>
      <c r="D24072" s="1" t="e">
        <f>#REF!+365</f>
        <v>#REF!</v>
      </c>
      <c r="E24072" t="s">
        <v>1262</v>
      </c>
      <c r="F24072" t="s">
        <v>35000</v>
      </c>
      <c r="H24072">
        <v>0</v>
      </c>
      <c r="I24072" t="s">
        <v>14</v>
      </c>
      <c r="K24072" s="2">
        <v>66678304.219999999</v>
      </c>
      <c r="L24072">
        <v>0</v>
      </c>
      <c r="M24072" t="s">
        <v>15</v>
      </c>
    </row>
    <row r="24073" spans="1:13" x14ac:dyDescent="0.3">
      <c r="A24073" t="s">
        <v>54360</v>
      </c>
      <c r="B24073" t="s">
        <v>35001</v>
      </c>
      <c r="C24073" t="s">
        <v>1261</v>
      </c>
      <c r="D24073" s="1" t="e">
        <f>#REF!+365</f>
        <v>#REF!</v>
      </c>
      <c r="E24073" t="s">
        <v>1262</v>
      </c>
      <c r="F24073" t="s">
        <v>35002</v>
      </c>
      <c r="H24073">
        <v>0</v>
      </c>
      <c r="I24073" t="s">
        <v>14</v>
      </c>
      <c r="K24073" s="2">
        <v>72739968.239999995</v>
      </c>
      <c r="L24073">
        <v>0</v>
      </c>
      <c r="M24073" t="s">
        <v>15</v>
      </c>
    </row>
    <row r="24074" spans="1:13" x14ac:dyDescent="0.3">
      <c r="A24074" t="s">
        <v>54360</v>
      </c>
      <c r="B24074" t="s">
        <v>35003</v>
      </c>
      <c r="C24074" t="s">
        <v>1261</v>
      </c>
      <c r="D24074" s="1" t="e">
        <f>#REF!+365</f>
        <v>#REF!</v>
      </c>
      <c r="E24074" t="s">
        <v>1772</v>
      </c>
      <c r="F24074" t="s">
        <v>35004</v>
      </c>
      <c r="H24074">
        <v>0</v>
      </c>
      <c r="I24074" t="s">
        <v>14</v>
      </c>
      <c r="K24074" s="2">
        <v>66678304.219999999</v>
      </c>
      <c r="L24074">
        <v>0</v>
      </c>
      <c r="M24074" t="s">
        <v>15</v>
      </c>
    </row>
    <row r="24075" spans="1:13" x14ac:dyDescent="0.3">
      <c r="A24075" t="s">
        <v>54360</v>
      </c>
      <c r="B24075" t="s">
        <v>35005</v>
      </c>
      <c r="C24075" t="s">
        <v>1261</v>
      </c>
      <c r="D24075" s="1" t="e">
        <f>#REF!+365</f>
        <v>#REF!</v>
      </c>
      <c r="E24075" t="s">
        <v>1772</v>
      </c>
      <c r="F24075" t="s">
        <v>35006</v>
      </c>
      <c r="H24075">
        <v>0</v>
      </c>
      <c r="I24075" t="s">
        <v>14</v>
      </c>
      <c r="K24075" s="2">
        <v>90924960.299999997</v>
      </c>
      <c r="L24075">
        <v>0</v>
      </c>
      <c r="M24075" t="s">
        <v>15</v>
      </c>
    </row>
    <row r="24076" spans="1:13" x14ac:dyDescent="0.3">
      <c r="A24076" t="s">
        <v>54360</v>
      </c>
      <c r="B24076" t="s">
        <v>35007</v>
      </c>
      <c r="C24076" t="s">
        <v>1261</v>
      </c>
      <c r="D24076" s="1" t="e">
        <f>#REF!+365</f>
        <v>#REF!</v>
      </c>
      <c r="E24076" t="s">
        <v>1262</v>
      </c>
      <c r="F24076" t="s">
        <v>35008</v>
      </c>
      <c r="H24076">
        <v>0</v>
      </c>
      <c r="I24076" t="s">
        <v>14</v>
      </c>
      <c r="K24076" s="2">
        <v>36369984.119999997</v>
      </c>
      <c r="L24076">
        <v>0</v>
      </c>
      <c r="M24076" t="s">
        <v>15</v>
      </c>
    </row>
    <row r="24077" spans="1:13" x14ac:dyDescent="0.3">
      <c r="A24077" t="s">
        <v>54360</v>
      </c>
      <c r="B24077" t="s">
        <v>35009</v>
      </c>
      <c r="C24077" t="s">
        <v>1261</v>
      </c>
      <c r="D24077" s="1" t="e">
        <f>#REF!+365</f>
        <v>#REF!</v>
      </c>
      <c r="E24077" t="s">
        <v>1772</v>
      </c>
      <c r="F24077" t="s">
        <v>35010</v>
      </c>
      <c r="H24077">
        <v>0</v>
      </c>
      <c r="I24077" t="s">
        <v>14</v>
      </c>
      <c r="K24077" s="2">
        <v>72739968.239999995</v>
      </c>
      <c r="L24077">
        <v>0</v>
      </c>
      <c r="M24077" t="s">
        <v>15</v>
      </c>
    </row>
    <row r="24078" spans="1:13" x14ac:dyDescent="0.3">
      <c r="A24078" t="s">
        <v>54360</v>
      </c>
      <c r="B24078" t="s">
        <v>35011</v>
      </c>
      <c r="C24078" t="s">
        <v>1261</v>
      </c>
      <c r="D24078" s="1" t="e">
        <f>#REF!+365</f>
        <v>#REF!</v>
      </c>
      <c r="E24078" t="s">
        <v>1262</v>
      </c>
      <c r="F24078" t="s">
        <v>35012</v>
      </c>
      <c r="H24078">
        <v>0</v>
      </c>
      <c r="I24078" t="s">
        <v>14</v>
      </c>
      <c r="K24078" s="2">
        <v>48493312.159999996</v>
      </c>
      <c r="L24078">
        <v>0</v>
      </c>
      <c r="M24078" t="s">
        <v>15</v>
      </c>
    </row>
    <row r="24079" spans="1:13" x14ac:dyDescent="0.3">
      <c r="A24079" t="s">
        <v>54360</v>
      </c>
      <c r="B24079" t="s">
        <v>35013</v>
      </c>
      <c r="C24079" t="s">
        <v>1163</v>
      </c>
      <c r="D24079" s="1" t="e">
        <f>#REF!+365</f>
        <v>#REF!</v>
      </c>
      <c r="E24079" t="s">
        <v>35014</v>
      </c>
      <c r="F24079" t="s">
        <v>35015</v>
      </c>
      <c r="H24079">
        <v>0</v>
      </c>
      <c r="I24079" t="s">
        <v>14</v>
      </c>
      <c r="K24079" s="2">
        <v>-13500000</v>
      </c>
      <c r="L24079">
        <v>0</v>
      </c>
      <c r="M24079" t="s">
        <v>15</v>
      </c>
    </row>
    <row r="24080" spans="1:13" x14ac:dyDescent="0.3">
      <c r="A24080" t="s">
        <v>54360</v>
      </c>
      <c r="B24080" t="s">
        <v>35016</v>
      </c>
      <c r="C24080" t="s">
        <v>42</v>
      </c>
      <c r="D24080" s="1" t="e">
        <f>#REF!+365</f>
        <v>#REF!</v>
      </c>
      <c r="F24080" t="s">
        <v>34183</v>
      </c>
      <c r="H24080">
        <v>0</v>
      </c>
      <c r="I24080" t="s">
        <v>14</v>
      </c>
      <c r="K24080" s="2">
        <v>-7256366.5300000003</v>
      </c>
      <c r="L24080">
        <v>0</v>
      </c>
      <c r="M24080" t="s">
        <v>15</v>
      </c>
    </row>
    <row r="24081" spans="1:13" x14ac:dyDescent="0.3">
      <c r="A24081" t="s">
        <v>54360</v>
      </c>
      <c r="B24081" t="s">
        <v>35016</v>
      </c>
      <c r="C24081" t="s">
        <v>42</v>
      </c>
      <c r="D24081" s="1" t="e">
        <f>#REF!+365</f>
        <v>#REF!</v>
      </c>
      <c r="F24081" t="s">
        <v>34183</v>
      </c>
      <c r="H24081">
        <v>0</v>
      </c>
      <c r="I24081" t="s">
        <v>14</v>
      </c>
      <c r="K24081" s="2">
        <v>14512733.060000001</v>
      </c>
      <c r="L24081">
        <v>0</v>
      </c>
      <c r="M24081" t="s">
        <v>15</v>
      </c>
    </row>
    <row r="24082" spans="1:13" x14ac:dyDescent="0.3">
      <c r="A24082" t="s">
        <v>54360</v>
      </c>
      <c r="B24082" t="s">
        <v>35017</v>
      </c>
      <c r="C24082" t="s">
        <v>42</v>
      </c>
      <c r="D24082" s="1" t="e">
        <f>#REF!+365</f>
        <v>#REF!</v>
      </c>
      <c r="F24082" t="s">
        <v>34181</v>
      </c>
      <c r="H24082">
        <v>0</v>
      </c>
      <c r="I24082" t="s">
        <v>14</v>
      </c>
      <c r="K24082" s="2">
        <v>-3707009.68</v>
      </c>
      <c r="L24082">
        <v>0</v>
      </c>
      <c r="M24082" t="s">
        <v>15</v>
      </c>
    </row>
    <row r="24083" spans="1:13" x14ac:dyDescent="0.3">
      <c r="A24083" t="s">
        <v>54360</v>
      </c>
      <c r="B24083" t="s">
        <v>35017</v>
      </c>
      <c r="C24083" t="s">
        <v>42</v>
      </c>
      <c r="D24083" s="1" t="e">
        <f>#REF!+365</f>
        <v>#REF!</v>
      </c>
      <c r="F24083" t="s">
        <v>34181</v>
      </c>
      <c r="H24083">
        <v>0</v>
      </c>
      <c r="I24083" t="s">
        <v>14</v>
      </c>
      <c r="K24083" s="2">
        <v>4633762.1000000006</v>
      </c>
      <c r="L24083">
        <v>0</v>
      </c>
      <c r="M24083" t="s">
        <v>15</v>
      </c>
    </row>
    <row r="24084" spans="1:13" x14ac:dyDescent="0.3">
      <c r="A24084" t="s">
        <v>54360</v>
      </c>
      <c r="B24084" t="s">
        <v>35018</v>
      </c>
      <c r="C24084" t="s">
        <v>1261</v>
      </c>
      <c r="D24084" s="1" t="e">
        <f>#REF!+365</f>
        <v>#REF!</v>
      </c>
      <c r="E24084" t="s">
        <v>1772</v>
      </c>
      <c r="F24084" t="s">
        <v>35019</v>
      </c>
      <c r="H24084">
        <v>0</v>
      </c>
      <c r="I24084" t="s">
        <v>14</v>
      </c>
      <c r="K24084" s="2">
        <v>54554976.179999992</v>
      </c>
      <c r="L24084">
        <v>0</v>
      </c>
      <c r="M24084" t="s">
        <v>15</v>
      </c>
    </row>
    <row r="24085" spans="1:13" x14ac:dyDescent="0.3">
      <c r="A24085" t="s">
        <v>54360</v>
      </c>
      <c r="B24085" t="s">
        <v>35020</v>
      </c>
      <c r="C24085" t="s">
        <v>1261</v>
      </c>
      <c r="D24085" s="1" t="e">
        <f>#REF!+365</f>
        <v>#REF!</v>
      </c>
      <c r="E24085" t="s">
        <v>18270</v>
      </c>
      <c r="F24085" t="s">
        <v>35021</v>
      </c>
      <c r="H24085">
        <v>0</v>
      </c>
      <c r="I24085" t="s">
        <v>14</v>
      </c>
      <c r="K24085" s="2">
        <v>78801632.25999999</v>
      </c>
      <c r="L24085">
        <v>0</v>
      </c>
      <c r="M24085" t="s">
        <v>15</v>
      </c>
    </row>
    <row r="24086" spans="1:13" x14ac:dyDescent="0.3">
      <c r="A24086" t="s">
        <v>54360</v>
      </c>
      <c r="B24086" t="s">
        <v>35022</v>
      </c>
      <c r="C24086" t="s">
        <v>1261</v>
      </c>
      <c r="D24086" s="1" t="e">
        <f>#REF!+365</f>
        <v>#REF!</v>
      </c>
      <c r="E24086" t="s">
        <v>1262</v>
      </c>
      <c r="F24086" t="s">
        <v>35023</v>
      </c>
      <c r="H24086">
        <v>0</v>
      </c>
      <c r="I24086" t="s">
        <v>14</v>
      </c>
      <c r="K24086" s="2">
        <v>72739968.239999995</v>
      </c>
      <c r="L24086">
        <v>0</v>
      </c>
      <c r="M24086" t="s">
        <v>15</v>
      </c>
    </row>
    <row r="24087" spans="1:13" x14ac:dyDescent="0.3">
      <c r="A24087" t="s">
        <v>54360</v>
      </c>
      <c r="B24087" t="s">
        <v>35024</v>
      </c>
      <c r="C24087" t="s">
        <v>1261</v>
      </c>
      <c r="D24087" s="1" t="e">
        <f>#REF!+365</f>
        <v>#REF!</v>
      </c>
      <c r="E24087" t="s">
        <v>1772</v>
      </c>
      <c r="F24087" t="s">
        <v>35025</v>
      </c>
      <c r="H24087">
        <v>0</v>
      </c>
      <c r="I24087" t="s">
        <v>14</v>
      </c>
      <c r="K24087" s="2">
        <v>90924960.299999997</v>
      </c>
      <c r="L24087">
        <v>0</v>
      </c>
      <c r="M24087" t="s">
        <v>15</v>
      </c>
    </row>
    <row r="24088" spans="1:13" x14ac:dyDescent="0.3">
      <c r="A24088" t="s">
        <v>54360</v>
      </c>
      <c r="B24088" t="s">
        <v>35026</v>
      </c>
      <c r="C24088" t="s">
        <v>1261</v>
      </c>
      <c r="D24088" s="1" t="e">
        <f>#REF!+365</f>
        <v>#REF!</v>
      </c>
      <c r="E24088" t="s">
        <v>1262</v>
      </c>
      <c r="F24088" t="s">
        <v>35027</v>
      </c>
      <c r="H24088">
        <v>0</v>
      </c>
      <c r="I24088" t="s">
        <v>14</v>
      </c>
      <c r="K24088" s="2">
        <v>30308320.099999998</v>
      </c>
      <c r="L24088">
        <v>0</v>
      </c>
      <c r="M24088" t="s">
        <v>15</v>
      </c>
    </row>
    <row r="24089" spans="1:13" x14ac:dyDescent="0.3">
      <c r="A24089" t="s">
        <v>54360</v>
      </c>
      <c r="B24089" t="s">
        <v>35028</v>
      </c>
      <c r="C24089" t="s">
        <v>1261</v>
      </c>
      <c r="D24089" s="1" t="e">
        <f>#REF!+365</f>
        <v>#REF!</v>
      </c>
      <c r="E24089" t="s">
        <v>1772</v>
      </c>
      <c r="F24089" t="s">
        <v>35029</v>
      </c>
      <c r="H24089">
        <v>0</v>
      </c>
      <c r="I24089" t="s">
        <v>14</v>
      </c>
      <c r="K24089" s="2">
        <v>48493312.159999996</v>
      </c>
      <c r="L24089">
        <v>0</v>
      </c>
      <c r="M24089" t="s">
        <v>15</v>
      </c>
    </row>
    <row r="24090" spans="1:13" x14ac:dyDescent="0.3">
      <c r="A24090" t="s">
        <v>54360</v>
      </c>
      <c r="B24090" t="s">
        <v>35030</v>
      </c>
      <c r="C24090" t="s">
        <v>22</v>
      </c>
      <c r="D24090" s="1" t="e">
        <f>#REF!+365</f>
        <v>#REF!</v>
      </c>
      <c r="E24090" t="s">
        <v>6551</v>
      </c>
      <c r="H24090">
        <v>0</v>
      </c>
      <c r="I24090" t="s">
        <v>14</v>
      </c>
      <c r="K24090" s="2">
        <v>-1440000000</v>
      </c>
      <c r="L24090">
        <v>0</v>
      </c>
      <c r="M24090" t="s">
        <v>15</v>
      </c>
    </row>
    <row r="24091" spans="1:13" x14ac:dyDescent="0.3">
      <c r="A24091" t="s">
        <v>54360</v>
      </c>
      <c r="B24091" t="s">
        <v>35031</v>
      </c>
      <c r="C24091" t="s">
        <v>42</v>
      </c>
      <c r="D24091" s="1" t="e">
        <f>#REF!+365</f>
        <v>#REF!</v>
      </c>
      <c r="F24091" t="s">
        <v>33626</v>
      </c>
      <c r="H24091">
        <v>0</v>
      </c>
      <c r="I24091" t="s">
        <v>14</v>
      </c>
      <c r="K24091" s="2">
        <v>-22974032.339999996</v>
      </c>
      <c r="L24091">
        <v>0</v>
      </c>
      <c r="M24091" t="s">
        <v>15</v>
      </c>
    </row>
    <row r="24092" spans="1:13" x14ac:dyDescent="0.3">
      <c r="A24092" t="s">
        <v>54360</v>
      </c>
      <c r="B24092" t="s">
        <v>35031</v>
      </c>
      <c r="C24092" t="s">
        <v>42</v>
      </c>
      <c r="D24092" s="1" t="e">
        <f>#REF!+365</f>
        <v>#REF!</v>
      </c>
      <c r="F24092" t="s">
        <v>33626</v>
      </c>
      <c r="H24092">
        <v>0</v>
      </c>
      <c r="I24092" t="s">
        <v>14</v>
      </c>
      <c r="K24092" s="2">
        <v>33184713.379999995</v>
      </c>
      <c r="L24092">
        <v>0</v>
      </c>
      <c r="M24092" t="s">
        <v>15</v>
      </c>
    </row>
    <row r="24093" spans="1:13" x14ac:dyDescent="0.3">
      <c r="A24093" t="s">
        <v>54360</v>
      </c>
      <c r="B24093" t="s">
        <v>35032</v>
      </c>
      <c r="C24093" t="s">
        <v>42</v>
      </c>
      <c r="D24093" s="1" t="e">
        <f>#REF!+365</f>
        <v>#REF!</v>
      </c>
      <c r="F24093" t="s">
        <v>33628</v>
      </c>
      <c r="H24093">
        <v>0</v>
      </c>
      <c r="I24093" t="s">
        <v>14</v>
      </c>
      <c r="K24093" s="2">
        <v>-61939968.239999995</v>
      </c>
      <c r="L24093">
        <v>0</v>
      </c>
      <c r="M24093" t="s">
        <v>15</v>
      </c>
    </row>
    <row r="24094" spans="1:13" x14ac:dyDescent="0.3">
      <c r="A24094" t="s">
        <v>54360</v>
      </c>
      <c r="B24094" t="s">
        <v>35032</v>
      </c>
      <c r="C24094" t="s">
        <v>42</v>
      </c>
      <c r="D24094" s="1" t="e">
        <f>#REF!+365</f>
        <v>#REF!</v>
      </c>
      <c r="F24094" t="s">
        <v>33628</v>
      </c>
      <c r="H24094">
        <v>0</v>
      </c>
      <c r="I24094" t="s">
        <v>14</v>
      </c>
      <c r="K24094" s="2">
        <v>56778304.219999999</v>
      </c>
      <c r="L24094">
        <v>0</v>
      </c>
      <c r="M24094" t="s">
        <v>15</v>
      </c>
    </row>
    <row r="24095" spans="1:13" x14ac:dyDescent="0.3">
      <c r="A24095" t="s">
        <v>54360</v>
      </c>
      <c r="B24095" t="s">
        <v>35033</v>
      </c>
      <c r="C24095" t="s">
        <v>42</v>
      </c>
      <c r="D24095" s="1" t="e">
        <f>#REF!+365</f>
        <v>#REF!</v>
      </c>
      <c r="F24095" t="s">
        <v>33632</v>
      </c>
      <c r="H24095">
        <v>0</v>
      </c>
      <c r="I24095" t="s">
        <v>14</v>
      </c>
      <c r="K24095" s="2">
        <v>-36131648.140000001</v>
      </c>
      <c r="L24095">
        <v>0</v>
      </c>
      <c r="M24095" t="s">
        <v>15</v>
      </c>
    </row>
    <row r="24096" spans="1:13" x14ac:dyDescent="0.3">
      <c r="A24096" t="s">
        <v>54360</v>
      </c>
      <c r="B24096" t="s">
        <v>35033</v>
      </c>
      <c r="C24096" t="s">
        <v>42</v>
      </c>
      <c r="D24096" s="1" t="e">
        <f>#REF!+365</f>
        <v>#REF!</v>
      </c>
      <c r="F24096" t="s">
        <v>33632</v>
      </c>
      <c r="H24096">
        <v>0</v>
      </c>
      <c r="I24096" t="s">
        <v>14</v>
      </c>
      <c r="K24096" s="2">
        <v>25808320.099999998</v>
      </c>
      <c r="L24096">
        <v>0</v>
      </c>
      <c r="M24096" t="s">
        <v>15</v>
      </c>
    </row>
    <row r="24097" spans="1:13" x14ac:dyDescent="0.3">
      <c r="A24097" t="s">
        <v>54360</v>
      </c>
      <c r="B24097" t="s">
        <v>35034</v>
      </c>
      <c r="C24097" t="s">
        <v>42</v>
      </c>
      <c r="D24097" s="1" t="e">
        <f>#REF!+365</f>
        <v>#REF!</v>
      </c>
      <c r="F24097" t="s">
        <v>33646</v>
      </c>
      <c r="H24097">
        <v>0</v>
      </c>
      <c r="I24097" t="s">
        <v>14</v>
      </c>
      <c r="K24097" s="2">
        <v>-25808320.099999998</v>
      </c>
      <c r="L24097">
        <v>0</v>
      </c>
      <c r="M24097" t="s">
        <v>15</v>
      </c>
    </row>
    <row r="24098" spans="1:13" x14ac:dyDescent="0.3">
      <c r="A24098" t="s">
        <v>54360</v>
      </c>
      <c r="B24098" t="s">
        <v>35034</v>
      </c>
      <c r="C24098" t="s">
        <v>42</v>
      </c>
      <c r="D24098" s="1" t="e">
        <f>#REF!+365</f>
        <v>#REF!</v>
      </c>
      <c r="F24098" t="s">
        <v>33646</v>
      </c>
      <c r="H24098">
        <v>0</v>
      </c>
      <c r="I24098" t="s">
        <v>14</v>
      </c>
      <c r="K24098" s="2">
        <v>77424960.299999997</v>
      </c>
      <c r="L24098">
        <v>0</v>
      </c>
      <c r="M24098" t="s">
        <v>15</v>
      </c>
    </row>
    <row r="24099" spans="1:13" x14ac:dyDescent="0.3">
      <c r="A24099" t="s">
        <v>54360</v>
      </c>
      <c r="B24099" t="s">
        <v>35035</v>
      </c>
      <c r="C24099" t="s">
        <v>42</v>
      </c>
      <c r="D24099" s="1" t="e">
        <f>#REF!+365</f>
        <v>#REF!</v>
      </c>
      <c r="F24099" t="s">
        <v>33634</v>
      </c>
      <c r="H24099">
        <v>0</v>
      </c>
      <c r="I24099" t="s">
        <v>14</v>
      </c>
      <c r="K24099" s="2">
        <v>-77424960.299999997</v>
      </c>
      <c r="L24099">
        <v>0</v>
      </c>
      <c r="M24099" t="s">
        <v>15</v>
      </c>
    </row>
    <row r="24100" spans="1:13" x14ac:dyDescent="0.3">
      <c r="A24100" t="s">
        <v>54360</v>
      </c>
      <c r="B24100" t="s">
        <v>35035</v>
      </c>
      <c r="C24100" t="s">
        <v>42</v>
      </c>
      <c r="D24100" s="1" t="e">
        <f>#REF!+365</f>
        <v>#REF!</v>
      </c>
      <c r="F24100" t="s">
        <v>33634</v>
      </c>
      <c r="H24100">
        <v>0</v>
      </c>
      <c r="I24100" t="s">
        <v>14</v>
      </c>
      <c r="K24100" s="2">
        <v>25808320.099999998</v>
      </c>
      <c r="L24100">
        <v>0</v>
      </c>
      <c r="M24100" t="s">
        <v>15</v>
      </c>
    </row>
    <row r="24101" spans="1:13" x14ac:dyDescent="0.3">
      <c r="A24101" t="s">
        <v>54360</v>
      </c>
      <c r="B24101" t="s">
        <v>35036</v>
      </c>
      <c r="C24101" t="s">
        <v>42</v>
      </c>
      <c r="D24101" s="1" t="e">
        <f>#REF!+365</f>
        <v>#REF!</v>
      </c>
      <c r="F24101" t="s">
        <v>33636</v>
      </c>
      <c r="H24101">
        <v>0</v>
      </c>
      <c r="I24101" t="s">
        <v>14</v>
      </c>
      <c r="K24101" s="2">
        <v>-36131648.140000001</v>
      </c>
      <c r="L24101">
        <v>0</v>
      </c>
      <c r="M24101" t="s">
        <v>15</v>
      </c>
    </row>
    <row r="24102" spans="1:13" x14ac:dyDescent="0.3">
      <c r="A24102" t="s">
        <v>54360</v>
      </c>
      <c r="B24102" t="s">
        <v>35036</v>
      </c>
      <c r="C24102" t="s">
        <v>42</v>
      </c>
      <c r="D24102" s="1" t="e">
        <f>#REF!+365</f>
        <v>#REF!</v>
      </c>
      <c r="F24102" t="s">
        <v>33636</v>
      </c>
      <c r="H24102">
        <v>0</v>
      </c>
      <c r="I24102" t="s">
        <v>14</v>
      </c>
      <c r="K24102" s="2">
        <v>51616640.199999996</v>
      </c>
      <c r="L24102">
        <v>0</v>
      </c>
      <c r="M24102" t="s">
        <v>15</v>
      </c>
    </row>
    <row r="24103" spans="1:13" x14ac:dyDescent="0.3">
      <c r="A24103" t="s">
        <v>54360</v>
      </c>
      <c r="B24103" t="s">
        <v>35037</v>
      </c>
      <c r="C24103" t="s">
        <v>42</v>
      </c>
      <c r="D24103" s="1" t="e">
        <f>#REF!+365</f>
        <v>#REF!</v>
      </c>
      <c r="F24103" t="s">
        <v>33640</v>
      </c>
      <c r="H24103">
        <v>0</v>
      </c>
      <c r="I24103" t="s">
        <v>14</v>
      </c>
      <c r="K24103" s="2">
        <v>-30969984.119999997</v>
      </c>
      <c r="L24103">
        <v>0</v>
      </c>
      <c r="M24103" t="s">
        <v>15</v>
      </c>
    </row>
    <row r="24104" spans="1:13" x14ac:dyDescent="0.3">
      <c r="A24104" t="s">
        <v>54360</v>
      </c>
      <c r="B24104" t="s">
        <v>35037</v>
      </c>
      <c r="C24104" t="s">
        <v>42</v>
      </c>
      <c r="D24104" s="1" t="e">
        <f>#REF!+365</f>
        <v>#REF!</v>
      </c>
      <c r="F24104" t="s">
        <v>33640</v>
      </c>
      <c r="H24104">
        <v>0</v>
      </c>
      <c r="I24104" t="s">
        <v>14</v>
      </c>
      <c r="K24104" s="2">
        <v>36131648.140000001</v>
      </c>
      <c r="L24104">
        <v>0</v>
      </c>
      <c r="M24104" t="s">
        <v>15</v>
      </c>
    </row>
    <row r="24105" spans="1:13" x14ac:dyDescent="0.3">
      <c r="A24105" t="s">
        <v>54360</v>
      </c>
      <c r="B24105" t="s">
        <v>35038</v>
      </c>
      <c r="C24105" t="s">
        <v>42</v>
      </c>
      <c r="D24105" s="1" t="e">
        <f>#REF!+365</f>
        <v>#REF!</v>
      </c>
      <c r="F24105" t="s">
        <v>33642</v>
      </c>
      <c r="H24105">
        <v>0</v>
      </c>
      <c r="I24105" t="s">
        <v>14</v>
      </c>
      <c r="K24105" s="2">
        <v>-51616640.199999996</v>
      </c>
      <c r="L24105">
        <v>0</v>
      </c>
      <c r="M24105" t="s">
        <v>15</v>
      </c>
    </row>
    <row r="24106" spans="1:13" x14ac:dyDescent="0.3">
      <c r="A24106" t="s">
        <v>54360</v>
      </c>
      <c r="B24106" t="s">
        <v>35038</v>
      </c>
      <c r="C24106" t="s">
        <v>42</v>
      </c>
      <c r="D24106" s="1" t="e">
        <f>#REF!+365</f>
        <v>#REF!</v>
      </c>
      <c r="F24106" t="s">
        <v>33642</v>
      </c>
      <c r="H24106">
        <v>0</v>
      </c>
      <c r="I24106" t="s">
        <v>14</v>
      </c>
      <c r="K24106" s="2">
        <v>46454976.179999992</v>
      </c>
      <c r="L24106">
        <v>0</v>
      </c>
      <c r="M24106" t="s">
        <v>15</v>
      </c>
    </row>
    <row r="24107" spans="1:13" x14ac:dyDescent="0.3">
      <c r="A24107" t="s">
        <v>54360</v>
      </c>
      <c r="B24107" t="s">
        <v>35039</v>
      </c>
      <c r="C24107" t="s">
        <v>42</v>
      </c>
      <c r="D24107" s="1" t="e">
        <f>#REF!+365</f>
        <v>#REF!</v>
      </c>
      <c r="F24107" t="s">
        <v>33648</v>
      </c>
      <c r="H24107">
        <v>0</v>
      </c>
      <c r="I24107" t="s">
        <v>14</v>
      </c>
      <c r="K24107" s="2">
        <v>-56778304.219999999</v>
      </c>
      <c r="L24107">
        <v>0</v>
      </c>
      <c r="M24107" t="s">
        <v>15</v>
      </c>
    </row>
    <row r="24108" spans="1:13" x14ac:dyDescent="0.3">
      <c r="A24108" t="s">
        <v>54360</v>
      </c>
      <c r="B24108" t="s">
        <v>35039</v>
      </c>
      <c r="C24108" t="s">
        <v>42</v>
      </c>
      <c r="D24108" s="1" t="e">
        <f>#REF!+365</f>
        <v>#REF!</v>
      </c>
      <c r="F24108" t="s">
        <v>33648</v>
      </c>
      <c r="H24108">
        <v>0</v>
      </c>
      <c r="I24108" t="s">
        <v>14</v>
      </c>
      <c r="K24108" s="2">
        <v>77424960.299999997</v>
      </c>
      <c r="L24108">
        <v>0</v>
      </c>
      <c r="M24108" t="s">
        <v>15</v>
      </c>
    </row>
    <row r="24109" spans="1:13" x14ac:dyDescent="0.3">
      <c r="A24109" t="s">
        <v>54360</v>
      </c>
      <c r="B24109" t="s">
        <v>35040</v>
      </c>
      <c r="C24109" t="s">
        <v>42</v>
      </c>
      <c r="D24109" s="1" t="e">
        <f>#REF!+365</f>
        <v>#REF!</v>
      </c>
      <c r="F24109" t="s">
        <v>33650</v>
      </c>
      <c r="H24109">
        <v>0</v>
      </c>
      <c r="I24109" t="s">
        <v>14</v>
      </c>
      <c r="K24109" s="2">
        <v>-56778304.219999999</v>
      </c>
      <c r="L24109">
        <v>0</v>
      </c>
      <c r="M24109" t="s">
        <v>15</v>
      </c>
    </row>
    <row r="24110" spans="1:13" x14ac:dyDescent="0.3">
      <c r="A24110" t="s">
        <v>54360</v>
      </c>
      <c r="B24110" t="s">
        <v>35040</v>
      </c>
      <c r="C24110" t="s">
        <v>42</v>
      </c>
      <c r="D24110" s="1" t="e">
        <f>#REF!+365</f>
        <v>#REF!</v>
      </c>
      <c r="F24110" t="s">
        <v>33650</v>
      </c>
      <c r="H24110">
        <v>0</v>
      </c>
      <c r="I24110" t="s">
        <v>14</v>
      </c>
      <c r="K24110" s="2">
        <v>51616640.199999996</v>
      </c>
      <c r="L24110">
        <v>0</v>
      </c>
      <c r="M24110" t="s">
        <v>15</v>
      </c>
    </row>
    <row r="24111" spans="1:13" x14ac:dyDescent="0.3">
      <c r="A24111" t="s">
        <v>54360</v>
      </c>
      <c r="B24111" t="s">
        <v>35041</v>
      </c>
      <c r="C24111" t="s">
        <v>42</v>
      </c>
      <c r="D24111" s="1" t="e">
        <f>#REF!+365</f>
        <v>#REF!</v>
      </c>
      <c r="F24111" t="s">
        <v>33652</v>
      </c>
      <c r="H24111">
        <v>0</v>
      </c>
      <c r="I24111" t="s">
        <v>14</v>
      </c>
      <c r="K24111" s="2">
        <v>-41293312.159999996</v>
      </c>
      <c r="L24111">
        <v>0</v>
      </c>
      <c r="M24111" t="s">
        <v>15</v>
      </c>
    </row>
    <row r="24112" spans="1:13" x14ac:dyDescent="0.3">
      <c r="A24112" t="s">
        <v>54360</v>
      </c>
      <c r="B24112" t="s">
        <v>35041</v>
      </c>
      <c r="C24112" t="s">
        <v>42</v>
      </c>
      <c r="D24112" s="1" t="e">
        <f>#REF!+365</f>
        <v>#REF!</v>
      </c>
      <c r="F24112" t="s">
        <v>33652</v>
      </c>
      <c r="H24112">
        <v>0</v>
      </c>
      <c r="I24112" t="s">
        <v>14</v>
      </c>
      <c r="K24112" s="2">
        <v>25808320.099999998</v>
      </c>
      <c r="L24112">
        <v>0</v>
      </c>
      <c r="M24112" t="s">
        <v>15</v>
      </c>
    </row>
    <row r="24113" spans="1:13" x14ac:dyDescent="0.3">
      <c r="A24113" t="s">
        <v>54360</v>
      </c>
      <c r="B24113" t="s">
        <v>35042</v>
      </c>
      <c r="C24113" t="s">
        <v>42</v>
      </c>
      <c r="D24113" s="1" t="e">
        <f>#REF!+365</f>
        <v>#REF!</v>
      </c>
      <c r="F24113" t="s">
        <v>33702</v>
      </c>
      <c r="H24113">
        <v>0</v>
      </c>
      <c r="I24113" t="s">
        <v>14</v>
      </c>
      <c r="K24113" s="2">
        <v>-25808320.099999998</v>
      </c>
      <c r="L24113">
        <v>0</v>
      </c>
      <c r="M24113" t="s">
        <v>15</v>
      </c>
    </row>
    <row r="24114" spans="1:13" x14ac:dyDescent="0.3">
      <c r="A24114" t="s">
        <v>54360</v>
      </c>
      <c r="B24114" t="s">
        <v>35042</v>
      </c>
      <c r="C24114" t="s">
        <v>42</v>
      </c>
      <c r="D24114" s="1" t="e">
        <f>#REF!+365</f>
        <v>#REF!</v>
      </c>
      <c r="F24114" t="s">
        <v>33702</v>
      </c>
      <c r="H24114">
        <v>0</v>
      </c>
      <c r="I24114" t="s">
        <v>14</v>
      </c>
      <c r="K24114" s="2">
        <v>77424960.299999997</v>
      </c>
      <c r="L24114">
        <v>0</v>
      </c>
      <c r="M24114" t="s">
        <v>15</v>
      </c>
    </row>
    <row r="24115" spans="1:13" x14ac:dyDescent="0.3">
      <c r="A24115" t="s">
        <v>54360</v>
      </c>
      <c r="B24115" t="s">
        <v>35043</v>
      </c>
      <c r="C24115" t="s">
        <v>42</v>
      </c>
      <c r="D24115" s="1" t="e">
        <f>#REF!+365</f>
        <v>#REF!</v>
      </c>
      <c r="F24115" t="s">
        <v>33704</v>
      </c>
      <c r="H24115">
        <v>0</v>
      </c>
      <c r="I24115" t="s">
        <v>14</v>
      </c>
      <c r="K24115" s="2">
        <v>-56778304.219999999</v>
      </c>
      <c r="L24115">
        <v>0</v>
      </c>
      <c r="M24115" t="s">
        <v>15</v>
      </c>
    </row>
    <row r="24116" spans="1:13" x14ac:dyDescent="0.3">
      <c r="A24116" t="s">
        <v>54360</v>
      </c>
      <c r="B24116" t="s">
        <v>35043</v>
      </c>
      <c r="C24116" t="s">
        <v>42</v>
      </c>
      <c r="D24116" s="1" t="e">
        <f>#REF!+365</f>
        <v>#REF!</v>
      </c>
      <c r="F24116" t="s">
        <v>33704</v>
      </c>
      <c r="H24116">
        <v>0</v>
      </c>
      <c r="I24116" t="s">
        <v>14</v>
      </c>
      <c r="K24116" s="2">
        <v>72263296.280000001</v>
      </c>
      <c r="L24116">
        <v>0</v>
      </c>
      <c r="M24116" t="s">
        <v>15</v>
      </c>
    </row>
    <row r="24117" spans="1:13" x14ac:dyDescent="0.3">
      <c r="A24117" t="s">
        <v>54360</v>
      </c>
      <c r="B24117" t="s">
        <v>35044</v>
      </c>
      <c r="C24117" t="s">
        <v>42</v>
      </c>
      <c r="D24117" s="1" t="e">
        <f>#REF!+365</f>
        <v>#REF!</v>
      </c>
      <c r="F24117" t="s">
        <v>33706</v>
      </c>
      <c r="H24117">
        <v>0</v>
      </c>
      <c r="I24117" t="s">
        <v>14</v>
      </c>
      <c r="K24117" s="2">
        <v>-51616640.199999996</v>
      </c>
      <c r="L24117">
        <v>0</v>
      </c>
      <c r="M24117" t="s">
        <v>15</v>
      </c>
    </row>
    <row r="24118" spans="1:13" x14ac:dyDescent="0.3">
      <c r="A24118" t="s">
        <v>54360</v>
      </c>
      <c r="B24118" t="s">
        <v>35044</v>
      </c>
      <c r="C24118" t="s">
        <v>42</v>
      </c>
      <c r="D24118" s="1" t="e">
        <f>#REF!+365</f>
        <v>#REF!</v>
      </c>
      <c r="F24118" t="s">
        <v>33706</v>
      </c>
      <c r="H24118">
        <v>0</v>
      </c>
      <c r="I24118" t="s">
        <v>14</v>
      </c>
      <c r="K24118" s="2">
        <v>36131648.140000001</v>
      </c>
      <c r="L24118">
        <v>0</v>
      </c>
      <c r="M24118" t="s">
        <v>15</v>
      </c>
    </row>
    <row r="24119" spans="1:13" x14ac:dyDescent="0.3">
      <c r="A24119" t="s">
        <v>54360</v>
      </c>
      <c r="B24119" t="s">
        <v>35045</v>
      </c>
      <c r="C24119" t="s">
        <v>42</v>
      </c>
      <c r="D24119" s="1" t="e">
        <f>#REF!+365</f>
        <v>#REF!</v>
      </c>
      <c r="F24119" t="s">
        <v>33708</v>
      </c>
      <c r="H24119">
        <v>0</v>
      </c>
      <c r="I24119" t="s">
        <v>14</v>
      </c>
      <c r="K24119" s="2">
        <v>-67101632.25999999</v>
      </c>
      <c r="L24119">
        <v>0</v>
      </c>
      <c r="M24119" t="s">
        <v>15</v>
      </c>
    </row>
    <row r="24120" spans="1:13" x14ac:dyDescent="0.3">
      <c r="A24120" t="s">
        <v>54360</v>
      </c>
      <c r="B24120" t="s">
        <v>35045</v>
      </c>
      <c r="C24120" t="s">
        <v>42</v>
      </c>
      <c r="D24120" s="1" t="e">
        <f>#REF!+365</f>
        <v>#REF!</v>
      </c>
      <c r="F24120" t="s">
        <v>33708</v>
      </c>
      <c r="H24120">
        <v>0</v>
      </c>
      <c r="I24120" t="s">
        <v>14</v>
      </c>
      <c r="K24120" s="2">
        <v>25808320.099999998</v>
      </c>
      <c r="L24120">
        <v>0</v>
      </c>
      <c r="M24120" t="s">
        <v>15</v>
      </c>
    </row>
    <row r="24121" spans="1:13" x14ac:dyDescent="0.3">
      <c r="A24121" t="s">
        <v>54360</v>
      </c>
      <c r="B24121" t="s">
        <v>35046</v>
      </c>
      <c r="C24121" t="s">
        <v>42</v>
      </c>
      <c r="D24121" s="1" t="e">
        <f>#REF!+365</f>
        <v>#REF!</v>
      </c>
      <c r="F24121" t="s">
        <v>33710</v>
      </c>
      <c r="H24121">
        <v>0</v>
      </c>
      <c r="I24121" t="s">
        <v>14</v>
      </c>
      <c r="K24121" s="2">
        <v>-61939968.239999995</v>
      </c>
      <c r="L24121">
        <v>0</v>
      </c>
      <c r="M24121" t="s">
        <v>15</v>
      </c>
    </row>
    <row r="24122" spans="1:13" x14ac:dyDescent="0.3">
      <c r="A24122" t="s">
        <v>54360</v>
      </c>
      <c r="B24122" t="s">
        <v>35046</v>
      </c>
      <c r="C24122" t="s">
        <v>42</v>
      </c>
      <c r="D24122" s="1" t="e">
        <f>#REF!+365</f>
        <v>#REF!</v>
      </c>
      <c r="F24122" t="s">
        <v>33710</v>
      </c>
      <c r="H24122">
        <v>0</v>
      </c>
      <c r="I24122" t="s">
        <v>14</v>
      </c>
      <c r="K24122" s="2">
        <v>30969984.119999997</v>
      </c>
      <c r="L24122">
        <v>0</v>
      </c>
      <c r="M24122" t="s">
        <v>15</v>
      </c>
    </row>
    <row r="24123" spans="1:13" x14ac:dyDescent="0.3">
      <c r="A24123" t="s">
        <v>54360</v>
      </c>
      <c r="B24123" t="s">
        <v>35047</v>
      </c>
      <c r="C24123" t="s">
        <v>42</v>
      </c>
      <c r="D24123" s="1" t="e">
        <f>#REF!+365</f>
        <v>#REF!</v>
      </c>
      <c r="F24123" t="s">
        <v>33712</v>
      </c>
      <c r="H24123">
        <v>0</v>
      </c>
      <c r="I24123" t="s">
        <v>14</v>
      </c>
      <c r="K24123" s="2">
        <v>-30969984.119999997</v>
      </c>
      <c r="L24123">
        <v>0</v>
      </c>
      <c r="M24123" t="s">
        <v>15</v>
      </c>
    </row>
    <row r="24124" spans="1:13" x14ac:dyDescent="0.3">
      <c r="A24124" t="s">
        <v>54360</v>
      </c>
      <c r="B24124" t="s">
        <v>35047</v>
      </c>
      <c r="C24124" t="s">
        <v>42</v>
      </c>
      <c r="D24124" s="1" t="e">
        <f>#REF!+365</f>
        <v>#REF!</v>
      </c>
      <c r="F24124" t="s">
        <v>33712</v>
      </c>
      <c r="H24124">
        <v>0</v>
      </c>
      <c r="I24124" t="s">
        <v>14</v>
      </c>
      <c r="K24124" s="2">
        <v>41293312.159999996</v>
      </c>
      <c r="L24124">
        <v>0</v>
      </c>
      <c r="M24124" t="s">
        <v>15</v>
      </c>
    </row>
    <row r="24125" spans="1:13" x14ac:dyDescent="0.3">
      <c r="A24125" t="s">
        <v>54360</v>
      </c>
      <c r="B24125" t="s">
        <v>35048</v>
      </c>
      <c r="C24125" t="s">
        <v>42</v>
      </c>
      <c r="D24125" s="1" t="e">
        <f>#REF!+365</f>
        <v>#REF!</v>
      </c>
      <c r="F24125" t="s">
        <v>33714</v>
      </c>
      <c r="H24125">
        <v>0</v>
      </c>
      <c r="I24125" t="s">
        <v>14</v>
      </c>
      <c r="K24125" s="2">
        <v>-56778304.219999999</v>
      </c>
      <c r="L24125">
        <v>0</v>
      </c>
      <c r="M24125" t="s">
        <v>15</v>
      </c>
    </row>
    <row r="24126" spans="1:13" x14ac:dyDescent="0.3">
      <c r="A24126" t="s">
        <v>54360</v>
      </c>
      <c r="B24126" t="s">
        <v>35048</v>
      </c>
      <c r="C24126" t="s">
        <v>42</v>
      </c>
      <c r="D24126" s="1" t="e">
        <f>#REF!+365</f>
        <v>#REF!</v>
      </c>
      <c r="F24126" t="s">
        <v>33714</v>
      </c>
      <c r="H24126">
        <v>0</v>
      </c>
      <c r="I24126" t="s">
        <v>14</v>
      </c>
      <c r="K24126" s="2">
        <v>25808320.099999998</v>
      </c>
      <c r="L24126">
        <v>0</v>
      </c>
      <c r="M24126" t="s">
        <v>15</v>
      </c>
    </row>
    <row r="24127" spans="1:13" x14ac:dyDescent="0.3">
      <c r="A24127" t="s">
        <v>54360</v>
      </c>
      <c r="B24127" t="s">
        <v>35049</v>
      </c>
      <c r="C24127" t="s">
        <v>42</v>
      </c>
      <c r="D24127" s="1" t="e">
        <f>#REF!+365</f>
        <v>#REF!</v>
      </c>
      <c r="F24127" t="s">
        <v>33716</v>
      </c>
      <c r="H24127">
        <v>0</v>
      </c>
      <c r="I24127" t="s">
        <v>14</v>
      </c>
      <c r="K24127" s="2">
        <v>-72263296.280000001</v>
      </c>
      <c r="L24127">
        <v>0</v>
      </c>
      <c r="M24127" t="s">
        <v>15</v>
      </c>
    </row>
    <row r="24128" spans="1:13" x14ac:dyDescent="0.3">
      <c r="A24128" t="s">
        <v>54360</v>
      </c>
      <c r="B24128" t="s">
        <v>35049</v>
      </c>
      <c r="C24128" t="s">
        <v>42</v>
      </c>
      <c r="D24128" s="1" t="e">
        <f>#REF!+365</f>
        <v>#REF!</v>
      </c>
      <c r="F24128" t="s">
        <v>33716</v>
      </c>
      <c r="H24128">
        <v>0</v>
      </c>
      <c r="I24128" t="s">
        <v>14</v>
      </c>
      <c r="K24128" s="2">
        <v>56778304.219999999</v>
      </c>
      <c r="L24128">
        <v>0</v>
      </c>
      <c r="M24128" t="s">
        <v>15</v>
      </c>
    </row>
    <row r="24129" spans="1:13" x14ac:dyDescent="0.3">
      <c r="A24129" t="s">
        <v>54360</v>
      </c>
      <c r="B24129" t="s">
        <v>35050</v>
      </c>
      <c r="C24129" t="s">
        <v>42</v>
      </c>
      <c r="D24129" s="1" t="e">
        <f>#REF!+365</f>
        <v>#REF!</v>
      </c>
      <c r="F24129" t="s">
        <v>33718</v>
      </c>
      <c r="H24129">
        <v>0</v>
      </c>
      <c r="I24129" t="s">
        <v>14</v>
      </c>
      <c r="K24129" s="2">
        <v>-30969984.119999997</v>
      </c>
      <c r="L24129">
        <v>0</v>
      </c>
      <c r="M24129" t="s">
        <v>15</v>
      </c>
    </row>
    <row r="24130" spans="1:13" x14ac:dyDescent="0.3">
      <c r="A24130" t="s">
        <v>54360</v>
      </c>
      <c r="B24130" t="s">
        <v>35050</v>
      </c>
      <c r="C24130" t="s">
        <v>42</v>
      </c>
      <c r="D24130" s="1" t="e">
        <f>#REF!+365</f>
        <v>#REF!</v>
      </c>
      <c r="F24130" t="s">
        <v>33718</v>
      </c>
      <c r="H24130">
        <v>0</v>
      </c>
      <c r="I24130" t="s">
        <v>14</v>
      </c>
      <c r="K24130" s="2">
        <v>41293312.159999996</v>
      </c>
      <c r="L24130">
        <v>0</v>
      </c>
      <c r="M24130" t="s">
        <v>15</v>
      </c>
    </row>
    <row r="24131" spans="1:13" x14ac:dyDescent="0.3">
      <c r="A24131" t="s">
        <v>54360</v>
      </c>
      <c r="B24131" t="s">
        <v>35051</v>
      </c>
      <c r="C24131" t="s">
        <v>42</v>
      </c>
      <c r="D24131" s="1" t="e">
        <f>#REF!+365</f>
        <v>#REF!</v>
      </c>
      <c r="F24131" t="s">
        <v>33700</v>
      </c>
      <c r="H24131">
        <v>0</v>
      </c>
      <c r="I24131" t="s">
        <v>14</v>
      </c>
      <c r="K24131" s="2">
        <v>-67319772.25999999</v>
      </c>
      <c r="L24131">
        <v>0</v>
      </c>
      <c r="M24131" t="s">
        <v>15</v>
      </c>
    </row>
    <row r="24132" spans="1:13" x14ac:dyDescent="0.3">
      <c r="A24132" t="s">
        <v>54360</v>
      </c>
      <c r="B24132" t="s">
        <v>35051</v>
      </c>
      <c r="C24132" t="s">
        <v>42</v>
      </c>
      <c r="D24132" s="1" t="e">
        <f>#REF!+365</f>
        <v>#REF!</v>
      </c>
      <c r="F24132" t="s">
        <v>33700</v>
      </c>
      <c r="H24132">
        <v>0</v>
      </c>
      <c r="I24132" t="s">
        <v>14</v>
      </c>
      <c r="K24132" s="2">
        <v>56962884.219999999</v>
      </c>
      <c r="L24132">
        <v>0</v>
      </c>
      <c r="M24132" t="s">
        <v>15</v>
      </c>
    </row>
    <row r="24133" spans="1:13" x14ac:dyDescent="0.3">
      <c r="A24133" t="s">
        <v>54360</v>
      </c>
      <c r="B24133" t="s">
        <v>35052</v>
      </c>
      <c r="C24133" t="s">
        <v>42</v>
      </c>
      <c r="D24133" s="1" t="e">
        <f>#REF!+365</f>
        <v>#REF!</v>
      </c>
      <c r="F24133" t="s">
        <v>33720</v>
      </c>
      <c r="H24133">
        <v>0</v>
      </c>
      <c r="I24133" t="s">
        <v>14</v>
      </c>
      <c r="K24133" s="2">
        <v>-37094973</v>
      </c>
      <c r="L24133">
        <v>0</v>
      </c>
      <c r="M24133" t="s">
        <v>15</v>
      </c>
    </row>
    <row r="24134" spans="1:13" x14ac:dyDescent="0.3">
      <c r="A24134" t="s">
        <v>54360</v>
      </c>
      <c r="B24134" t="s">
        <v>35052</v>
      </c>
      <c r="C24134" t="s">
        <v>42</v>
      </c>
      <c r="D24134" s="1" t="e">
        <f>#REF!+365</f>
        <v>#REF!</v>
      </c>
      <c r="F24134" t="s">
        <v>33720</v>
      </c>
      <c r="H24134">
        <v>0</v>
      </c>
      <c r="I24134" t="s">
        <v>14</v>
      </c>
      <c r="K24134" s="2">
        <v>44513967.599999994</v>
      </c>
      <c r="L24134">
        <v>0</v>
      </c>
      <c r="M24134" t="s">
        <v>15</v>
      </c>
    </row>
    <row r="24135" spans="1:13" x14ac:dyDescent="0.3">
      <c r="A24135" t="s">
        <v>54360</v>
      </c>
      <c r="B24135" t="s">
        <v>35053</v>
      </c>
      <c r="C24135" t="s">
        <v>42</v>
      </c>
      <c r="D24135" s="1" t="e">
        <f>#REF!+365</f>
        <v>#REF!</v>
      </c>
      <c r="F24135" t="s">
        <v>33638</v>
      </c>
      <c r="H24135">
        <v>0</v>
      </c>
      <c r="I24135" t="s">
        <v>14</v>
      </c>
      <c r="K24135" s="2">
        <v>-36566250.140000001</v>
      </c>
      <c r="L24135">
        <v>0</v>
      </c>
      <c r="M24135" t="s">
        <v>15</v>
      </c>
    </row>
    <row r="24136" spans="1:13" x14ac:dyDescent="0.3">
      <c r="A24136" t="s">
        <v>54360</v>
      </c>
      <c r="B24136" t="s">
        <v>35053</v>
      </c>
      <c r="C24136" t="s">
        <v>42</v>
      </c>
      <c r="D24136" s="1" t="e">
        <f>#REF!+365</f>
        <v>#REF!</v>
      </c>
      <c r="F24136" t="s">
        <v>33638</v>
      </c>
      <c r="H24136">
        <v>0</v>
      </c>
      <c r="I24136" t="s">
        <v>14</v>
      </c>
      <c r="K24136" s="2">
        <v>31342500.119999997</v>
      </c>
      <c r="L24136">
        <v>0</v>
      </c>
      <c r="M24136" t="s">
        <v>15</v>
      </c>
    </row>
    <row r="24137" spans="1:13" x14ac:dyDescent="0.3">
      <c r="A24137" t="s">
        <v>54360</v>
      </c>
      <c r="B24137" t="s">
        <v>35054</v>
      </c>
      <c r="C24137" t="s">
        <v>42</v>
      </c>
      <c r="D24137" s="1" t="e">
        <f>#REF!+365</f>
        <v>#REF!</v>
      </c>
      <c r="F24137" t="s">
        <v>33644</v>
      </c>
      <c r="H24137">
        <v>0</v>
      </c>
      <c r="I24137" t="s">
        <v>14</v>
      </c>
      <c r="K24137" s="2">
        <v>-78960330.299999997</v>
      </c>
      <c r="L24137">
        <v>0</v>
      </c>
      <c r="M24137" t="s">
        <v>15</v>
      </c>
    </row>
    <row r="24138" spans="1:13" x14ac:dyDescent="0.3">
      <c r="A24138" t="s">
        <v>54360</v>
      </c>
      <c r="B24138" t="s">
        <v>35054</v>
      </c>
      <c r="C24138" t="s">
        <v>42</v>
      </c>
      <c r="D24138" s="1" t="e">
        <f>#REF!+365</f>
        <v>#REF!</v>
      </c>
      <c r="F24138" t="s">
        <v>33644</v>
      </c>
      <c r="H24138">
        <v>0</v>
      </c>
      <c r="I24138" t="s">
        <v>14</v>
      </c>
      <c r="K24138" s="2">
        <v>47376198.179999992</v>
      </c>
      <c r="L24138">
        <v>0</v>
      </c>
      <c r="M24138" t="s">
        <v>15</v>
      </c>
    </row>
    <row r="24139" spans="1:13" x14ac:dyDescent="0.3">
      <c r="A24139" t="s">
        <v>54360</v>
      </c>
      <c r="B24139" t="s">
        <v>35055</v>
      </c>
      <c r="C24139" t="s">
        <v>1261</v>
      </c>
      <c r="D24139" s="1" t="e">
        <f>#REF!+365</f>
        <v>#REF!</v>
      </c>
      <c r="E24139" t="s">
        <v>1262</v>
      </c>
      <c r="F24139" t="s">
        <v>35056</v>
      </c>
      <c r="H24139">
        <v>0</v>
      </c>
      <c r="I24139" t="s">
        <v>14</v>
      </c>
      <c r="K24139" s="2">
        <v>54554976.179999992</v>
      </c>
      <c r="L24139">
        <v>0</v>
      </c>
      <c r="M24139" t="s">
        <v>15</v>
      </c>
    </row>
    <row r="24140" spans="1:13" x14ac:dyDescent="0.3">
      <c r="A24140" t="s">
        <v>54360</v>
      </c>
      <c r="B24140" t="s">
        <v>35057</v>
      </c>
      <c r="C24140" t="s">
        <v>1261</v>
      </c>
      <c r="D24140" s="1" t="e">
        <f>#REF!+365</f>
        <v>#REF!</v>
      </c>
      <c r="E24140" t="s">
        <v>1772</v>
      </c>
      <c r="F24140" t="s">
        <v>35058</v>
      </c>
      <c r="H24140">
        <v>0</v>
      </c>
      <c r="I24140" t="s">
        <v>14</v>
      </c>
      <c r="K24140" s="2">
        <v>90924960.299999997</v>
      </c>
      <c r="L24140">
        <v>0</v>
      </c>
      <c r="M24140" t="s">
        <v>15</v>
      </c>
    </row>
    <row r="24141" spans="1:13" x14ac:dyDescent="0.3">
      <c r="A24141" t="s">
        <v>54360</v>
      </c>
      <c r="B24141" t="s">
        <v>35059</v>
      </c>
      <c r="C24141" t="s">
        <v>1261</v>
      </c>
      <c r="D24141" s="1" t="e">
        <f>#REF!+365</f>
        <v>#REF!</v>
      </c>
      <c r="E24141" t="s">
        <v>1262</v>
      </c>
      <c r="F24141" t="s">
        <v>35060</v>
      </c>
      <c r="H24141">
        <v>0</v>
      </c>
      <c r="I24141" t="s">
        <v>14</v>
      </c>
      <c r="K24141" s="2">
        <v>60616640.199999996</v>
      </c>
      <c r="L24141">
        <v>0</v>
      </c>
      <c r="M24141" t="s">
        <v>15</v>
      </c>
    </row>
    <row r="24142" spans="1:13" x14ac:dyDescent="0.3">
      <c r="A24142" t="s">
        <v>54360</v>
      </c>
      <c r="B24142" t="s">
        <v>35061</v>
      </c>
      <c r="C24142" t="s">
        <v>1261</v>
      </c>
      <c r="D24142" s="1" t="e">
        <f>#REF!+365</f>
        <v>#REF!</v>
      </c>
      <c r="E24142" t="s">
        <v>1262</v>
      </c>
      <c r="F24142" t="s">
        <v>35062</v>
      </c>
      <c r="H24142">
        <v>0</v>
      </c>
      <c r="I24142" t="s">
        <v>14</v>
      </c>
      <c r="K24142" s="2">
        <v>72739968.239999995</v>
      </c>
      <c r="L24142">
        <v>0</v>
      </c>
      <c r="M24142" t="s">
        <v>15</v>
      </c>
    </row>
    <row r="24143" spans="1:13" x14ac:dyDescent="0.3">
      <c r="A24143" t="s">
        <v>54360</v>
      </c>
      <c r="B24143" t="s">
        <v>35063</v>
      </c>
      <c r="C24143" t="s">
        <v>1261</v>
      </c>
      <c r="D24143" s="1" t="e">
        <f>#REF!+365</f>
        <v>#REF!</v>
      </c>
      <c r="E24143" t="s">
        <v>1262</v>
      </c>
      <c r="F24143" t="s">
        <v>35064</v>
      </c>
      <c r="H24143">
        <v>0</v>
      </c>
      <c r="I24143" t="s">
        <v>14</v>
      </c>
      <c r="K24143" s="2">
        <v>66678304.219999999</v>
      </c>
      <c r="L24143">
        <v>0</v>
      </c>
      <c r="M24143" t="s">
        <v>15</v>
      </c>
    </row>
    <row r="24144" spans="1:13" x14ac:dyDescent="0.3">
      <c r="A24144" t="s">
        <v>54360</v>
      </c>
      <c r="B24144" t="s">
        <v>35065</v>
      </c>
      <c r="C24144" t="s">
        <v>1261</v>
      </c>
      <c r="D24144" s="1" t="e">
        <f>#REF!+365</f>
        <v>#REF!</v>
      </c>
      <c r="E24144" t="s">
        <v>1262</v>
      </c>
      <c r="F24144" t="s">
        <v>35066</v>
      </c>
      <c r="H24144">
        <v>0</v>
      </c>
      <c r="I24144" t="s">
        <v>14</v>
      </c>
      <c r="K24144" s="2">
        <v>54554976.179999992</v>
      </c>
      <c r="L24144">
        <v>0</v>
      </c>
      <c r="M24144" t="s">
        <v>15</v>
      </c>
    </row>
    <row r="24145" spans="1:13" x14ac:dyDescent="0.3">
      <c r="A24145" t="s">
        <v>54360</v>
      </c>
      <c r="B24145" t="s">
        <v>35067</v>
      </c>
      <c r="C24145" t="s">
        <v>1261</v>
      </c>
      <c r="D24145" s="1" t="e">
        <f>#REF!+365</f>
        <v>#REF!</v>
      </c>
      <c r="E24145" t="s">
        <v>1262</v>
      </c>
      <c r="F24145" t="s">
        <v>35068</v>
      </c>
      <c r="H24145">
        <v>0</v>
      </c>
      <c r="I24145" t="s">
        <v>14</v>
      </c>
      <c r="K24145" s="2">
        <v>90924960.299999997</v>
      </c>
      <c r="L24145">
        <v>0</v>
      </c>
      <c r="M24145" t="s">
        <v>15</v>
      </c>
    </row>
    <row r="24146" spans="1:13" x14ac:dyDescent="0.3">
      <c r="A24146" t="s">
        <v>54360</v>
      </c>
      <c r="B24146" t="s">
        <v>35069</v>
      </c>
      <c r="C24146" t="s">
        <v>1261</v>
      </c>
      <c r="D24146" s="1" t="e">
        <f>#REF!+365</f>
        <v>#REF!</v>
      </c>
      <c r="E24146" t="s">
        <v>1262</v>
      </c>
      <c r="F24146" t="s">
        <v>35070</v>
      </c>
      <c r="H24146">
        <v>0</v>
      </c>
      <c r="I24146" t="s">
        <v>14</v>
      </c>
      <c r="K24146" s="2">
        <v>72739968.239999995</v>
      </c>
      <c r="L24146">
        <v>0</v>
      </c>
      <c r="M24146" t="s">
        <v>15</v>
      </c>
    </row>
    <row r="24147" spans="1:13" x14ac:dyDescent="0.3">
      <c r="A24147" t="s">
        <v>54360</v>
      </c>
      <c r="B24147" t="s">
        <v>35071</v>
      </c>
      <c r="C24147" t="s">
        <v>1261</v>
      </c>
      <c r="D24147" s="1" t="e">
        <f>#REF!+365</f>
        <v>#REF!</v>
      </c>
      <c r="E24147" t="s">
        <v>1262</v>
      </c>
      <c r="F24147" t="s">
        <v>35072</v>
      </c>
      <c r="H24147">
        <v>0</v>
      </c>
      <c r="I24147" t="s">
        <v>14</v>
      </c>
      <c r="K24147" s="2">
        <v>36369984.119999997</v>
      </c>
      <c r="L24147">
        <v>0</v>
      </c>
      <c r="M24147" t="s">
        <v>15</v>
      </c>
    </row>
    <row r="24148" spans="1:13" x14ac:dyDescent="0.3">
      <c r="A24148" t="s">
        <v>54360</v>
      </c>
      <c r="B24148" t="s">
        <v>35073</v>
      </c>
      <c r="C24148" t="s">
        <v>1261</v>
      </c>
      <c r="D24148" s="1" t="e">
        <f>#REF!+365</f>
        <v>#REF!</v>
      </c>
      <c r="E24148" t="s">
        <v>1262</v>
      </c>
      <c r="F24148" t="s">
        <v>35074</v>
      </c>
      <c r="H24148">
        <v>0</v>
      </c>
      <c r="I24148" t="s">
        <v>14</v>
      </c>
      <c r="K24148" s="2">
        <v>48493312.159999996</v>
      </c>
      <c r="L24148">
        <v>0</v>
      </c>
      <c r="M24148" t="s">
        <v>15</v>
      </c>
    </row>
    <row r="24149" spans="1:13" x14ac:dyDescent="0.3">
      <c r="A24149" t="s">
        <v>54360</v>
      </c>
      <c r="B24149" t="s">
        <v>35075</v>
      </c>
      <c r="C24149" t="s">
        <v>1261</v>
      </c>
      <c r="D24149" s="1" t="e">
        <f>#REF!+365</f>
        <v>#REF!</v>
      </c>
      <c r="E24149" t="s">
        <v>1262</v>
      </c>
      <c r="F24149" t="s">
        <v>35076</v>
      </c>
      <c r="H24149">
        <v>0</v>
      </c>
      <c r="I24149" t="s">
        <v>14</v>
      </c>
      <c r="K24149" s="2">
        <v>48493312.159999996</v>
      </c>
      <c r="L24149">
        <v>0</v>
      </c>
      <c r="M24149" t="s">
        <v>15</v>
      </c>
    </row>
    <row r="24150" spans="1:13" x14ac:dyDescent="0.3">
      <c r="A24150" t="s">
        <v>54360</v>
      </c>
      <c r="B24150" t="s">
        <v>35077</v>
      </c>
      <c r="C24150" t="s">
        <v>1261</v>
      </c>
      <c r="D24150" s="1" t="e">
        <f>#REF!+365</f>
        <v>#REF!</v>
      </c>
      <c r="E24150" t="s">
        <v>1262</v>
      </c>
      <c r="F24150" t="s">
        <v>35078</v>
      </c>
      <c r="H24150">
        <v>0</v>
      </c>
      <c r="I24150" t="s">
        <v>14</v>
      </c>
      <c r="K24150" s="2">
        <v>48493312.159999996</v>
      </c>
      <c r="L24150">
        <v>0</v>
      </c>
      <c r="M24150" t="s">
        <v>15</v>
      </c>
    </row>
    <row r="24151" spans="1:13" x14ac:dyDescent="0.3">
      <c r="A24151" t="s">
        <v>54360</v>
      </c>
      <c r="B24151" t="s">
        <v>35079</v>
      </c>
      <c r="C24151" t="s">
        <v>1261</v>
      </c>
      <c r="D24151" s="1" t="e">
        <f>#REF!+365</f>
        <v>#REF!</v>
      </c>
      <c r="E24151" t="s">
        <v>1772</v>
      </c>
      <c r="F24151" t="s">
        <v>35080</v>
      </c>
      <c r="H24151">
        <v>0</v>
      </c>
      <c r="I24151" t="s">
        <v>14</v>
      </c>
      <c r="K24151" s="2">
        <v>54554976.179999992</v>
      </c>
      <c r="L24151">
        <v>0</v>
      </c>
      <c r="M24151" t="s">
        <v>15</v>
      </c>
    </row>
    <row r="24152" spans="1:13" x14ac:dyDescent="0.3">
      <c r="A24152" t="s">
        <v>54360</v>
      </c>
      <c r="B24152" t="s">
        <v>35081</v>
      </c>
      <c r="C24152" t="s">
        <v>1261</v>
      </c>
      <c r="D24152" s="1" t="e">
        <f>#REF!+365</f>
        <v>#REF!</v>
      </c>
      <c r="E24152" t="s">
        <v>1262</v>
      </c>
      <c r="F24152" t="s">
        <v>35082</v>
      </c>
      <c r="H24152">
        <v>0</v>
      </c>
      <c r="I24152" t="s">
        <v>14</v>
      </c>
      <c r="K24152" s="2">
        <v>54554976.179999992</v>
      </c>
      <c r="L24152">
        <v>0</v>
      </c>
      <c r="M24152" t="s">
        <v>15</v>
      </c>
    </row>
    <row r="24153" spans="1:13" x14ac:dyDescent="0.3">
      <c r="A24153" t="s">
        <v>54360</v>
      </c>
      <c r="B24153" t="s">
        <v>35083</v>
      </c>
      <c r="C24153" t="s">
        <v>1261</v>
      </c>
      <c r="D24153" s="1" t="e">
        <f>#REF!+365</f>
        <v>#REF!</v>
      </c>
      <c r="E24153" t="s">
        <v>1262</v>
      </c>
      <c r="F24153" t="s">
        <v>35084</v>
      </c>
      <c r="H24153">
        <v>0</v>
      </c>
      <c r="I24153" t="s">
        <v>14</v>
      </c>
      <c r="K24153" s="2">
        <v>72739968.239999995</v>
      </c>
      <c r="L24153">
        <v>0</v>
      </c>
      <c r="M24153" t="s">
        <v>15</v>
      </c>
    </row>
    <row r="24154" spans="1:13" x14ac:dyDescent="0.3">
      <c r="A24154" t="s">
        <v>54360</v>
      </c>
      <c r="B24154" t="s">
        <v>35085</v>
      </c>
      <c r="C24154" t="s">
        <v>1261</v>
      </c>
      <c r="D24154" s="1" t="e">
        <f>#REF!+365</f>
        <v>#REF!</v>
      </c>
      <c r="E24154" t="s">
        <v>1262</v>
      </c>
      <c r="F24154" t="s">
        <v>35086</v>
      </c>
      <c r="H24154">
        <v>0</v>
      </c>
      <c r="I24154" t="s">
        <v>14</v>
      </c>
      <c r="K24154" s="2">
        <v>36369984.119999997</v>
      </c>
      <c r="L24154">
        <v>0</v>
      </c>
      <c r="M24154" t="s">
        <v>15</v>
      </c>
    </row>
    <row r="24155" spans="1:13" x14ac:dyDescent="0.3">
      <c r="A24155" t="s">
        <v>54360</v>
      </c>
      <c r="B24155" t="s">
        <v>35087</v>
      </c>
      <c r="C24155" t="s">
        <v>1261</v>
      </c>
      <c r="D24155" s="1" t="e">
        <f>#REF!+365</f>
        <v>#REF!</v>
      </c>
      <c r="E24155" t="s">
        <v>1772</v>
      </c>
      <c r="F24155" t="s">
        <v>35088</v>
      </c>
      <c r="H24155">
        <v>0</v>
      </c>
      <c r="I24155" t="s">
        <v>14</v>
      </c>
      <c r="K24155" s="2">
        <v>42431648.140000001</v>
      </c>
      <c r="L24155">
        <v>0</v>
      </c>
      <c r="M24155" t="s">
        <v>15</v>
      </c>
    </row>
    <row r="24156" spans="1:13" x14ac:dyDescent="0.3">
      <c r="A24156" t="s">
        <v>54360</v>
      </c>
      <c r="B24156" t="s">
        <v>35089</v>
      </c>
      <c r="C24156" t="s">
        <v>46</v>
      </c>
      <c r="D24156" s="1" t="e">
        <f>#REF!+365</f>
        <v>#REF!</v>
      </c>
      <c r="E24156" t="s">
        <v>35090</v>
      </c>
      <c r="F24156" t="s">
        <v>35091</v>
      </c>
      <c r="H24156">
        <v>0</v>
      </c>
      <c r="I24156" t="s">
        <v>14</v>
      </c>
      <c r="K24156" s="2">
        <v>-4129331.2000000002</v>
      </c>
      <c r="L24156">
        <v>0</v>
      </c>
      <c r="M24156" t="s">
        <v>15</v>
      </c>
    </row>
    <row r="24157" spans="1:13" x14ac:dyDescent="0.3">
      <c r="A24157" t="s">
        <v>54360</v>
      </c>
      <c r="B24157" t="s">
        <v>35092</v>
      </c>
      <c r="C24157" t="s">
        <v>1261</v>
      </c>
      <c r="D24157" s="1" t="e">
        <f>#REF!+365</f>
        <v>#REF!</v>
      </c>
      <c r="E24157" t="s">
        <v>1262</v>
      </c>
      <c r="F24157" t="s">
        <v>35093</v>
      </c>
      <c r="H24157">
        <v>0</v>
      </c>
      <c r="I24157" t="s">
        <v>14</v>
      </c>
      <c r="K24157" s="2">
        <v>82701632.25999999</v>
      </c>
      <c r="L24157">
        <v>0</v>
      </c>
      <c r="M24157" t="s">
        <v>15</v>
      </c>
    </row>
    <row r="24158" spans="1:13" x14ac:dyDescent="0.3">
      <c r="A24158" t="s">
        <v>54360</v>
      </c>
      <c r="B24158" t="s">
        <v>35094</v>
      </c>
      <c r="C24158" t="s">
        <v>42</v>
      </c>
      <c r="D24158" s="1" t="e">
        <f>#REF!+365</f>
        <v>#REF!</v>
      </c>
      <c r="F24158" t="s">
        <v>35093</v>
      </c>
      <c r="H24158">
        <v>0</v>
      </c>
      <c r="I24158" t="s">
        <v>14</v>
      </c>
      <c r="K24158" s="2">
        <v>-4955197.4399999995</v>
      </c>
      <c r="L24158">
        <v>0</v>
      </c>
      <c r="M24158" t="s">
        <v>15</v>
      </c>
    </row>
    <row r="24159" spans="1:13" x14ac:dyDescent="0.3">
      <c r="A24159" t="s">
        <v>54360</v>
      </c>
      <c r="B24159" t="s">
        <v>35094</v>
      </c>
      <c r="C24159" t="s">
        <v>42</v>
      </c>
      <c r="D24159" s="1" t="e">
        <f>#REF!+365</f>
        <v>#REF!</v>
      </c>
      <c r="F24159" t="s">
        <v>35093</v>
      </c>
      <c r="H24159">
        <v>0</v>
      </c>
      <c r="I24159" t="s">
        <v>14</v>
      </c>
      <c r="K24159" s="2">
        <v>12387993.6</v>
      </c>
      <c r="L24159">
        <v>0</v>
      </c>
      <c r="M24159" t="s">
        <v>15</v>
      </c>
    </row>
    <row r="24160" spans="1:13" x14ac:dyDescent="0.3">
      <c r="A24160" t="s">
        <v>54360</v>
      </c>
      <c r="B24160" t="s">
        <v>35095</v>
      </c>
      <c r="C24160" t="s">
        <v>1261</v>
      </c>
      <c r="D24160" s="1" t="e">
        <f>#REF!+365</f>
        <v>#REF!</v>
      </c>
      <c r="E24160" t="s">
        <v>1772</v>
      </c>
      <c r="F24160" t="s">
        <v>35096</v>
      </c>
      <c r="H24160">
        <v>0</v>
      </c>
      <c r="I24160" t="s">
        <v>14</v>
      </c>
      <c r="K24160" s="2">
        <v>82701632.25999999</v>
      </c>
      <c r="L24160">
        <v>0</v>
      </c>
      <c r="M24160" t="s">
        <v>15</v>
      </c>
    </row>
    <row r="24161" spans="1:13" x14ac:dyDescent="0.3">
      <c r="A24161" t="s">
        <v>54360</v>
      </c>
      <c r="B24161" t="s">
        <v>35097</v>
      </c>
      <c r="C24161" t="s">
        <v>1261</v>
      </c>
      <c r="D24161" s="1" t="e">
        <f>#REF!+365</f>
        <v>#REF!</v>
      </c>
      <c r="E24161" t="s">
        <v>1772</v>
      </c>
      <c r="F24161" t="s">
        <v>35098</v>
      </c>
      <c r="H24161">
        <v>0</v>
      </c>
      <c r="I24161" t="s">
        <v>14</v>
      </c>
      <c r="K24161" s="2">
        <v>69978304.219999999</v>
      </c>
      <c r="L24161">
        <v>0</v>
      </c>
      <c r="M24161" t="s">
        <v>15</v>
      </c>
    </row>
    <row r="24162" spans="1:13" x14ac:dyDescent="0.3">
      <c r="A24162" t="s">
        <v>54360</v>
      </c>
      <c r="B24162" t="s">
        <v>35099</v>
      </c>
      <c r="C24162" t="s">
        <v>22</v>
      </c>
      <c r="D24162" s="1" t="e">
        <f>#REF!+365</f>
        <v>#REF!</v>
      </c>
      <c r="E24162" t="s">
        <v>3165</v>
      </c>
      <c r="H24162">
        <v>0</v>
      </c>
      <c r="I24162" t="s">
        <v>14</v>
      </c>
      <c r="K24162" s="2">
        <v>-808704000</v>
      </c>
      <c r="L24162">
        <v>0</v>
      </c>
      <c r="M24162" t="s">
        <v>15</v>
      </c>
    </row>
    <row r="24163" spans="1:13" x14ac:dyDescent="0.3">
      <c r="A24163" t="s">
        <v>54360</v>
      </c>
      <c r="B24163" t="s">
        <v>35100</v>
      </c>
      <c r="C24163" t="s">
        <v>1261</v>
      </c>
      <c r="D24163" s="1" t="e">
        <f>#REF!+365</f>
        <v>#REF!</v>
      </c>
      <c r="E24163" t="s">
        <v>1772</v>
      </c>
      <c r="F24163" t="s">
        <v>35101</v>
      </c>
      <c r="H24163">
        <v>0</v>
      </c>
      <c r="I24163" t="s">
        <v>14</v>
      </c>
      <c r="K24163" s="2">
        <v>38169984.119999997</v>
      </c>
      <c r="L24163">
        <v>0</v>
      </c>
      <c r="M24163" t="s">
        <v>15</v>
      </c>
    </row>
    <row r="24164" spans="1:13" x14ac:dyDescent="0.3">
      <c r="A24164" t="s">
        <v>54360</v>
      </c>
      <c r="B24164" t="s">
        <v>35102</v>
      </c>
      <c r="C24164" t="s">
        <v>1261</v>
      </c>
      <c r="D24164" s="1" t="e">
        <f>#REF!+365</f>
        <v>#REF!</v>
      </c>
      <c r="E24164" t="s">
        <v>1772</v>
      </c>
      <c r="F24164" t="s">
        <v>35103</v>
      </c>
      <c r="H24164">
        <v>0</v>
      </c>
      <c r="I24164" t="s">
        <v>14</v>
      </c>
      <c r="K24164" s="2">
        <v>82701632.25999999</v>
      </c>
      <c r="L24164">
        <v>0</v>
      </c>
      <c r="M24164" t="s">
        <v>15</v>
      </c>
    </row>
    <row r="24165" spans="1:13" x14ac:dyDescent="0.3">
      <c r="A24165" t="s">
        <v>54360</v>
      </c>
      <c r="B24165" t="s">
        <v>35104</v>
      </c>
      <c r="C24165" t="s">
        <v>1261</v>
      </c>
      <c r="D24165" s="1" t="e">
        <f>#REF!+365</f>
        <v>#REF!</v>
      </c>
      <c r="E24165" t="s">
        <v>1772</v>
      </c>
      <c r="F24165" t="s">
        <v>35105</v>
      </c>
      <c r="H24165">
        <v>0</v>
      </c>
      <c r="I24165" t="s">
        <v>14</v>
      </c>
      <c r="K24165" s="2">
        <v>38169984.119999997</v>
      </c>
      <c r="L24165">
        <v>0</v>
      </c>
      <c r="M24165" t="s">
        <v>15</v>
      </c>
    </row>
    <row r="24166" spans="1:13" x14ac:dyDescent="0.3">
      <c r="A24166" t="s">
        <v>54360</v>
      </c>
      <c r="B24166" t="s">
        <v>35106</v>
      </c>
      <c r="C24166" t="s">
        <v>1261</v>
      </c>
      <c r="D24166" s="1" t="e">
        <f>#REF!+365</f>
        <v>#REF!</v>
      </c>
      <c r="E24166" t="s">
        <v>1262</v>
      </c>
      <c r="F24166" t="s">
        <v>35107</v>
      </c>
      <c r="H24166">
        <v>0</v>
      </c>
      <c r="I24166" t="s">
        <v>14</v>
      </c>
      <c r="K24166" s="2">
        <v>50893312.159999996</v>
      </c>
      <c r="L24166">
        <v>0</v>
      </c>
      <c r="M24166" t="s">
        <v>15</v>
      </c>
    </row>
    <row r="24167" spans="1:13" x14ac:dyDescent="0.3">
      <c r="A24167" t="s">
        <v>54360</v>
      </c>
      <c r="B24167" t="s">
        <v>35108</v>
      </c>
      <c r="C24167" t="s">
        <v>1261</v>
      </c>
      <c r="D24167" s="1" t="e">
        <f>#REF!+365</f>
        <v>#REF!</v>
      </c>
      <c r="E24167" t="s">
        <v>1772</v>
      </c>
      <c r="F24167" t="s">
        <v>35109</v>
      </c>
      <c r="H24167">
        <v>0</v>
      </c>
      <c r="I24167" t="s">
        <v>14</v>
      </c>
      <c r="K24167" s="2">
        <v>95424960.299999997</v>
      </c>
      <c r="L24167">
        <v>0</v>
      </c>
      <c r="M24167" t="s">
        <v>15</v>
      </c>
    </row>
    <row r="24168" spans="1:13" x14ac:dyDescent="0.3">
      <c r="A24168" t="s">
        <v>54360</v>
      </c>
      <c r="B24168" t="s">
        <v>35110</v>
      </c>
      <c r="C24168" t="s">
        <v>1261</v>
      </c>
      <c r="D24168" s="1" t="e">
        <f>#REF!+365</f>
        <v>#REF!</v>
      </c>
      <c r="E24168" t="s">
        <v>1262</v>
      </c>
      <c r="F24168" t="s">
        <v>35111</v>
      </c>
      <c r="H24168">
        <v>0</v>
      </c>
      <c r="I24168" t="s">
        <v>14</v>
      </c>
      <c r="K24168" s="2">
        <v>38169984.119999997</v>
      </c>
      <c r="L24168">
        <v>0</v>
      </c>
      <c r="M24168" t="s">
        <v>15</v>
      </c>
    </row>
    <row r="24169" spans="1:13" x14ac:dyDescent="0.3">
      <c r="A24169" t="s">
        <v>54360</v>
      </c>
      <c r="B24169" t="s">
        <v>35112</v>
      </c>
      <c r="C24169" t="s">
        <v>1261</v>
      </c>
      <c r="D24169" s="1" t="e">
        <f>#REF!+365</f>
        <v>#REF!</v>
      </c>
      <c r="E24169" t="s">
        <v>1262</v>
      </c>
      <c r="F24169" t="s">
        <v>35113</v>
      </c>
      <c r="H24169">
        <v>0</v>
      </c>
      <c r="I24169" t="s">
        <v>14</v>
      </c>
      <c r="K24169" s="2">
        <v>76339968.239999995</v>
      </c>
      <c r="L24169">
        <v>0</v>
      </c>
      <c r="M24169" t="s">
        <v>15</v>
      </c>
    </row>
    <row r="24170" spans="1:13" x14ac:dyDescent="0.3">
      <c r="A24170" t="s">
        <v>54360</v>
      </c>
      <c r="B24170" t="s">
        <v>35114</v>
      </c>
      <c r="C24170" t="s">
        <v>1261</v>
      </c>
      <c r="D24170" s="1" t="e">
        <f>#REF!+365</f>
        <v>#REF!</v>
      </c>
      <c r="E24170" t="s">
        <v>1262</v>
      </c>
      <c r="F24170" t="s">
        <v>35115</v>
      </c>
      <c r="H24170">
        <v>0</v>
      </c>
      <c r="I24170" t="s">
        <v>14</v>
      </c>
      <c r="K24170" s="2">
        <v>76339968.239999995</v>
      </c>
      <c r="L24170">
        <v>0</v>
      </c>
      <c r="M24170" t="s">
        <v>15</v>
      </c>
    </row>
    <row r="24171" spans="1:13" x14ac:dyDescent="0.3">
      <c r="A24171" t="s">
        <v>54360</v>
      </c>
      <c r="B24171" t="s">
        <v>35116</v>
      </c>
      <c r="C24171" t="s">
        <v>22</v>
      </c>
      <c r="D24171" s="1" t="e">
        <f>#REF!+365</f>
        <v>#REF!</v>
      </c>
      <c r="E24171" t="s">
        <v>4705</v>
      </c>
      <c r="H24171">
        <v>0</v>
      </c>
      <c r="I24171" t="s">
        <v>14</v>
      </c>
      <c r="K24171" s="2">
        <v>-549999000</v>
      </c>
      <c r="L24171">
        <v>0</v>
      </c>
      <c r="M24171" t="s">
        <v>15</v>
      </c>
    </row>
    <row r="24172" spans="1:13" x14ac:dyDescent="0.3">
      <c r="A24172" t="s">
        <v>54360</v>
      </c>
      <c r="B24172" t="s">
        <v>35117</v>
      </c>
      <c r="C24172" t="s">
        <v>42</v>
      </c>
      <c r="D24172" s="1" t="e">
        <f>#REF!+365</f>
        <v>#REF!</v>
      </c>
      <c r="F24172" t="s">
        <v>33751</v>
      </c>
      <c r="H24172">
        <v>0</v>
      </c>
      <c r="I24172" t="s">
        <v>14</v>
      </c>
      <c r="K24172" s="2">
        <v>-39985494.880000003</v>
      </c>
      <c r="L24172">
        <v>0</v>
      </c>
      <c r="M24172" t="s">
        <v>15</v>
      </c>
    </row>
    <row r="24173" spans="1:13" x14ac:dyDescent="0.3">
      <c r="A24173" t="s">
        <v>54360</v>
      </c>
      <c r="B24173" t="s">
        <v>35117</v>
      </c>
      <c r="C24173" t="s">
        <v>42</v>
      </c>
      <c r="D24173" s="1" t="e">
        <f>#REF!+365</f>
        <v>#REF!</v>
      </c>
      <c r="F24173" t="s">
        <v>33751</v>
      </c>
      <c r="H24173">
        <v>0</v>
      </c>
      <c r="I24173" t="s">
        <v>14</v>
      </c>
      <c r="K24173" s="2">
        <v>64976429.180000007</v>
      </c>
      <c r="L24173">
        <v>0</v>
      </c>
      <c r="M24173" t="s">
        <v>15</v>
      </c>
    </row>
    <row r="24174" spans="1:13" x14ac:dyDescent="0.3">
      <c r="A24174" t="s">
        <v>54360</v>
      </c>
      <c r="B24174" t="s">
        <v>35118</v>
      </c>
      <c r="C24174" t="s">
        <v>42</v>
      </c>
      <c r="D24174" s="1" t="e">
        <f>#REF!+365</f>
        <v>#REF!</v>
      </c>
      <c r="F24174" t="s">
        <v>33761</v>
      </c>
      <c r="H24174">
        <v>0</v>
      </c>
      <c r="I24174" t="s">
        <v>14</v>
      </c>
      <c r="K24174" s="2">
        <v>-77424960.299999997</v>
      </c>
      <c r="L24174">
        <v>0</v>
      </c>
      <c r="M24174" t="s">
        <v>15</v>
      </c>
    </row>
    <row r="24175" spans="1:13" x14ac:dyDescent="0.3">
      <c r="A24175" t="s">
        <v>54360</v>
      </c>
      <c r="B24175" t="s">
        <v>35118</v>
      </c>
      <c r="C24175" t="s">
        <v>42</v>
      </c>
      <c r="D24175" s="1" t="e">
        <f>#REF!+365</f>
        <v>#REF!</v>
      </c>
      <c r="F24175" t="s">
        <v>33761</v>
      </c>
      <c r="H24175">
        <v>0</v>
      </c>
      <c r="I24175" t="s">
        <v>14</v>
      </c>
      <c r="K24175" s="2">
        <v>46454976.179999992</v>
      </c>
      <c r="L24175">
        <v>0</v>
      </c>
      <c r="M24175" t="s">
        <v>15</v>
      </c>
    </row>
    <row r="24176" spans="1:13" x14ac:dyDescent="0.3">
      <c r="A24176" t="s">
        <v>54360</v>
      </c>
      <c r="B24176" t="s">
        <v>35119</v>
      </c>
      <c r="C24176" t="s">
        <v>42</v>
      </c>
      <c r="D24176" s="1" t="e">
        <f>#REF!+365</f>
        <v>#REF!</v>
      </c>
      <c r="F24176" t="s">
        <v>33763</v>
      </c>
      <c r="H24176">
        <v>0</v>
      </c>
      <c r="I24176" t="s">
        <v>14</v>
      </c>
      <c r="K24176" s="2">
        <v>-77424960.299999997</v>
      </c>
      <c r="L24176">
        <v>0</v>
      </c>
      <c r="M24176" t="s">
        <v>15</v>
      </c>
    </row>
    <row r="24177" spans="1:13" x14ac:dyDescent="0.3">
      <c r="A24177" t="s">
        <v>54360</v>
      </c>
      <c r="B24177" t="s">
        <v>35119</v>
      </c>
      <c r="C24177" t="s">
        <v>42</v>
      </c>
      <c r="D24177" s="1" t="e">
        <f>#REF!+365</f>
        <v>#REF!</v>
      </c>
      <c r="F24177" t="s">
        <v>33763</v>
      </c>
      <c r="H24177">
        <v>0</v>
      </c>
      <c r="I24177" t="s">
        <v>14</v>
      </c>
      <c r="K24177" s="2">
        <v>56778304.219999999</v>
      </c>
      <c r="L24177">
        <v>0</v>
      </c>
      <c r="M24177" t="s">
        <v>15</v>
      </c>
    </row>
    <row r="24178" spans="1:13" x14ac:dyDescent="0.3">
      <c r="A24178" t="s">
        <v>54360</v>
      </c>
      <c r="B24178" t="s">
        <v>35120</v>
      </c>
      <c r="C24178" t="s">
        <v>42</v>
      </c>
      <c r="D24178" s="1" t="e">
        <f>#REF!+365</f>
        <v>#REF!</v>
      </c>
      <c r="F24178" t="s">
        <v>33765</v>
      </c>
      <c r="H24178">
        <v>0</v>
      </c>
      <c r="I24178" t="s">
        <v>14</v>
      </c>
      <c r="K24178" s="2">
        <v>-56778304.219999999</v>
      </c>
      <c r="L24178">
        <v>0</v>
      </c>
      <c r="M24178" t="s">
        <v>15</v>
      </c>
    </row>
    <row r="24179" spans="1:13" x14ac:dyDescent="0.3">
      <c r="A24179" t="s">
        <v>54360</v>
      </c>
      <c r="B24179" t="s">
        <v>35120</v>
      </c>
      <c r="C24179" t="s">
        <v>42</v>
      </c>
      <c r="D24179" s="1" t="e">
        <f>#REF!+365</f>
        <v>#REF!</v>
      </c>
      <c r="F24179" t="s">
        <v>33765</v>
      </c>
      <c r="H24179">
        <v>0</v>
      </c>
      <c r="I24179" t="s">
        <v>14</v>
      </c>
      <c r="K24179" s="2">
        <v>77424960.299999997</v>
      </c>
      <c r="L24179">
        <v>0</v>
      </c>
      <c r="M24179" t="s">
        <v>15</v>
      </c>
    </row>
    <row r="24180" spans="1:13" x14ac:dyDescent="0.3">
      <c r="A24180" t="s">
        <v>54360</v>
      </c>
      <c r="B24180" t="s">
        <v>35121</v>
      </c>
      <c r="C24180" t="s">
        <v>42</v>
      </c>
      <c r="D24180" s="1" t="e">
        <f>#REF!+365</f>
        <v>#REF!</v>
      </c>
      <c r="F24180" t="s">
        <v>33767</v>
      </c>
      <c r="H24180">
        <v>0</v>
      </c>
      <c r="I24180" t="s">
        <v>14</v>
      </c>
      <c r="K24180" s="2">
        <v>-77424960.299999997</v>
      </c>
      <c r="L24180">
        <v>0</v>
      </c>
      <c r="M24180" t="s">
        <v>15</v>
      </c>
    </row>
    <row r="24181" spans="1:13" x14ac:dyDescent="0.3">
      <c r="A24181" t="s">
        <v>54360</v>
      </c>
      <c r="B24181" t="s">
        <v>35121</v>
      </c>
      <c r="C24181" t="s">
        <v>42</v>
      </c>
      <c r="D24181" s="1" t="e">
        <f>#REF!+365</f>
        <v>#REF!</v>
      </c>
      <c r="F24181" t="s">
        <v>33767</v>
      </c>
      <c r="H24181">
        <v>0</v>
      </c>
      <c r="I24181" t="s">
        <v>14</v>
      </c>
      <c r="K24181" s="2">
        <v>77424960.299999997</v>
      </c>
      <c r="L24181">
        <v>0</v>
      </c>
      <c r="M24181" t="s">
        <v>15</v>
      </c>
    </row>
    <row r="24182" spans="1:13" x14ac:dyDescent="0.3">
      <c r="A24182" t="s">
        <v>54360</v>
      </c>
      <c r="B24182" t="s">
        <v>35122</v>
      </c>
      <c r="C24182" t="s">
        <v>42</v>
      </c>
      <c r="D24182" s="1" t="e">
        <f>#REF!+365</f>
        <v>#REF!</v>
      </c>
      <c r="F24182" t="s">
        <v>33769</v>
      </c>
      <c r="H24182">
        <v>0</v>
      </c>
      <c r="I24182" t="s">
        <v>14</v>
      </c>
      <c r="K24182" s="2">
        <v>-67101632.25999999</v>
      </c>
      <c r="L24182">
        <v>0</v>
      </c>
      <c r="M24182" t="s">
        <v>15</v>
      </c>
    </row>
    <row r="24183" spans="1:13" x14ac:dyDescent="0.3">
      <c r="A24183" t="s">
        <v>54360</v>
      </c>
      <c r="B24183" t="s">
        <v>35122</v>
      </c>
      <c r="C24183" t="s">
        <v>42</v>
      </c>
      <c r="D24183" s="1" t="e">
        <f>#REF!+365</f>
        <v>#REF!</v>
      </c>
      <c r="F24183" t="s">
        <v>33769</v>
      </c>
      <c r="H24183">
        <v>0</v>
      </c>
      <c r="I24183" t="s">
        <v>14</v>
      </c>
      <c r="K24183" s="2">
        <v>25808320.099999998</v>
      </c>
      <c r="L24183">
        <v>0</v>
      </c>
      <c r="M24183" t="s">
        <v>15</v>
      </c>
    </row>
    <row r="24184" spans="1:13" x14ac:dyDescent="0.3">
      <c r="A24184" t="s">
        <v>54360</v>
      </c>
      <c r="B24184" t="s">
        <v>35123</v>
      </c>
      <c r="C24184" t="s">
        <v>42</v>
      </c>
      <c r="D24184" s="1" t="e">
        <f>#REF!+365</f>
        <v>#REF!</v>
      </c>
      <c r="F24184" t="s">
        <v>33771</v>
      </c>
      <c r="H24184">
        <v>0</v>
      </c>
      <c r="I24184" t="s">
        <v>14</v>
      </c>
      <c r="K24184" s="2">
        <v>-41293312.159999996</v>
      </c>
      <c r="L24184">
        <v>0</v>
      </c>
      <c r="M24184" t="s">
        <v>15</v>
      </c>
    </row>
    <row r="24185" spans="1:13" x14ac:dyDescent="0.3">
      <c r="A24185" t="s">
        <v>54360</v>
      </c>
      <c r="B24185" t="s">
        <v>35123</v>
      </c>
      <c r="C24185" t="s">
        <v>42</v>
      </c>
      <c r="D24185" s="1" t="e">
        <f>#REF!+365</f>
        <v>#REF!</v>
      </c>
      <c r="F24185" t="s">
        <v>33771</v>
      </c>
      <c r="H24185">
        <v>0</v>
      </c>
      <c r="I24185" t="s">
        <v>14</v>
      </c>
      <c r="K24185" s="2">
        <v>36131648.140000001</v>
      </c>
      <c r="L24185">
        <v>0</v>
      </c>
      <c r="M24185" t="s">
        <v>15</v>
      </c>
    </row>
    <row r="24186" spans="1:13" x14ac:dyDescent="0.3">
      <c r="A24186" t="s">
        <v>54360</v>
      </c>
      <c r="B24186" t="s">
        <v>35124</v>
      </c>
      <c r="C24186" t="s">
        <v>42</v>
      </c>
      <c r="D24186" s="1" t="e">
        <f>#REF!+365</f>
        <v>#REF!</v>
      </c>
      <c r="F24186" t="s">
        <v>33773</v>
      </c>
      <c r="H24186">
        <v>0</v>
      </c>
      <c r="I24186" t="s">
        <v>14</v>
      </c>
      <c r="K24186" s="2">
        <v>-46454976.179999992</v>
      </c>
      <c r="L24186">
        <v>0</v>
      </c>
      <c r="M24186" t="s">
        <v>15</v>
      </c>
    </row>
    <row r="24187" spans="1:13" x14ac:dyDescent="0.3">
      <c r="A24187" t="s">
        <v>54360</v>
      </c>
      <c r="B24187" t="s">
        <v>35124</v>
      </c>
      <c r="C24187" t="s">
        <v>42</v>
      </c>
      <c r="D24187" s="1" t="e">
        <f>#REF!+365</f>
        <v>#REF!</v>
      </c>
      <c r="F24187" t="s">
        <v>33773</v>
      </c>
      <c r="H24187">
        <v>0</v>
      </c>
      <c r="I24187" t="s">
        <v>14</v>
      </c>
      <c r="K24187" s="2">
        <v>25808320.099999998</v>
      </c>
      <c r="L24187">
        <v>0</v>
      </c>
      <c r="M24187" t="s">
        <v>15</v>
      </c>
    </row>
    <row r="24188" spans="1:13" x14ac:dyDescent="0.3">
      <c r="A24188" t="s">
        <v>54360</v>
      </c>
      <c r="B24188" t="s">
        <v>35125</v>
      </c>
      <c r="C24188" t="s">
        <v>42</v>
      </c>
      <c r="D24188" s="1" t="e">
        <f>#REF!+365</f>
        <v>#REF!</v>
      </c>
      <c r="F24188" t="s">
        <v>33779</v>
      </c>
      <c r="H24188">
        <v>0</v>
      </c>
      <c r="I24188" t="s">
        <v>14</v>
      </c>
      <c r="K24188" s="2">
        <v>-34796169.600000001</v>
      </c>
      <c r="L24188">
        <v>0</v>
      </c>
      <c r="M24188" t="s">
        <v>15</v>
      </c>
    </row>
    <row r="24189" spans="1:13" x14ac:dyDescent="0.3">
      <c r="A24189" t="s">
        <v>54360</v>
      </c>
      <c r="B24189" t="s">
        <v>35125</v>
      </c>
      <c r="C24189" t="s">
        <v>42</v>
      </c>
      <c r="D24189" s="1" t="e">
        <f>#REF!+365</f>
        <v>#REF!</v>
      </c>
      <c r="F24189" t="s">
        <v>33779</v>
      </c>
      <c r="H24189">
        <v>0</v>
      </c>
      <c r="I24189" t="s">
        <v>14</v>
      </c>
      <c r="K24189" s="2">
        <v>27836935.68</v>
      </c>
      <c r="L24189">
        <v>0</v>
      </c>
      <c r="M24189" t="s">
        <v>15</v>
      </c>
    </row>
    <row r="24190" spans="1:13" x14ac:dyDescent="0.3">
      <c r="A24190" t="s">
        <v>54360</v>
      </c>
      <c r="B24190" t="s">
        <v>35126</v>
      </c>
      <c r="C24190" t="s">
        <v>42</v>
      </c>
      <c r="D24190" s="1" t="e">
        <f>#REF!+365</f>
        <v>#REF!</v>
      </c>
      <c r="F24190" t="s">
        <v>33775</v>
      </c>
      <c r="H24190">
        <v>0</v>
      </c>
      <c r="I24190" t="s">
        <v>14</v>
      </c>
      <c r="K24190" s="2">
        <v>-31171344.119999997</v>
      </c>
      <c r="L24190">
        <v>0</v>
      </c>
      <c r="M24190" t="s">
        <v>15</v>
      </c>
    </row>
    <row r="24191" spans="1:13" x14ac:dyDescent="0.3">
      <c r="A24191" t="s">
        <v>54360</v>
      </c>
      <c r="B24191" t="s">
        <v>35126</v>
      </c>
      <c r="C24191" t="s">
        <v>42</v>
      </c>
      <c r="D24191" s="1" t="e">
        <f>#REF!+365</f>
        <v>#REF!</v>
      </c>
      <c r="F24191" t="s">
        <v>33775</v>
      </c>
      <c r="H24191">
        <v>0</v>
      </c>
      <c r="I24191" t="s">
        <v>14</v>
      </c>
      <c r="K24191" s="2">
        <v>25976120.099999998</v>
      </c>
      <c r="L24191">
        <v>0</v>
      </c>
      <c r="M24191" t="s">
        <v>15</v>
      </c>
    </row>
    <row r="24192" spans="1:13" x14ac:dyDescent="0.3">
      <c r="A24192" t="s">
        <v>54360</v>
      </c>
      <c r="B24192" t="s">
        <v>35127</v>
      </c>
      <c r="C24192" t="s">
        <v>42</v>
      </c>
      <c r="D24192" s="1" t="e">
        <f>#REF!+365</f>
        <v>#REF!</v>
      </c>
      <c r="F24192" t="s">
        <v>33777</v>
      </c>
      <c r="H24192">
        <v>0</v>
      </c>
      <c r="I24192" t="s">
        <v>14</v>
      </c>
      <c r="K24192" s="2">
        <v>-77928360.299999997</v>
      </c>
      <c r="L24192">
        <v>0</v>
      </c>
      <c r="M24192" t="s">
        <v>15</v>
      </c>
    </row>
    <row r="24193" spans="1:13" x14ac:dyDescent="0.3">
      <c r="A24193" t="s">
        <v>54360</v>
      </c>
      <c r="B24193" t="s">
        <v>35127</v>
      </c>
      <c r="C24193" t="s">
        <v>42</v>
      </c>
      <c r="D24193" s="1" t="e">
        <f>#REF!+365</f>
        <v>#REF!</v>
      </c>
      <c r="F24193" t="s">
        <v>33777</v>
      </c>
      <c r="H24193">
        <v>0</v>
      </c>
      <c r="I24193" t="s">
        <v>14</v>
      </c>
      <c r="K24193" s="2">
        <v>77928360.299999997</v>
      </c>
      <c r="L24193">
        <v>0</v>
      </c>
      <c r="M24193" t="s">
        <v>15</v>
      </c>
    </row>
    <row r="24194" spans="1:13" x14ac:dyDescent="0.3">
      <c r="A24194" t="s">
        <v>54360</v>
      </c>
      <c r="B24194" t="s">
        <v>35128</v>
      </c>
      <c r="C24194" t="s">
        <v>1261</v>
      </c>
      <c r="D24194" s="1" t="e">
        <f>#REF!+365</f>
        <v>#REF!</v>
      </c>
      <c r="E24194" t="s">
        <v>1772</v>
      </c>
      <c r="F24194" t="s">
        <v>35129</v>
      </c>
      <c r="H24194">
        <v>0</v>
      </c>
      <c r="I24194" t="s">
        <v>14</v>
      </c>
      <c r="K24194" s="2">
        <v>82701632.25999999</v>
      </c>
      <c r="L24194">
        <v>0</v>
      </c>
      <c r="M24194" t="s">
        <v>15</v>
      </c>
    </row>
    <row r="24195" spans="1:13" x14ac:dyDescent="0.3">
      <c r="A24195" t="s">
        <v>54360</v>
      </c>
      <c r="B24195" t="s">
        <v>35130</v>
      </c>
      <c r="C24195" t="s">
        <v>1261</v>
      </c>
      <c r="D24195" s="1" t="e">
        <f>#REF!+365</f>
        <v>#REF!</v>
      </c>
      <c r="E24195" t="s">
        <v>1772</v>
      </c>
      <c r="F24195" t="s">
        <v>35131</v>
      </c>
      <c r="H24195">
        <v>0</v>
      </c>
      <c r="I24195" t="s">
        <v>14</v>
      </c>
      <c r="K24195" s="2">
        <v>44531648.140000001</v>
      </c>
      <c r="L24195">
        <v>0</v>
      </c>
      <c r="M24195" t="s">
        <v>15</v>
      </c>
    </row>
    <row r="24196" spans="1:13" x14ac:dyDescent="0.3">
      <c r="A24196" t="s">
        <v>54360</v>
      </c>
      <c r="B24196" t="s">
        <v>35132</v>
      </c>
      <c r="C24196" t="s">
        <v>1261</v>
      </c>
      <c r="D24196" s="1" t="e">
        <f>#REF!+365</f>
        <v>#REF!</v>
      </c>
      <c r="E24196" t="s">
        <v>1772</v>
      </c>
      <c r="F24196" t="s">
        <v>35133</v>
      </c>
      <c r="H24196">
        <v>0</v>
      </c>
      <c r="I24196" t="s">
        <v>14</v>
      </c>
      <c r="K24196" s="2">
        <v>69978304.219999999</v>
      </c>
      <c r="L24196">
        <v>0</v>
      </c>
      <c r="M24196" t="s">
        <v>15</v>
      </c>
    </row>
    <row r="24197" spans="1:13" x14ac:dyDescent="0.3">
      <c r="A24197" t="s">
        <v>54360</v>
      </c>
      <c r="B24197" t="s">
        <v>35134</v>
      </c>
      <c r="C24197" t="s">
        <v>1261</v>
      </c>
      <c r="D24197" s="1" t="e">
        <f>#REF!+365</f>
        <v>#REF!</v>
      </c>
      <c r="E24197" t="s">
        <v>1772</v>
      </c>
      <c r="F24197" t="s">
        <v>35135</v>
      </c>
      <c r="H24197">
        <v>0</v>
      </c>
      <c r="I24197" t="s">
        <v>14</v>
      </c>
      <c r="K24197" s="2">
        <v>57254976.179999992</v>
      </c>
      <c r="L24197">
        <v>0</v>
      </c>
      <c r="M24197" t="s">
        <v>15</v>
      </c>
    </row>
    <row r="24198" spans="1:13" x14ac:dyDescent="0.3">
      <c r="A24198" t="s">
        <v>54360</v>
      </c>
      <c r="B24198" t="s">
        <v>35136</v>
      </c>
      <c r="C24198" t="s">
        <v>1261</v>
      </c>
      <c r="D24198" s="1" t="e">
        <f>#REF!+365</f>
        <v>#REF!</v>
      </c>
      <c r="E24198" t="s">
        <v>1772</v>
      </c>
      <c r="F24198" t="s">
        <v>35137</v>
      </c>
      <c r="H24198">
        <v>0</v>
      </c>
      <c r="I24198" t="s">
        <v>14</v>
      </c>
      <c r="K24198" s="2">
        <v>89063296.280000001</v>
      </c>
      <c r="L24198">
        <v>0</v>
      </c>
      <c r="M24198" t="s">
        <v>15</v>
      </c>
    </row>
    <row r="24199" spans="1:13" x14ac:dyDescent="0.3">
      <c r="A24199" t="s">
        <v>54360</v>
      </c>
      <c r="B24199" t="s">
        <v>35138</v>
      </c>
      <c r="C24199" t="s">
        <v>1261</v>
      </c>
      <c r="D24199" s="1" t="e">
        <f>#REF!+365</f>
        <v>#REF!</v>
      </c>
      <c r="E24199" t="s">
        <v>1772</v>
      </c>
      <c r="F24199" t="s">
        <v>35139</v>
      </c>
      <c r="H24199">
        <v>0</v>
      </c>
      <c r="I24199" t="s">
        <v>14</v>
      </c>
      <c r="K24199" s="2">
        <v>69978304.219999999</v>
      </c>
      <c r="L24199">
        <v>0</v>
      </c>
      <c r="M24199" t="s">
        <v>15</v>
      </c>
    </row>
    <row r="24200" spans="1:13" x14ac:dyDescent="0.3">
      <c r="A24200" t="s">
        <v>54360</v>
      </c>
      <c r="B24200" t="s">
        <v>35140</v>
      </c>
      <c r="C24200" t="s">
        <v>1261</v>
      </c>
      <c r="D24200" s="1" t="e">
        <f>#REF!+365</f>
        <v>#REF!</v>
      </c>
      <c r="E24200" t="s">
        <v>1772</v>
      </c>
      <c r="F24200" t="s">
        <v>35141</v>
      </c>
      <c r="H24200">
        <v>0</v>
      </c>
      <c r="I24200" t="s">
        <v>14</v>
      </c>
      <c r="K24200" s="2">
        <v>69978304.219999999</v>
      </c>
      <c r="L24200">
        <v>0</v>
      </c>
      <c r="M24200" t="s">
        <v>15</v>
      </c>
    </row>
    <row r="24201" spans="1:13" x14ac:dyDescent="0.3">
      <c r="A24201" t="s">
        <v>54360</v>
      </c>
      <c r="B24201" t="s">
        <v>35142</v>
      </c>
      <c r="C24201" t="s">
        <v>1261</v>
      </c>
      <c r="D24201" s="1" t="e">
        <f>#REF!+365</f>
        <v>#REF!</v>
      </c>
      <c r="E24201" t="s">
        <v>1772</v>
      </c>
      <c r="F24201" t="s">
        <v>35143</v>
      </c>
      <c r="H24201">
        <v>0</v>
      </c>
      <c r="I24201" t="s">
        <v>14</v>
      </c>
      <c r="K24201" s="2">
        <v>77779968.239999995</v>
      </c>
      <c r="L24201">
        <v>0</v>
      </c>
      <c r="M24201" t="s">
        <v>15</v>
      </c>
    </row>
    <row r="24202" spans="1:13" x14ac:dyDescent="0.3">
      <c r="A24202" t="s">
        <v>54360</v>
      </c>
      <c r="B24202" t="s">
        <v>35144</v>
      </c>
      <c r="C24202" t="s">
        <v>22</v>
      </c>
      <c r="D24202" s="1" t="e">
        <f>#REF!+365</f>
        <v>#REF!</v>
      </c>
      <c r="E24202" t="s">
        <v>2139</v>
      </c>
      <c r="H24202">
        <v>0</v>
      </c>
      <c r="I24202" t="s">
        <v>14</v>
      </c>
      <c r="K24202" s="2">
        <v>-470284480</v>
      </c>
      <c r="L24202">
        <v>0</v>
      </c>
      <c r="M24202" t="s">
        <v>15</v>
      </c>
    </row>
    <row r="24203" spans="1:13" x14ac:dyDescent="0.3">
      <c r="A24203" t="s">
        <v>54360</v>
      </c>
      <c r="B24203" t="s">
        <v>35145</v>
      </c>
      <c r="C24203" t="s">
        <v>1261</v>
      </c>
      <c r="D24203" s="1" t="e">
        <f>#REF!+365</f>
        <v>#REF!</v>
      </c>
      <c r="E24203" t="s">
        <v>1772</v>
      </c>
      <c r="F24203" t="s">
        <v>35146</v>
      </c>
      <c r="H24203">
        <v>0</v>
      </c>
      <c r="I24203" t="s">
        <v>14</v>
      </c>
      <c r="K24203" s="2">
        <v>77779968.239999995</v>
      </c>
      <c r="L24203">
        <v>0</v>
      </c>
      <c r="M24203" t="s">
        <v>15</v>
      </c>
    </row>
    <row r="24204" spans="1:13" x14ac:dyDescent="0.3">
      <c r="A24204" t="s">
        <v>54360</v>
      </c>
      <c r="B24204" t="s">
        <v>35147</v>
      </c>
      <c r="C24204" t="s">
        <v>1261</v>
      </c>
      <c r="D24204" s="1" t="e">
        <f>#REF!+365</f>
        <v>#REF!</v>
      </c>
      <c r="E24204" t="s">
        <v>1772</v>
      </c>
      <c r="F24204" t="s">
        <v>35148</v>
      </c>
      <c r="H24204">
        <v>0</v>
      </c>
      <c r="I24204" t="s">
        <v>14</v>
      </c>
      <c r="K24204" s="2">
        <v>58334976.179999992</v>
      </c>
      <c r="L24204">
        <v>0</v>
      </c>
      <c r="M24204" t="s">
        <v>15</v>
      </c>
    </row>
    <row r="24205" spans="1:13" x14ac:dyDescent="0.3">
      <c r="A24205" t="s">
        <v>54360</v>
      </c>
      <c r="B24205" t="s">
        <v>35149</v>
      </c>
      <c r="C24205" t="s">
        <v>1261</v>
      </c>
      <c r="D24205" s="1" t="e">
        <f>#REF!+365</f>
        <v>#REF!</v>
      </c>
      <c r="E24205" t="s">
        <v>1772</v>
      </c>
      <c r="F24205" t="s">
        <v>35150</v>
      </c>
      <c r="H24205">
        <v>0</v>
      </c>
      <c r="I24205" t="s">
        <v>14</v>
      </c>
      <c r="K24205" s="2">
        <v>32408320.099999998</v>
      </c>
      <c r="L24205">
        <v>0</v>
      </c>
      <c r="M24205" t="s">
        <v>15</v>
      </c>
    </row>
    <row r="24206" spans="1:13" x14ac:dyDescent="0.3">
      <c r="A24206" t="s">
        <v>54360</v>
      </c>
      <c r="B24206" t="s">
        <v>35151</v>
      </c>
      <c r="C24206" t="s">
        <v>1261</v>
      </c>
      <c r="D24206" s="1" t="e">
        <f>#REF!+365</f>
        <v>#REF!</v>
      </c>
      <c r="E24206" t="s">
        <v>1772</v>
      </c>
      <c r="F24206" t="s">
        <v>35152</v>
      </c>
      <c r="H24206">
        <v>0</v>
      </c>
      <c r="I24206" t="s">
        <v>14</v>
      </c>
      <c r="K24206" s="2">
        <v>90743296.280000001</v>
      </c>
      <c r="L24206">
        <v>0</v>
      </c>
      <c r="M24206" t="s">
        <v>15</v>
      </c>
    </row>
    <row r="24207" spans="1:13" x14ac:dyDescent="0.3">
      <c r="A24207" t="s">
        <v>54360</v>
      </c>
      <c r="B24207" t="s">
        <v>35153</v>
      </c>
      <c r="C24207" t="s">
        <v>1261</v>
      </c>
      <c r="D24207" s="1" t="e">
        <f>#REF!+365</f>
        <v>#REF!</v>
      </c>
      <c r="E24207" t="s">
        <v>18270</v>
      </c>
      <c r="F24207" t="s">
        <v>35154</v>
      </c>
      <c r="H24207">
        <v>0</v>
      </c>
      <c r="I24207" t="s">
        <v>14</v>
      </c>
      <c r="K24207" s="2">
        <v>32408320.099999998</v>
      </c>
      <c r="L24207">
        <v>0</v>
      </c>
      <c r="M24207" t="s">
        <v>15</v>
      </c>
    </row>
    <row r="24208" spans="1:13" x14ac:dyDescent="0.3">
      <c r="A24208" t="s">
        <v>54360</v>
      </c>
      <c r="B24208" t="s">
        <v>35155</v>
      </c>
      <c r="C24208" t="s">
        <v>1261</v>
      </c>
      <c r="D24208" s="1" t="e">
        <f>#REF!+365</f>
        <v>#REF!</v>
      </c>
      <c r="E24208" t="s">
        <v>1772</v>
      </c>
      <c r="F24208" t="s">
        <v>35156</v>
      </c>
      <c r="H24208">
        <v>0</v>
      </c>
      <c r="I24208" t="s">
        <v>14</v>
      </c>
      <c r="K24208" s="2">
        <v>32408320.099999998</v>
      </c>
      <c r="L24208">
        <v>0</v>
      </c>
      <c r="M24208" t="s">
        <v>15</v>
      </c>
    </row>
    <row r="24209" spans="1:13" x14ac:dyDescent="0.3">
      <c r="A24209" t="s">
        <v>54360</v>
      </c>
      <c r="B24209" t="s">
        <v>35157</v>
      </c>
      <c r="C24209" t="s">
        <v>22</v>
      </c>
      <c r="D24209" s="1" t="e">
        <f>#REF!+365</f>
        <v>#REF!</v>
      </c>
      <c r="E24209" t="s">
        <v>2139</v>
      </c>
      <c r="H24209">
        <v>0</v>
      </c>
      <c r="I24209" t="s">
        <v>14</v>
      </c>
      <c r="K24209" s="2">
        <v>-2170000000</v>
      </c>
      <c r="L24209">
        <v>0</v>
      </c>
      <c r="M24209" t="s">
        <v>15</v>
      </c>
    </row>
    <row r="24210" spans="1:13" x14ac:dyDescent="0.3">
      <c r="A24210" t="s">
        <v>54360</v>
      </c>
      <c r="B24210" t="s">
        <v>35158</v>
      </c>
      <c r="C24210" t="s">
        <v>22</v>
      </c>
      <c r="D24210" s="1" t="e">
        <f>#REF!+365</f>
        <v>#REF!</v>
      </c>
      <c r="E24210" t="s">
        <v>2139</v>
      </c>
      <c r="H24210">
        <v>0</v>
      </c>
      <c r="I24210" t="s">
        <v>14</v>
      </c>
      <c r="K24210" s="2">
        <v>-450000000</v>
      </c>
      <c r="L24210">
        <v>0</v>
      </c>
      <c r="M24210" t="s">
        <v>15</v>
      </c>
    </row>
    <row r="24211" spans="1:13" x14ac:dyDescent="0.3">
      <c r="A24211" t="s">
        <v>54360</v>
      </c>
      <c r="B24211" t="s">
        <v>35159</v>
      </c>
      <c r="C24211" t="s">
        <v>1261</v>
      </c>
      <c r="D24211" s="1" t="e">
        <f>#REF!+365</f>
        <v>#REF!</v>
      </c>
      <c r="E24211" t="s">
        <v>1772</v>
      </c>
      <c r="F24211" t="s">
        <v>35160</v>
      </c>
      <c r="H24211">
        <v>0</v>
      </c>
      <c r="I24211" t="s">
        <v>14</v>
      </c>
      <c r="K24211" s="2">
        <v>32408320.099999998</v>
      </c>
      <c r="L24211">
        <v>0</v>
      </c>
      <c r="M24211" t="s">
        <v>15</v>
      </c>
    </row>
    <row r="24212" spans="1:13" x14ac:dyDescent="0.3">
      <c r="A24212" t="s">
        <v>54360</v>
      </c>
      <c r="B24212" t="s">
        <v>35161</v>
      </c>
      <c r="C24212" t="s">
        <v>1261</v>
      </c>
      <c r="D24212" s="1" t="e">
        <f>#REF!+365</f>
        <v>#REF!</v>
      </c>
      <c r="E24212" t="s">
        <v>1262</v>
      </c>
      <c r="F24212" t="s">
        <v>35162</v>
      </c>
      <c r="H24212">
        <v>0</v>
      </c>
      <c r="I24212" t="s">
        <v>14</v>
      </c>
      <c r="K24212" s="2">
        <v>84261632.25999999</v>
      </c>
      <c r="L24212">
        <v>0</v>
      </c>
      <c r="M24212" t="s">
        <v>15</v>
      </c>
    </row>
    <row r="24213" spans="1:13" x14ac:dyDescent="0.3">
      <c r="A24213" t="s">
        <v>54360</v>
      </c>
      <c r="B24213" t="s">
        <v>35163</v>
      </c>
      <c r="C24213" t="s">
        <v>1261</v>
      </c>
      <c r="D24213" s="1" t="e">
        <f>#REF!+365</f>
        <v>#REF!</v>
      </c>
      <c r="E24213" t="s">
        <v>1262</v>
      </c>
      <c r="F24213" t="s">
        <v>35164</v>
      </c>
      <c r="H24213">
        <v>0</v>
      </c>
      <c r="I24213" t="s">
        <v>14</v>
      </c>
      <c r="K24213" s="2">
        <v>84261632.25999999</v>
      </c>
      <c r="L24213">
        <v>0</v>
      </c>
      <c r="M24213" t="s">
        <v>15</v>
      </c>
    </row>
    <row r="24214" spans="1:13" x14ac:dyDescent="0.3">
      <c r="A24214" t="s">
        <v>54360</v>
      </c>
      <c r="B24214" t="s">
        <v>35165</v>
      </c>
      <c r="C24214" t="s">
        <v>1261</v>
      </c>
      <c r="D24214" s="1" t="e">
        <f>#REF!+365</f>
        <v>#REF!</v>
      </c>
      <c r="E24214" t="s">
        <v>1262</v>
      </c>
      <c r="F24214" t="s">
        <v>35166</v>
      </c>
      <c r="H24214">
        <v>0</v>
      </c>
      <c r="I24214" t="s">
        <v>14</v>
      </c>
      <c r="K24214" s="2">
        <v>51853312.159999996</v>
      </c>
      <c r="L24214">
        <v>0</v>
      </c>
      <c r="M24214" t="s">
        <v>15</v>
      </c>
    </row>
    <row r="24215" spans="1:13" x14ac:dyDescent="0.3">
      <c r="A24215" t="s">
        <v>54360</v>
      </c>
      <c r="B24215" t="s">
        <v>35167</v>
      </c>
      <c r="C24215" t="s">
        <v>1261</v>
      </c>
      <c r="D24215" s="1" t="e">
        <f>#REF!+365</f>
        <v>#REF!</v>
      </c>
      <c r="E24215" t="s">
        <v>1262</v>
      </c>
      <c r="F24215" t="s">
        <v>35168</v>
      </c>
      <c r="H24215">
        <v>0</v>
      </c>
      <c r="I24215" t="s">
        <v>14</v>
      </c>
      <c r="K24215" s="2">
        <v>51853312.159999996</v>
      </c>
      <c r="L24215">
        <v>0</v>
      </c>
      <c r="M24215" t="s">
        <v>15</v>
      </c>
    </row>
    <row r="24216" spans="1:13" x14ac:dyDescent="0.3">
      <c r="A24216" t="s">
        <v>54360</v>
      </c>
      <c r="B24216" t="s">
        <v>35169</v>
      </c>
      <c r="C24216" t="s">
        <v>1261</v>
      </c>
      <c r="D24216" s="1" t="e">
        <f>#REF!+365</f>
        <v>#REF!</v>
      </c>
      <c r="E24216" t="s">
        <v>1262</v>
      </c>
      <c r="F24216" t="s">
        <v>35170</v>
      </c>
      <c r="H24216">
        <v>0</v>
      </c>
      <c r="I24216" t="s">
        <v>14</v>
      </c>
      <c r="K24216" s="2">
        <v>97224960.299999997</v>
      </c>
      <c r="L24216">
        <v>0</v>
      </c>
      <c r="M24216" t="s">
        <v>15</v>
      </c>
    </row>
    <row r="24217" spans="1:13" x14ac:dyDescent="0.3">
      <c r="A24217" t="s">
        <v>54360</v>
      </c>
      <c r="B24217" t="s">
        <v>35171</v>
      </c>
      <c r="C24217" t="s">
        <v>1261</v>
      </c>
      <c r="D24217" s="1" t="e">
        <f>#REF!+365</f>
        <v>#REF!</v>
      </c>
      <c r="E24217" t="s">
        <v>1262</v>
      </c>
      <c r="F24217" t="s">
        <v>35172</v>
      </c>
      <c r="H24217">
        <v>0</v>
      </c>
      <c r="I24217" t="s">
        <v>14</v>
      </c>
      <c r="K24217" s="2">
        <v>84261632.25999999</v>
      </c>
      <c r="L24217">
        <v>0</v>
      </c>
      <c r="M24217" t="s">
        <v>15</v>
      </c>
    </row>
    <row r="24218" spans="1:13" x14ac:dyDescent="0.3">
      <c r="A24218" t="s">
        <v>54360</v>
      </c>
      <c r="B24218" t="s">
        <v>35173</v>
      </c>
      <c r="C24218" t="s">
        <v>1261</v>
      </c>
      <c r="D24218" s="1" t="e">
        <f>#REF!+365</f>
        <v>#REF!</v>
      </c>
      <c r="E24218" t="s">
        <v>1262</v>
      </c>
      <c r="F24218" t="s">
        <v>35174</v>
      </c>
      <c r="H24218">
        <v>0</v>
      </c>
      <c r="I24218" t="s">
        <v>14</v>
      </c>
      <c r="K24218" s="2">
        <v>58334976.179999992</v>
      </c>
      <c r="L24218">
        <v>0</v>
      </c>
      <c r="M24218" t="s">
        <v>15</v>
      </c>
    </row>
    <row r="24219" spans="1:13" x14ac:dyDescent="0.3">
      <c r="A24219" t="s">
        <v>54360</v>
      </c>
      <c r="B24219" t="s">
        <v>35175</v>
      </c>
      <c r="C24219" t="s">
        <v>1261</v>
      </c>
      <c r="D24219" s="1" t="e">
        <f>#REF!+365</f>
        <v>#REF!</v>
      </c>
      <c r="E24219" t="s">
        <v>1262</v>
      </c>
      <c r="F24219" t="s">
        <v>35176</v>
      </c>
      <c r="H24219">
        <v>0</v>
      </c>
      <c r="I24219" t="s">
        <v>14</v>
      </c>
      <c r="K24219" s="2">
        <v>38889984.119999997</v>
      </c>
      <c r="L24219">
        <v>0</v>
      </c>
      <c r="M24219" t="s">
        <v>15</v>
      </c>
    </row>
    <row r="24220" spans="1:13" x14ac:dyDescent="0.3">
      <c r="A24220" t="s">
        <v>54360</v>
      </c>
      <c r="B24220" t="s">
        <v>35177</v>
      </c>
      <c r="C24220" t="s">
        <v>1261</v>
      </c>
      <c r="D24220" s="1" t="e">
        <f>#REF!+365</f>
        <v>#REF!</v>
      </c>
      <c r="E24220" t="s">
        <v>1262</v>
      </c>
      <c r="F24220" t="s">
        <v>35178</v>
      </c>
      <c r="H24220">
        <v>0</v>
      </c>
      <c r="I24220" t="s">
        <v>14</v>
      </c>
      <c r="K24220" s="2">
        <v>77779968.239999995</v>
      </c>
      <c r="L24220">
        <v>0</v>
      </c>
      <c r="M24220" t="s">
        <v>15</v>
      </c>
    </row>
    <row r="24221" spans="1:13" x14ac:dyDescent="0.3">
      <c r="A24221" t="s">
        <v>54360</v>
      </c>
      <c r="B24221" t="s">
        <v>35179</v>
      </c>
      <c r="C24221" t="s">
        <v>1261</v>
      </c>
      <c r="D24221" s="1" t="e">
        <f>#REF!+365</f>
        <v>#REF!</v>
      </c>
      <c r="E24221" t="s">
        <v>1262</v>
      </c>
      <c r="F24221" t="s">
        <v>35180</v>
      </c>
      <c r="H24221">
        <v>0</v>
      </c>
      <c r="I24221" t="s">
        <v>14</v>
      </c>
      <c r="K24221" s="2">
        <v>97224960.299999997</v>
      </c>
      <c r="L24221">
        <v>0</v>
      </c>
      <c r="M24221" t="s">
        <v>15</v>
      </c>
    </row>
    <row r="24222" spans="1:13" x14ac:dyDescent="0.3">
      <c r="A24222" t="s">
        <v>54360</v>
      </c>
      <c r="B24222" t="s">
        <v>35181</v>
      </c>
      <c r="C24222" t="s">
        <v>1261</v>
      </c>
      <c r="D24222" s="1" t="e">
        <f>#REF!+365</f>
        <v>#REF!</v>
      </c>
      <c r="E24222" t="s">
        <v>1262</v>
      </c>
      <c r="F24222" t="s">
        <v>35182</v>
      </c>
      <c r="H24222">
        <v>0</v>
      </c>
      <c r="I24222" t="s">
        <v>14</v>
      </c>
      <c r="K24222" s="2">
        <v>58334976.179999992</v>
      </c>
      <c r="L24222">
        <v>0</v>
      </c>
      <c r="M24222" t="s">
        <v>15</v>
      </c>
    </row>
    <row r="24223" spans="1:13" x14ac:dyDescent="0.3">
      <c r="A24223" t="s">
        <v>54360</v>
      </c>
      <c r="B24223" t="s">
        <v>35183</v>
      </c>
      <c r="C24223" t="s">
        <v>1261</v>
      </c>
      <c r="D24223" s="1" t="e">
        <f>#REF!+365</f>
        <v>#REF!</v>
      </c>
      <c r="E24223" t="s">
        <v>1262</v>
      </c>
      <c r="F24223" t="s">
        <v>35184</v>
      </c>
      <c r="H24223">
        <v>0</v>
      </c>
      <c r="I24223" t="s">
        <v>14</v>
      </c>
      <c r="K24223" s="2">
        <v>45371648.140000001</v>
      </c>
      <c r="L24223">
        <v>0</v>
      </c>
      <c r="M24223" t="s">
        <v>15</v>
      </c>
    </row>
    <row r="24224" spans="1:13" x14ac:dyDescent="0.3">
      <c r="A24224" t="s">
        <v>54360</v>
      </c>
      <c r="B24224" t="s">
        <v>35185</v>
      </c>
      <c r="C24224" t="s">
        <v>1261</v>
      </c>
      <c r="D24224" s="1" t="e">
        <f>#REF!+365</f>
        <v>#REF!</v>
      </c>
      <c r="E24224" t="s">
        <v>1262</v>
      </c>
      <c r="F24224" t="s">
        <v>35186</v>
      </c>
      <c r="H24224">
        <v>0</v>
      </c>
      <c r="I24224" t="s">
        <v>14</v>
      </c>
      <c r="K24224" s="2">
        <v>38889984.119999997</v>
      </c>
      <c r="L24224">
        <v>0</v>
      </c>
      <c r="M24224" t="s">
        <v>15</v>
      </c>
    </row>
    <row r="24225" spans="1:13" x14ac:dyDescent="0.3">
      <c r="A24225" t="s">
        <v>54360</v>
      </c>
      <c r="B24225" t="s">
        <v>35187</v>
      </c>
      <c r="C24225" t="s">
        <v>1261</v>
      </c>
      <c r="D24225" s="1" t="e">
        <f>#REF!+365</f>
        <v>#REF!</v>
      </c>
      <c r="E24225" t="s">
        <v>1262</v>
      </c>
      <c r="F24225" t="s">
        <v>35188</v>
      </c>
      <c r="H24225">
        <v>0</v>
      </c>
      <c r="I24225" t="s">
        <v>14</v>
      </c>
      <c r="K24225" s="2">
        <v>71298304.219999999</v>
      </c>
      <c r="L24225">
        <v>0</v>
      </c>
      <c r="M24225" t="s">
        <v>15</v>
      </c>
    </row>
    <row r="24226" spans="1:13" x14ac:dyDescent="0.3">
      <c r="A24226" t="s">
        <v>54360</v>
      </c>
      <c r="B24226" t="s">
        <v>35189</v>
      </c>
      <c r="C24226" t="s">
        <v>1261</v>
      </c>
      <c r="D24226" s="1" t="e">
        <f>#REF!+365</f>
        <v>#REF!</v>
      </c>
      <c r="E24226" t="s">
        <v>1262</v>
      </c>
      <c r="F24226" t="s">
        <v>35190</v>
      </c>
      <c r="H24226">
        <v>0</v>
      </c>
      <c r="I24226" t="s">
        <v>14</v>
      </c>
      <c r="K24226" s="2">
        <v>71298304.219999999</v>
      </c>
      <c r="L24226">
        <v>0</v>
      </c>
      <c r="M24226" t="s">
        <v>15</v>
      </c>
    </row>
    <row r="24227" spans="1:13" x14ac:dyDescent="0.3">
      <c r="A24227" t="s">
        <v>54360</v>
      </c>
      <c r="B24227" t="s">
        <v>35191</v>
      </c>
      <c r="C24227" t="s">
        <v>1261</v>
      </c>
      <c r="D24227" s="1" t="e">
        <f>#REF!+365</f>
        <v>#REF!</v>
      </c>
      <c r="E24227" t="s">
        <v>1262</v>
      </c>
      <c r="F24227" t="s">
        <v>35192</v>
      </c>
      <c r="H24227">
        <v>0</v>
      </c>
      <c r="I24227" t="s">
        <v>14</v>
      </c>
      <c r="K24227" s="2">
        <v>45371648.140000001</v>
      </c>
      <c r="L24227">
        <v>0</v>
      </c>
      <c r="M24227" t="s">
        <v>15</v>
      </c>
    </row>
    <row r="24228" spans="1:13" x14ac:dyDescent="0.3">
      <c r="A24228" t="s">
        <v>54360</v>
      </c>
      <c r="B24228" t="s">
        <v>35193</v>
      </c>
      <c r="C24228" t="s">
        <v>1261</v>
      </c>
      <c r="D24228" s="1" t="e">
        <f>#REF!+365</f>
        <v>#REF!</v>
      </c>
      <c r="E24228" t="s">
        <v>1262</v>
      </c>
      <c r="F24228" t="s">
        <v>35194</v>
      </c>
      <c r="H24228">
        <v>0</v>
      </c>
      <c r="I24228" t="s">
        <v>14</v>
      </c>
      <c r="K24228" s="2">
        <v>38889984.119999997</v>
      </c>
      <c r="L24228">
        <v>0</v>
      </c>
      <c r="M24228" t="s">
        <v>15</v>
      </c>
    </row>
    <row r="24229" spans="1:13" x14ac:dyDescent="0.3">
      <c r="A24229" t="s">
        <v>54360</v>
      </c>
      <c r="B24229" t="s">
        <v>35195</v>
      </c>
      <c r="C24229" t="s">
        <v>1261</v>
      </c>
      <c r="D24229" s="1" t="e">
        <f>#REF!+365</f>
        <v>#REF!</v>
      </c>
      <c r="E24229" t="s">
        <v>1262</v>
      </c>
      <c r="F24229" t="s">
        <v>35196</v>
      </c>
      <c r="H24229">
        <v>0</v>
      </c>
      <c r="I24229" t="s">
        <v>14</v>
      </c>
      <c r="K24229" s="2">
        <v>45371648.140000001</v>
      </c>
      <c r="L24229">
        <v>0</v>
      </c>
      <c r="M24229" t="s">
        <v>15</v>
      </c>
    </row>
    <row r="24230" spans="1:13" x14ac:dyDescent="0.3">
      <c r="A24230" t="s">
        <v>54360</v>
      </c>
      <c r="B24230" t="s">
        <v>35197</v>
      </c>
      <c r="C24230" t="s">
        <v>1261</v>
      </c>
      <c r="D24230" s="1" t="e">
        <f>#REF!+365</f>
        <v>#REF!</v>
      </c>
      <c r="E24230" t="s">
        <v>1262</v>
      </c>
      <c r="F24230" t="s">
        <v>35198</v>
      </c>
      <c r="H24230">
        <v>0</v>
      </c>
      <c r="I24230" t="s">
        <v>14</v>
      </c>
      <c r="K24230" s="2">
        <v>64816640.199999996</v>
      </c>
      <c r="L24230">
        <v>0</v>
      </c>
      <c r="M24230" t="s">
        <v>15</v>
      </c>
    </row>
    <row r="24231" spans="1:13" x14ac:dyDescent="0.3">
      <c r="A24231" t="s">
        <v>54360</v>
      </c>
      <c r="B24231" t="s">
        <v>35199</v>
      </c>
      <c r="C24231" t="s">
        <v>1261</v>
      </c>
      <c r="D24231" s="1" t="e">
        <f>#REF!+365</f>
        <v>#REF!</v>
      </c>
      <c r="E24231" t="s">
        <v>1262</v>
      </c>
      <c r="F24231" t="s">
        <v>35200</v>
      </c>
      <c r="H24231">
        <v>0</v>
      </c>
      <c r="I24231" t="s">
        <v>14</v>
      </c>
      <c r="K24231" s="2">
        <v>64816640.199999996</v>
      </c>
      <c r="L24231">
        <v>0</v>
      </c>
      <c r="M24231" t="s">
        <v>15</v>
      </c>
    </row>
    <row r="24232" spans="1:13" x14ac:dyDescent="0.3">
      <c r="A24232" t="s">
        <v>54360</v>
      </c>
      <c r="B24232" t="s">
        <v>35201</v>
      </c>
      <c r="C24232" t="s">
        <v>1261</v>
      </c>
      <c r="D24232" s="1" t="e">
        <f>#REF!+365</f>
        <v>#REF!</v>
      </c>
      <c r="E24232" t="s">
        <v>18270</v>
      </c>
      <c r="F24232" t="s">
        <v>35202</v>
      </c>
      <c r="H24232">
        <v>0</v>
      </c>
      <c r="I24232" t="s">
        <v>14</v>
      </c>
      <c r="K24232" s="2">
        <v>97224960.299999997</v>
      </c>
      <c r="L24232">
        <v>0</v>
      </c>
      <c r="M24232" t="s">
        <v>15</v>
      </c>
    </row>
    <row r="24233" spans="1:13" x14ac:dyDescent="0.3">
      <c r="A24233" t="s">
        <v>54360</v>
      </c>
      <c r="B24233" t="s">
        <v>35203</v>
      </c>
      <c r="C24233" t="s">
        <v>1261</v>
      </c>
      <c r="D24233" s="1" t="e">
        <f>#REF!+365</f>
        <v>#REF!</v>
      </c>
      <c r="E24233" t="s">
        <v>1262</v>
      </c>
      <c r="F24233" t="s">
        <v>35204</v>
      </c>
      <c r="H24233">
        <v>0</v>
      </c>
      <c r="I24233" t="s">
        <v>14</v>
      </c>
      <c r="K24233" s="2">
        <v>-2614270.34</v>
      </c>
      <c r="L24233">
        <v>0</v>
      </c>
      <c r="M24233" t="s">
        <v>15</v>
      </c>
    </row>
    <row r="24234" spans="1:13" x14ac:dyDescent="0.3">
      <c r="A24234" t="s">
        <v>54360</v>
      </c>
      <c r="B24234" t="s">
        <v>35205</v>
      </c>
      <c r="C24234" t="s">
        <v>1261</v>
      </c>
      <c r="D24234" s="1" t="e">
        <f>#REF!+365</f>
        <v>#REF!</v>
      </c>
      <c r="E24234" t="s">
        <v>1262</v>
      </c>
      <c r="F24234" t="s">
        <v>35206</v>
      </c>
      <c r="H24234">
        <v>0</v>
      </c>
      <c r="I24234" t="s">
        <v>14</v>
      </c>
      <c r="K24234" s="2">
        <v>64816640.199999996</v>
      </c>
      <c r="L24234">
        <v>0</v>
      </c>
      <c r="M24234" t="s">
        <v>15</v>
      </c>
    </row>
    <row r="24235" spans="1:13" x14ac:dyDescent="0.3">
      <c r="A24235" t="s">
        <v>54360</v>
      </c>
      <c r="B24235" t="s">
        <v>35207</v>
      </c>
      <c r="C24235" t="s">
        <v>1261</v>
      </c>
      <c r="D24235" s="1" t="e">
        <f>#REF!+365</f>
        <v>#REF!</v>
      </c>
      <c r="E24235" t="s">
        <v>28663</v>
      </c>
      <c r="F24235" t="s">
        <v>35208</v>
      </c>
      <c r="H24235">
        <v>0</v>
      </c>
      <c r="I24235" t="s">
        <v>14</v>
      </c>
      <c r="K24235" s="2">
        <v>39501984.119999997</v>
      </c>
      <c r="L24235">
        <v>0</v>
      </c>
      <c r="M24235" t="s">
        <v>15</v>
      </c>
    </row>
    <row r="24236" spans="1:13" x14ac:dyDescent="0.3">
      <c r="A24236" t="s">
        <v>54360</v>
      </c>
      <c r="B24236" t="s">
        <v>35209</v>
      </c>
      <c r="C24236" t="s">
        <v>1261</v>
      </c>
      <c r="D24236" s="1" t="e">
        <f>#REF!+365</f>
        <v>#REF!</v>
      </c>
      <c r="E24236" t="s">
        <v>28663</v>
      </c>
      <c r="F24236" t="s">
        <v>35210</v>
      </c>
      <c r="H24236">
        <v>0</v>
      </c>
      <c r="I24236" t="s">
        <v>14</v>
      </c>
      <c r="K24236" s="2">
        <v>59252976.179999992</v>
      </c>
      <c r="L24236">
        <v>0</v>
      </c>
      <c r="M24236" t="s">
        <v>15</v>
      </c>
    </row>
    <row r="24237" spans="1:13" x14ac:dyDescent="0.3">
      <c r="A24237" t="s">
        <v>54360</v>
      </c>
      <c r="B24237" t="s">
        <v>35211</v>
      </c>
      <c r="C24237" t="s">
        <v>1261</v>
      </c>
      <c r="D24237" s="1" t="e">
        <f>#REF!+365</f>
        <v>#REF!</v>
      </c>
      <c r="E24237" t="s">
        <v>28663</v>
      </c>
      <c r="F24237" t="s">
        <v>35212</v>
      </c>
      <c r="H24237">
        <v>0</v>
      </c>
      <c r="I24237" t="s">
        <v>14</v>
      </c>
      <c r="K24237" s="2">
        <v>59252976.179999992</v>
      </c>
      <c r="L24237">
        <v>0</v>
      </c>
      <c r="M24237" t="s">
        <v>15</v>
      </c>
    </row>
    <row r="24238" spans="1:13" x14ac:dyDescent="0.3">
      <c r="A24238" t="s">
        <v>54360</v>
      </c>
      <c r="B24238" t="s">
        <v>35213</v>
      </c>
      <c r="C24238" t="s">
        <v>22</v>
      </c>
      <c r="D24238" s="1" t="e">
        <f>#REF!+365</f>
        <v>#REF!</v>
      </c>
      <c r="E24238" t="s">
        <v>1468</v>
      </c>
      <c r="H24238">
        <v>0</v>
      </c>
      <c r="I24238" t="s">
        <v>14</v>
      </c>
      <c r="K24238" s="2">
        <v>-495000000</v>
      </c>
      <c r="L24238">
        <v>0</v>
      </c>
      <c r="M24238" t="s">
        <v>15</v>
      </c>
    </row>
    <row r="24239" spans="1:13" x14ac:dyDescent="0.3">
      <c r="A24239" t="s">
        <v>54360</v>
      </c>
      <c r="B24239" t="s">
        <v>35214</v>
      </c>
      <c r="C24239" t="s">
        <v>22</v>
      </c>
      <c r="D24239" s="1" t="e">
        <f>#REF!+365</f>
        <v>#REF!</v>
      </c>
      <c r="E24239" t="s">
        <v>1468</v>
      </c>
      <c r="H24239">
        <v>0</v>
      </c>
      <c r="I24239" t="s">
        <v>14</v>
      </c>
      <c r="K24239" s="2">
        <v>-550000000</v>
      </c>
      <c r="L24239">
        <v>0</v>
      </c>
      <c r="M24239" t="s">
        <v>15</v>
      </c>
    </row>
    <row r="24240" spans="1:13" x14ac:dyDescent="0.3">
      <c r="A24240" t="s">
        <v>54360</v>
      </c>
      <c r="B24240" t="s">
        <v>35215</v>
      </c>
      <c r="C24240" t="s">
        <v>22</v>
      </c>
      <c r="D24240" s="1" t="e">
        <f>#REF!+365</f>
        <v>#REF!</v>
      </c>
      <c r="E24240" t="s">
        <v>1468</v>
      </c>
      <c r="H24240">
        <v>0</v>
      </c>
      <c r="I24240" t="s">
        <v>14</v>
      </c>
      <c r="K24240" s="2">
        <v>-1169550000</v>
      </c>
      <c r="L24240">
        <v>0</v>
      </c>
      <c r="M24240" t="s">
        <v>15</v>
      </c>
    </row>
    <row r="24241" spans="1:13" x14ac:dyDescent="0.3">
      <c r="A24241" t="s">
        <v>54360</v>
      </c>
      <c r="B24241" t="s">
        <v>35216</v>
      </c>
      <c r="C24241" t="s">
        <v>42</v>
      </c>
      <c r="D24241" s="1" t="e">
        <f>#REF!+365</f>
        <v>#REF!</v>
      </c>
      <c r="F24241" t="s">
        <v>33879</v>
      </c>
      <c r="H24241">
        <v>0</v>
      </c>
      <c r="I24241" t="s">
        <v>14</v>
      </c>
      <c r="K24241" s="2">
        <v>-47894941.5</v>
      </c>
      <c r="L24241">
        <v>0</v>
      </c>
      <c r="M24241" t="s">
        <v>15</v>
      </c>
    </row>
    <row r="24242" spans="1:13" x14ac:dyDescent="0.3">
      <c r="A24242" t="s">
        <v>54360</v>
      </c>
      <c r="B24242" t="s">
        <v>35216</v>
      </c>
      <c r="C24242" t="s">
        <v>42</v>
      </c>
      <c r="D24242" s="1" t="e">
        <f>#REF!+365</f>
        <v>#REF!</v>
      </c>
      <c r="F24242" t="s">
        <v>33879</v>
      </c>
      <c r="H24242">
        <v>0</v>
      </c>
      <c r="I24242" t="s">
        <v>14</v>
      </c>
      <c r="K24242" s="2">
        <v>17105336.25</v>
      </c>
      <c r="L24242">
        <v>0</v>
      </c>
      <c r="M24242" t="s">
        <v>15</v>
      </c>
    </row>
    <row r="24243" spans="1:13" x14ac:dyDescent="0.3">
      <c r="A24243" t="s">
        <v>54360</v>
      </c>
      <c r="B24243" t="s">
        <v>35217</v>
      </c>
      <c r="C24243" t="s">
        <v>42</v>
      </c>
      <c r="D24243" s="1" t="e">
        <f>#REF!+365</f>
        <v>#REF!</v>
      </c>
      <c r="F24243" t="s">
        <v>33881</v>
      </c>
      <c r="H24243">
        <v>0</v>
      </c>
      <c r="I24243" t="s">
        <v>14</v>
      </c>
      <c r="K24243" s="2">
        <v>-46454976.179999992</v>
      </c>
      <c r="L24243">
        <v>0</v>
      </c>
      <c r="M24243" t="s">
        <v>15</v>
      </c>
    </row>
    <row r="24244" spans="1:13" x14ac:dyDescent="0.3">
      <c r="A24244" t="s">
        <v>54360</v>
      </c>
      <c r="B24244" t="s">
        <v>35217</v>
      </c>
      <c r="C24244" t="s">
        <v>42</v>
      </c>
      <c r="D24244" s="1" t="e">
        <f>#REF!+365</f>
        <v>#REF!</v>
      </c>
      <c r="F24244" t="s">
        <v>33881</v>
      </c>
      <c r="H24244">
        <v>0</v>
      </c>
      <c r="I24244" t="s">
        <v>14</v>
      </c>
      <c r="K24244" s="2">
        <v>67101632.25999999</v>
      </c>
      <c r="L24244">
        <v>0</v>
      </c>
      <c r="M24244" t="s">
        <v>15</v>
      </c>
    </row>
    <row r="24245" spans="1:13" x14ac:dyDescent="0.3">
      <c r="A24245" t="s">
        <v>54360</v>
      </c>
      <c r="B24245" t="s">
        <v>35218</v>
      </c>
      <c r="C24245" t="s">
        <v>42</v>
      </c>
      <c r="D24245" s="1" t="e">
        <f>#REF!+365</f>
        <v>#REF!</v>
      </c>
      <c r="F24245" t="s">
        <v>33889</v>
      </c>
      <c r="H24245">
        <v>0</v>
      </c>
      <c r="I24245" t="s">
        <v>14</v>
      </c>
      <c r="K24245" s="2">
        <v>-30969984.119999997</v>
      </c>
      <c r="L24245">
        <v>0</v>
      </c>
      <c r="M24245" t="s">
        <v>15</v>
      </c>
    </row>
    <row r="24246" spans="1:13" x14ac:dyDescent="0.3">
      <c r="A24246" t="s">
        <v>54360</v>
      </c>
      <c r="B24246" t="s">
        <v>35218</v>
      </c>
      <c r="C24246" t="s">
        <v>42</v>
      </c>
      <c r="D24246" s="1" t="e">
        <f>#REF!+365</f>
        <v>#REF!</v>
      </c>
      <c r="F24246" t="s">
        <v>33889</v>
      </c>
      <c r="H24246">
        <v>0</v>
      </c>
      <c r="I24246" t="s">
        <v>14</v>
      </c>
      <c r="K24246" s="2">
        <v>30969984.119999997</v>
      </c>
      <c r="L24246">
        <v>0</v>
      </c>
      <c r="M24246" t="s">
        <v>15</v>
      </c>
    </row>
    <row r="24247" spans="1:13" x14ac:dyDescent="0.3">
      <c r="A24247" t="s">
        <v>54360</v>
      </c>
      <c r="B24247" t="s">
        <v>35219</v>
      </c>
      <c r="C24247" t="s">
        <v>42</v>
      </c>
      <c r="D24247" s="1" t="e">
        <f>#REF!+365</f>
        <v>#REF!</v>
      </c>
      <c r="F24247" t="s">
        <v>33891</v>
      </c>
      <c r="H24247">
        <v>0</v>
      </c>
      <c r="I24247" t="s">
        <v>14</v>
      </c>
      <c r="K24247" s="2">
        <v>-61939968.239999995</v>
      </c>
      <c r="L24247">
        <v>0</v>
      </c>
      <c r="M24247" t="s">
        <v>15</v>
      </c>
    </row>
    <row r="24248" spans="1:13" x14ac:dyDescent="0.3">
      <c r="A24248" t="s">
        <v>54360</v>
      </c>
      <c r="B24248" t="s">
        <v>35219</v>
      </c>
      <c r="C24248" t="s">
        <v>42</v>
      </c>
      <c r="D24248" s="1" t="e">
        <f>#REF!+365</f>
        <v>#REF!</v>
      </c>
      <c r="F24248" t="s">
        <v>33891</v>
      </c>
      <c r="H24248">
        <v>0</v>
      </c>
      <c r="I24248" t="s">
        <v>14</v>
      </c>
      <c r="K24248" s="2">
        <v>41293312.159999996</v>
      </c>
      <c r="L24248">
        <v>0</v>
      </c>
      <c r="M24248" t="s">
        <v>15</v>
      </c>
    </row>
    <row r="24249" spans="1:13" x14ac:dyDescent="0.3">
      <c r="A24249" t="s">
        <v>54360</v>
      </c>
      <c r="B24249" t="s">
        <v>35220</v>
      </c>
      <c r="C24249" t="s">
        <v>42</v>
      </c>
      <c r="D24249" s="1" t="e">
        <f>#REF!+365</f>
        <v>#REF!</v>
      </c>
      <c r="F24249" t="s">
        <v>33885</v>
      </c>
      <c r="H24249">
        <v>0</v>
      </c>
      <c r="I24249" t="s">
        <v>14</v>
      </c>
      <c r="K24249" s="2">
        <v>-67101632.25999999</v>
      </c>
      <c r="L24249">
        <v>0</v>
      </c>
      <c r="M24249" t="s">
        <v>15</v>
      </c>
    </row>
    <row r="24250" spans="1:13" x14ac:dyDescent="0.3">
      <c r="A24250" t="s">
        <v>54360</v>
      </c>
      <c r="B24250" t="s">
        <v>35220</v>
      </c>
      <c r="C24250" t="s">
        <v>42</v>
      </c>
      <c r="D24250" s="1" t="e">
        <f>#REF!+365</f>
        <v>#REF!</v>
      </c>
      <c r="F24250" t="s">
        <v>33885</v>
      </c>
      <c r="H24250">
        <v>0</v>
      </c>
      <c r="I24250" t="s">
        <v>14</v>
      </c>
      <c r="K24250" s="2">
        <v>67101632.25999999</v>
      </c>
      <c r="L24250">
        <v>0</v>
      </c>
      <c r="M24250" t="s">
        <v>15</v>
      </c>
    </row>
    <row r="24251" spans="1:13" x14ac:dyDescent="0.3">
      <c r="A24251" t="s">
        <v>54360</v>
      </c>
      <c r="B24251" t="s">
        <v>35221</v>
      </c>
      <c r="C24251" t="s">
        <v>42</v>
      </c>
      <c r="D24251" s="1" t="e">
        <f>#REF!+365</f>
        <v>#REF!</v>
      </c>
      <c r="F24251" t="s">
        <v>33893</v>
      </c>
      <c r="H24251">
        <v>0</v>
      </c>
      <c r="I24251" t="s">
        <v>14</v>
      </c>
      <c r="K24251" s="2">
        <v>-61939968.239999995</v>
      </c>
      <c r="L24251">
        <v>0</v>
      </c>
      <c r="M24251" t="s">
        <v>15</v>
      </c>
    </row>
    <row r="24252" spans="1:13" x14ac:dyDescent="0.3">
      <c r="A24252" t="s">
        <v>54360</v>
      </c>
      <c r="B24252" t="s">
        <v>35221</v>
      </c>
      <c r="C24252" t="s">
        <v>42</v>
      </c>
      <c r="D24252" s="1" t="e">
        <f>#REF!+365</f>
        <v>#REF!</v>
      </c>
      <c r="F24252" t="s">
        <v>33893</v>
      </c>
      <c r="H24252">
        <v>0</v>
      </c>
      <c r="I24252" t="s">
        <v>14</v>
      </c>
      <c r="K24252" s="2">
        <v>36131648.140000001</v>
      </c>
      <c r="L24252">
        <v>0</v>
      </c>
      <c r="M24252" t="s">
        <v>15</v>
      </c>
    </row>
    <row r="24253" spans="1:13" x14ac:dyDescent="0.3">
      <c r="A24253" t="s">
        <v>54360</v>
      </c>
      <c r="B24253" t="s">
        <v>35222</v>
      </c>
      <c r="C24253" t="s">
        <v>42</v>
      </c>
      <c r="D24253" s="1" t="e">
        <f>#REF!+365</f>
        <v>#REF!</v>
      </c>
      <c r="F24253" t="s">
        <v>33896</v>
      </c>
      <c r="H24253">
        <v>0</v>
      </c>
      <c r="I24253" t="s">
        <v>14</v>
      </c>
      <c r="K24253" s="2">
        <v>-51616640.199999996</v>
      </c>
      <c r="L24253">
        <v>0</v>
      </c>
      <c r="M24253" t="s">
        <v>15</v>
      </c>
    </row>
    <row r="24254" spans="1:13" x14ac:dyDescent="0.3">
      <c r="A24254" t="s">
        <v>54360</v>
      </c>
      <c r="B24254" t="s">
        <v>35222</v>
      </c>
      <c r="C24254" t="s">
        <v>42</v>
      </c>
      <c r="D24254" s="1" t="e">
        <f>#REF!+365</f>
        <v>#REF!</v>
      </c>
      <c r="F24254" t="s">
        <v>33896</v>
      </c>
      <c r="H24254">
        <v>0</v>
      </c>
      <c r="I24254" t="s">
        <v>14</v>
      </c>
      <c r="K24254" s="2">
        <v>41293312.159999996</v>
      </c>
      <c r="L24254">
        <v>0</v>
      </c>
      <c r="M24254" t="s">
        <v>15</v>
      </c>
    </row>
    <row r="24255" spans="1:13" x14ac:dyDescent="0.3">
      <c r="A24255" t="s">
        <v>54360</v>
      </c>
      <c r="B24255" t="s">
        <v>35223</v>
      </c>
      <c r="C24255" t="s">
        <v>42</v>
      </c>
      <c r="D24255" s="1" t="e">
        <f>#REF!+365</f>
        <v>#REF!</v>
      </c>
      <c r="F24255" t="s">
        <v>33898</v>
      </c>
      <c r="H24255">
        <v>0</v>
      </c>
      <c r="I24255" t="s">
        <v>14</v>
      </c>
      <c r="K24255" s="2">
        <v>-61939968.239999995</v>
      </c>
      <c r="L24255">
        <v>0</v>
      </c>
      <c r="M24255" t="s">
        <v>15</v>
      </c>
    </row>
    <row r="24256" spans="1:13" x14ac:dyDescent="0.3">
      <c r="A24256" t="s">
        <v>54360</v>
      </c>
      <c r="B24256" t="s">
        <v>35223</v>
      </c>
      <c r="C24256" t="s">
        <v>42</v>
      </c>
      <c r="D24256" s="1" t="e">
        <f>#REF!+365</f>
        <v>#REF!</v>
      </c>
      <c r="F24256" t="s">
        <v>33898</v>
      </c>
      <c r="H24256">
        <v>0</v>
      </c>
      <c r="I24256" t="s">
        <v>14</v>
      </c>
      <c r="K24256" s="2">
        <v>51616640.199999996</v>
      </c>
      <c r="L24256">
        <v>0</v>
      </c>
      <c r="M24256" t="s">
        <v>15</v>
      </c>
    </row>
    <row r="24257" spans="1:13" x14ac:dyDescent="0.3">
      <c r="A24257" t="s">
        <v>54360</v>
      </c>
      <c r="B24257" t="s">
        <v>35224</v>
      </c>
      <c r="C24257" t="s">
        <v>42</v>
      </c>
      <c r="D24257" s="1" t="e">
        <f>#REF!+365</f>
        <v>#REF!</v>
      </c>
      <c r="F24257" t="s">
        <v>33900</v>
      </c>
      <c r="H24257">
        <v>0</v>
      </c>
      <c r="I24257" t="s">
        <v>14</v>
      </c>
      <c r="K24257" s="2">
        <v>-29475171.420000002</v>
      </c>
      <c r="L24257">
        <v>0</v>
      </c>
      <c r="M24257" t="s">
        <v>15</v>
      </c>
    </row>
    <row r="24258" spans="1:13" x14ac:dyDescent="0.3">
      <c r="A24258" t="s">
        <v>54360</v>
      </c>
      <c r="B24258" t="s">
        <v>35224</v>
      </c>
      <c r="C24258" t="s">
        <v>42</v>
      </c>
      <c r="D24258" s="1" t="e">
        <f>#REF!+365</f>
        <v>#REF!</v>
      </c>
      <c r="F24258" t="s">
        <v>33900</v>
      </c>
      <c r="H24258">
        <v>0</v>
      </c>
      <c r="I24258" t="s">
        <v>14</v>
      </c>
      <c r="K24258" s="2">
        <v>24562642.850000001</v>
      </c>
      <c r="L24258">
        <v>0</v>
      </c>
      <c r="M24258" t="s">
        <v>15</v>
      </c>
    </row>
    <row r="24259" spans="1:13" x14ac:dyDescent="0.3">
      <c r="A24259" t="s">
        <v>54360</v>
      </c>
      <c r="B24259" t="s">
        <v>35225</v>
      </c>
      <c r="C24259" t="s">
        <v>42</v>
      </c>
      <c r="D24259" s="1" t="e">
        <f>#REF!+365</f>
        <v>#REF!</v>
      </c>
      <c r="F24259" t="s">
        <v>33887</v>
      </c>
      <c r="H24259">
        <v>0</v>
      </c>
      <c r="I24259" t="s">
        <v>14</v>
      </c>
      <c r="K24259" s="2">
        <v>-78054210.299999997</v>
      </c>
      <c r="L24259">
        <v>0</v>
      </c>
      <c r="M24259" t="s">
        <v>15</v>
      </c>
    </row>
    <row r="24260" spans="1:13" x14ac:dyDescent="0.3">
      <c r="A24260" t="s">
        <v>54360</v>
      </c>
      <c r="B24260" t="s">
        <v>35225</v>
      </c>
      <c r="C24260" t="s">
        <v>42</v>
      </c>
      <c r="D24260" s="1" t="e">
        <f>#REF!+365</f>
        <v>#REF!</v>
      </c>
      <c r="F24260" t="s">
        <v>33887</v>
      </c>
      <c r="H24260">
        <v>0</v>
      </c>
      <c r="I24260" t="s">
        <v>14</v>
      </c>
      <c r="K24260" s="2">
        <v>52036140.199999996</v>
      </c>
      <c r="L24260">
        <v>0</v>
      </c>
      <c r="M24260" t="s">
        <v>15</v>
      </c>
    </row>
    <row r="24261" spans="1:13" x14ac:dyDescent="0.3">
      <c r="A24261" t="s">
        <v>54360</v>
      </c>
      <c r="B24261" t="s">
        <v>35226</v>
      </c>
      <c r="C24261" t="s">
        <v>42</v>
      </c>
      <c r="D24261" s="1" t="e">
        <f>#REF!+365</f>
        <v>#REF!</v>
      </c>
      <c r="F24261" t="s">
        <v>33883</v>
      </c>
      <c r="H24261">
        <v>0</v>
      </c>
      <c r="I24261" t="s">
        <v>14</v>
      </c>
      <c r="K24261" s="2">
        <v>-47980278.179999992</v>
      </c>
      <c r="L24261">
        <v>0</v>
      </c>
      <c r="M24261" t="s">
        <v>15</v>
      </c>
    </row>
    <row r="24262" spans="1:13" x14ac:dyDescent="0.3">
      <c r="A24262" t="s">
        <v>54360</v>
      </c>
      <c r="B24262" t="s">
        <v>35226</v>
      </c>
      <c r="C24262" t="s">
        <v>42</v>
      </c>
      <c r="D24262" s="1" t="e">
        <f>#REF!+365</f>
        <v>#REF!</v>
      </c>
      <c r="F24262" t="s">
        <v>33883</v>
      </c>
      <c r="H24262">
        <v>0</v>
      </c>
      <c r="I24262" t="s">
        <v>14</v>
      </c>
      <c r="K24262" s="2">
        <v>26655710.099999998</v>
      </c>
      <c r="L24262">
        <v>0</v>
      </c>
      <c r="M24262" t="s">
        <v>15</v>
      </c>
    </row>
    <row r="24263" spans="1:13" x14ac:dyDescent="0.3">
      <c r="A24263" t="s">
        <v>54360</v>
      </c>
      <c r="B24263" t="s">
        <v>35227</v>
      </c>
      <c r="C24263" t="s">
        <v>42</v>
      </c>
      <c r="D24263" s="1" t="e">
        <f>#REF!+365</f>
        <v>#REF!</v>
      </c>
      <c r="F24263" t="s">
        <v>33900</v>
      </c>
      <c r="H24263">
        <v>0</v>
      </c>
      <c r="I24263" t="s">
        <v>14</v>
      </c>
      <c r="K24263" s="2">
        <v>-1993083.6</v>
      </c>
      <c r="L24263">
        <v>0</v>
      </c>
      <c r="M24263" t="s">
        <v>15</v>
      </c>
    </row>
    <row r="24264" spans="1:13" x14ac:dyDescent="0.3">
      <c r="A24264" t="s">
        <v>54360</v>
      </c>
      <c r="B24264" t="s">
        <v>35227</v>
      </c>
      <c r="C24264" t="s">
        <v>42</v>
      </c>
      <c r="D24264" s="1" t="e">
        <f>#REF!+365</f>
        <v>#REF!</v>
      </c>
      <c r="F24264" t="s">
        <v>33900</v>
      </c>
      <c r="H24264">
        <v>0</v>
      </c>
      <c r="I24264" t="s">
        <v>14</v>
      </c>
      <c r="K24264" s="2">
        <v>3487896.3000000003</v>
      </c>
      <c r="L24264">
        <v>0</v>
      </c>
      <c r="M24264" t="s">
        <v>15</v>
      </c>
    </row>
    <row r="24265" spans="1:13" x14ac:dyDescent="0.3">
      <c r="A24265" t="s">
        <v>54360</v>
      </c>
      <c r="B24265" t="s">
        <v>35228</v>
      </c>
      <c r="C24265" t="s">
        <v>42</v>
      </c>
      <c r="D24265" s="1" t="e">
        <f>#REF!+365</f>
        <v>#REF!</v>
      </c>
      <c r="F24265" t="s">
        <v>33902</v>
      </c>
      <c r="H24265">
        <v>0</v>
      </c>
      <c r="I24265" t="s">
        <v>14</v>
      </c>
      <c r="K24265" s="2">
        <v>-56778304.219999999</v>
      </c>
      <c r="L24265">
        <v>0</v>
      </c>
      <c r="M24265" t="s">
        <v>15</v>
      </c>
    </row>
    <row r="24266" spans="1:13" x14ac:dyDescent="0.3">
      <c r="A24266" t="s">
        <v>54360</v>
      </c>
      <c r="B24266" t="s">
        <v>35228</v>
      </c>
      <c r="C24266" t="s">
        <v>42</v>
      </c>
      <c r="D24266" s="1" t="e">
        <f>#REF!+365</f>
        <v>#REF!</v>
      </c>
      <c r="F24266" t="s">
        <v>33902</v>
      </c>
      <c r="H24266">
        <v>0</v>
      </c>
      <c r="I24266" t="s">
        <v>14</v>
      </c>
      <c r="K24266" s="2">
        <v>61939968.239999995</v>
      </c>
      <c r="L24266">
        <v>0</v>
      </c>
      <c r="M24266" t="s">
        <v>15</v>
      </c>
    </row>
    <row r="24267" spans="1:13" x14ac:dyDescent="0.3">
      <c r="A24267" t="s">
        <v>54360</v>
      </c>
      <c r="B24267" t="s">
        <v>35229</v>
      </c>
      <c r="C24267" t="s">
        <v>42</v>
      </c>
      <c r="D24267" s="1" t="e">
        <f>#REF!+365</f>
        <v>#REF!</v>
      </c>
      <c r="F24267" t="s">
        <v>33904</v>
      </c>
      <c r="H24267">
        <v>0</v>
      </c>
      <c r="I24267" t="s">
        <v>14</v>
      </c>
      <c r="K24267" s="2">
        <v>-67101632.25999999</v>
      </c>
      <c r="L24267">
        <v>0</v>
      </c>
      <c r="M24267" t="s">
        <v>15</v>
      </c>
    </row>
    <row r="24268" spans="1:13" x14ac:dyDescent="0.3">
      <c r="A24268" t="s">
        <v>54360</v>
      </c>
      <c r="B24268" t="s">
        <v>35229</v>
      </c>
      <c r="C24268" t="s">
        <v>42</v>
      </c>
      <c r="D24268" s="1" t="e">
        <f>#REF!+365</f>
        <v>#REF!</v>
      </c>
      <c r="F24268" t="s">
        <v>33904</v>
      </c>
      <c r="H24268">
        <v>0</v>
      </c>
      <c r="I24268" t="s">
        <v>14</v>
      </c>
      <c r="K24268" s="2">
        <v>25808320.099999998</v>
      </c>
      <c r="L24268">
        <v>0</v>
      </c>
      <c r="M24268" t="s">
        <v>15</v>
      </c>
    </row>
    <row r="24269" spans="1:13" x14ac:dyDescent="0.3">
      <c r="A24269" t="s">
        <v>54360</v>
      </c>
      <c r="B24269" t="s">
        <v>35230</v>
      </c>
      <c r="C24269" t="s">
        <v>42</v>
      </c>
      <c r="D24269" s="1" t="e">
        <f>#REF!+365</f>
        <v>#REF!</v>
      </c>
      <c r="F24269" t="s">
        <v>33906</v>
      </c>
      <c r="H24269">
        <v>0</v>
      </c>
      <c r="I24269" t="s">
        <v>14</v>
      </c>
      <c r="K24269" s="2">
        <v>-51616640.199999996</v>
      </c>
      <c r="L24269">
        <v>0</v>
      </c>
      <c r="M24269" t="s">
        <v>15</v>
      </c>
    </row>
    <row r="24270" spans="1:13" x14ac:dyDescent="0.3">
      <c r="A24270" t="s">
        <v>54360</v>
      </c>
      <c r="B24270" t="s">
        <v>35230</v>
      </c>
      <c r="C24270" t="s">
        <v>42</v>
      </c>
      <c r="D24270" s="1" t="e">
        <f>#REF!+365</f>
        <v>#REF!</v>
      </c>
      <c r="F24270" t="s">
        <v>33906</v>
      </c>
      <c r="H24270">
        <v>0</v>
      </c>
      <c r="I24270" t="s">
        <v>14</v>
      </c>
      <c r="K24270" s="2">
        <v>25808320.099999998</v>
      </c>
      <c r="L24270">
        <v>0</v>
      </c>
      <c r="M24270" t="s">
        <v>15</v>
      </c>
    </row>
    <row r="24271" spans="1:13" x14ac:dyDescent="0.3">
      <c r="A24271" t="s">
        <v>54360</v>
      </c>
      <c r="B24271" t="s">
        <v>35231</v>
      </c>
      <c r="C24271" t="s">
        <v>42</v>
      </c>
      <c r="D24271" s="1" t="e">
        <f>#REF!+365</f>
        <v>#REF!</v>
      </c>
      <c r="F24271" t="s">
        <v>33916</v>
      </c>
      <c r="H24271">
        <v>0</v>
      </c>
      <c r="I24271" t="s">
        <v>14</v>
      </c>
      <c r="K24271" s="2">
        <v>-41521520.159999996</v>
      </c>
      <c r="L24271">
        <v>0</v>
      </c>
      <c r="M24271" t="s">
        <v>15</v>
      </c>
    </row>
    <row r="24272" spans="1:13" x14ac:dyDescent="0.3">
      <c r="A24272" t="s">
        <v>54360</v>
      </c>
      <c r="B24272" t="s">
        <v>35231</v>
      </c>
      <c r="C24272" t="s">
        <v>42</v>
      </c>
      <c r="D24272" s="1" t="e">
        <f>#REF!+365</f>
        <v>#REF!</v>
      </c>
      <c r="F24272" t="s">
        <v>33916</v>
      </c>
      <c r="H24272">
        <v>0</v>
      </c>
      <c r="I24272" t="s">
        <v>14</v>
      </c>
      <c r="K24272" s="2">
        <v>72662660.280000001</v>
      </c>
      <c r="L24272">
        <v>0</v>
      </c>
      <c r="M24272" t="s">
        <v>15</v>
      </c>
    </row>
    <row r="24273" spans="1:13" x14ac:dyDescent="0.3">
      <c r="A24273" t="s">
        <v>54360</v>
      </c>
      <c r="B24273" t="s">
        <v>35232</v>
      </c>
      <c r="C24273" t="s">
        <v>42</v>
      </c>
      <c r="D24273" s="1" t="e">
        <f>#REF!+365</f>
        <v>#REF!</v>
      </c>
      <c r="F24273" t="s">
        <v>33912</v>
      </c>
      <c r="H24273">
        <v>0</v>
      </c>
      <c r="I24273" t="s">
        <v>14</v>
      </c>
      <c r="K24273" s="2">
        <v>-57165922.219999999</v>
      </c>
      <c r="L24273">
        <v>0</v>
      </c>
      <c r="M24273" t="s">
        <v>15</v>
      </c>
    </row>
    <row r="24274" spans="1:13" x14ac:dyDescent="0.3">
      <c r="A24274" t="s">
        <v>54360</v>
      </c>
      <c r="B24274" t="s">
        <v>35232</v>
      </c>
      <c r="C24274" t="s">
        <v>42</v>
      </c>
      <c r="D24274" s="1" t="e">
        <f>#REF!+365</f>
        <v>#REF!</v>
      </c>
      <c r="F24274" t="s">
        <v>33912</v>
      </c>
      <c r="H24274">
        <v>0</v>
      </c>
      <c r="I24274" t="s">
        <v>14</v>
      </c>
      <c r="K24274" s="2">
        <v>72756628.280000001</v>
      </c>
      <c r="L24274">
        <v>0</v>
      </c>
      <c r="M24274" t="s">
        <v>15</v>
      </c>
    </row>
    <row r="24275" spans="1:13" x14ac:dyDescent="0.3">
      <c r="A24275" t="s">
        <v>54360</v>
      </c>
      <c r="B24275" t="s">
        <v>35233</v>
      </c>
      <c r="C24275" t="s">
        <v>42</v>
      </c>
      <c r="D24275" s="1" t="e">
        <f>#REF!+365</f>
        <v>#REF!</v>
      </c>
      <c r="F24275" t="s">
        <v>33918</v>
      </c>
      <c r="H24275">
        <v>0</v>
      </c>
      <c r="I24275" t="s">
        <v>14</v>
      </c>
      <c r="K24275" s="2">
        <v>-43730825.460000001</v>
      </c>
      <c r="L24275">
        <v>0</v>
      </c>
      <c r="M24275" t="s">
        <v>15</v>
      </c>
    </row>
    <row r="24276" spans="1:13" x14ac:dyDescent="0.3">
      <c r="A24276" t="s">
        <v>54360</v>
      </c>
      <c r="B24276" t="s">
        <v>35233</v>
      </c>
      <c r="C24276" t="s">
        <v>42</v>
      </c>
      <c r="D24276" s="1" t="e">
        <f>#REF!+365</f>
        <v>#REF!</v>
      </c>
      <c r="F24276" t="s">
        <v>33918</v>
      </c>
      <c r="H24276">
        <v>0</v>
      </c>
      <c r="I24276" t="s">
        <v>14</v>
      </c>
      <c r="K24276" s="2">
        <v>31236303.900000002</v>
      </c>
      <c r="L24276">
        <v>0</v>
      </c>
      <c r="M24276" t="s">
        <v>15</v>
      </c>
    </row>
    <row r="24277" spans="1:13" x14ac:dyDescent="0.3">
      <c r="A24277" t="s">
        <v>54360</v>
      </c>
      <c r="B24277" t="s">
        <v>35234</v>
      </c>
      <c r="C24277" t="s">
        <v>42</v>
      </c>
      <c r="D24277" s="1" t="e">
        <f>#REF!+365</f>
        <v>#REF!</v>
      </c>
      <c r="F24277" t="s">
        <v>33908</v>
      </c>
      <c r="H24277">
        <v>0</v>
      </c>
      <c r="I24277" t="s">
        <v>14</v>
      </c>
      <c r="K24277" s="2">
        <v>-36683710.140000001</v>
      </c>
      <c r="L24277">
        <v>0</v>
      </c>
      <c r="M24277" t="s">
        <v>15</v>
      </c>
    </row>
    <row r="24278" spans="1:13" x14ac:dyDescent="0.3">
      <c r="A24278" t="s">
        <v>54360</v>
      </c>
      <c r="B24278" t="s">
        <v>35234</v>
      </c>
      <c r="C24278" t="s">
        <v>42</v>
      </c>
      <c r="D24278" s="1" t="e">
        <f>#REF!+365</f>
        <v>#REF!</v>
      </c>
      <c r="F24278" t="s">
        <v>33908</v>
      </c>
      <c r="H24278">
        <v>0</v>
      </c>
      <c r="I24278" t="s">
        <v>14</v>
      </c>
      <c r="K24278" s="2">
        <v>73367420.280000001</v>
      </c>
      <c r="L24278">
        <v>0</v>
      </c>
      <c r="M24278" t="s">
        <v>15</v>
      </c>
    </row>
    <row r="24279" spans="1:13" x14ac:dyDescent="0.3">
      <c r="A24279" t="s">
        <v>54360</v>
      </c>
      <c r="B24279" t="s">
        <v>35235</v>
      </c>
      <c r="C24279" t="s">
        <v>42</v>
      </c>
      <c r="D24279" s="1" t="e">
        <f>#REF!+365</f>
        <v>#REF!</v>
      </c>
      <c r="F24279" t="s">
        <v>33914</v>
      </c>
      <c r="H24279">
        <v>0</v>
      </c>
      <c r="I24279" t="s">
        <v>14</v>
      </c>
      <c r="K24279" s="2">
        <v>-73508372.280000001</v>
      </c>
      <c r="L24279">
        <v>0</v>
      </c>
      <c r="M24279" t="s">
        <v>15</v>
      </c>
    </row>
    <row r="24280" spans="1:13" x14ac:dyDescent="0.3">
      <c r="A24280" t="s">
        <v>54360</v>
      </c>
      <c r="B24280" t="s">
        <v>35235</v>
      </c>
      <c r="C24280" t="s">
        <v>42</v>
      </c>
      <c r="D24280" s="1" t="e">
        <f>#REF!+365</f>
        <v>#REF!</v>
      </c>
      <c r="F24280" t="s">
        <v>33914</v>
      </c>
      <c r="H24280">
        <v>0</v>
      </c>
      <c r="I24280" t="s">
        <v>14</v>
      </c>
      <c r="K24280" s="2">
        <v>52505980.199999996</v>
      </c>
      <c r="L24280">
        <v>0</v>
      </c>
      <c r="M24280" t="s">
        <v>15</v>
      </c>
    </row>
    <row r="24281" spans="1:13" x14ac:dyDescent="0.3">
      <c r="A24281" t="s">
        <v>54360</v>
      </c>
      <c r="B24281" t="s">
        <v>35236</v>
      </c>
      <c r="C24281" t="s">
        <v>42</v>
      </c>
      <c r="D24281" s="1" t="e">
        <f>#REF!+365</f>
        <v>#REF!</v>
      </c>
      <c r="F24281" t="s">
        <v>33910</v>
      </c>
      <c r="H24281">
        <v>0</v>
      </c>
      <c r="I24281" t="s">
        <v>14</v>
      </c>
      <c r="K24281" s="2">
        <v>-31584132.119999997</v>
      </c>
      <c r="L24281">
        <v>0</v>
      </c>
      <c r="M24281" t="s">
        <v>15</v>
      </c>
    </row>
    <row r="24282" spans="1:13" x14ac:dyDescent="0.3">
      <c r="A24282" t="s">
        <v>54360</v>
      </c>
      <c r="B24282" t="s">
        <v>35236</v>
      </c>
      <c r="C24282" t="s">
        <v>42</v>
      </c>
      <c r="D24282" s="1" t="e">
        <f>#REF!+365</f>
        <v>#REF!</v>
      </c>
      <c r="F24282" t="s">
        <v>33910</v>
      </c>
      <c r="H24282">
        <v>0</v>
      </c>
      <c r="I24282" t="s">
        <v>14</v>
      </c>
      <c r="K24282" s="2">
        <v>42112176.159999996</v>
      </c>
      <c r="L24282">
        <v>0</v>
      </c>
      <c r="M24282" t="s">
        <v>15</v>
      </c>
    </row>
    <row r="24283" spans="1:13" x14ac:dyDescent="0.3">
      <c r="A24283" t="s">
        <v>54360</v>
      </c>
      <c r="B24283" t="s">
        <v>35237</v>
      </c>
      <c r="C24283" t="s">
        <v>42</v>
      </c>
      <c r="D24283" s="1" t="e">
        <f>#REF!+365</f>
        <v>#REF!</v>
      </c>
      <c r="F24283" t="s">
        <v>33918</v>
      </c>
      <c r="H24283">
        <v>0</v>
      </c>
      <c r="I24283" t="s">
        <v>14</v>
      </c>
      <c r="K24283" s="2">
        <v>-12580581.779999999</v>
      </c>
      <c r="L24283">
        <v>0</v>
      </c>
      <c r="M24283" t="s">
        <v>15</v>
      </c>
    </row>
    <row r="24284" spans="1:13" x14ac:dyDescent="0.3">
      <c r="A24284" t="s">
        <v>54360</v>
      </c>
      <c r="B24284" t="s">
        <v>35237</v>
      </c>
      <c r="C24284" t="s">
        <v>42</v>
      </c>
      <c r="D24284" s="1" t="e">
        <f>#REF!+365</f>
        <v>#REF!</v>
      </c>
      <c r="F24284" t="s">
        <v>33918</v>
      </c>
      <c r="H24284">
        <v>0</v>
      </c>
      <c r="I24284" t="s">
        <v>14</v>
      </c>
      <c r="K24284" s="2">
        <v>12580581.779999999</v>
      </c>
      <c r="L24284">
        <v>0</v>
      </c>
      <c r="M24284" t="s">
        <v>15</v>
      </c>
    </row>
    <row r="24285" spans="1:13" x14ac:dyDescent="0.3">
      <c r="A24285" t="s">
        <v>54360</v>
      </c>
      <c r="B24285" t="s">
        <v>35238</v>
      </c>
      <c r="C24285" t="s">
        <v>42</v>
      </c>
      <c r="D24285" s="1" t="e">
        <f>#REF!+365</f>
        <v>#REF!</v>
      </c>
      <c r="F24285" t="s">
        <v>33959</v>
      </c>
      <c r="H24285">
        <v>0</v>
      </c>
      <c r="I24285" t="s">
        <v>14</v>
      </c>
      <c r="K24285" s="2">
        <v>-46454976.179999992</v>
      </c>
      <c r="L24285">
        <v>0</v>
      </c>
      <c r="M24285" t="s">
        <v>15</v>
      </c>
    </row>
    <row r="24286" spans="1:13" x14ac:dyDescent="0.3">
      <c r="A24286" t="s">
        <v>54360</v>
      </c>
      <c r="B24286" t="s">
        <v>35238</v>
      </c>
      <c r="C24286" t="s">
        <v>42</v>
      </c>
      <c r="D24286" s="1" t="e">
        <f>#REF!+365</f>
        <v>#REF!</v>
      </c>
      <c r="F24286" t="s">
        <v>33959</v>
      </c>
      <c r="H24286">
        <v>0</v>
      </c>
      <c r="I24286" t="s">
        <v>14</v>
      </c>
      <c r="K24286" s="2">
        <v>67101632.25999999</v>
      </c>
      <c r="L24286">
        <v>0</v>
      </c>
      <c r="M24286" t="s">
        <v>15</v>
      </c>
    </row>
    <row r="24287" spans="1:13" x14ac:dyDescent="0.3">
      <c r="A24287" t="s">
        <v>54360</v>
      </c>
      <c r="B24287" t="s">
        <v>35239</v>
      </c>
      <c r="C24287" t="s">
        <v>42</v>
      </c>
      <c r="D24287" s="1" t="e">
        <f>#REF!+365</f>
        <v>#REF!</v>
      </c>
      <c r="F24287" t="s">
        <v>33951</v>
      </c>
      <c r="H24287">
        <v>0</v>
      </c>
      <c r="I24287" t="s">
        <v>14</v>
      </c>
      <c r="K24287" s="2">
        <v>-67101632.25999999</v>
      </c>
      <c r="L24287">
        <v>0</v>
      </c>
      <c r="M24287" t="s">
        <v>15</v>
      </c>
    </row>
    <row r="24288" spans="1:13" x14ac:dyDescent="0.3">
      <c r="A24288" t="s">
        <v>54360</v>
      </c>
      <c r="B24288" t="s">
        <v>35239</v>
      </c>
      <c r="C24288" t="s">
        <v>42</v>
      </c>
      <c r="D24288" s="1" t="e">
        <f>#REF!+365</f>
        <v>#REF!</v>
      </c>
      <c r="F24288" t="s">
        <v>33951</v>
      </c>
      <c r="H24288">
        <v>0</v>
      </c>
      <c r="I24288" t="s">
        <v>14</v>
      </c>
      <c r="K24288" s="2">
        <v>46454976.179999992</v>
      </c>
      <c r="L24288">
        <v>0</v>
      </c>
      <c r="M24288" t="s">
        <v>15</v>
      </c>
    </row>
    <row r="24289" spans="1:13" x14ac:dyDescent="0.3">
      <c r="A24289" t="s">
        <v>54360</v>
      </c>
      <c r="B24289" t="s">
        <v>35240</v>
      </c>
      <c r="C24289" t="s">
        <v>42</v>
      </c>
      <c r="D24289" s="1" t="e">
        <f>#REF!+365</f>
        <v>#REF!</v>
      </c>
      <c r="F24289" t="s">
        <v>33963</v>
      </c>
      <c r="H24289">
        <v>0</v>
      </c>
      <c r="I24289" t="s">
        <v>14</v>
      </c>
      <c r="K24289" s="2">
        <v>-56778304.219999999</v>
      </c>
      <c r="L24289">
        <v>0</v>
      </c>
      <c r="M24289" t="s">
        <v>15</v>
      </c>
    </row>
    <row r="24290" spans="1:13" x14ac:dyDescent="0.3">
      <c r="A24290" t="s">
        <v>54360</v>
      </c>
      <c r="B24290" t="s">
        <v>35240</v>
      </c>
      <c r="C24290" t="s">
        <v>42</v>
      </c>
      <c r="D24290" s="1" t="e">
        <f>#REF!+365</f>
        <v>#REF!</v>
      </c>
      <c r="F24290" t="s">
        <v>33963</v>
      </c>
      <c r="H24290">
        <v>0</v>
      </c>
      <c r="I24290" t="s">
        <v>14</v>
      </c>
      <c r="K24290" s="2">
        <v>61939968.239999995</v>
      </c>
      <c r="L24290">
        <v>0</v>
      </c>
      <c r="M24290" t="s">
        <v>15</v>
      </c>
    </row>
    <row r="24291" spans="1:13" x14ac:dyDescent="0.3">
      <c r="A24291" t="s">
        <v>54360</v>
      </c>
      <c r="B24291" t="s">
        <v>35241</v>
      </c>
      <c r="C24291" t="s">
        <v>42</v>
      </c>
      <c r="D24291" s="1" t="e">
        <f>#REF!+365</f>
        <v>#REF!</v>
      </c>
      <c r="F24291" t="s">
        <v>33975</v>
      </c>
      <c r="H24291">
        <v>0</v>
      </c>
      <c r="I24291" t="s">
        <v>14</v>
      </c>
      <c r="K24291" s="2">
        <v>-51616640.199999996</v>
      </c>
      <c r="L24291">
        <v>0</v>
      </c>
      <c r="M24291" t="s">
        <v>15</v>
      </c>
    </row>
    <row r="24292" spans="1:13" x14ac:dyDescent="0.3">
      <c r="A24292" t="s">
        <v>54360</v>
      </c>
      <c r="B24292" t="s">
        <v>35241</v>
      </c>
      <c r="C24292" t="s">
        <v>42</v>
      </c>
      <c r="D24292" s="1" t="e">
        <f>#REF!+365</f>
        <v>#REF!</v>
      </c>
      <c r="F24292" t="s">
        <v>33975</v>
      </c>
      <c r="H24292">
        <v>0</v>
      </c>
      <c r="I24292" t="s">
        <v>14</v>
      </c>
      <c r="K24292" s="2">
        <v>25808320.099999998</v>
      </c>
      <c r="L24292">
        <v>0</v>
      </c>
      <c r="M24292" t="s">
        <v>15</v>
      </c>
    </row>
    <row r="24293" spans="1:13" x14ac:dyDescent="0.3">
      <c r="A24293" t="s">
        <v>54360</v>
      </c>
      <c r="B24293" t="s">
        <v>35242</v>
      </c>
      <c r="C24293" t="s">
        <v>42</v>
      </c>
      <c r="D24293" s="1" t="e">
        <f>#REF!+365</f>
        <v>#REF!</v>
      </c>
      <c r="F24293" t="s">
        <v>33971</v>
      </c>
      <c r="H24293">
        <v>0</v>
      </c>
      <c r="I24293" t="s">
        <v>14</v>
      </c>
      <c r="K24293" s="2">
        <v>-46454976.179999992</v>
      </c>
      <c r="L24293">
        <v>0</v>
      </c>
      <c r="M24293" t="s">
        <v>15</v>
      </c>
    </row>
    <row r="24294" spans="1:13" x14ac:dyDescent="0.3">
      <c r="A24294" t="s">
        <v>54360</v>
      </c>
      <c r="B24294" t="s">
        <v>35242</v>
      </c>
      <c r="C24294" t="s">
        <v>42</v>
      </c>
      <c r="D24294" s="1" t="e">
        <f>#REF!+365</f>
        <v>#REF!</v>
      </c>
      <c r="F24294" t="s">
        <v>33971</v>
      </c>
      <c r="H24294">
        <v>0</v>
      </c>
      <c r="I24294" t="s">
        <v>14</v>
      </c>
      <c r="K24294" s="2">
        <v>51616640.199999996</v>
      </c>
      <c r="L24294">
        <v>0</v>
      </c>
      <c r="M24294" t="s">
        <v>15</v>
      </c>
    </row>
    <row r="24295" spans="1:13" x14ac:dyDescent="0.3">
      <c r="A24295" t="s">
        <v>54360</v>
      </c>
      <c r="B24295" t="s">
        <v>35243</v>
      </c>
      <c r="C24295" t="s">
        <v>42</v>
      </c>
      <c r="D24295" s="1" t="e">
        <f>#REF!+365</f>
        <v>#REF!</v>
      </c>
      <c r="F24295" t="s">
        <v>33973</v>
      </c>
      <c r="H24295">
        <v>0</v>
      </c>
      <c r="I24295" t="s">
        <v>14</v>
      </c>
      <c r="K24295" s="2">
        <v>-56778304.219999999</v>
      </c>
      <c r="L24295">
        <v>0</v>
      </c>
      <c r="M24295" t="s">
        <v>15</v>
      </c>
    </row>
    <row r="24296" spans="1:13" x14ac:dyDescent="0.3">
      <c r="A24296" t="s">
        <v>54360</v>
      </c>
      <c r="B24296" t="s">
        <v>35243</v>
      </c>
      <c r="C24296" t="s">
        <v>42</v>
      </c>
      <c r="D24296" s="1" t="e">
        <f>#REF!+365</f>
        <v>#REF!</v>
      </c>
      <c r="F24296" t="s">
        <v>33973</v>
      </c>
      <c r="H24296">
        <v>0</v>
      </c>
      <c r="I24296" t="s">
        <v>14</v>
      </c>
      <c r="K24296" s="2">
        <v>56778304.219999999</v>
      </c>
      <c r="L24296">
        <v>0</v>
      </c>
      <c r="M24296" t="s">
        <v>15</v>
      </c>
    </row>
    <row r="24297" spans="1:13" x14ac:dyDescent="0.3">
      <c r="A24297" t="s">
        <v>54360</v>
      </c>
      <c r="B24297" t="s">
        <v>35244</v>
      </c>
      <c r="C24297" t="s">
        <v>42</v>
      </c>
      <c r="D24297" s="1" t="e">
        <f>#REF!+365</f>
        <v>#REF!</v>
      </c>
      <c r="F24297" t="s">
        <v>33977</v>
      </c>
      <c r="H24297">
        <v>0</v>
      </c>
      <c r="I24297" t="s">
        <v>14</v>
      </c>
      <c r="K24297" s="2">
        <v>-61939968.239999995</v>
      </c>
      <c r="L24297">
        <v>0</v>
      </c>
      <c r="M24297" t="s">
        <v>15</v>
      </c>
    </row>
    <row r="24298" spans="1:13" x14ac:dyDescent="0.3">
      <c r="A24298" t="s">
        <v>54360</v>
      </c>
      <c r="B24298" t="s">
        <v>35244</v>
      </c>
      <c r="C24298" t="s">
        <v>42</v>
      </c>
      <c r="D24298" s="1" t="e">
        <f>#REF!+365</f>
        <v>#REF!</v>
      </c>
      <c r="F24298" t="s">
        <v>33977</v>
      </c>
      <c r="H24298">
        <v>0</v>
      </c>
      <c r="I24298" t="s">
        <v>14</v>
      </c>
      <c r="K24298" s="2">
        <v>46454976.179999992</v>
      </c>
      <c r="L24298">
        <v>0</v>
      </c>
      <c r="M24298" t="s">
        <v>15</v>
      </c>
    </row>
    <row r="24299" spans="1:13" x14ac:dyDescent="0.3">
      <c r="A24299" t="s">
        <v>54360</v>
      </c>
      <c r="B24299" t="s">
        <v>35245</v>
      </c>
      <c r="C24299" t="s">
        <v>42</v>
      </c>
      <c r="D24299" s="1" t="e">
        <f>#REF!+365</f>
        <v>#REF!</v>
      </c>
      <c r="F24299" t="s">
        <v>33979</v>
      </c>
      <c r="H24299">
        <v>0</v>
      </c>
      <c r="I24299" t="s">
        <v>14</v>
      </c>
      <c r="K24299" s="2">
        <v>-67101632.25999999</v>
      </c>
      <c r="L24299">
        <v>0</v>
      </c>
      <c r="M24299" t="s">
        <v>15</v>
      </c>
    </row>
    <row r="24300" spans="1:13" x14ac:dyDescent="0.3">
      <c r="A24300" t="s">
        <v>54360</v>
      </c>
      <c r="B24300" t="s">
        <v>35245</v>
      </c>
      <c r="C24300" t="s">
        <v>42</v>
      </c>
      <c r="D24300" s="1" t="e">
        <f>#REF!+365</f>
        <v>#REF!</v>
      </c>
      <c r="F24300" t="s">
        <v>33979</v>
      </c>
      <c r="H24300">
        <v>0</v>
      </c>
      <c r="I24300" t="s">
        <v>14</v>
      </c>
      <c r="K24300" s="2">
        <v>77424960.299999997</v>
      </c>
      <c r="L24300">
        <v>0</v>
      </c>
      <c r="M24300" t="s">
        <v>15</v>
      </c>
    </row>
    <row r="24301" spans="1:13" x14ac:dyDescent="0.3">
      <c r="A24301" t="s">
        <v>54360</v>
      </c>
      <c r="B24301" t="s">
        <v>35246</v>
      </c>
      <c r="C24301" t="s">
        <v>42</v>
      </c>
      <c r="D24301" s="1" t="e">
        <f>#REF!+365</f>
        <v>#REF!</v>
      </c>
      <c r="F24301" t="s">
        <v>33981</v>
      </c>
      <c r="H24301">
        <v>0</v>
      </c>
      <c r="I24301" t="s">
        <v>14</v>
      </c>
      <c r="K24301" s="2">
        <v>-72263296.280000001</v>
      </c>
      <c r="L24301">
        <v>0</v>
      </c>
      <c r="M24301" t="s">
        <v>15</v>
      </c>
    </row>
    <row r="24302" spans="1:13" x14ac:dyDescent="0.3">
      <c r="A24302" t="s">
        <v>54360</v>
      </c>
      <c r="B24302" t="s">
        <v>35246</v>
      </c>
      <c r="C24302" t="s">
        <v>42</v>
      </c>
      <c r="D24302" s="1" t="e">
        <f>#REF!+365</f>
        <v>#REF!</v>
      </c>
      <c r="F24302" t="s">
        <v>33981</v>
      </c>
      <c r="H24302">
        <v>0</v>
      </c>
      <c r="I24302" t="s">
        <v>14</v>
      </c>
      <c r="K24302" s="2">
        <v>30969984.119999997</v>
      </c>
      <c r="L24302">
        <v>0</v>
      </c>
      <c r="M24302" t="s">
        <v>15</v>
      </c>
    </row>
    <row r="24303" spans="1:13" x14ac:dyDescent="0.3">
      <c r="A24303" t="s">
        <v>54360</v>
      </c>
      <c r="B24303" t="s">
        <v>35247</v>
      </c>
      <c r="C24303" t="s">
        <v>42</v>
      </c>
      <c r="D24303" s="1" t="e">
        <f>#REF!+365</f>
        <v>#REF!</v>
      </c>
      <c r="F24303" t="s">
        <v>33983</v>
      </c>
      <c r="H24303">
        <v>0</v>
      </c>
      <c r="I24303" t="s">
        <v>14</v>
      </c>
      <c r="K24303" s="2">
        <v>-41293312.159999996</v>
      </c>
      <c r="L24303">
        <v>0</v>
      </c>
      <c r="M24303" t="s">
        <v>15</v>
      </c>
    </row>
    <row r="24304" spans="1:13" x14ac:dyDescent="0.3">
      <c r="A24304" t="s">
        <v>54360</v>
      </c>
      <c r="B24304" t="s">
        <v>35247</v>
      </c>
      <c r="C24304" t="s">
        <v>42</v>
      </c>
      <c r="D24304" s="1" t="e">
        <f>#REF!+365</f>
        <v>#REF!</v>
      </c>
      <c r="F24304" t="s">
        <v>33983</v>
      </c>
      <c r="H24304">
        <v>0</v>
      </c>
      <c r="I24304" t="s">
        <v>14</v>
      </c>
      <c r="K24304" s="2">
        <v>77424960.299999997</v>
      </c>
      <c r="L24304">
        <v>0</v>
      </c>
      <c r="M24304" t="s">
        <v>15</v>
      </c>
    </row>
    <row r="24305" spans="1:13" x14ac:dyDescent="0.3">
      <c r="A24305" t="s">
        <v>54360</v>
      </c>
      <c r="B24305" t="s">
        <v>35248</v>
      </c>
      <c r="C24305" t="s">
        <v>42</v>
      </c>
      <c r="D24305" s="1" t="e">
        <f>#REF!+365</f>
        <v>#REF!</v>
      </c>
      <c r="F24305" t="s">
        <v>33985</v>
      </c>
      <c r="H24305">
        <v>0</v>
      </c>
      <c r="I24305" t="s">
        <v>14</v>
      </c>
      <c r="K24305" s="2">
        <v>-72263296.280000001</v>
      </c>
      <c r="L24305">
        <v>0</v>
      </c>
      <c r="M24305" t="s">
        <v>15</v>
      </c>
    </row>
    <row r="24306" spans="1:13" x14ac:dyDescent="0.3">
      <c r="A24306" t="s">
        <v>54360</v>
      </c>
      <c r="B24306" t="s">
        <v>35248</v>
      </c>
      <c r="C24306" t="s">
        <v>42</v>
      </c>
      <c r="D24306" s="1" t="e">
        <f>#REF!+365</f>
        <v>#REF!</v>
      </c>
      <c r="F24306" t="s">
        <v>33985</v>
      </c>
      <c r="H24306">
        <v>0</v>
      </c>
      <c r="I24306" t="s">
        <v>14</v>
      </c>
      <c r="K24306" s="2">
        <v>72263296.280000001</v>
      </c>
      <c r="L24306">
        <v>0</v>
      </c>
      <c r="M24306" t="s">
        <v>15</v>
      </c>
    </row>
    <row r="24307" spans="1:13" x14ac:dyDescent="0.3">
      <c r="A24307" t="s">
        <v>54360</v>
      </c>
      <c r="B24307" t="s">
        <v>35249</v>
      </c>
      <c r="C24307" t="s">
        <v>42</v>
      </c>
      <c r="D24307" s="1" t="e">
        <f>#REF!+365</f>
        <v>#REF!</v>
      </c>
      <c r="F24307" t="s">
        <v>33987</v>
      </c>
      <c r="H24307">
        <v>0</v>
      </c>
      <c r="I24307" t="s">
        <v>14</v>
      </c>
      <c r="K24307" s="2">
        <v>-51616640.199999996</v>
      </c>
      <c r="L24307">
        <v>0</v>
      </c>
      <c r="M24307" t="s">
        <v>15</v>
      </c>
    </row>
    <row r="24308" spans="1:13" x14ac:dyDescent="0.3">
      <c r="A24308" t="s">
        <v>54360</v>
      </c>
      <c r="B24308" t="s">
        <v>35249</v>
      </c>
      <c r="C24308" t="s">
        <v>42</v>
      </c>
      <c r="D24308" s="1" t="e">
        <f>#REF!+365</f>
        <v>#REF!</v>
      </c>
      <c r="F24308" t="s">
        <v>33987</v>
      </c>
      <c r="H24308">
        <v>0</v>
      </c>
      <c r="I24308" t="s">
        <v>14</v>
      </c>
      <c r="K24308" s="2">
        <v>36131648.140000001</v>
      </c>
      <c r="L24308">
        <v>0</v>
      </c>
      <c r="M24308" t="s">
        <v>15</v>
      </c>
    </row>
    <row r="24309" spans="1:13" x14ac:dyDescent="0.3">
      <c r="A24309" t="s">
        <v>54360</v>
      </c>
      <c r="B24309" t="s">
        <v>35250</v>
      </c>
      <c r="C24309" t="s">
        <v>42</v>
      </c>
      <c r="D24309" s="1" t="e">
        <f>#REF!+365</f>
        <v>#REF!</v>
      </c>
      <c r="F24309" t="s">
        <v>33989</v>
      </c>
      <c r="H24309">
        <v>0</v>
      </c>
      <c r="I24309" t="s">
        <v>14</v>
      </c>
      <c r="K24309" s="2">
        <v>-46454976.179999992</v>
      </c>
      <c r="L24309">
        <v>0</v>
      </c>
      <c r="M24309" t="s">
        <v>15</v>
      </c>
    </row>
    <row r="24310" spans="1:13" x14ac:dyDescent="0.3">
      <c r="A24310" t="s">
        <v>54360</v>
      </c>
      <c r="B24310" t="s">
        <v>35250</v>
      </c>
      <c r="C24310" t="s">
        <v>42</v>
      </c>
      <c r="D24310" s="1" t="e">
        <f>#REF!+365</f>
        <v>#REF!</v>
      </c>
      <c r="F24310" t="s">
        <v>33989</v>
      </c>
      <c r="H24310">
        <v>0</v>
      </c>
      <c r="I24310" t="s">
        <v>14</v>
      </c>
      <c r="K24310" s="2">
        <v>46454976.179999992</v>
      </c>
      <c r="L24310">
        <v>0</v>
      </c>
      <c r="M24310" t="s">
        <v>15</v>
      </c>
    </row>
    <row r="24311" spans="1:13" x14ac:dyDescent="0.3">
      <c r="A24311" t="s">
        <v>54360</v>
      </c>
      <c r="B24311" t="s">
        <v>35251</v>
      </c>
      <c r="C24311" t="s">
        <v>42</v>
      </c>
      <c r="D24311" s="1" t="e">
        <f>#REF!+365</f>
        <v>#REF!</v>
      </c>
      <c r="F24311" t="s">
        <v>33967</v>
      </c>
      <c r="H24311">
        <v>0</v>
      </c>
      <c r="I24311" t="s">
        <v>14</v>
      </c>
      <c r="K24311" s="2">
        <v>-77928360.299999997</v>
      </c>
      <c r="L24311">
        <v>0</v>
      </c>
      <c r="M24311" t="s">
        <v>15</v>
      </c>
    </row>
    <row r="24312" spans="1:13" x14ac:dyDescent="0.3">
      <c r="A24312" t="s">
        <v>54360</v>
      </c>
      <c r="B24312" t="s">
        <v>35251</v>
      </c>
      <c r="C24312" t="s">
        <v>42</v>
      </c>
      <c r="D24312" s="1" t="e">
        <f>#REF!+365</f>
        <v>#REF!</v>
      </c>
      <c r="F24312" t="s">
        <v>33967</v>
      </c>
      <c r="H24312">
        <v>0</v>
      </c>
      <c r="I24312" t="s">
        <v>14</v>
      </c>
      <c r="K24312" s="2">
        <v>62342688.239999995</v>
      </c>
      <c r="L24312">
        <v>0</v>
      </c>
      <c r="M24312" t="s">
        <v>15</v>
      </c>
    </row>
    <row r="24313" spans="1:13" x14ac:dyDescent="0.3">
      <c r="A24313" t="s">
        <v>54360</v>
      </c>
      <c r="B24313" t="s">
        <v>35252</v>
      </c>
      <c r="C24313" t="s">
        <v>42</v>
      </c>
      <c r="D24313" s="1" t="e">
        <f>#REF!+365</f>
        <v>#REF!</v>
      </c>
      <c r="F24313" t="s">
        <v>33955</v>
      </c>
      <c r="H24313">
        <v>0</v>
      </c>
      <c r="I24313" t="s">
        <v>14</v>
      </c>
      <c r="K24313" s="2">
        <v>-36390060.140000001</v>
      </c>
      <c r="L24313">
        <v>0</v>
      </c>
      <c r="M24313" t="s">
        <v>15</v>
      </c>
    </row>
    <row r="24314" spans="1:13" x14ac:dyDescent="0.3">
      <c r="A24314" t="s">
        <v>54360</v>
      </c>
      <c r="B24314" t="s">
        <v>35252</v>
      </c>
      <c r="C24314" t="s">
        <v>42</v>
      </c>
      <c r="D24314" s="1" t="e">
        <f>#REF!+365</f>
        <v>#REF!</v>
      </c>
      <c r="F24314" t="s">
        <v>33955</v>
      </c>
      <c r="H24314">
        <v>0</v>
      </c>
      <c r="I24314" t="s">
        <v>14</v>
      </c>
      <c r="K24314" s="2">
        <v>41588640.159999996</v>
      </c>
      <c r="L24314">
        <v>0</v>
      </c>
      <c r="M24314" t="s">
        <v>15</v>
      </c>
    </row>
    <row r="24315" spans="1:13" x14ac:dyDescent="0.3">
      <c r="A24315" t="s">
        <v>54360</v>
      </c>
      <c r="B24315" t="s">
        <v>35253</v>
      </c>
      <c r="C24315" t="s">
        <v>42</v>
      </c>
      <c r="D24315" s="1" t="e">
        <f>#REF!+365</f>
        <v>#REF!</v>
      </c>
      <c r="F24315" t="s">
        <v>33969</v>
      </c>
      <c r="H24315">
        <v>0</v>
      </c>
      <c r="I24315" t="s">
        <v>14</v>
      </c>
      <c r="K24315" s="2">
        <v>-26009680.099999998</v>
      </c>
      <c r="L24315">
        <v>0</v>
      </c>
      <c r="M24315" t="s">
        <v>15</v>
      </c>
    </row>
    <row r="24316" spans="1:13" x14ac:dyDescent="0.3">
      <c r="A24316" t="s">
        <v>54360</v>
      </c>
      <c r="B24316" t="s">
        <v>35253</v>
      </c>
      <c r="C24316" t="s">
        <v>42</v>
      </c>
      <c r="D24316" s="1" t="e">
        <f>#REF!+365</f>
        <v>#REF!</v>
      </c>
      <c r="F24316" t="s">
        <v>33969</v>
      </c>
      <c r="H24316">
        <v>0</v>
      </c>
      <c r="I24316" t="s">
        <v>14</v>
      </c>
      <c r="K24316" s="2">
        <v>67625168.25999999</v>
      </c>
      <c r="L24316">
        <v>0</v>
      </c>
      <c r="M24316" t="s">
        <v>15</v>
      </c>
    </row>
    <row r="24317" spans="1:13" x14ac:dyDescent="0.3">
      <c r="A24317" t="s">
        <v>54360</v>
      </c>
      <c r="B24317" t="s">
        <v>35254</v>
      </c>
      <c r="C24317" t="s">
        <v>42</v>
      </c>
      <c r="D24317" s="1" t="e">
        <f>#REF!+365</f>
        <v>#REF!</v>
      </c>
      <c r="F24317" t="s">
        <v>33991</v>
      </c>
      <c r="H24317">
        <v>0</v>
      </c>
      <c r="I24317" t="s">
        <v>14</v>
      </c>
      <c r="K24317" s="2">
        <v>-2279407.44</v>
      </c>
      <c r="L24317">
        <v>0</v>
      </c>
      <c r="M24317" t="s">
        <v>15</v>
      </c>
    </row>
    <row r="24318" spans="1:13" x14ac:dyDescent="0.3">
      <c r="A24318" t="s">
        <v>54360</v>
      </c>
      <c r="B24318" t="s">
        <v>35254</v>
      </c>
      <c r="C24318" t="s">
        <v>42</v>
      </c>
      <c r="D24318" s="1" t="e">
        <f>#REF!+365</f>
        <v>#REF!</v>
      </c>
      <c r="F24318" t="s">
        <v>33991</v>
      </c>
      <c r="H24318">
        <v>0</v>
      </c>
      <c r="I24318" t="s">
        <v>14</v>
      </c>
      <c r="K24318" s="2">
        <v>1709555.58</v>
      </c>
      <c r="L24318">
        <v>0</v>
      </c>
      <c r="M24318" t="s">
        <v>15</v>
      </c>
    </row>
    <row r="24319" spans="1:13" x14ac:dyDescent="0.3">
      <c r="A24319" t="s">
        <v>54360</v>
      </c>
      <c r="B24319" t="s">
        <v>35255</v>
      </c>
      <c r="C24319" t="s">
        <v>42</v>
      </c>
      <c r="D24319" s="1" t="e">
        <f>#REF!+365</f>
        <v>#REF!</v>
      </c>
      <c r="F24319" t="s">
        <v>33957</v>
      </c>
      <c r="H24319">
        <v>0</v>
      </c>
      <c r="I24319" t="s">
        <v>14</v>
      </c>
      <c r="K24319" s="2">
        <v>-57590456.219999999</v>
      </c>
      <c r="L24319">
        <v>0</v>
      </c>
      <c r="M24319" t="s">
        <v>15</v>
      </c>
    </row>
    <row r="24320" spans="1:13" x14ac:dyDescent="0.3">
      <c r="A24320" t="s">
        <v>54360</v>
      </c>
      <c r="B24320" t="s">
        <v>35255</v>
      </c>
      <c r="C24320" t="s">
        <v>42</v>
      </c>
      <c r="D24320" s="1" t="e">
        <f>#REF!+365</f>
        <v>#REF!</v>
      </c>
      <c r="F24320" t="s">
        <v>33957</v>
      </c>
      <c r="H24320">
        <v>0</v>
      </c>
      <c r="I24320" t="s">
        <v>14</v>
      </c>
      <c r="K24320" s="2">
        <v>52354960.199999996</v>
      </c>
      <c r="L24320">
        <v>0</v>
      </c>
      <c r="M24320" t="s">
        <v>15</v>
      </c>
    </row>
    <row r="24321" spans="1:13" x14ac:dyDescent="0.3">
      <c r="A24321" t="s">
        <v>54360</v>
      </c>
      <c r="B24321" t="s">
        <v>35256</v>
      </c>
      <c r="C24321" t="s">
        <v>42</v>
      </c>
      <c r="D24321" s="1" t="e">
        <f>#REF!+365</f>
        <v>#REF!</v>
      </c>
      <c r="F24321" t="s">
        <v>33949</v>
      </c>
      <c r="H24321">
        <v>0</v>
      </c>
      <c r="I24321" t="s">
        <v>14</v>
      </c>
      <c r="K24321" s="2">
        <v>-68083262.25999999</v>
      </c>
      <c r="L24321">
        <v>0</v>
      </c>
      <c r="M24321" t="s">
        <v>15</v>
      </c>
    </row>
    <row r="24322" spans="1:13" x14ac:dyDescent="0.3">
      <c r="A24322" t="s">
        <v>54360</v>
      </c>
      <c r="B24322" t="s">
        <v>35256</v>
      </c>
      <c r="C24322" t="s">
        <v>42</v>
      </c>
      <c r="D24322" s="1" t="e">
        <f>#REF!+365</f>
        <v>#REF!</v>
      </c>
      <c r="F24322" t="s">
        <v>33949</v>
      </c>
      <c r="H24322">
        <v>0</v>
      </c>
      <c r="I24322" t="s">
        <v>14</v>
      </c>
      <c r="K24322" s="2">
        <v>47134566.179999992</v>
      </c>
      <c r="L24322">
        <v>0</v>
      </c>
      <c r="M24322" t="s">
        <v>15</v>
      </c>
    </row>
    <row r="24323" spans="1:13" x14ac:dyDescent="0.3">
      <c r="A24323" t="s">
        <v>54360</v>
      </c>
      <c r="B24323" t="s">
        <v>35257</v>
      </c>
      <c r="C24323" t="s">
        <v>42</v>
      </c>
      <c r="D24323" s="1" t="e">
        <f>#REF!+365</f>
        <v>#REF!</v>
      </c>
      <c r="F24323" t="s">
        <v>33920</v>
      </c>
      <c r="H24323">
        <v>0</v>
      </c>
      <c r="I24323" t="s">
        <v>14</v>
      </c>
      <c r="K24323" s="2">
        <v>-36765932.140000001</v>
      </c>
      <c r="L24323">
        <v>0</v>
      </c>
      <c r="M24323" t="s">
        <v>15</v>
      </c>
    </row>
    <row r="24324" spans="1:13" x14ac:dyDescent="0.3">
      <c r="A24324" t="s">
        <v>54360</v>
      </c>
      <c r="B24324" t="s">
        <v>35257</v>
      </c>
      <c r="C24324" t="s">
        <v>42</v>
      </c>
      <c r="D24324" s="1" t="e">
        <f>#REF!+365</f>
        <v>#REF!</v>
      </c>
      <c r="F24324" t="s">
        <v>33920</v>
      </c>
      <c r="H24324">
        <v>0</v>
      </c>
      <c r="I24324" t="s">
        <v>14</v>
      </c>
      <c r="K24324" s="2">
        <v>36765932.140000001</v>
      </c>
      <c r="L24324">
        <v>0</v>
      </c>
      <c r="M24324" t="s">
        <v>15</v>
      </c>
    </row>
    <row r="24325" spans="1:13" x14ac:dyDescent="0.3">
      <c r="A24325" t="s">
        <v>54360</v>
      </c>
      <c r="B24325" t="s">
        <v>35258</v>
      </c>
      <c r="C24325" t="s">
        <v>42</v>
      </c>
      <c r="D24325" s="1" t="e">
        <f>#REF!+365</f>
        <v>#REF!</v>
      </c>
      <c r="F24325" t="s">
        <v>33961</v>
      </c>
      <c r="H24325">
        <v>0</v>
      </c>
      <c r="I24325" t="s">
        <v>14</v>
      </c>
      <c r="K24325" s="2">
        <v>-32301984.119999997</v>
      </c>
      <c r="L24325">
        <v>0</v>
      </c>
      <c r="M24325" t="s">
        <v>15</v>
      </c>
    </row>
    <row r="24326" spans="1:13" x14ac:dyDescent="0.3">
      <c r="A24326" t="s">
        <v>54360</v>
      </c>
      <c r="B24326" t="s">
        <v>35258</v>
      </c>
      <c r="C24326" t="s">
        <v>42</v>
      </c>
      <c r="D24326" s="1" t="e">
        <f>#REF!+365</f>
        <v>#REF!</v>
      </c>
      <c r="F24326" t="s">
        <v>33961</v>
      </c>
      <c r="H24326">
        <v>0</v>
      </c>
      <c r="I24326" t="s">
        <v>14</v>
      </c>
      <c r="K24326" s="2">
        <v>53836640.199999996</v>
      </c>
      <c r="L24326">
        <v>0</v>
      </c>
      <c r="M24326" t="s">
        <v>15</v>
      </c>
    </row>
    <row r="24327" spans="1:13" x14ac:dyDescent="0.3">
      <c r="A24327" t="s">
        <v>54360</v>
      </c>
      <c r="B24327" t="s">
        <v>35259</v>
      </c>
      <c r="C24327" t="s">
        <v>42</v>
      </c>
      <c r="D24327" s="1" t="e">
        <f>#REF!+365</f>
        <v>#REF!</v>
      </c>
      <c r="F24327" t="s">
        <v>33953</v>
      </c>
      <c r="H24327">
        <v>0</v>
      </c>
      <c r="I24327" t="s">
        <v>14</v>
      </c>
      <c r="K24327" s="2">
        <v>-48452976.179999992</v>
      </c>
      <c r="L24327">
        <v>0</v>
      </c>
      <c r="M24327" t="s">
        <v>15</v>
      </c>
    </row>
    <row r="24328" spans="1:13" x14ac:dyDescent="0.3">
      <c r="A24328" t="s">
        <v>54360</v>
      </c>
      <c r="B24328" t="s">
        <v>35259</v>
      </c>
      <c r="C24328" t="s">
        <v>42</v>
      </c>
      <c r="D24328" s="1" t="e">
        <f>#REF!+365</f>
        <v>#REF!</v>
      </c>
      <c r="F24328" t="s">
        <v>33953</v>
      </c>
      <c r="H24328">
        <v>0</v>
      </c>
      <c r="I24328" t="s">
        <v>14</v>
      </c>
      <c r="K24328" s="2">
        <v>37685648.140000001</v>
      </c>
      <c r="L24328">
        <v>0</v>
      </c>
      <c r="M24328" t="s">
        <v>15</v>
      </c>
    </row>
    <row r="24329" spans="1:13" x14ac:dyDescent="0.3">
      <c r="A24329" t="s">
        <v>54360</v>
      </c>
      <c r="B24329" t="s">
        <v>35260</v>
      </c>
      <c r="C24329" t="s">
        <v>42</v>
      </c>
      <c r="D24329" s="1" t="e">
        <f>#REF!+365</f>
        <v>#REF!</v>
      </c>
      <c r="F24329" t="s">
        <v>33965</v>
      </c>
      <c r="H24329">
        <v>0</v>
      </c>
      <c r="I24329" t="s">
        <v>14</v>
      </c>
      <c r="K24329" s="2">
        <v>-75371296.280000001</v>
      </c>
      <c r="L24329">
        <v>0</v>
      </c>
      <c r="M24329" t="s">
        <v>15</v>
      </c>
    </row>
    <row r="24330" spans="1:13" x14ac:dyDescent="0.3">
      <c r="A24330" t="s">
        <v>54360</v>
      </c>
      <c r="B24330" t="s">
        <v>35260</v>
      </c>
      <c r="C24330" t="s">
        <v>42</v>
      </c>
      <c r="D24330" s="1" t="e">
        <f>#REF!+365</f>
        <v>#REF!</v>
      </c>
      <c r="F24330" t="s">
        <v>33965</v>
      </c>
      <c r="H24330">
        <v>0</v>
      </c>
      <c r="I24330" t="s">
        <v>14</v>
      </c>
      <c r="K24330" s="2">
        <v>37685648.140000001</v>
      </c>
      <c r="L24330">
        <v>0</v>
      </c>
      <c r="M24330" t="s">
        <v>15</v>
      </c>
    </row>
    <row r="24331" spans="1:13" x14ac:dyDescent="0.3">
      <c r="A24331" t="s">
        <v>54360</v>
      </c>
      <c r="B24331" t="s">
        <v>35261</v>
      </c>
      <c r="C24331" t="s">
        <v>1261</v>
      </c>
      <c r="D24331" s="1" t="e">
        <f>#REF!+365</f>
        <v>#REF!</v>
      </c>
      <c r="E24331" t="s">
        <v>1772</v>
      </c>
      <c r="F24331" t="s">
        <v>35262</v>
      </c>
      <c r="H24331">
        <v>0</v>
      </c>
      <c r="I24331" t="s">
        <v>14</v>
      </c>
      <c r="K24331" s="2">
        <v>51853312.159999996</v>
      </c>
      <c r="L24331">
        <v>0</v>
      </c>
      <c r="M24331" t="s">
        <v>15</v>
      </c>
    </row>
    <row r="24332" spans="1:13" x14ac:dyDescent="0.3">
      <c r="A24332" t="s">
        <v>54360</v>
      </c>
      <c r="B24332" t="s">
        <v>35263</v>
      </c>
      <c r="C24332" t="s">
        <v>1261</v>
      </c>
      <c r="D24332" s="1" t="e">
        <f>#REF!+365</f>
        <v>#REF!</v>
      </c>
      <c r="E24332" t="s">
        <v>1772</v>
      </c>
      <c r="F24332" t="s">
        <v>35264</v>
      </c>
      <c r="H24332">
        <v>0</v>
      </c>
      <c r="I24332" t="s">
        <v>14</v>
      </c>
      <c r="K24332" s="2">
        <v>32408320.099999998</v>
      </c>
      <c r="L24332">
        <v>0</v>
      </c>
      <c r="M24332" t="s">
        <v>15</v>
      </c>
    </row>
    <row r="24333" spans="1:13" x14ac:dyDescent="0.3">
      <c r="A24333" t="s">
        <v>54360</v>
      </c>
      <c r="B24333" t="s">
        <v>35265</v>
      </c>
      <c r="C24333" t="s">
        <v>1261</v>
      </c>
      <c r="D24333" s="1" t="e">
        <f>#REF!+365</f>
        <v>#REF!</v>
      </c>
      <c r="E24333" t="s">
        <v>1262</v>
      </c>
      <c r="F24333" t="s">
        <v>35266</v>
      </c>
      <c r="H24333">
        <v>0</v>
      </c>
      <c r="I24333" t="s">
        <v>14</v>
      </c>
      <c r="K24333" s="2">
        <v>90743296.280000001</v>
      </c>
      <c r="L24333">
        <v>0</v>
      </c>
      <c r="M24333" t="s">
        <v>15</v>
      </c>
    </row>
    <row r="24334" spans="1:13" x14ac:dyDescent="0.3">
      <c r="A24334" t="s">
        <v>54360</v>
      </c>
      <c r="B24334" t="s">
        <v>35267</v>
      </c>
      <c r="C24334" t="s">
        <v>1261</v>
      </c>
      <c r="D24334" s="1" t="e">
        <f>#REF!+365</f>
        <v>#REF!</v>
      </c>
      <c r="E24334" t="s">
        <v>1262</v>
      </c>
      <c r="F24334" t="s">
        <v>35268</v>
      </c>
      <c r="H24334">
        <v>0</v>
      </c>
      <c r="I24334" t="s">
        <v>14</v>
      </c>
      <c r="K24334" s="2">
        <v>84261632.25999999</v>
      </c>
      <c r="L24334">
        <v>0</v>
      </c>
      <c r="M24334" t="s">
        <v>15</v>
      </c>
    </row>
    <row r="24335" spans="1:13" x14ac:dyDescent="0.3">
      <c r="A24335" t="s">
        <v>54360</v>
      </c>
      <c r="B24335" t="s">
        <v>35269</v>
      </c>
      <c r="C24335" t="s">
        <v>1261</v>
      </c>
      <c r="D24335" s="1" t="e">
        <f>#REF!+365</f>
        <v>#REF!</v>
      </c>
      <c r="E24335" t="s">
        <v>1262</v>
      </c>
      <c r="F24335" t="s">
        <v>35270</v>
      </c>
      <c r="H24335">
        <v>0</v>
      </c>
      <c r="I24335" t="s">
        <v>14</v>
      </c>
      <c r="K24335" s="2">
        <v>57254976.179999992</v>
      </c>
      <c r="L24335">
        <v>0</v>
      </c>
      <c r="M24335" t="s">
        <v>15</v>
      </c>
    </row>
    <row r="24336" spans="1:13" x14ac:dyDescent="0.3">
      <c r="A24336" t="s">
        <v>54360</v>
      </c>
      <c r="B24336" t="s">
        <v>35271</v>
      </c>
      <c r="C24336" t="s">
        <v>22</v>
      </c>
      <c r="D24336" s="1" t="e">
        <f>#REF!+365</f>
        <v>#REF!</v>
      </c>
      <c r="E24336" t="s">
        <v>1468</v>
      </c>
      <c r="H24336">
        <v>0</v>
      </c>
      <c r="I24336" t="s">
        <v>14</v>
      </c>
      <c r="K24336" s="2">
        <v>-2200000000</v>
      </c>
      <c r="L24336">
        <v>0</v>
      </c>
      <c r="M24336" t="s">
        <v>15</v>
      </c>
    </row>
    <row r="24337" spans="1:13" x14ac:dyDescent="0.3">
      <c r="A24337" t="s">
        <v>54360</v>
      </c>
      <c r="B24337" t="s">
        <v>35272</v>
      </c>
      <c r="C24337" t="s">
        <v>42</v>
      </c>
      <c r="D24337" s="1" t="e">
        <f>#REF!+365</f>
        <v>#REF!</v>
      </c>
      <c r="F24337" t="s">
        <v>33991</v>
      </c>
      <c r="H24337">
        <v>0</v>
      </c>
      <c r="I24337" t="s">
        <v>14</v>
      </c>
      <c r="K24337" s="2">
        <v>-44373906.810000002</v>
      </c>
      <c r="L24337">
        <v>0</v>
      </c>
      <c r="M24337" t="s">
        <v>15</v>
      </c>
    </row>
    <row r="24338" spans="1:13" x14ac:dyDescent="0.3">
      <c r="A24338" t="s">
        <v>54360</v>
      </c>
      <c r="B24338" t="s">
        <v>35272</v>
      </c>
      <c r="C24338" t="s">
        <v>42</v>
      </c>
      <c r="D24338" s="1" t="e">
        <f>#REF!+365</f>
        <v>#REF!</v>
      </c>
      <c r="F24338" t="s">
        <v>33991</v>
      </c>
      <c r="H24338">
        <v>0</v>
      </c>
      <c r="I24338" t="s">
        <v>14</v>
      </c>
      <c r="K24338" s="2">
        <v>73956511.349999994</v>
      </c>
      <c r="L24338">
        <v>0</v>
      </c>
      <c r="M24338" t="s">
        <v>15</v>
      </c>
    </row>
    <row r="24339" spans="1:13" x14ac:dyDescent="0.3">
      <c r="A24339" t="s">
        <v>54360</v>
      </c>
      <c r="B24339" t="s">
        <v>35273</v>
      </c>
      <c r="C24339" t="s">
        <v>42</v>
      </c>
      <c r="D24339" s="1" t="e">
        <f>#REF!+365</f>
        <v>#REF!</v>
      </c>
      <c r="F24339" t="s">
        <v>33996</v>
      </c>
      <c r="H24339">
        <v>0</v>
      </c>
      <c r="I24339" t="s">
        <v>14</v>
      </c>
      <c r="K24339" s="2">
        <v>-72263296.280000001</v>
      </c>
      <c r="L24339">
        <v>0</v>
      </c>
      <c r="M24339" t="s">
        <v>15</v>
      </c>
    </row>
    <row r="24340" spans="1:13" x14ac:dyDescent="0.3">
      <c r="A24340" t="s">
        <v>54360</v>
      </c>
      <c r="B24340" t="s">
        <v>35273</v>
      </c>
      <c r="C24340" t="s">
        <v>42</v>
      </c>
      <c r="D24340" s="1" t="e">
        <f>#REF!+365</f>
        <v>#REF!</v>
      </c>
      <c r="F24340" t="s">
        <v>33996</v>
      </c>
      <c r="H24340">
        <v>0</v>
      </c>
      <c r="I24340" t="s">
        <v>14</v>
      </c>
      <c r="K24340" s="2">
        <v>56778304.219999999</v>
      </c>
      <c r="L24340">
        <v>0</v>
      </c>
      <c r="M24340" t="s">
        <v>15</v>
      </c>
    </row>
    <row r="24341" spans="1:13" x14ac:dyDescent="0.3">
      <c r="A24341" t="s">
        <v>54360</v>
      </c>
      <c r="B24341" t="s">
        <v>35274</v>
      </c>
      <c r="C24341" t="s">
        <v>42</v>
      </c>
      <c r="D24341" s="1" t="e">
        <f>#REF!+365</f>
        <v>#REF!</v>
      </c>
      <c r="F24341" t="s">
        <v>34006</v>
      </c>
      <c r="H24341">
        <v>0</v>
      </c>
      <c r="I24341" t="s">
        <v>14</v>
      </c>
      <c r="K24341" s="2">
        <v>-56778304.219999999</v>
      </c>
      <c r="L24341">
        <v>0</v>
      </c>
      <c r="M24341" t="s">
        <v>15</v>
      </c>
    </row>
    <row r="24342" spans="1:13" x14ac:dyDescent="0.3">
      <c r="A24342" t="s">
        <v>54360</v>
      </c>
      <c r="B24342" t="s">
        <v>35274</v>
      </c>
      <c r="C24342" t="s">
        <v>42</v>
      </c>
      <c r="D24342" s="1" t="e">
        <f>#REF!+365</f>
        <v>#REF!</v>
      </c>
      <c r="F24342" t="s">
        <v>34006</v>
      </c>
      <c r="H24342">
        <v>0</v>
      </c>
      <c r="I24342" t="s">
        <v>14</v>
      </c>
      <c r="K24342" s="2">
        <v>36131648.140000001</v>
      </c>
      <c r="L24342">
        <v>0</v>
      </c>
      <c r="M24342" t="s">
        <v>15</v>
      </c>
    </row>
    <row r="24343" spans="1:13" x14ac:dyDescent="0.3">
      <c r="A24343" t="s">
        <v>54360</v>
      </c>
      <c r="B24343" t="s">
        <v>35275</v>
      </c>
      <c r="C24343" t="s">
        <v>42</v>
      </c>
      <c r="D24343" s="1" t="e">
        <f>#REF!+365</f>
        <v>#REF!</v>
      </c>
      <c r="F24343" t="s">
        <v>33998</v>
      </c>
      <c r="H24343">
        <v>0</v>
      </c>
      <c r="I24343" t="s">
        <v>14</v>
      </c>
      <c r="K24343" s="2">
        <v>-61939968.239999995</v>
      </c>
      <c r="L24343">
        <v>0</v>
      </c>
      <c r="M24343" t="s">
        <v>15</v>
      </c>
    </row>
    <row r="24344" spans="1:13" x14ac:dyDescent="0.3">
      <c r="A24344" t="s">
        <v>54360</v>
      </c>
      <c r="B24344" t="s">
        <v>35275</v>
      </c>
      <c r="C24344" t="s">
        <v>42</v>
      </c>
      <c r="D24344" s="1" t="e">
        <f>#REF!+365</f>
        <v>#REF!</v>
      </c>
      <c r="F24344" t="s">
        <v>33998</v>
      </c>
      <c r="H24344">
        <v>0</v>
      </c>
      <c r="I24344" t="s">
        <v>14</v>
      </c>
      <c r="K24344" s="2">
        <v>56778304.219999999</v>
      </c>
      <c r="L24344">
        <v>0</v>
      </c>
      <c r="M24344" t="s">
        <v>15</v>
      </c>
    </row>
    <row r="24345" spans="1:13" x14ac:dyDescent="0.3">
      <c r="A24345" t="s">
        <v>54360</v>
      </c>
      <c r="B24345" t="s">
        <v>35276</v>
      </c>
      <c r="C24345" t="s">
        <v>42</v>
      </c>
      <c r="D24345" s="1" t="e">
        <f>#REF!+365</f>
        <v>#REF!</v>
      </c>
      <c r="F24345" t="s">
        <v>34000</v>
      </c>
      <c r="H24345">
        <v>0</v>
      </c>
      <c r="I24345" t="s">
        <v>14</v>
      </c>
      <c r="K24345" s="2">
        <v>-67101632.25999999</v>
      </c>
      <c r="L24345">
        <v>0</v>
      </c>
      <c r="M24345" t="s">
        <v>15</v>
      </c>
    </row>
    <row r="24346" spans="1:13" x14ac:dyDescent="0.3">
      <c r="A24346" t="s">
        <v>54360</v>
      </c>
      <c r="B24346" t="s">
        <v>35276</v>
      </c>
      <c r="C24346" t="s">
        <v>42</v>
      </c>
      <c r="D24346" s="1" t="e">
        <f>#REF!+365</f>
        <v>#REF!</v>
      </c>
      <c r="F24346" t="s">
        <v>34000</v>
      </c>
      <c r="H24346">
        <v>0</v>
      </c>
      <c r="I24346" t="s">
        <v>14</v>
      </c>
      <c r="K24346" s="2">
        <v>51616640.199999996</v>
      </c>
      <c r="L24346">
        <v>0</v>
      </c>
      <c r="M24346" t="s">
        <v>15</v>
      </c>
    </row>
    <row r="24347" spans="1:13" x14ac:dyDescent="0.3">
      <c r="A24347" t="s">
        <v>54360</v>
      </c>
      <c r="B24347" t="s">
        <v>35277</v>
      </c>
      <c r="C24347" t="s">
        <v>42</v>
      </c>
      <c r="D24347" s="1" t="e">
        <f>#REF!+365</f>
        <v>#REF!</v>
      </c>
      <c r="F24347" t="s">
        <v>34004</v>
      </c>
      <c r="H24347">
        <v>0</v>
      </c>
      <c r="I24347" t="s">
        <v>14</v>
      </c>
      <c r="K24347" s="2">
        <v>-51616640.199999996</v>
      </c>
      <c r="L24347">
        <v>0</v>
      </c>
      <c r="M24347" t="s">
        <v>15</v>
      </c>
    </row>
    <row r="24348" spans="1:13" x14ac:dyDescent="0.3">
      <c r="A24348" t="s">
        <v>54360</v>
      </c>
      <c r="B24348" t="s">
        <v>35277</v>
      </c>
      <c r="C24348" t="s">
        <v>42</v>
      </c>
      <c r="D24348" s="1" t="e">
        <f>#REF!+365</f>
        <v>#REF!</v>
      </c>
      <c r="F24348" t="s">
        <v>34004</v>
      </c>
      <c r="H24348">
        <v>0</v>
      </c>
      <c r="I24348" t="s">
        <v>14</v>
      </c>
      <c r="K24348" s="2">
        <v>25808320.099999998</v>
      </c>
      <c r="L24348">
        <v>0</v>
      </c>
      <c r="M24348" t="s">
        <v>15</v>
      </c>
    </row>
    <row r="24349" spans="1:13" x14ac:dyDescent="0.3">
      <c r="A24349" t="s">
        <v>54360</v>
      </c>
      <c r="B24349" t="s">
        <v>35278</v>
      </c>
      <c r="C24349" t="s">
        <v>42</v>
      </c>
      <c r="D24349" s="1" t="e">
        <f>#REF!+365</f>
        <v>#REF!</v>
      </c>
      <c r="F24349" t="s">
        <v>34014</v>
      </c>
      <c r="H24349">
        <v>0</v>
      </c>
      <c r="I24349" t="s">
        <v>14</v>
      </c>
      <c r="K24349" s="2">
        <v>-30969984.119999997</v>
      </c>
      <c r="L24349">
        <v>0</v>
      </c>
      <c r="M24349" t="s">
        <v>15</v>
      </c>
    </row>
    <row r="24350" spans="1:13" x14ac:dyDescent="0.3">
      <c r="A24350" t="s">
        <v>54360</v>
      </c>
      <c r="B24350" t="s">
        <v>35278</v>
      </c>
      <c r="C24350" t="s">
        <v>42</v>
      </c>
      <c r="D24350" s="1" t="e">
        <f>#REF!+365</f>
        <v>#REF!</v>
      </c>
      <c r="F24350" t="s">
        <v>34014</v>
      </c>
      <c r="H24350">
        <v>0</v>
      </c>
      <c r="I24350" t="s">
        <v>14</v>
      </c>
      <c r="K24350" s="2">
        <v>41293312.159999996</v>
      </c>
      <c r="L24350">
        <v>0</v>
      </c>
      <c r="M24350" t="s">
        <v>15</v>
      </c>
    </row>
    <row r="24351" spans="1:13" x14ac:dyDescent="0.3">
      <c r="A24351" t="s">
        <v>54360</v>
      </c>
      <c r="B24351" t="s">
        <v>35279</v>
      </c>
      <c r="C24351" t="s">
        <v>42</v>
      </c>
      <c r="D24351" s="1" t="e">
        <f>#REF!+365</f>
        <v>#REF!</v>
      </c>
      <c r="F24351" t="s">
        <v>34016</v>
      </c>
      <c r="H24351">
        <v>0</v>
      </c>
      <c r="I24351" t="s">
        <v>14</v>
      </c>
      <c r="K24351" s="2">
        <v>-36131648.140000001</v>
      </c>
      <c r="L24351">
        <v>0</v>
      </c>
      <c r="M24351" t="s">
        <v>15</v>
      </c>
    </row>
    <row r="24352" spans="1:13" x14ac:dyDescent="0.3">
      <c r="A24352" t="s">
        <v>54360</v>
      </c>
      <c r="B24352" t="s">
        <v>35279</v>
      </c>
      <c r="C24352" t="s">
        <v>42</v>
      </c>
      <c r="D24352" s="1" t="e">
        <f>#REF!+365</f>
        <v>#REF!</v>
      </c>
      <c r="F24352" t="s">
        <v>34016</v>
      </c>
      <c r="H24352">
        <v>0</v>
      </c>
      <c r="I24352" t="s">
        <v>14</v>
      </c>
      <c r="K24352" s="2">
        <v>61939968.239999995</v>
      </c>
      <c r="L24352">
        <v>0</v>
      </c>
      <c r="M24352" t="s">
        <v>15</v>
      </c>
    </row>
    <row r="24353" spans="1:13" x14ac:dyDescent="0.3">
      <c r="A24353" t="s">
        <v>54360</v>
      </c>
      <c r="B24353" t="s">
        <v>35280</v>
      </c>
      <c r="C24353" t="s">
        <v>42</v>
      </c>
      <c r="D24353" s="1" t="e">
        <f>#REF!+365</f>
        <v>#REF!</v>
      </c>
      <c r="F24353" t="s">
        <v>34053</v>
      </c>
      <c r="H24353">
        <v>0</v>
      </c>
      <c r="I24353" t="s">
        <v>14</v>
      </c>
      <c r="K24353" s="2">
        <v>-25808320.099999998</v>
      </c>
      <c r="L24353">
        <v>0</v>
      </c>
      <c r="M24353" t="s">
        <v>15</v>
      </c>
    </row>
    <row r="24354" spans="1:13" x14ac:dyDescent="0.3">
      <c r="A24354" t="s">
        <v>54360</v>
      </c>
      <c r="B24354" t="s">
        <v>35280</v>
      </c>
      <c r="C24354" t="s">
        <v>42</v>
      </c>
      <c r="D24354" s="1" t="e">
        <f>#REF!+365</f>
        <v>#REF!</v>
      </c>
      <c r="F24354" t="s">
        <v>34053</v>
      </c>
      <c r="H24354">
        <v>0</v>
      </c>
      <c r="I24354" t="s">
        <v>14</v>
      </c>
      <c r="K24354" s="2">
        <v>36131648.140000001</v>
      </c>
      <c r="L24354">
        <v>0</v>
      </c>
      <c r="M24354" t="s">
        <v>15</v>
      </c>
    </row>
    <row r="24355" spans="1:13" x14ac:dyDescent="0.3">
      <c r="A24355" t="s">
        <v>54360</v>
      </c>
      <c r="B24355" t="s">
        <v>35281</v>
      </c>
      <c r="C24355" t="s">
        <v>42</v>
      </c>
      <c r="D24355" s="1" t="e">
        <f>#REF!+365</f>
        <v>#REF!</v>
      </c>
      <c r="F24355" t="s">
        <v>34055</v>
      </c>
      <c r="H24355">
        <v>0</v>
      </c>
      <c r="I24355" t="s">
        <v>14</v>
      </c>
      <c r="K24355" s="2">
        <v>-51616640.199999996</v>
      </c>
      <c r="L24355">
        <v>0</v>
      </c>
      <c r="M24355" t="s">
        <v>15</v>
      </c>
    </row>
    <row r="24356" spans="1:13" x14ac:dyDescent="0.3">
      <c r="A24356" t="s">
        <v>54360</v>
      </c>
      <c r="B24356" t="s">
        <v>35281</v>
      </c>
      <c r="C24356" t="s">
        <v>42</v>
      </c>
      <c r="D24356" s="1" t="e">
        <f>#REF!+365</f>
        <v>#REF!</v>
      </c>
      <c r="F24356" t="s">
        <v>34055</v>
      </c>
      <c r="H24356">
        <v>0</v>
      </c>
      <c r="I24356" t="s">
        <v>14</v>
      </c>
      <c r="K24356" s="2">
        <v>41293312.159999996</v>
      </c>
      <c r="L24356">
        <v>0</v>
      </c>
      <c r="M24356" t="s">
        <v>15</v>
      </c>
    </row>
    <row r="24357" spans="1:13" x14ac:dyDescent="0.3">
      <c r="A24357" t="s">
        <v>54360</v>
      </c>
      <c r="B24357" t="s">
        <v>35282</v>
      </c>
      <c r="C24357" t="s">
        <v>42</v>
      </c>
      <c r="D24357" s="1" t="e">
        <f>#REF!+365</f>
        <v>#REF!</v>
      </c>
      <c r="F24357" t="s">
        <v>34043</v>
      </c>
      <c r="H24357">
        <v>0</v>
      </c>
      <c r="I24357" t="s">
        <v>14</v>
      </c>
      <c r="K24357" s="2">
        <v>-46454976.179999992</v>
      </c>
      <c r="L24357">
        <v>0</v>
      </c>
      <c r="M24357" t="s">
        <v>15</v>
      </c>
    </row>
    <row r="24358" spans="1:13" x14ac:dyDescent="0.3">
      <c r="A24358" t="s">
        <v>54360</v>
      </c>
      <c r="B24358" t="s">
        <v>35282</v>
      </c>
      <c r="C24358" t="s">
        <v>42</v>
      </c>
      <c r="D24358" s="1" t="e">
        <f>#REF!+365</f>
        <v>#REF!</v>
      </c>
      <c r="F24358" t="s">
        <v>34043</v>
      </c>
      <c r="H24358">
        <v>0</v>
      </c>
      <c r="I24358" t="s">
        <v>14</v>
      </c>
      <c r="K24358" s="2">
        <v>61939968.239999995</v>
      </c>
      <c r="L24358">
        <v>0</v>
      </c>
      <c r="M24358" t="s">
        <v>15</v>
      </c>
    </row>
    <row r="24359" spans="1:13" x14ac:dyDescent="0.3">
      <c r="A24359" t="s">
        <v>54360</v>
      </c>
      <c r="B24359" t="s">
        <v>35283</v>
      </c>
      <c r="C24359" t="s">
        <v>42</v>
      </c>
      <c r="D24359" s="1" t="e">
        <f>#REF!+365</f>
        <v>#REF!</v>
      </c>
      <c r="F24359" t="s">
        <v>34051</v>
      </c>
      <c r="H24359">
        <v>0</v>
      </c>
      <c r="I24359" t="s">
        <v>14</v>
      </c>
      <c r="K24359" s="2">
        <v>-46454976.179999992</v>
      </c>
      <c r="L24359">
        <v>0</v>
      </c>
      <c r="M24359" t="s">
        <v>15</v>
      </c>
    </row>
    <row r="24360" spans="1:13" x14ac:dyDescent="0.3">
      <c r="A24360" t="s">
        <v>54360</v>
      </c>
      <c r="B24360" t="s">
        <v>35283</v>
      </c>
      <c r="C24360" t="s">
        <v>42</v>
      </c>
      <c r="D24360" s="1" t="e">
        <f>#REF!+365</f>
        <v>#REF!</v>
      </c>
      <c r="F24360" t="s">
        <v>34051</v>
      </c>
      <c r="H24360">
        <v>0</v>
      </c>
      <c r="I24360" t="s">
        <v>14</v>
      </c>
      <c r="K24360" s="2">
        <v>61939968.239999995</v>
      </c>
      <c r="L24360">
        <v>0</v>
      </c>
      <c r="M24360" t="s">
        <v>15</v>
      </c>
    </row>
    <row r="24361" spans="1:13" x14ac:dyDescent="0.3">
      <c r="A24361" t="s">
        <v>54360</v>
      </c>
      <c r="B24361" t="s">
        <v>35284</v>
      </c>
      <c r="C24361" t="s">
        <v>42</v>
      </c>
      <c r="D24361" s="1" t="e">
        <f>#REF!+365</f>
        <v>#REF!</v>
      </c>
      <c r="F24361" t="s">
        <v>34057</v>
      </c>
      <c r="H24361">
        <v>0</v>
      </c>
      <c r="I24361" t="s">
        <v>14</v>
      </c>
      <c r="K24361" s="2">
        <v>-30969984.119999997</v>
      </c>
      <c r="L24361">
        <v>0</v>
      </c>
      <c r="M24361" t="s">
        <v>15</v>
      </c>
    </row>
    <row r="24362" spans="1:13" x14ac:dyDescent="0.3">
      <c r="A24362" t="s">
        <v>54360</v>
      </c>
      <c r="B24362" t="s">
        <v>35284</v>
      </c>
      <c r="C24362" t="s">
        <v>42</v>
      </c>
      <c r="D24362" s="1" t="e">
        <f>#REF!+365</f>
        <v>#REF!</v>
      </c>
      <c r="F24362" t="s">
        <v>34057</v>
      </c>
      <c r="H24362">
        <v>0</v>
      </c>
      <c r="I24362" t="s">
        <v>14</v>
      </c>
      <c r="K24362" s="2">
        <v>25808320.099999998</v>
      </c>
      <c r="L24362">
        <v>0</v>
      </c>
      <c r="M24362" t="s">
        <v>15</v>
      </c>
    </row>
    <row r="24363" spans="1:13" x14ac:dyDescent="0.3">
      <c r="A24363" t="s">
        <v>54360</v>
      </c>
      <c r="B24363" t="s">
        <v>35285</v>
      </c>
      <c r="C24363" t="s">
        <v>42</v>
      </c>
      <c r="D24363" s="1" t="e">
        <f>#REF!+365</f>
        <v>#REF!</v>
      </c>
      <c r="F24363" t="s">
        <v>34059</v>
      </c>
      <c r="H24363">
        <v>0</v>
      </c>
      <c r="I24363" t="s">
        <v>14</v>
      </c>
      <c r="K24363" s="2">
        <v>-77424960.299999997</v>
      </c>
      <c r="L24363">
        <v>0</v>
      </c>
      <c r="M24363" t="s">
        <v>15</v>
      </c>
    </row>
    <row r="24364" spans="1:13" x14ac:dyDescent="0.3">
      <c r="A24364" t="s">
        <v>54360</v>
      </c>
      <c r="B24364" t="s">
        <v>35285</v>
      </c>
      <c r="C24364" t="s">
        <v>42</v>
      </c>
      <c r="D24364" s="1" t="e">
        <f>#REF!+365</f>
        <v>#REF!</v>
      </c>
      <c r="F24364" t="s">
        <v>34059</v>
      </c>
      <c r="H24364">
        <v>0</v>
      </c>
      <c r="I24364" t="s">
        <v>14</v>
      </c>
      <c r="K24364" s="2">
        <v>67101632.25999999</v>
      </c>
      <c r="L24364">
        <v>0</v>
      </c>
      <c r="M24364" t="s">
        <v>15</v>
      </c>
    </row>
    <row r="24365" spans="1:13" x14ac:dyDescent="0.3">
      <c r="A24365" t="s">
        <v>54360</v>
      </c>
      <c r="B24365" t="s">
        <v>35286</v>
      </c>
      <c r="C24365" t="s">
        <v>42</v>
      </c>
      <c r="D24365" s="1" t="e">
        <f>#REF!+365</f>
        <v>#REF!</v>
      </c>
      <c r="F24365" t="s">
        <v>34061</v>
      </c>
      <c r="H24365">
        <v>0</v>
      </c>
      <c r="I24365" t="s">
        <v>14</v>
      </c>
      <c r="K24365" s="2">
        <v>-30969984.119999997</v>
      </c>
      <c r="L24365">
        <v>0</v>
      </c>
      <c r="M24365" t="s">
        <v>15</v>
      </c>
    </row>
    <row r="24366" spans="1:13" x14ac:dyDescent="0.3">
      <c r="A24366" t="s">
        <v>54360</v>
      </c>
      <c r="B24366" t="s">
        <v>35286</v>
      </c>
      <c r="C24366" t="s">
        <v>42</v>
      </c>
      <c r="D24366" s="1" t="e">
        <f>#REF!+365</f>
        <v>#REF!</v>
      </c>
      <c r="F24366" t="s">
        <v>34061</v>
      </c>
      <c r="H24366">
        <v>0</v>
      </c>
      <c r="I24366" t="s">
        <v>14</v>
      </c>
      <c r="K24366" s="2">
        <v>41293312.159999996</v>
      </c>
      <c r="L24366">
        <v>0</v>
      </c>
      <c r="M24366" t="s">
        <v>15</v>
      </c>
    </row>
    <row r="24367" spans="1:13" x14ac:dyDescent="0.3">
      <c r="A24367" t="s">
        <v>54360</v>
      </c>
      <c r="B24367" t="s">
        <v>35287</v>
      </c>
      <c r="C24367" t="s">
        <v>42</v>
      </c>
      <c r="D24367" s="1" t="e">
        <f>#REF!+365</f>
        <v>#REF!</v>
      </c>
      <c r="F24367" t="s">
        <v>34045</v>
      </c>
      <c r="H24367">
        <v>0</v>
      </c>
      <c r="I24367" t="s">
        <v>14</v>
      </c>
      <c r="K24367" s="2">
        <v>-56778304.219999999</v>
      </c>
      <c r="L24367">
        <v>0</v>
      </c>
      <c r="M24367" t="s">
        <v>15</v>
      </c>
    </row>
    <row r="24368" spans="1:13" x14ac:dyDescent="0.3">
      <c r="A24368" t="s">
        <v>54360</v>
      </c>
      <c r="B24368" t="s">
        <v>35287</v>
      </c>
      <c r="C24368" t="s">
        <v>42</v>
      </c>
      <c r="D24368" s="1" t="e">
        <f>#REF!+365</f>
        <v>#REF!</v>
      </c>
      <c r="F24368" t="s">
        <v>34045</v>
      </c>
      <c r="H24368">
        <v>0</v>
      </c>
      <c r="I24368" t="s">
        <v>14</v>
      </c>
      <c r="K24368" s="2">
        <v>77424960.299999997</v>
      </c>
      <c r="L24368">
        <v>0</v>
      </c>
      <c r="M24368" t="s">
        <v>15</v>
      </c>
    </row>
    <row r="24369" spans="1:13" x14ac:dyDescent="0.3">
      <c r="A24369" t="s">
        <v>54360</v>
      </c>
      <c r="B24369" t="s">
        <v>35288</v>
      </c>
      <c r="C24369" t="s">
        <v>42</v>
      </c>
      <c r="D24369" s="1" t="e">
        <f>#REF!+365</f>
        <v>#REF!</v>
      </c>
      <c r="F24369" t="s">
        <v>34047</v>
      </c>
      <c r="H24369">
        <v>0</v>
      </c>
      <c r="I24369" t="s">
        <v>14</v>
      </c>
      <c r="K24369" s="2">
        <v>-56778304.219999999</v>
      </c>
      <c r="L24369">
        <v>0</v>
      </c>
      <c r="M24369" t="s">
        <v>15</v>
      </c>
    </row>
    <row r="24370" spans="1:13" x14ac:dyDescent="0.3">
      <c r="A24370" t="s">
        <v>54360</v>
      </c>
      <c r="B24370" t="s">
        <v>35288</v>
      </c>
      <c r="C24370" t="s">
        <v>42</v>
      </c>
      <c r="D24370" s="1" t="e">
        <f>#REF!+365</f>
        <v>#REF!</v>
      </c>
      <c r="F24370" t="s">
        <v>34047</v>
      </c>
      <c r="H24370">
        <v>0</v>
      </c>
      <c r="I24370" t="s">
        <v>14</v>
      </c>
      <c r="K24370" s="2">
        <v>41293312.159999996</v>
      </c>
      <c r="L24370">
        <v>0</v>
      </c>
      <c r="M24370" t="s">
        <v>15</v>
      </c>
    </row>
    <row r="24371" spans="1:13" x14ac:dyDescent="0.3">
      <c r="A24371" t="s">
        <v>54360</v>
      </c>
      <c r="B24371" t="s">
        <v>35289</v>
      </c>
      <c r="C24371" t="s">
        <v>42</v>
      </c>
      <c r="D24371" s="1" t="e">
        <f>#REF!+365</f>
        <v>#REF!</v>
      </c>
      <c r="F24371" t="s">
        <v>34049</v>
      </c>
      <c r="H24371">
        <v>0</v>
      </c>
      <c r="I24371" t="s">
        <v>14</v>
      </c>
      <c r="K24371" s="2">
        <v>-51616640.199999996</v>
      </c>
      <c r="L24371">
        <v>0</v>
      </c>
      <c r="M24371" t="s">
        <v>15</v>
      </c>
    </row>
    <row r="24372" spans="1:13" x14ac:dyDescent="0.3">
      <c r="A24372" t="s">
        <v>54360</v>
      </c>
      <c r="B24372" t="s">
        <v>35289</v>
      </c>
      <c r="C24372" t="s">
        <v>42</v>
      </c>
      <c r="D24372" s="1" t="e">
        <f>#REF!+365</f>
        <v>#REF!</v>
      </c>
      <c r="F24372" t="s">
        <v>34049</v>
      </c>
      <c r="H24372">
        <v>0</v>
      </c>
      <c r="I24372" t="s">
        <v>14</v>
      </c>
      <c r="K24372" s="2">
        <v>67101632.25999999</v>
      </c>
      <c r="L24372">
        <v>0</v>
      </c>
      <c r="M24372" t="s">
        <v>15</v>
      </c>
    </row>
    <row r="24373" spans="1:13" x14ac:dyDescent="0.3">
      <c r="A24373" t="s">
        <v>54360</v>
      </c>
      <c r="B24373" t="s">
        <v>35290</v>
      </c>
      <c r="C24373" t="s">
        <v>42</v>
      </c>
      <c r="D24373" s="1" t="e">
        <f>#REF!+365</f>
        <v>#REF!</v>
      </c>
      <c r="F24373" t="s">
        <v>34093</v>
      </c>
      <c r="H24373">
        <v>0</v>
      </c>
      <c r="I24373" t="s">
        <v>14</v>
      </c>
      <c r="K24373" s="2">
        <v>-46454976.179999992</v>
      </c>
      <c r="L24373">
        <v>0</v>
      </c>
      <c r="M24373" t="s">
        <v>15</v>
      </c>
    </row>
    <row r="24374" spans="1:13" x14ac:dyDescent="0.3">
      <c r="A24374" t="s">
        <v>54360</v>
      </c>
      <c r="B24374" t="s">
        <v>35290</v>
      </c>
      <c r="C24374" t="s">
        <v>42</v>
      </c>
      <c r="D24374" s="1" t="e">
        <f>#REF!+365</f>
        <v>#REF!</v>
      </c>
      <c r="F24374" t="s">
        <v>34093</v>
      </c>
      <c r="H24374">
        <v>0</v>
      </c>
      <c r="I24374" t="s">
        <v>14</v>
      </c>
      <c r="K24374" s="2">
        <v>72263296.280000001</v>
      </c>
      <c r="L24374">
        <v>0</v>
      </c>
      <c r="M24374" t="s">
        <v>15</v>
      </c>
    </row>
    <row r="24375" spans="1:13" x14ac:dyDescent="0.3">
      <c r="A24375" t="s">
        <v>54360</v>
      </c>
      <c r="B24375" t="s">
        <v>35291</v>
      </c>
      <c r="C24375" t="s">
        <v>42</v>
      </c>
      <c r="D24375" s="1" t="e">
        <f>#REF!+365</f>
        <v>#REF!</v>
      </c>
      <c r="F24375" t="s">
        <v>34095</v>
      </c>
      <c r="H24375">
        <v>0</v>
      </c>
      <c r="I24375" t="s">
        <v>14</v>
      </c>
      <c r="K24375" s="2">
        <v>-30969984.119999997</v>
      </c>
      <c r="L24375">
        <v>0</v>
      </c>
      <c r="M24375" t="s">
        <v>15</v>
      </c>
    </row>
    <row r="24376" spans="1:13" x14ac:dyDescent="0.3">
      <c r="A24376" t="s">
        <v>54360</v>
      </c>
      <c r="B24376" t="s">
        <v>35291</v>
      </c>
      <c r="C24376" t="s">
        <v>42</v>
      </c>
      <c r="D24376" s="1" t="e">
        <f>#REF!+365</f>
        <v>#REF!</v>
      </c>
      <c r="F24376" t="s">
        <v>34095</v>
      </c>
      <c r="H24376">
        <v>0</v>
      </c>
      <c r="I24376" t="s">
        <v>14</v>
      </c>
      <c r="K24376" s="2">
        <v>77424960.299999997</v>
      </c>
      <c r="L24376">
        <v>0</v>
      </c>
      <c r="M24376" t="s">
        <v>15</v>
      </c>
    </row>
    <row r="24377" spans="1:13" x14ac:dyDescent="0.3">
      <c r="A24377" t="s">
        <v>54360</v>
      </c>
      <c r="B24377" t="s">
        <v>35292</v>
      </c>
      <c r="C24377" t="s">
        <v>42</v>
      </c>
      <c r="D24377" s="1" t="e">
        <f>#REF!+365</f>
        <v>#REF!</v>
      </c>
      <c r="F24377" t="s">
        <v>34097</v>
      </c>
      <c r="H24377">
        <v>0</v>
      </c>
      <c r="I24377" t="s">
        <v>14</v>
      </c>
      <c r="K24377" s="2">
        <v>-67101632.25999999</v>
      </c>
      <c r="L24377">
        <v>0</v>
      </c>
      <c r="M24377" t="s">
        <v>15</v>
      </c>
    </row>
    <row r="24378" spans="1:13" x14ac:dyDescent="0.3">
      <c r="A24378" t="s">
        <v>54360</v>
      </c>
      <c r="B24378" t="s">
        <v>35292</v>
      </c>
      <c r="C24378" t="s">
        <v>42</v>
      </c>
      <c r="D24378" s="1" t="e">
        <f>#REF!+365</f>
        <v>#REF!</v>
      </c>
      <c r="F24378" t="s">
        <v>34097</v>
      </c>
      <c r="H24378">
        <v>0</v>
      </c>
      <c r="I24378" t="s">
        <v>14</v>
      </c>
      <c r="K24378" s="2">
        <v>77424960.299999997</v>
      </c>
      <c r="L24378">
        <v>0</v>
      </c>
      <c r="M24378" t="s">
        <v>15</v>
      </c>
    </row>
    <row r="24379" spans="1:13" x14ac:dyDescent="0.3">
      <c r="A24379" t="s">
        <v>54360</v>
      </c>
      <c r="B24379" t="s">
        <v>35293</v>
      </c>
      <c r="C24379" t="s">
        <v>42</v>
      </c>
      <c r="D24379" s="1" t="e">
        <f>#REF!+365</f>
        <v>#REF!</v>
      </c>
      <c r="F24379" t="s">
        <v>34101</v>
      </c>
      <c r="H24379">
        <v>0</v>
      </c>
      <c r="I24379" t="s">
        <v>14</v>
      </c>
      <c r="K24379" s="2">
        <v>-41424168.379999995</v>
      </c>
      <c r="L24379">
        <v>0</v>
      </c>
      <c r="M24379" t="s">
        <v>15</v>
      </c>
    </row>
    <row r="24380" spans="1:13" x14ac:dyDescent="0.3">
      <c r="A24380" t="s">
        <v>54360</v>
      </c>
      <c r="B24380" t="s">
        <v>35293</v>
      </c>
      <c r="C24380" t="s">
        <v>42</v>
      </c>
      <c r="D24380" s="1" t="e">
        <f>#REF!+365</f>
        <v>#REF!</v>
      </c>
      <c r="F24380" t="s">
        <v>34101</v>
      </c>
      <c r="H24380">
        <v>0</v>
      </c>
      <c r="I24380" t="s">
        <v>14</v>
      </c>
      <c r="K24380" s="2">
        <v>38465299.210000001</v>
      </c>
      <c r="L24380">
        <v>0</v>
      </c>
      <c r="M24380" t="s">
        <v>15</v>
      </c>
    </row>
    <row r="24381" spans="1:13" x14ac:dyDescent="0.3">
      <c r="A24381" t="s">
        <v>54360</v>
      </c>
      <c r="B24381" t="s">
        <v>35294</v>
      </c>
      <c r="C24381" t="s">
        <v>42</v>
      </c>
      <c r="D24381" s="1" t="e">
        <f>#REF!+365</f>
        <v>#REF!</v>
      </c>
      <c r="F24381" t="s">
        <v>34105</v>
      </c>
      <c r="H24381">
        <v>0</v>
      </c>
      <c r="I24381" t="s">
        <v>14</v>
      </c>
      <c r="K24381" s="2">
        <v>-61939968.239999995</v>
      </c>
      <c r="L24381">
        <v>0</v>
      </c>
      <c r="M24381" t="s">
        <v>15</v>
      </c>
    </row>
    <row r="24382" spans="1:13" x14ac:dyDescent="0.3">
      <c r="A24382" t="s">
        <v>54360</v>
      </c>
      <c r="B24382" t="s">
        <v>35294</v>
      </c>
      <c r="C24382" t="s">
        <v>42</v>
      </c>
      <c r="D24382" s="1" t="e">
        <f>#REF!+365</f>
        <v>#REF!</v>
      </c>
      <c r="F24382" t="s">
        <v>34105</v>
      </c>
      <c r="H24382">
        <v>0</v>
      </c>
      <c r="I24382" t="s">
        <v>14</v>
      </c>
      <c r="K24382" s="2">
        <v>72263296.280000001</v>
      </c>
      <c r="L24382">
        <v>0</v>
      </c>
      <c r="M24382" t="s">
        <v>15</v>
      </c>
    </row>
    <row r="24383" spans="1:13" x14ac:dyDescent="0.3">
      <c r="A24383" t="s">
        <v>54360</v>
      </c>
      <c r="B24383" t="s">
        <v>35295</v>
      </c>
      <c r="C24383" t="s">
        <v>42</v>
      </c>
      <c r="D24383" s="1" t="e">
        <f>#REF!+365</f>
        <v>#REF!</v>
      </c>
      <c r="F24383" t="s">
        <v>34109</v>
      </c>
      <c r="H24383">
        <v>0</v>
      </c>
      <c r="I24383" t="s">
        <v>14</v>
      </c>
      <c r="K24383" s="2">
        <v>-61939968.239999995</v>
      </c>
      <c r="L24383">
        <v>0</v>
      </c>
      <c r="M24383" t="s">
        <v>15</v>
      </c>
    </row>
    <row r="24384" spans="1:13" x14ac:dyDescent="0.3">
      <c r="A24384" t="s">
        <v>54360</v>
      </c>
      <c r="B24384" t="s">
        <v>35295</v>
      </c>
      <c r="C24384" t="s">
        <v>42</v>
      </c>
      <c r="D24384" s="1" t="e">
        <f>#REF!+365</f>
        <v>#REF!</v>
      </c>
      <c r="F24384" t="s">
        <v>34109</v>
      </c>
      <c r="H24384">
        <v>0</v>
      </c>
      <c r="I24384" t="s">
        <v>14</v>
      </c>
      <c r="K24384" s="2">
        <v>30969984.119999997</v>
      </c>
      <c r="L24384">
        <v>0</v>
      </c>
      <c r="M24384" t="s">
        <v>15</v>
      </c>
    </row>
    <row r="24385" spans="1:13" x14ac:dyDescent="0.3">
      <c r="A24385" t="s">
        <v>54360</v>
      </c>
      <c r="B24385" t="s">
        <v>35296</v>
      </c>
      <c r="C24385" t="s">
        <v>42</v>
      </c>
      <c r="D24385" s="1" t="e">
        <f>#REF!+365</f>
        <v>#REF!</v>
      </c>
      <c r="F24385" t="s">
        <v>34113</v>
      </c>
      <c r="H24385">
        <v>0</v>
      </c>
      <c r="I24385" t="s">
        <v>14</v>
      </c>
      <c r="K24385" s="2">
        <v>-72263296.280000001</v>
      </c>
      <c r="L24385">
        <v>0</v>
      </c>
      <c r="M24385" t="s">
        <v>15</v>
      </c>
    </row>
    <row r="24386" spans="1:13" x14ac:dyDescent="0.3">
      <c r="A24386" t="s">
        <v>54360</v>
      </c>
      <c r="B24386" t="s">
        <v>35296</v>
      </c>
      <c r="C24386" t="s">
        <v>42</v>
      </c>
      <c r="D24386" s="1" t="e">
        <f>#REF!+365</f>
        <v>#REF!</v>
      </c>
      <c r="F24386" t="s">
        <v>34113</v>
      </c>
      <c r="H24386">
        <v>0</v>
      </c>
      <c r="I24386" t="s">
        <v>14</v>
      </c>
      <c r="K24386" s="2">
        <v>46454976.179999992</v>
      </c>
      <c r="L24386">
        <v>0</v>
      </c>
      <c r="M24386" t="s">
        <v>15</v>
      </c>
    </row>
    <row r="24387" spans="1:13" x14ac:dyDescent="0.3">
      <c r="A24387" t="s">
        <v>54360</v>
      </c>
      <c r="B24387" t="s">
        <v>35297</v>
      </c>
      <c r="C24387" t="s">
        <v>42</v>
      </c>
      <c r="D24387" s="1" t="e">
        <f>#REF!+365</f>
        <v>#REF!</v>
      </c>
      <c r="F24387" t="s">
        <v>34121</v>
      </c>
      <c r="H24387">
        <v>0</v>
      </c>
      <c r="I24387" t="s">
        <v>14</v>
      </c>
      <c r="K24387" s="2">
        <v>-61939968.239999995</v>
      </c>
      <c r="L24387">
        <v>0</v>
      </c>
      <c r="M24387" t="s">
        <v>15</v>
      </c>
    </row>
    <row r="24388" spans="1:13" x14ac:dyDescent="0.3">
      <c r="A24388" t="s">
        <v>54360</v>
      </c>
      <c r="B24388" t="s">
        <v>35297</v>
      </c>
      <c r="C24388" t="s">
        <v>42</v>
      </c>
      <c r="D24388" s="1" t="e">
        <f>#REF!+365</f>
        <v>#REF!</v>
      </c>
      <c r="F24388" t="s">
        <v>34121</v>
      </c>
      <c r="H24388">
        <v>0</v>
      </c>
      <c r="I24388" t="s">
        <v>14</v>
      </c>
      <c r="K24388" s="2">
        <v>36131648.140000001</v>
      </c>
      <c r="L24388">
        <v>0</v>
      </c>
      <c r="M24388" t="s">
        <v>15</v>
      </c>
    </row>
    <row r="24389" spans="1:13" x14ac:dyDescent="0.3">
      <c r="A24389" t="s">
        <v>54360</v>
      </c>
      <c r="B24389" t="s">
        <v>35298</v>
      </c>
      <c r="C24389" t="s">
        <v>42</v>
      </c>
      <c r="D24389" s="1" t="e">
        <f>#REF!+365</f>
        <v>#REF!</v>
      </c>
      <c r="F24389" t="s">
        <v>34063</v>
      </c>
      <c r="H24389">
        <v>0</v>
      </c>
      <c r="I24389" t="s">
        <v>14</v>
      </c>
      <c r="K24389" s="2">
        <v>-31040460.119999997</v>
      </c>
      <c r="L24389">
        <v>0</v>
      </c>
      <c r="M24389" t="s">
        <v>15</v>
      </c>
    </row>
    <row r="24390" spans="1:13" x14ac:dyDescent="0.3">
      <c r="A24390" t="s">
        <v>54360</v>
      </c>
      <c r="B24390" t="s">
        <v>35298</v>
      </c>
      <c r="C24390" t="s">
        <v>42</v>
      </c>
      <c r="D24390" s="1" t="e">
        <f>#REF!+365</f>
        <v>#REF!</v>
      </c>
      <c r="F24390" t="s">
        <v>34063</v>
      </c>
      <c r="H24390">
        <v>0</v>
      </c>
      <c r="I24390" t="s">
        <v>14</v>
      </c>
      <c r="K24390" s="2">
        <v>46560690.179999992</v>
      </c>
      <c r="L24390">
        <v>0</v>
      </c>
      <c r="M24390" t="s">
        <v>15</v>
      </c>
    </row>
    <row r="24391" spans="1:13" x14ac:dyDescent="0.3">
      <c r="A24391" t="s">
        <v>54360</v>
      </c>
      <c r="B24391" t="s">
        <v>35299</v>
      </c>
      <c r="C24391" t="s">
        <v>42</v>
      </c>
      <c r="D24391" s="1" t="e">
        <f>#REF!+365</f>
        <v>#REF!</v>
      </c>
      <c r="F24391" t="s">
        <v>34010</v>
      </c>
      <c r="H24391">
        <v>0</v>
      </c>
      <c r="I24391" t="s">
        <v>14</v>
      </c>
      <c r="K24391" s="2">
        <v>-36272600.140000001</v>
      </c>
      <c r="L24391">
        <v>0</v>
      </c>
      <c r="M24391" t="s">
        <v>15</v>
      </c>
    </row>
    <row r="24392" spans="1:13" x14ac:dyDescent="0.3">
      <c r="A24392" t="s">
        <v>54360</v>
      </c>
      <c r="B24392" t="s">
        <v>35299</v>
      </c>
      <c r="C24392" t="s">
        <v>42</v>
      </c>
      <c r="D24392" s="1" t="e">
        <f>#REF!+365</f>
        <v>#REF!</v>
      </c>
      <c r="F24392" t="s">
        <v>34010</v>
      </c>
      <c r="H24392">
        <v>0</v>
      </c>
      <c r="I24392" t="s">
        <v>14</v>
      </c>
      <c r="K24392" s="2">
        <v>36272600.140000001</v>
      </c>
      <c r="L24392">
        <v>0</v>
      </c>
      <c r="M24392" t="s">
        <v>15</v>
      </c>
    </row>
    <row r="24393" spans="1:13" x14ac:dyDescent="0.3">
      <c r="A24393" t="s">
        <v>54360</v>
      </c>
      <c r="B24393" t="s">
        <v>35300</v>
      </c>
      <c r="C24393" t="s">
        <v>42</v>
      </c>
      <c r="D24393" s="1" t="e">
        <f>#REF!+365</f>
        <v>#REF!</v>
      </c>
      <c r="F24393" t="s">
        <v>34012</v>
      </c>
      <c r="H24393">
        <v>0</v>
      </c>
      <c r="I24393" t="s">
        <v>14</v>
      </c>
      <c r="K24393" s="2">
        <v>-41628912.159999996</v>
      </c>
      <c r="L24393">
        <v>0</v>
      </c>
      <c r="M24393" t="s">
        <v>15</v>
      </c>
    </row>
    <row r="24394" spans="1:13" x14ac:dyDescent="0.3">
      <c r="A24394" t="s">
        <v>54360</v>
      </c>
      <c r="B24394" t="s">
        <v>35300</v>
      </c>
      <c r="C24394" t="s">
        <v>42</v>
      </c>
      <c r="D24394" s="1" t="e">
        <f>#REF!+365</f>
        <v>#REF!</v>
      </c>
      <c r="F24394" t="s">
        <v>34012</v>
      </c>
      <c r="H24394">
        <v>0</v>
      </c>
      <c r="I24394" t="s">
        <v>14</v>
      </c>
      <c r="K24394" s="2">
        <v>36425298.140000001</v>
      </c>
      <c r="L24394">
        <v>0</v>
      </c>
      <c r="M24394" t="s">
        <v>15</v>
      </c>
    </row>
    <row r="24395" spans="1:13" x14ac:dyDescent="0.3">
      <c r="A24395" t="s">
        <v>54360</v>
      </c>
      <c r="B24395" t="s">
        <v>35301</v>
      </c>
      <c r="C24395" t="s">
        <v>42</v>
      </c>
      <c r="D24395" s="1" t="e">
        <f>#REF!+365</f>
        <v>#REF!</v>
      </c>
      <c r="F24395" t="s">
        <v>34065</v>
      </c>
      <c r="H24395">
        <v>0</v>
      </c>
      <c r="I24395" t="s">
        <v>14</v>
      </c>
      <c r="K24395" s="2">
        <v>-26018070.099999998</v>
      </c>
      <c r="L24395">
        <v>0</v>
      </c>
      <c r="M24395" t="s">
        <v>15</v>
      </c>
    </row>
    <row r="24396" spans="1:13" x14ac:dyDescent="0.3">
      <c r="A24396" t="s">
        <v>54360</v>
      </c>
      <c r="B24396" t="s">
        <v>35301</v>
      </c>
      <c r="C24396" t="s">
        <v>42</v>
      </c>
      <c r="D24396" s="1" t="e">
        <f>#REF!+365</f>
        <v>#REF!</v>
      </c>
      <c r="F24396" t="s">
        <v>34065</v>
      </c>
      <c r="H24396">
        <v>0</v>
      </c>
      <c r="I24396" t="s">
        <v>14</v>
      </c>
      <c r="K24396" s="2">
        <v>57239754.219999999</v>
      </c>
      <c r="L24396">
        <v>0</v>
      </c>
      <c r="M24396" t="s">
        <v>15</v>
      </c>
    </row>
    <row r="24397" spans="1:13" x14ac:dyDescent="0.3">
      <c r="A24397" t="s">
        <v>54360</v>
      </c>
      <c r="B24397" t="s">
        <v>35302</v>
      </c>
      <c r="C24397" t="s">
        <v>42</v>
      </c>
      <c r="D24397" s="1" t="e">
        <f>#REF!+365</f>
        <v>#REF!</v>
      </c>
      <c r="F24397" t="s">
        <v>34008</v>
      </c>
      <c r="H24397">
        <v>0</v>
      </c>
      <c r="I24397" t="s">
        <v>14</v>
      </c>
      <c r="K24397" s="2">
        <v>-36448790.140000001</v>
      </c>
      <c r="L24397">
        <v>0</v>
      </c>
      <c r="M24397" t="s">
        <v>15</v>
      </c>
    </row>
    <row r="24398" spans="1:13" x14ac:dyDescent="0.3">
      <c r="A24398" t="s">
        <v>54360</v>
      </c>
      <c r="B24398" t="s">
        <v>35302</v>
      </c>
      <c r="C24398" t="s">
        <v>42</v>
      </c>
      <c r="D24398" s="1" t="e">
        <f>#REF!+365</f>
        <v>#REF!</v>
      </c>
      <c r="F24398" t="s">
        <v>34008</v>
      </c>
      <c r="H24398">
        <v>0</v>
      </c>
      <c r="I24398" t="s">
        <v>14</v>
      </c>
      <c r="K24398" s="2">
        <v>78104550.299999997</v>
      </c>
      <c r="L24398">
        <v>0</v>
      </c>
      <c r="M24398" t="s">
        <v>15</v>
      </c>
    </row>
    <row r="24399" spans="1:13" x14ac:dyDescent="0.3">
      <c r="A24399" t="s">
        <v>54360</v>
      </c>
      <c r="B24399" t="s">
        <v>35303</v>
      </c>
      <c r="C24399" t="s">
        <v>42</v>
      </c>
      <c r="D24399" s="1" t="e">
        <f>#REF!+365</f>
        <v>#REF!</v>
      </c>
      <c r="F24399" t="s">
        <v>33993</v>
      </c>
      <c r="H24399">
        <v>0</v>
      </c>
      <c r="I24399" t="s">
        <v>14</v>
      </c>
      <c r="K24399" s="2">
        <v>-41696032.159999996</v>
      </c>
      <c r="L24399">
        <v>0</v>
      </c>
      <c r="M24399" t="s">
        <v>15</v>
      </c>
    </row>
    <row r="24400" spans="1:13" x14ac:dyDescent="0.3">
      <c r="A24400" t="s">
        <v>54360</v>
      </c>
      <c r="B24400" t="s">
        <v>35303</v>
      </c>
      <c r="C24400" t="s">
        <v>42</v>
      </c>
      <c r="D24400" s="1" t="e">
        <f>#REF!+365</f>
        <v>#REF!</v>
      </c>
      <c r="F24400" t="s">
        <v>33993</v>
      </c>
      <c r="H24400">
        <v>0</v>
      </c>
      <c r="I24400" t="s">
        <v>14</v>
      </c>
      <c r="K24400" s="2">
        <v>62544048.239999995</v>
      </c>
      <c r="L24400">
        <v>0</v>
      </c>
      <c r="M24400" t="s">
        <v>15</v>
      </c>
    </row>
    <row r="24401" spans="1:13" x14ac:dyDescent="0.3">
      <c r="A24401" t="s">
        <v>54360</v>
      </c>
      <c r="B24401" t="s">
        <v>35304</v>
      </c>
      <c r="C24401" t="s">
        <v>42</v>
      </c>
      <c r="D24401" s="1" t="e">
        <f>#REF!+365</f>
        <v>#REF!</v>
      </c>
      <c r="F24401" t="s">
        <v>34071</v>
      </c>
      <c r="H24401">
        <v>0</v>
      </c>
      <c r="I24401" t="s">
        <v>14</v>
      </c>
      <c r="K24401" s="2">
        <v>-41722880.159999996</v>
      </c>
      <c r="L24401">
        <v>0</v>
      </c>
      <c r="M24401" t="s">
        <v>15</v>
      </c>
    </row>
    <row r="24402" spans="1:13" x14ac:dyDescent="0.3">
      <c r="A24402" t="s">
        <v>54360</v>
      </c>
      <c r="B24402" t="s">
        <v>35304</v>
      </c>
      <c r="C24402" t="s">
        <v>42</v>
      </c>
      <c r="D24402" s="1" t="e">
        <f>#REF!+365</f>
        <v>#REF!</v>
      </c>
      <c r="F24402" t="s">
        <v>34071</v>
      </c>
      <c r="H24402">
        <v>0</v>
      </c>
      <c r="I24402" t="s">
        <v>14</v>
      </c>
      <c r="K24402" s="2">
        <v>41722880.159999996</v>
      </c>
      <c r="L24402">
        <v>0</v>
      </c>
      <c r="M24402" t="s">
        <v>15</v>
      </c>
    </row>
    <row r="24403" spans="1:13" x14ac:dyDescent="0.3">
      <c r="A24403" t="s">
        <v>54360</v>
      </c>
      <c r="B24403" t="s">
        <v>35305</v>
      </c>
      <c r="C24403" t="s">
        <v>42</v>
      </c>
      <c r="D24403" s="1" t="e">
        <f>#REF!+365</f>
        <v>#REF!</v>
      </c>
      <c r="F24403" t="s">
        <v>34041</v>
      </c>
      <c r="H24403">
        <v>0</v>
      </c>
      <c r="I24403" t="s">
        <v>14</v>
      </c>
      <c r="K24403" s="2">
        <v>-26085190.099999998</v>
      </c>
      <c r="L24403">
        <v>0</v>
      </c>
      <c r="M24403" t="s">
        <v>15</v>
      </c>
    </row>
    <row r="24404" spans="1:13" x14ac:dyDescent="0.3">
      <c r="A24404" t="s">
        <v>54360</v>
      </c>
      <c r="B24404" t="s">
        <v>35305</v>
      </c>
      <c r="C24404" t="s">
        <v>42</v>
      </c>
      <c r="D24404" s="1" t="e">
        <f>#REF!+365</f>
        <v>#REF!</v>
      </c>
      <c r="F24404" t="s">
        <v>34041</v>
      </c>
      <c r="H24404">
        <v>0</v>
      </c>
      <c r="I24404" t="s">
        <v>14</v>
      </c>
      <c r="K24404" s="2">
        <v>57387418.219999999</v>
      </c>
      <c r="L24404">
        <v>0</v>
      </c>
      <c r="M24404" t="s">
        <v>15</v>
      </c>
    </row>
    <row r="24405" spans="1:13" x14ac:dyDescent="0.3">
      <c r="A24405" t="s">
        <v>54360</v>
      </c>
      <c r="B24405" t="s">
        <v>35306</v>
      </c>
      <c r="C24405" t="s">
        <v>42</v>
      </c>
      <c r="D24405" s="1" t="e">
        <f>#REF!+365</f>
        <v>#REF!</v>
      </c>
      <c r="F24405" t="s">
        <v>34099</v>
      </c>
      <c r="H24405">
        <v>0</v>
      </c>
      <c r="I24405" t="s">
        <v>14</v>
      </c>
      <c r="K24405" s="2">
        <v>-36542758.140000001</v>
      </c>
      <c r="L24405">
        <v>0</v>
      </c>
      <c r="M24405" t="s">
        <v>15</v>
      </c>
    </row>
    <row r="24406" spans="1:13" x14ac:dyDescent="0.3">
      <c r="A24406" t="s">
        <v>54360</v>
      </c>
      <c r="B24406" t="s">
        <v>35306</v>
      </c>
      <c r="C24406" t="s">
        <v>42</v>
      </c>
      <c r="D24406" s="1" t="e">
        <f>#REF!+365</f>
        <v>#REF!</v>
      </c>
      <c r="F24406" t="s">
        <v>34099</v>
      </c>
      <c r="H24406">
        <v>0</v>
      </c>
      <c r="I24406" t="s">
        <v>14</v>
      </c>
      <c r="K24406" s="2">
        <v>73085516.280000001</v>
      </c>
      <c r="L24406">
        <v>0</v>
      </c>
      <c r="M24406" t="s">
        <v>15</v>
      </c>
    </row>
    <row r="24407" spans="1:13" x14ac:dyDescent="0.3">
      <c r="A24407" t="s">
        <v>54360</v>
      </c>
      <c r="B24407" t="s">
        <v>35307</v>
      </c>
      <c r="C24407" t="s">
        <v>42</v>
      </c>
      <c r="D24407" s="1" t="e">
        <f>#REF!+365</f>
        <v>#REF!</v>
      </c>
      <c r="F24407" t="s">
        <v>34002</v>
      </c>
      <c r="H24407">
        <v>0</v>
      </c>
      <c r="I24407" t="s">
        <v>14</v>
      </c>
      <c r="K24407" s="2">
        <v>-26227820.099999998</v>
      </c>
      <c r="L24407">
        <v>0</v>
      </c>
      <c r="M24407" t="s">
        <v>15</v>
      </c>
    </row>
    <row r="24408" spans="1:13" x14ac:dyDescent="0.3">
      <c r="A24408" t="s">
        <v>54360</v>
      </c>
      <c r="B24408" t="s">
        <v>35307</v>
      </c>
      <c r="C24408" t="s">
        <v>42</v>
      </c>
      <c r="D24408" s="1" t="e">
        <f>#REF!+365</f>
        <v>#REF!</v>
      </c>
      <c r="F24408" t="s">
        <v>34002</v>
      </c>
      <c r="H24408">
        <v>0</v>
      </c>
      <c r="I24408" t="s">
        <v>14</v>
      </c>
      <c r="K24408" s="2">
        <v>78683460.299999997</v>
      </c>
      <c r="L24408">
        <v>0</v>
      </c>
      <c r="M24408" t="s">
        <v>15</v>
      </c>
    </row>
    <row r="24409" spans="1:13" x14ac:dyDescent="0.3">
      <c r="A24409" t="s">
        <v>54360</v>
      </c>
      <c r="B24409" t="s">
        <v>35308</v>
      </c>
      <c r="C24409" t="s">
        <v>42</v>
      </c>
      <c r="D24409" s="1" t="e">
        <f>#REF!+365</f>
        <v>#REF!</v>
      </c>
      <c r="F24409" t="s">
        <v>34067</v>
      </c>
      <c r="H24409">
        <v>0</v>
      </c>
      <c r="I24409" t="s">
        <v>14</v>
      </c>
      <c r="K24409" s="2">
        <v>-80754960.299999997</v>
      </c>
      <c r="L24409">
        <v>0</v>
      </c>
      <c r="M24409" t="s">
        <v>15</v>
      </c>
    </row>
    <row r="24410" spans="1:13" x14ac:dyDescent="0.3">
      <c r="A24410" t="s">
        <v>54360</v>
      </c>
      <c r="B24410" t="s">
        <v>35308</v>
      </c>
      <c r="C24410" t="s">
        <v>42</v>
      </c>
      <c r="D24410" s="1" t="e">
        <f>#REF!+365</f>
        <v>#REF!</v>
      </c>
      <c r="F24410" t="s">
        <v>34067</v>
      </c>
      <c r="H24410">
        <v>0</v>
      </c>
      <c r="I24410" t="s">
        <v>14</v>
      </c>
      <c r="K24410" s="2">
        <v>53836640.199999996</v>
      </c>
      <c r="L24410">
        <v>0</v>
      </c>
      <c r="M24410" t="s">
        <v>15</v>
      </c>
    </row>
    <row r="24411" spans="1:13" x14ac:dyDescent="0.3">
      <c r="A24411" t="s">
        <v>54360</v>
      </c>
      <c r="B24411" t="s">
        <v>35309</v>
      </c>
      <c r="C24411" t="s">
        <v>42</v>
      </c>
      <c r="D24411" s="1" t="e">
        <f>#REF!+365</f>
        <v>#REF!</v>
      </c>
      <c r="F24411" t="s">
        <v>34069</v>
      </c>
      <c r="H24411">
        <v>0</v>
      </c>
      <c r="I24411" t="s">
        <v>14</v>
      </c>
      <c r="K24411" s="2">
        <v>-69987632.25999999</v>
      </c>
      <c r="L24411">
        <v>0</v>
      </c>
      <c r="M24411" t="s">
        <v>15</v>
      </c>
    </row>
    <row r="24412" spans="1:13" x14ac:dyDescent="0.3">
      <c r="A24412" t="s">
        <v>54360</v>
      </c>
      <c r="B24412" t="s">
        <v>35309</v>
      </c>
      <c r="C24412" t="s">
        <v>42</v>
      </c>
      <c r="D24412" s="1" t="e">
        <f>#REF!+365</f>
        <v>#REF!</v>
      </c>
      <c r="F24412" t="s">
        <v>34069</v>
      </c>
      <c r="H24412">
        <v>0</v>
      </c>
      <c r="I24412" t="s">
        <v>14</v>
      </c>
      <c r="K24412" s="2">
        <v>80754960.299999997</v>
      </c>
      <c r="L24412">
        <v>0</v>
      </c>
      <c r="M24412" t="s">
        <v>15</v>
      </c>
    </row>
    <row r="24413" spans="1:13" x14ac:dyDescent="0.3">
      <c r="A24413" t="s">
        <v>54360</v>
      </c>
      <c r="B24413" t="s">
        <v>35310</v>
      </c>
      <c r="C24413" t="s">
        <v>42</v>
      </c>
      <c r="D24413" s="1" t="e">
        <f>#REF!+365</f>
        <v>#REF!</v>
      </c>
      <c r="F24413" t="s">
        <v>34091</v>
      </c>
      <c r="H24413">
        <v>0</v>
      </c>
      <c r="I24413" t="s">
        <v>14</v>
      </c>
      <c r="K24413" s="2">
        <v>-59220304.219999999</v>
      </c>
      <c r="L24413">
        <v>0</v>
      </c>
      <c r="M24413" t="s">
        <v>15</v>
      </c>
    </row>
    <row r="24414" spans="1:13" x14ac:dyDescent="0.3">
      <c r="A24414" t="s">
        <v>54360</v>
      </c>
      <c r="B24414" t="s">
        <v>35310</v>
      </c>
      <c r="C24414" t="s">
        <v>42</v>
      </c>
      <c r="D24414" s="1" t="e">
        <f>#REF!+365</f>
        <v>#REF!</v>
      </c>
      <c r="F24414" t="s">
        <v>34091</v>
      </c>
      <c r="H24414">
        <v>0</v>
      </c>
      <c r="I24414" t="s">
        <v>14</v>
      </c>
      <c r="K24414" s="2">
        <v>43069312.159999996</v>
      </c>
      <c r="L24414">
        <v>0</v>
      </c>
      <c r="M24414" t="s">
        <v>15</v>
      </c>
    </row>
    <row r="24415" spans="1:13" x14ac:dyDescent="0.3">
      <c r="A24415" t="s">
        <v>54360</v>
      </c>
      <c r="B24415" t="s">
        <v>35311</v>
      </c>
      <c r="C24415" t="s">
        <v>1261</v>
      </c>
      <c r="D24415" s="1" t="e">
        <f>#REF!+365</f>
        <v>#REF!</v>
      </c>
      <c r="E24415" t="s">
        <v>28663</v>
      </c>
      <c r="F24415" t="s">
        <v>35312</v>
      </c>
      <c r="H24415">
        <v>0</v>
      </c>
      <c r="I24415" t="s">
        <v>14</v>
      </c>
      <c r="K24415" s="2">
        <v>32918320.099999998</v>
      </c>
      <c r="L24415">
        <v>0</v>
      </c>
      <c r="M24415" t="s">
        <v>15</v>
      </c>
    </row>
    <row r="24416" spans="1:13" x14ac:dyDescent="0.3">
      <c r="A24416" t="s">
        <v>54360</v>
      </c>
      <c r="B24416" t="s">
        <v>35313</v>
      </c>
      <c r="C24416" t="s">
        <v>1261</v>
      </c>
      <c r="D24416" s="1" t="e">
        <f>#REF!+365</f>
        <v>#REF!</v>
      </c>
      <c r="E24416" t="s">
        <v>1772</v>
      </c>
      <c r="F24416" t="s">
        <v>35314</v>
      </c>
      <c r="H24416">
        <v>0</v>
      </c>
      <c r="I24416" t="s">
        <v>14</v>
      </c>
      <c r="K24416" s="2">
        <v>58334976.179999992</v>
      </c>
      <c r="L24416">
        <v>0</v>
      </c>
      <c r="M24416" t="s">
        <v>15</v>
      </c>
    </row>
    <row r="24417" spans="1:13" x14ac:dyDescent="0.3">
      <c r="A24417" t="s">
        <v>54360</v>
      </c>
      <c r="B24417" t="s">
        <v>35315</v>
      </c>
      <c r="C24417" t="s">
        <v>1261</v>
      </c>
      <c r="D24417" s="1" t="e">
        <f>#REF!+365</f>
        <v>#REF!</v>
      </c>
      <c r="E24417" t="s">
        <v>28663</v>
      </c>
      <c r="F24417" t="s">
        <v>35316</v>
      </c>
      <c r="H24417">
        <v>0</v>
      </c>
      <c r="I24417" t="s">
        <v>14</v>
      </c>
      <c r="K24417" s="2">
        <v>72420304.219999999</v>
      </c>
      <c r="L24417">
        <v>0</v>
      </c>
      <c r="M24417" t="s">
        <v>15</v>
      </c>
    </row>
    <row r="24418" spans="1:13" x14ac:dyDescent="0.3">
      <c r="A24418" t="s">
        <v>54360</v>
      </c>
      <c r="B24418" t="s">
        <v>35317</v>
      </c>
      <c r="C24418" t="s">
        <v>1261</v>
      </c>
      <c r="D24418" s="1" t="e">
        <f>#REF!+365</f>
        <v>#REF!</v>
      </c>
      <c r="E24418" t="s">
        <v>1772</v>
      </c>
      <c r="F24418" t="s">
        <v>35318</v>
      </c>
      <c r="H24418">
        <v>0</v>
      </c>
      <c r="I24418" t="s">
        <v>14</v>
      </c>
      <c r="K24418" s="2">
        <v>51853312.159999996</v>
      </c>
      <c r="L24418">
        <v>0</v>
      </c>
      <c r="M24418" t="s">
        <v>15</v>
      </c>
    </row>
    <row r="24419" spans="1:13" x14ac:dyDescent="0.3">
      <c r="A24419" t="s">
        <v>54360</v>
      </c>
      <c r="B24419" t="s">
        <v>35319</v>
      </c>
      <c r="C24419" t="s">
        <v>1261</v>
      </c>
      <c r="D24419" s="1" t="e">
        <f>#REF!+365</f>
        <v>#REF!</v>
      </c>
      <c r="E24419" t="s">
        <v>1262</v>
      </c>
      <c r="F24419" t="s">
        <v>35320</v>
      </c>
      <c r="H24419">
        <v>0</v>
      </c>
      <c r="I24419" t="s">
        <v>14</v>
      </c>
      <c r="K24419" s="2">
        <v>51853312.159999996</v>
      </c>
      <c r="L24419">
        <v>0</v>
      </c>
      <c r="M24419" t="s">
        <v>15</v>
      </c>
    </row>
    <row r="24420" spans="1:13" x14ac:dyDescent="0.3">
      <c r="A24420" t="s">
        <v>54360</v>
      </c>
      <c r="B24420" t="s">
        <v>35321</v>
      </c>
      <c r="C24420" t="s">
        <v>1261</v>
      </c>
      <c r="D24420" s="1" t="e">
        <f>#REF!+365</f>
        <v>#REF!</v>
      </c>
      <c r="E24420" t="s">
        <v>1772</v>
      </c>
      <c r="F24420" t="s">
        <v>35322</v>
      </c>
      <c r="H24420">
        <v>0</v>
      </c>
      <c r="I24420" t="s">
        <v>14</v>
      </c>
      <c r="K24420" s="2">
        <v>45371648.140000001</v>
      </c>
      <c r="L24420">
        <v>0</v>
      </c>
      <c r="M24420" t="s">
        <v>15</v>
      </c>
    </row>
    <row r="24421" spans="1:13" x14ac:dyDescent="0.3">
      <c r="A24421" t="s">
        <v>54360</v>
      </c>
      <c r="B24421" t="s">
        <v>35323</v>
      </c>
      <c r="C24421" t="s">
        <v>1261</v>
      </c>
      <c r="D24421" s="1" t="e">
        <f>#REF!+365</f>
        <v>#REF!</v>
      </c>
      <c r="E24421" t="s">
        <v>1772</v>
      </c>
      <c r="F24421" t="s">
        <v>35324</v>
      </c>
      <c r="H24421">
        <v>0</v>
      </c>
      <c r="I24421" t="s">
        <v>14</v>
      </c>
      <c r="K24421" s="2">
        <v>97224960.299999997</v>
      </c>
      <c r="L24421">
        <v>0</v>
      </c>
      <c r="M24421" t="s">
        <v>15</v>
      </c>
    </row>
    <row r="24422" spans="1:13" x14ac:dyDescent="0.3">
      <c r="A24422" t="s">
        <v>54360</v>
      </c>
      <c r="B24422" t="s">
        <v>35325</v>
      </c>
      <c r="C24422" t="s">
        <v>1261</v>
      </c>
      <c r="D24422" s="1" t="e">
        <f>#REF!+365</f>
        <v>#REF!</v>
      </c>
      <c r="E24422" t="s">
        <v>1772</v>
      </c>
      <c r="F24422" t="s">
        <v>35326</v>
      </c>
      <c r="H24422">
        <v>0</v>
      </c>
      <c r="I24422" t="s">
        <v>14</v>
      </c>
      <c r="K24422" s="2">
        <v>77779968.239999995</v>
      </c>
      <c r="L24422">
        <v>0</v>
      </c>
      <c r="M24422" t="s">
        <v>15</v>
      </c>
    </row>
    <row r="24423" spans="1:13" x14ac:dyDescent="0.3">
      <c r="A24423" t="s">
        <v>54360</v>
      </c>
      <c r="B24423" t="s">
        <v>35327</v>
      </c>
      <c r="C24423" t="s">
        <v>1261</v>
      </c>
      <c r="D24423" s="1" t="e">
        <f>#REF!+365</f>
        <v>#REF!</v>
      </c>
      <c r="E24423" t="s">
        <v>1262</v>
      </c>
      <c r="F24423" t="s">
        <v>35328</v>
      </c>
      <c r="H24423">
        <v>0</v>
      </c>
      <c r="I24423" t="s">
        <v>14</v>
      </c>
      <c r="K24423" s="2">
        <v>71298304.219999999</v>
      </c>
      <c r="L24423">
        <v>0</v>
      </c>
      <c r="M24423" t="s">
        <v>15</v>
      </c>
    </row>
    <row r="24424" spans="1:13" x14ac:dyDescent="0.3">
      <c r="A24424" t="s">
        <v>54360</v>
      </c>
      <c r="B24424" t="s">
        <v>35329</v>
      </c>
      <c r="C24424" t="s">
        <v>1261</v>
      </c>
      <c r="D24424" s="1" t="e">
        <f>#REF!+365</f>
        <v>#REF!</v>
      </c>
      <c r="E24424" t="s">
        <v>1262</v>
      </c>
      <c r="F24424" t="s">
        <v>35330</v>
      </c>
      <c r="H24424">
        <v>0</v>
      </c>
      <c r="I24424" t="s">
        <v>14</v>
      </c>
      <c r="K24424" s="2">
        <v>32408320.099999998</v>
      </c>
      <c r="L24424">
        <v>0</v>
      </c>
      <c r="M24424" t="s">
        <v>15</v>
      </c>
    </row>
    <row r="24425" spans="1:13" x14ac:dyDescent="0.3">
      <c r="A24425" t="s">
        <v>54360</v>
      </c>
      <c r="B24425" t="s">
        <v>35331</v>
      </c>
      <c r="C24425" t="s">
        <v>22</v>
      </c>
      <c r="D24425" s="1" t="e">
        <f>#REF!+365</f>
        <v>#REF!</v>
      </c>
      <c r="E24425" t="s">
        <v>3165</v>
      </c>
      <c r="H24425">
        <v>0</v>
      </c>
      <c r="I24425" t="s">
        <v>14</v>
      </c>
      <c r="K24425" s="2">
        <v>-881828262</v>
      </c>
      <c r="L24425">
        <v>0</v>
      </c>
      <c r="M24425" t="s">
        <v>15</v>
      </c>
    </row>
    <row r="24426" spans="1:13" x14ac:dyDescent="0.3">
      <c r="A24426" t="s">
        <v>54360</v>
      </c>
      <c r="B24426" t="s">
        <v>35332</v>
      </c>
      <c r="C24426" t="s">
        <v>1261</v>
      </c>
      <c r="D24426" s="1" t="e">
        <f>#REF!+365</f>
        <v>#REF!</v>
      </c>
      <c r="E24426" t="s">
        <v>1262</v>
      </c>
      <c r="F24426" t="s">
        <v>35333</v>
      </c>
      <c r="H24426">
        <v>0</v>
      </c>
      <c r="I24426" t="s">
        <v>14</v>
      </c>
      <c r="K24426" s="2">
        <v>38889984.119999997</v>
      </c>
      <c r="L24426">
        <v>0</v>
      </c>
      <c r="M24426" t="s">
        <v>15</v>
      </c>
    </row>
    <row r="24427" spans="1:13" x14ac:dyDescent="0.3">
      <c r="A24427" t="s">
        <v>54360</v>
      </c>
      <c r="B24427" t="s">
        <v>35334</v>
      </c>
      <c r="C24427" t="s">
        <v>1261</v>
      </c>
      <c r="D24427" s="1" t="e">
        <f>#REF!+365</f>
        <v>#REF!</v>
      </c>
      <c r="E24427" t="s">
        <v>1262</v>
      </c>
      <c r="F24427" t="s">
        <v>35335</v>
      </c>
      <c r="H24427">
        <v>0</v>
      </c>
      <c r="I24427" t="s">
        <v>14</v>
      </c>
      <c r="K24427" s="2">
        <v>64816640.199999996</v>
      </c>
      <c r="L24427">
        <v>0</v>
      </c>
      <c r="M24427" t="s">
        <v>15</v>
      </c>
    </row>
    <row r="24428" spans="1:13" x14ac:dyDescent="0.3">
      <c r="A24428" t="s">
        <v>54360</v>
      </c>
      <c r="B24428" t="s">
        <v>35336</v>
      </c>
      <c r="C24428" t="s">
        <v>1261</v>
      </c>
      <c r="D24428" s="1" t="e">
        <f>#REF!+365</f>
        <v>#REF!</v>
      </c>
      <c r="E24428" t="s">
        <v>1262</v>
      </c>
      <c r="F24428" t="s">
        <v>35337</v>
      </c>
      <c r="H24428">
        <v>0</v>
      </c>
      <c r="I24428" t="s">
        <v>14</v>
      </c>
      <c r="K24428" s="2">
        <v>77779968.239999995</v>
      </c>
      <c r="L24428">
        <v>0</v>
      </c>
      <c r="M24428" t="s">
        <v>15</v>
      </c>
    </row>
    <row r="24429" spans="1:13" x14ac:dyDescent="0.3">
      <c r="A24429" t="s">
        <v>54360</v>
      </c>
      <c r="B24429" t="s">
        <v>35338</v>
      </c>
      <c r="C24429" t="s">
        <v>1261</v>
      </c>
      <c r="D24429" s="1" t="e">
        <f>#REF!+365</f>
        <v>#REF!</v>
      </c>
      <c r="E24429" t="s">
        <v>1262</v>
      </c>
      <c r="F24429" t="s">
        <v>35339</v>
      </c>
      <c r="H24429">
        <v>0</v>
      </c>
      <c r="I24429" t="s">
        <v>14</v>
      </c>
      <c r="K24429" s="2">
        <v>97224960.299999997</v>
      </c>
      <c r="L24429">
        <v>0</v>
      </c>
      <c r="M24429" t="s">
        <v>15</v>
      </c>
    </row>
    <row r="24430" spans="1:13" x14ac:dyDescent="0.3">
      <c r="A24430" t="s">
        <v>54360</v>
      </c>
      <c r="B24430" t="s">
        <v>35340</v>
      </c>
      <c r="C24430" t="s">
        <v>1261</v>
      </c>
      <c r="D24430" s="1" t="e">
        <f>#REF!+365</f>
        <v>#REF!</v>
      </c>
      <c r="E24430" t="s">
        <v>1772</v>
      </c>
      <c r="F24430" t="s">
        <v>35341</v>
      </c>
      <c r="H24430">
        <v>0</v>
      </c>
      <c r="I24430" t="s">
        <v>14</v>
      </c>
      <c r="K24430" s="2">
        <v>32408320.099999998</v>
      </c>
      <c r="L24430">
        <v>0</v>
      </c>
      <c r="M24430" t="s">
        <v>15</v>
      </c>
    </row>
    <row r="24431" spans="1:13" x14ac:dyDescent="0.3">
      <c r="A24431" t="s">
        <v>54360</v>
      </c>
      <c r="B24431" t="s">
        <v>35342</v>
      </c>
      <c r="C24431" t="s">
        <v>1261</v>
      </c>
      <c r="D24431" s="1" t="e">
        <f>#REF!+365</f>
        <v>#REF!</v>
      </c>
      <c r="E24431" t="s">
        <v>1772</v>
      </c>
      <c r="F24431" t="s">
        <v>35343</v>
      </c>
      <c r="H24431">
        <v>0</v>
      </c>
      <c r="I24431" t="s">
        <v>14</v>
      </c>
      <c r="K24431" s="2">
        <v>64816640.199999996</v>
      </c>
      <c r="L24431">
        <v>0</v>
      </c>
      <c r="M24431" t="s">
        <v>15</v>
      </c>
    </row>
    <row r="24432" spans="1:13" x14ac:dyDescent="0.3">
      <c r="A24432" t="s">
        <v>54360</v>
      </c>
      <c r="B24432" t="s">
        <v>35344</v>
      </c>
      <c r="C24432" t="s">
        <v>1261</v>
      </c>
      <c r="D24432" s="1" t="e">
        <f>#REF!+365</f>
        <v>#REF!</v>
      </c>
      <c r="E24432" t="s">
        <v>28663</v>
      </c>
      <c r="F24432" t="s">
        <v>35345</v>
      </c>
      <c r="H24432">
        <v>0</v>
      </c>
      <c r="I24432" t="s">
        <v>14</v>
      </c>
      <c r="K24432" s="2">
        <v>92171296.280000001</v>
      </c>
      <c r="L24432">
        <v>0</v>
      </c>
      <c r="M24432" t="s">
        <v>15</v>
      </c>
    </row>
    <row r="24433" spans="1:13" x14ac:dyDescent="0.3">
      <c r="A24433" t="s">
        <v>54360</v>
      </c>
      <c r="B24433" t="s">
        <v>35346</v>
      </c>
      <c r="C24433" t="s">
        <v>1261</v>
      </c>
      <c r="D24433" s="1" t="e">
        <f>#REF!+365</f>
        <v>#REF!</v>
      </c>
      <c r="E24433" t="s">
        <v>1772</v>
      </c>
      <c r="F24433" t="s">
        <v>35347</v>
      </c>
      <c r="H24433">
        <v>0</v>
      </c>
      <c r="I24433" t="s">
        <v>14</v>
      </c>
      <c r="K24433" s="2">
        <v>45371648.140000001</v>
      </c>
      <c r="L24433">
        <v>0</v>
      </c>
      <c r="M24433" t="s">
        <v>15</v>
      </c>
    </row>
    <row r="24434" spans="1:13" x14ac:dyDescent="0.3">
      <c r="A24434" t="s">
        <v>54360</v>
      </c>
      <c r="B24434" t="s">
        <v>35348</v>
      </c>
      <c r="C24434" t="s">
        <v>1261</v>
      </c>
      <c r="D24434" s="1" t="e">
        <f>#REF!+365</f>
        <v>#REF!</v>
      </c>
      <c r="E24434" t="s">
        <v>1772</v>
      </c>
      <c r="F24434" t="s">
        <v>35349</v>
      </c>
      <c r="H24434">
        <v>0</v>
      </c>
      <c r="I24434" t="s">
        <v>14</v>
      </c>
      <c r="K24434" s="2">
        <v>97224960.299999997</v>
      </c>
      <c r="L24434">
        <v>0</v>
      </c>
      <c r="M24434" t="s">
        <v>15</v>
      </c>
    </row>
    <row r="24435" spans="1:13" x14ac:dyDescent="0.3">
      <c r="A24435" t="s">
        <v>54360</v>
      </c>
      <c r="B24435" t="s">
        <v>35350</v>
      </c>
      <c r="C24435" t="s">
        <v>1163</v>
      </c>
      <c r="D24435" s="1" t="e">
        <f>#REF!+365</f>
        <v>#REF!</v>
      </c>
      <c r="E24435" t="s">
        <v>35351</v>
      </c>
      <c r="F24435" t="s">
        <v>35352</v>
      </c>
      <c r="H24435">
        <v>0</v>
      </c>
      <c r="I24435" t="s">
        <v>14</v>
      </c>
      <c r="K24435" s="2">
        <v>-113704713.54000001</v>
      </c>
      <c r="L24435">
        <v>0</v>
      </c>
      <c r="M24435" t="s">
        <v>15</v>
      </c>
    </row>
    <row r="24436" spans="1:13" x14ac:dyDescent="0.3">
      <c r="A24436" t="s">
        <v>54360</v>
      </c>
      <c r="B24436" t="s">
        <v>35353</v>
      </c>
      <c r="C24436" t="s">
        <v>1261</v>
      </c>
      <c r="D24436" s="1" t="e">
        <f>#REF!+365</f>
        <v>#REF!</v>
      </c>
      <c r="E24436" t="s">
        <v>1262</v>
      </c>
      <c r="F24436" t="s">
        <v>35354</v>
      </c>
      <c r="H24436">
        <v>0</v>
      </c>
      <c r="I24436" t="s">
        <v>14</v>
      </c>
      <c r="K24436" s="2">
        <v>84261632.25999999</v>
      </c>
      <c r="L24436">
        <v>0</v>
      </c>
      <c r="M24436" t="s">
        <v>15</v>
      </c>
    </row>
    <row r="24437" spans="1:13" x14ac:dyDescent="0.3">
      <c r="A24437" t="s">
        <v>54360</v>
      </c>
      <c r="B24437" t="s">
        <v>35355</v>
      </c>
      <c r="C24437" t="s">
        <v>1261</v>
      </c>
      <c r="D24437" s="1" t="e">
        <f>#REF!+365</f>
        <v>#REF!</v>
      </c>
      <c r="E24437" t="s">
        <v>1772</v>
      </c>
      <c r="F24437" t="s">
        <v>35356</v>
      </c>
      <c r="H24437">
        <v>0</v>
      </c>
      <c r="I24437" t="s">
        <v>14</v>
      </c>
      <c r="K24437" s="2">
        <v>-1166699.1599999999</v>
      </c>
      <c r="L24437">
        <v>0</v>
      </c>
      <c r="M24437" t="s">
        <v>15</v>
      </c>
    </row>
    <row r="24438" spans="1:13" x14ac:dyDescent="0.3">
      <c r="A24438" t="s">
        <v>54360</v>
      </c>
      <c r="B24438" t="s">
        <v>35357</v>
      </c>
      <c r="C24438" t="s">
        <v>1261</v>
      </c>
      <c r="D24438" s="1" t="e">
        <f>#REF!+365</f>
        <v>#REF!</v>
      </c>
      <c r="E24438" t="s">
        <v>1262</v>
      </c>
      <c r="F24438" t="s">
        <v>35358</v>
      </c>
      <c r="H24438">
        <v>0</v>
      </c>
      <c r="I24438" t="s">
        <v>14</v>
      </c>
      <c r="K24438" s="2">
        <v>90743296.280000001</v>
      </c>
      <c r="L24438">
        <v>0</v>
      </c>
      <c r="M24438" t="s">
        <v>15</v>
      </c>
    </row>
    <row r="24439" spans="1:13" x14ac:dyDescent="0.3">
      <c r="A24439" t="s">
        <v>54360</v>
      </c>
      <c r="B24439" t="s">
        <v>35359</v>
      </c>
      <c r="C24439" t="s">
        <v>1261</v>
      </c>
      <c r="D24439" s="1" t="e">
        <f>#REF!+365</f>
        <v>#REF!</v>
      </c>
      <c r="E24439" t="s">
        <v>1262</v>
      </c>
      <c r="F24439" t="s">
        <v>35360</v>
      </c>
      <c r="H24439">
        <v>0</v>
      </c>
      <c r="I24439" t="s">
        <v>14</v>
      </c>
      <c r="K24439" s="2">
        <v>84261632.25999999</v>
      </c>
      <c r="L24439">
        <v>0</v>
      </c>
      <c r="M24439" t="s">
        <v>15</v>
      </c>
    </row>
    <row r="24440" spans="1:13" x14ac:dyDescent="0.3">
      <c r="A24440" t="s">
        <v>54360</v>
      </c>
      <c r="B24440" t="s">
        <v>35361</v>
      </c>
      <c r="C24440" t="s">
        <v>1261</v>
      </c>
      <c r="D24440" s="1" t="e">
        <f>#REF!+365</f>
        <v>#REF!</v>
      </c>
      <c r="E24440" t="s">
        <v>1262</v>
      </c>
      <c r="F24440" t="s">
        <v>35362</v>
      </c>
      <c r="H24440">
        <v>0</v>
      </c>
      <c r="I24440" t="s">
        <v>14</v>
      </c>
      <c r="K24440" s="2">
        <v>58334976.179999992</v>
      </c>
      <c r="L24440">
        <v>0</v>
      </c>
      <c r="M24440" t="s">
        <v>15</v>
      </c>
    </row>
    <row r="24441" spans="1:13" x14ac:dyDescent="0.3">
      <c r="A24441" t="s">
        <v>54360</v>
      </c>
      <c r="B24441" t="s">
        <v>35363</v>
      </c>
      <c r="C24441" t="s">
        <v>1261</v>
      </c>
      <c r="D24441" s="1" t="e">
        <f>#REF!+365</f>
        <v>#REF!</v>
      </c>
      <c r="E24441" t="s">
        <v>1262</v>
      </c>
      <c r="F24441" t="s">
        <v>35364</v>
      </c>
      <c r="H24441">
        <v>0</v>
      </c>
      <c r="I24441" t="s">
        <v>14</v>
      </c>
      <c r="K24441" s="2">
        <v>77779968.239999995</v>
      </c>
      <c r="L24441">
        <v>0</v>
      </c>
      <c r="M24441" t="s">
        <v>15</v>
      </c>
    </row>
    <row r="24442" spans="1:13" x14ac:dyDescent="0.3">
      <c r="A24442" t="s">
        <v>54360</v>
      </c>
      <c r="B24442" t="s">
        <v>35365</v>
      </c>
      <c r="C24442" t="s">
        <v>1261</v>
      </c>
      <c r="D24442" s="1" t="e">
        <f>#REF!+365</f>
        <v>#REF!</v>
      </c>
      <c r="E24442" t="s">
        <v>1262</v>
      </c>
      <c r="F24442" t="s">
        <v>35366</v>
      </c>
      <c r="H24442">
        <v>0</v>
      </c>
      <c r="I24442" t="s">
        <v>14</v>
      </c>
      <c r="K24442" s="2">
        <v>32408320.099999998</v>
      </c>
      <c r="L24442">
        <v>0</v>
      </c>
      <c r="M24442" t="s">
        <v>15</v>
      </c>
    </row>
    <row r="24443" spans="1:13" x14ac:dyDescent="0.3">
      <c r="A24443" t="s">
        <v>54360</v>
      </c>
      <c r="B24443" t="s">
        <v>35367</v>
      </c>
      <c r="C24443" t="s">
        <v>22</v>
      </c>
      <c r="D24443" s="1" t="e">
        <f>#REF!+365</f>
        <v>#REF!</v>
      </c>
      <c r="E24443" t="s">
        <v>2139</v>
      </c>
      <c r="H24443">
        <v>0</v>
      </c>
      <c r="I24443" t="s">
        <v>14</v>
      </c>
      <c r="K24443" s="2">
        <v>-1198932600</v>
      </c>
      <c r="L24443">
        <v>0</v>
      </c>
      <c r="M24443" t="s">
        <v>15</v>
      </c>
    </row>
    <row r="24444" spans="1:13" x14ac:dyDescent="0.3">
      <c r="A24444" t="s">
        <v>54360</v>
      </c>
      <c r="B24444" t="s">
        <v>35368</v>
      </c>
      <c r="C24444" t="s">
        <v>1261</v>
      </c>
      <c r="D24444" s="1" t="e">
        <f>#REF!+365</f>
        <v>#REF!</v>
      </c>
      <c r="E24444" t="s">
        <v>1290</v>
      </c>
      <c r="F24444" t="s">
        <v>35369</v>
      </c>
      <c r="H24444">
        <v>0</v>
      </c>
      <c r="I24444" t="s">
        <v>14</v>
      </c>
      <c r="K24444" s="2">
        <v>39461844.119999997</v>
      </c>
      <c r="L24444">
        <v>0</v>
      </c>
      <c r="M24444" t="s">
        <v>15</v>
      </c>
    </row>
    <row r="24445" spans="1:13" x14ac:dyDescent="0.3">
      <c r="A24445" t="s">
        <v>54360</v>
      </c>
      <c r="B24445" t="s">
        <v>35370</v>
      </c>
      <c r="C24445" t="s">
        <v>22</v>
      </c>
      <c r="D24445" s="1" t="e">
        <f>#REF!+365</f>
        <v>#REF!</v>
      </c>
      <c r="E24445" t="s">
        <v>2139</v>
      </c>
      <c r="H24445">
        <v>0</v>
      </c>
      <c r="I24445" t="s">
        <v>14</v>
      </c>
      <c r="K24445" s="2">
        <v>-525000000</v>
      </c>
      <c r="L24445">
        <v>0</v>
      </c>
      <c r="M24445" t="s">
        <v>15</v>
      </c>
    </row>
    <row r="24446" spans="1:13" x14ac:dyDescent="0.3">
      <c r="A24446" t="s">
        <v>54360</v>
      </c>
      <c r="B24446" t="s">
        <v>35371</v>
      </c>
      <c r="C24446" t="s">
        <v>1261</v>
      </c>
      <c r="D24446" s="1" t="e">
        <f>#REF!+365</f>
        <v>#REF!</v>
      </c>
      <c r="E24446" t="s">
        <v>1290</v>
      </c>
      <c r="F24446" t="s">
        <v>35372</v>
      </c>
      <c r="H24446">
        <v>0</v>
      </c>
      <c r="I24446" t="s">
        <v>14</v>
      </c>
      <c r="K24446" s="2">
        <v>85252856.25999999</v>
      </c>
      <c r="L24446">
        <v>0</v>
      </c>
      <c r="M24446" t="s">
        <v>15</v>
      </c>
    </row>
    <row r="24447" spans="1:13" x14ac:dyDescent="0.3">
      <c r="A24447" t="s">
        <v>54360</v>
      </c>
      <c r="B24447" t="s">
        <v>35373</v>
      </c>
      <c r="C24447" t="s">
        <v>1261</v>
      </c>
      <c r="D24447" s="1" t="e">
        <f>#REF!+365</f>
        <v>#REF!</v>
      </c>
      <c r="E24447" t="s">
        <v>1290</v>
      </c>
      <c r="F24447" t="s">
        <v>35374</v>
      </c>
      <c r="H24447">
        <v>0</v>
      </c>
      <c r="I24447" t="s">
        <v>14</v>
      </c>
      <c r="K24447" s="2">
        <v>90861904.280000001</v>
      </c>
      <c r="L24447">
        <v>0</v>
      </c>
      <c r="M24447" t="s">
        <v>15</v>
      </c>
    </row>
    <row r="24448" spans="1:13" x14ac:dyDescent="0.3">
      <c r="A24448" t="s">
        <v>54360</v>
      </c>
      <c r="B24448" t="s">
        <v>35375</v>
      </c>
      <c r="C24448" t="s">
        <v>1261</v>
      </c>
      <c r="D24448" s="1" t="e">
        <f>#REF!+365</f>
        <v>#REF!</v>
      </c>
      <c r="E24448" t="s">
        <v>1262</v>
      </c>
      <c r="F24448" t="s">
        <v>35376</v>
      </c>
      <c r="H24448">
        <v>0</v>
      </c>
      <c r="I24448" t="s">
        <v>14</v>
      </c>
      <c r="K24448" s="2">
        <v>45371648.140000001</v>
      </c>
      <c r="L24448">
        <v>0</v>
      </c>
      <c r="M24448" t="s">
        <v>15</v>
      </c>
    </row>
    <row r="24449" spans="1:13" x14ac:dyDescent="0.3">
      <c r="A24449" t="s">
        <v>54360</v>
      </c>
      <c r="B24449" t="s">
        <v>35377</v>
      </c>
      <c r="C24449" t="s">
        <v>1261</v>
      </c>
      <c r="D24449" s="1" t="e">
        <f>#REF!+365</f>
        <v>#REF!</v>
      </c>
      <c r="E24449" t="s">
        <v>1262</v>
      </c>
      <c r="F24449" t="s">
        <v>35378</v>
      </c>
      <c r="H24449">
        <v>0</v>
      </c>
      <c r="I24449" t="s">
        <v>14</v>
      </c>
      <c r="K24449" s="2">
        <v>77779968.239999995</v>
      </c>
      <c r="L24449">
        <v>0</v>
      </c>
      <c r="M24449" t="s">
        <v>15</v>
      </c>
    </row>
    <row r="24450" spans="1:13" x14ac:dyDescent="0.3">
      <c r="A24450" t="s">
        <v>54360</v>
      </c>
      <c r="B24450" t="s">
        <v>35379</v>
      </c>
      <c r="C24450" t="s">
        <v>1261</v>
      </c>
      <c r="D24450" s="1" t="e">
        <f>#REF!+365</f>
        <v>#REF!</v>
      </c>
      <c r="E24450" t="s">
        <v>1290</v>
      </c>
      <c r="F24450" t="s">
        <v>35380</v>
      </c>
      <c r="H24450">
        <v>0</v>
      </c>
      <c r="I24450" t="s">
        <v>14</v>
      </c>
      <c r="K24450" s="2">
        <v>39411012.119999997</v>
      </c>
      <c r="L24450">
        <v>0</v>
      </c>
      <c r="M24450" t="s">
        <v>15</v>
      </c>
    </row>
    <row r="24451" spans="1:13" x14ac:dyDescent="0.3">
      <c r="A24451" t="s">
        <v>54360</v>
      </c>
      <c r="B24451" t="s">
        <v>35381</v>
      </c>
      <c r="C24451" t="s">
        <v>1261</v>
      </c>
      <c r="D24451" s="1" t="e">
        <f>#REF!+365</f>
        <v>#REF!</v>
      </c>
      <c r="E24451" t="s">
        <v>1262</v>
      </c>
      <c r="F24451" t="s">
        <v>35382</v>
      </c>
      <c r="H24451">
        <v>0</v>
      </c>
      <c r="I24451" t="s">
        <v>14</v>
      </c>
      <c r="K24451" s="2">
        <v>51853312.159999996</v>
      </c>
      <c r="L24451">
        <v>0</v>
      </c>
      <c r="M24451" t="s">
        <v>15</v>
      </c>
    </row>
    <row r="24452" spans="1:13" x14ac:dyDescent="0.3">
      <c r="A24452" t="s">
        <v>54360</v>
      </c>
      <c r="B24452" t="s">
        <v>35383</v>
      </c>
      <c r="C24452" t="s">
        <v>1261</v>
      </c>
      <c r="D24452" s="1" t="e">
        <f>#REF!+365</f>
        <v>#REF!</v>
      </c>
      <c r="E24452" t="s">
        <v>1262</v>
      </c>
      <c r="F24452" t="s">
        <v>35384</v>
      </c>
      <c r="H24452">
        <v>0</v>
      </c>
      <c r="I24452" t="s">
        <v>14</v>
      </c>
      <c r="K24452" s="2">
        <v>45371648.140000001</v>
      </c>
      <c r="L24452">
        <v>0</v>
      </c>
      <c r="M24452" t="s">
        <v>15</v>
      </c>
    </row>
    <row r="24453" spans="1:13" x14ac:dyDescent="0.3">
      <c r="A24453" t="s">
        <v>54360</v>
      </c>
      <c r="B24453" t="s">
        <v>35385</v>
      </c>
      <c r="C24453" t="s">
        <v>1261</v>
      </c>
      <c r="D24453" s="1" t="e">
        <f>#REF!+365</f>
        <v>#REF!</v>
      </c>
      <c r="E24453" t="s">
        <v>1262</v>
      </c>
      <c r="F24453" t="s">
        <v>35386</v>
      </c>
      <c r="H24453">
        <v>0</v>
      </c>
      <c r="I24453" t="s">
        <v>14</v>
      </c>
      <c r="K24453" s="2">
        <v>51853312.159999996</v>
      </c>
      <c r="L24453">
        <v>0</v>
      </c>
      <c r="M24453" t="s">
        <v>15</v>
      </c>
    </row>
    <row r="24454" spans="1:13" x14ac:dyDescent="0.3">
      <c r="A24454" t="s">
        <v>54360</v>
      </c>
      <c r="B24454" t="s">
        <v>35387</v>
      </c>
      <c r="C24454" t="s">
        <v>1261</v>
      </c>
      <c r="D24454" s="1" t="e">
        <f>#REF!+365</f>
        <v>#REF!</v>
      </c>
      <c r="E24454" t="s">
        <v>1262</v>
      </c>
      <c r="F24454" t="s">
        <v>35388</v>
      </c>
      <c r="H24454">
        <v>0</v>
      </c>
      <c r="I24454" t="s">
        <v>14</v>
      </c>
      <c r="K24454" s="2">
        <v>45371648.140000001</v>
      </c>
      <c r="L24454">
        <v>0</v>
      </c>
      <c r="M24454" t="s">
        <v>15</v>
      </c>
    </row>
    <row r="24455" spans="1:13" x14ac:dyDescent="0.3">
      <c r="A24455" t="s">
        <v>54360</v>
      </c>
      <c r="B24455" t="s">
        <v>35389</v>
      </c>
      <c r="C24455" t="s">
        <v>1261</v>
      </c>
      <c r="D24455" s="1" t="e">
        <f>#REF!+365</f>
        <v>#REF!</v>
      </c>
      <c r="E24455" t="s">
        <v>1262</v>
      </c>
      <c r="F24455" t="s">
        <v>35390</v>
      </c>
      <c r="H24455">
        <v>0</v>
      </c>
      <c r="I24455" t="s">
        <v>14</v>
      </c>
      <c r="K24455" s="2">
        <v>97224960.299999997</v>
      </c>
      <c r="L24455">
        <v>0</v>
      </c>
      <c r="M24455" t="s">
        <v>15</v>
      </c>
    </row>
    <row r="24456" spans="1:13" x14ac:dyDescent="0.3">
      <c r="A24456" t="s">
        <v>54360</v>
      </c>
      <c r="B24456" t="s">
        <v>35391</v>
      </c>
      <c r="C24456" t="s">
        <v>1261</v>
      </c>
      <c r="D24456" s="1" t="e">
        <f>#REF!+365</f>
        <v>#REF!</v>
      </c>
      <c r="E24456" t="s">
        <v>18270</v>
      </c>
      <c r="F24456" t="s">
        <v>35392</v>
      </c>
      <c r="H24456">
        <v>0</v>
      </c>
      <c r="I24456" t="s">
        <v>14</v>
      </c>
      <c r="K24456" s="2">
        <v>45371648.140000001</v>
      </c>
      <c r="L24456">
        <v>0</v>
      </c>
      <c r="M24456" t="s">
        <v>15</v>
      </c>
    </row>
    <row r="24457" spans="1:13" x14ac:dyDescent="0.3">
      <c r="A24457" t="s">
        <v>54360</v>
      </c>
      <c r="B24457" t="s">
        <v>35393</v>
      </c>
      <c r="C24457" t="s">
        <v>1261</v>
      </c>
      <c r="D24457" s="1" t="e">
        <f>#REF!+365</f>
        <v>#REF!</v>
      </c>
      <c r="E24457" t="s">
        <v>1772</v>
      </c>
      <c r="F24457" t="s">
        <v>35394</v>
      </c>
      <c r="H24457">
        <v>0</v>
      </c>
      <c r="I24457" t="s">
        <v>14</v>
      </c>
      <c r="K24457" s="2">
        <v>77779968.239999995</v>
      </c>
      <c r="L24457">
        <v>0</v>
      </c>
      <c r="M24457" t="s">
        <v>15</v>
      </c>
    </row>
    <row r="24458" spans="1:13" x14ac:dyDescent="0.3">
      <c r="A24458" t="s">
        <v>54360</v>
      </c>
      <c r="B24458" t="s">
        <v>35395</v>
      </c>
      <c r="C24458" t="s">
        <v>1261</v>
      </c>
      <c r="D24458" s="1" t="e">
        <f>#REF!+365</f>
        <v>#REF!</v>
      </c>
      <c r="E24458" t="s">
        <v>1772</v>
      </c>
      <c r="F24458" t="s">
        <v>35396</v>
      </c>
      <c r="H24458">
        <v>0</v>
      </c>
      <c r="I24458" t="s">
        <v>14</v>
      </c>
      <c r="K24458" s="2">
        <v>38889984.119999997</v>
      </c>
      <c r="L24458">
        <v>0</v>
      </c>
      <c r="M24458" t="s">
        <v>15</v>
      </c>
    </row>
    <row r="24459" spans="1:13" x14ac:dyDescent="0.3">
      <c r="A24459" t="s">
        <v>54360</v>
      </c>
      <c r="B24459" t="s">
        <v>35397</v>
      </c>
      <c r="C24459" t="s">
        <v>1261</v>
      </c>
      <c r="D24459" s="1" t="e">
        <f>#REF!+365</f>
        <v>#REF!</v>
      </c>
      <c r="E24459" t="s">
        <v>1772</v>
      </c>
      <c r="F24459" t="s">
        <v>35398</v>
      </c>
      <c r="H24459">
        <v>0</v>
      </c>
      <c r="I24459" t="s">
        <v>14</v>
      </c>
      <c r="K24459" s="2">
        <v>38889984.119999997</v>
      </c>
      <c r="L24459">
        <v>0</v>
      </c>
      <c r="M24459" t="s">
        <v>15</v>
      </c>
    </row>
    <row r="24460" spans="1:13" x14ac:dyDescent="0.3">
      <c r="A24460" t="s">
        <v>54360</v>
      </c>
      <c r="B24460" t="s">
        <v>35399</v>
      </c>
      <c r="C24460" t="s">
        <v>1261</v>
      </c>
      <c r="D24460" s="1" t="e">
        <f>#REF!+365</f>
        <v>#REF!</v>
      </c>
      <c r="E24460" t="s">
        <v>1772</v>
      </c>
      <c r="F24460" t="s">
        <v>35400</v>
      </c>
      <c r="H24460">
        <v>0</v>
      </c>
      <c r="I24460" t="s">
        <v>14</v>
      </c>
      <c r="K24460" s="2">
        <v>38889984.119999997</v>
      </c>
      <c r="L24460">
        <v>0</v>
      </c>
      <c r="M24460" t="s">
        <v>15</v>
      </c>
    </row>
    <row r="24461" spans="1:13" x14ac:dyDescent="0.3">
      <c r="A24461" t="s">
        <v>54360</v>
      </c>
      <c r="B24461" t="s">
        <v>35401</v>
      </c>
      <c r="C24461" t="s">
        <v>1261</v>
      </c>
      <c r="D24461" s="1" t="e">
        <f>#REF!+365</f>
        <v>#REF!</v>
      </c>
      <c r="E24461" t="s">
        <v>1262</v>
      </c>
      <c r="F24461" t="s">
        <v>35402</v>
      </c>
      <c r="H24461">
        <v>0</v>
      </c>
      <c r="I24461" t="s">
        <v>14</v>
      </c>
      <c r="K24461" s="2">
        <v>58334976.179999992</v>
      </c>
      <c r="L24461">
        <v>0</v>
      </c>
      <c r="M24461" t="s">
        <v>15</v>
      </c>
    </row>
    <row r="24462" spans="1:13" x14ac:dyDescent="0.3">
      <c r="A24462" t="s">
        <v>54360</v>
      </c>
      <c r="B24462" t="s">
        <v>35403</v>
      </c>
      <c r="C24462" t="s">
        <v>1261</v>
      </c>
      <c r="D24462" s="1" t="e">
        <f>#REF!+365</f>
        <v>#REF!</v>
      </c>
      <c r="E24462" t="s">
        <v>1772</v>
      </c>
      <c r="F24462" t="s">
        <v>35404</v>
      </c>
      <c r="H24462">
        <v>0</v>
      </c>
      <c r="I24462" t="s">
        <v>14</v>
      </c>
      <c r="K24462" s="2">
        <v>58334976.179999992</v>
      </c>
      <c r="L24462">
        <v>0</v>
      </c>
      <c r="M24462" t="s">
        <v>15</v>
      </c>
    </row>
    <row r="24463" spans="1:13" x14ac:dyDescent="0.3">
      <c r="A24463" t="s">
        <v>54360</v>
      </c>
      <c r="B24463" t="s">
        <v>35405</v>
      </c>
      <c r="C24463" t="s">
        <v>1261</v>
      </c>
      <c r="D24463" s="1" t="e">
        <f>#REF!+365</f>
        <v>#REF!</v>
      </c>
      <c r="E24463" t="s">
        <v>1262</v>
      </c>
      <c r="F24463" t="s">
        <v>35406</v>
      </c>
      <c r="H24463">
        <v>0</v>
      </c>
      <c r="I24463" t="s">
        <v>14</v>
      </c>
      <c r="K24463" s="2">
        <v>97224960.299999997</v>
      </c>
      <c r="L24463">
        <v>0</v>
      </c>
      <c r="M24463" t="s">
        <v>15</v>
      </c>
    </row>
    <row r="24464" spans="1:13" x14ac:dyDescent="0.3">
      <c r="A24464" t="s">
        <v>54360</v>
      </c>
      <c r="B24464" t="s">
        <v>35407</v>
      </c>
      <c r="C24464" t="s">
        <v>1261</v>
      </c>
      <c r="D24464" s="1" t="e">
        <f>#REF!+365</f>
        <v>#REF!</v>
      </c>
      <c r="E24464" t="s">
        <v>1290</v>
      </c>
      <c r="F24464" t="s">
        <v>35408</v>
      </c>
      <c r="H24464">
        <v>0</v>
      </c>
      <c r="I24464" t="s">
        <v>14</v>
      </c>
      <c r="K24464" s="2">
        <v>85335458.25999999</v>
      </c>
      <c r="L24464">
        <v>0</v>
      </c>
      <c r="M24464" t="s">
        <v>15</v>
      </c>
    </row>
    <row r="24465" spans="1:13" x14ac:dyDescent="0.3">
      <c r="A24465" t="s">
        <v>54360</v>
      </c>
      <c r="B24465" t="s">
        <v>35409</v>
      </c>
      <c r="C24465" t="s">
        <v>1261</v>
      </c>
      <c r="D24465" s="1" t="e">
        <f>#REF!+365</f>
        <v>#REF!</v>
      </c>
      <c r="E24465" t="s">
        <v>1262</v>
      </c>
      <c r="F24465" t="s">
        <v>35410</v>
      </c>
      <c r="H24465">
        <v>0</v>
      </c>
      <c r="I24465" t="s">
        <v>14</v>
      </c>
      <c r="K24465" s="2">
        <v>97224960.299999997</v>
      </c>
      <c r="L24465">
        <v>0</v>
      </c>
      <c r="M24465" t="s">
        <v>15</v>
      </c>
    </row>
    <row r="24466" spans="1:13" x14ac:dyDescent="0.3">
      <c r="A24466" t="s">
        <v>54360</v>
      </c>
      <c r="B24466" t="s">
        <v>35411</v>
      </c>
      <c r="C24466" t="s">
        <v>1261</v>
      </c>
      <c r="D24466" s="1" t="e">
        <f>#REF!+365</f>
        <v>#REF!</v>
      </c>
      <c r="E24466" t="s">
        <v>1262</v>
      </c>
      <c r="F24466" t="s">
        <v>35412</v>
      </c>
      <c r="H24466">
        <v>0</v>
      </c>
      <c r="I24466" t="s">
        <v>14</v>
      </c>
      <c r="K24466" s="2">
        <v>71298304.219999999</v>
      </c>
      <c r="L24466">
        <v>0</v>
      </c>
      <c r="M24466" t="s">
        <v>15</v>
      </c>
    </row>
    <row r="24467" spans="1:13" x14ac:dyDescent="0.3">
      <c r="A24467" t="s">
        <v>54360</v>
      </c>
      <c r="B24467" t="s">
        <v>35413</v>
      </c>
      <c r="C24467" t="s">
        <v>1261</v>
      </c>
      <c r="D24467" s="1" t="e">
        <f>#REF!+365</f>
        <v>#REF!</v>
      </c>
      <c r="E24467" t="s">
        <v>1290</v>
      </c>
      <c r="F24467" t="s">
        <v>35414</v>
      </c>
      <c r="H24467">
        <v>0</v>
      </c>
      <c r="I24467" t="s">
        <v>14</v>
      </c>
      <c r="K24467" s="2">
        <v>93234064.280000001</v>
      </c>
      <c r="L24467">
        <v>0</v>
      </c>
      <c r="M24467" t="s">
        <v>15</v>
      </c>
    </row>
    <row r="24468" spans="1:13" x14ac:dyDescent="0.3">
      <c r="A24468" t="s">
        <v>54360</v>
      </c>
      <c r="B24468" t="s">
        <v>35415</v>
      </c>
      <c r="C24468" t="s">
        <v>1261</v>
      </c>
      <c r="D24468" s="1" t="e">
        <f>#REF!+365</f>
        <v>#REF!</v>
      </c>
      <c r="E24468" t="s">
        <v>1262</v>
      </c>
      <c r="F24468" t="s">
        <v>35416</v>
      </c>
      <c r="H24468">
        <v>0</v>
      </c>
      <c r="I24468" t="s">
        <v>14</v>
      </c>
      <c r="K24468" s="2">
        <v>58334976.179999992</v>
      </c>
      <c r="L24468">
        <v>0</v>
      </c>
      <c r="M24468" t="s">
        <v>15</v>
      </c>
    </row>
    <row r="24469" spans="1:13" x14ac:dyDescent="0.3">
      <c r="A24469" t="s">
        <v>54360</v>
      </c>
      <c r="B24469" t="s">
        <v>35417</v>
      </c>
      <c r="C24469" t="s">
        <v>1261</v>
      </c>
      <c r="D24469" s="1" t="e">
        <f>#REF!+365</f>
        <v>#REF!</v>
      </c>
      <c r="E24469" t="s">
        <v>1262</v>
      </c>
      <c r="F24469" t="s">
        <v>35418</v>
      </c>
      <c r="H24469">
        <v>0</v>
      </c>
      <c r="I24469" t="s">
        <v>14</v>
      </c>
      <c r="K24469" s="2">
        <v>32408320.099999998</v>
      </c>
      <c r="L24469">
        <v>0</v>
      </c>
      <c r="M24469" t="s">
        <v>15</v>
      </c>
    </row>
    <row r="24470" spans="1:13" x14ac:dyDescent="0.3">
      <c r="A24470" t="s">
        <v>54360</v>
      </c>
      <c r="B24470" t="s">
        <v>35419</v>
      </c>
      <c r="C24470" t="s">
        <v>1261</v>
      </c>
      <c r="D24470" s="1" t="e">
        <f>#REF!+365</f>
        <v>#REF!</v>
      </c>
      <c r="E24470" t="s">
        <v>1262</v>
      </c>
      <c r="F24470" t="s">
        <v>35420</v>
      </c>
      <c r="H24470">
        <v>0</v>
      </c>
      <c r="I24470" t="s">
        <v>14</v>
      </c>
      <c r="K24470" s="2">
        <v>77779968.239999995</v>
      </c>
      <c r="L24470">
        <v>0</v>
      </c>
      <c r="M24470" t="s">
        <v>15</v>
      </c>
    </row>
    <row r="24471" spans="1:13" x14ac:dyDescent="0.3">
      <c r="A24471" t="s">
        <v>54360</v>
      </c>
      <c r="B24471" t="s">
        <v>35421</v>
      </c>
      <c r="C24471" t="s">
        <v>22</v>
      </c>
      <c r="D24471" s="1" t="e">
        <f>#REF!+365</f>
        <v>#REF!</v>
      </c>
      <c r="E24471" t="s">
        <v>6551</v>
      </c>
      <c r="H24471">
        <v>0</v>
      </c>
      <c r="I24471" t="s">
        <v>14</v>
      </c>
      <c r="K24471" s="2">
        <v>-1312019800</v>
      </c>
      <c r="L24471">
        <v>0</v>
      </c>
      <c r="M24471" t="s">
        <v>15</v>
      </c>
    </row>
    <row r="24472" spans="1:13" x14ac:dyDescent="0.3">
      <c r="A24472" t="s">
        <v>54360</v>
      </c>
      <c r="B24472" t="s">
        <v>35422</v>
      </c>
      <c r="C24472" t="s">
        <v>22</v>
      </c>
      <c r="D24472" s="1" t="e">
        <f>#REF!+365</f>
        <v>#REF!</v>
      </c>
      <c r="E24472" t="s">
        <v>6551</v>
      </c>
      <c r="H24472">
        <v>0</v>
      </c>
      <c r="I24472" t="s">
        <v>14</v>
      </c>
      <c r="K24472" s="2">
        <v>-560000000</v>
      </c>
      <c r="L24472">
        <v>0</v>
      </c>
      <c r="M24472" t="s">
        <v>15</v>
      </c>
    </row>
    <row r="24473" spans="1:13" x14ac:dyDescent="0.3">
      <c r="A24473" t="s">
        <v>54360</v>
      </c>
      <c r="B24473" t="s">
        <v>35423</v>
      </c>
      <c r="C24473" t="s">
        <v>42</v>
      </c>
      <c r="D24473" s="1" t="e">
        <f>#REF!+365</f>
        <v>#REF!</v>
      </c>
      <c r="F24473" t="s">
        <v>34311</v>
      </c>
      <c r="H24473">
        <v>0</v>
      </c>
      <c r="I24473" t="s">
        <v>14</v>
      </c>
      <c r="K24473" s="2">
        <v>-15291695.119999999</v>
      </c>
      <c r="L24473">
        <v>0</v>
      </c>
      <c r="M24473" t="s">
        <v>15</v>
      </c>
    </row>
    <row r="24474" spans="1:13" x14ac:dyDescent="0.3">
      <c r="A24474" t="s">
        <v>54360</v>
      </c>
      <c r="B24474" t="s">
        <v>35423</v>
      </c>
      <c r="C24474" t="s">
        <v>42</v>
      </c>
      <c r="D24474" s="1" t="e">
        <f>#REF!+365</f>
        <v>#REF!</v>
      </c>
      <c r="F24474" t="s">
        <v>34311</v>
      </c>
      <c r="H24474">
        <v>0</v>
      </c>
      <c r="I24474" t="s">
        <v>14</v>
      </c>
      <c r="K24474" s="2">
        <v>9410273.9199999999</v>
      </c>
      <c r="L24474">
        <v>0</v>
      </c>
      <c r="M24474" t="s">
        <v>15</v>
      </c>
    </row>
    <row r="24475" spans="1:13" x14ac:dyDescent="0.3">
      <c r="A24475" t="s">
        <v>54360</v>
      </c>
      <c r="B24475" t="s">
        <v>35424</v>
      </c>
      <c r="C24475" t="s">
        <v>42</v>
      </c>
      <c r="D24475" s="1" t="e">
        <f>#REF!+365</f>
        <v>#REF!</v>
      </c>
      <c r="F24475" t="s">
        <v>34317</v>
      </c>
      <c r="H24475">
        <v>0</v>
      </c>
      <c r="I24475" t="s">
        <v>14</v>
      </c>
      <c r="K24475" s="2">
        <v>-67101632.25999999</v>
      </c>
      <c r="L24475">
        <v>0</v>
      </c>
      <c r="M24475" t="s">
        <v>15</v>
      </c>
    </row>
    <row r="24476" spans="1:13" x14ac:dyDescent="0.3">
      <c r="A24476" t="s">
        <v>54360</v>
      </c>
      <c r="B24476" t="s">
        <v>35424</v>
      </c>
      <c r="C24476" t="s">
        <v>42</v>
      </c>
      <c r="D24476" s="1" t="e">
        <f>#REF!+365</f>
        <v>#REF!</v>
      </c>
      <c r="F24476" t="s">
        <v>34317</v>
      </c>
      <c r="H24476">
        <v>0</v>
      </c>
      <c r="I24476" t="s">
        <v>14</v>
      </c>
      <c r="K24476" s="2">
        <v>72263296.280000001</v>
      </c>
      <c r="L24476">
        <v>0</v>
      </c>
      <c r="M24476" t="s">
        <v>15</v>
      </c>
    </row>
    <row r="24477" spans="1:13" x14ac:dyDescent="0.3">
      <c r="A24477" t="s">
        <v>54360</v>
      </c>
      <c r="B24477" t="s">
        <v>35425</v>
      </c>
      <c r="C24477" t="s">
        <v>42</v>
      </c>
      <c r="D24477" s="1" t="e">
        <f>#REF!+365</f>
        <v>#REF!</v>
      </c>
      <c r="F24477" t="s">
        <v>34319</v>
      </c>
      <c r="H24477">
        <v>0</v>
      </c>
      <c r="I24477" t="s">
        <v>14</v>
      </c>
      <c r="K24477" s="2">
        <v>-56778304.219999999</v>
      </c>
      <c r="L24477">
        <v>0</v>
      </c>
      <c r="M24477" t="s">
        <v>15</v>
      </c>
    </row>
    <row r="24478" spans="1:13" x14ac:dyDescent="0.3">
      <c r="A24478" t="s">
        <v>54360</v>
      </c>
      <c r="B24478" t="s">
        <v>35425</v>
      </c>
      <c r="C24478" t="s">
        <v>42</v>
      </c>
      <c r="D24478" s="1" t="e">
        <f>#REF!+365</f>
        <v>#REF!</v>
      </c>
      <c r="F24478" t="s">
        <v>34319</v>
      </c>
      <c r="H24478">
        <v>0</v>
      </c>
      <c r="I24478" t="s">
        <v>14</v>
      </c>
      <c r="K24478" s="2">
        <v>36131648.140000001</v>
      </c>
      <c r="L24478">
        <v>0</v>
      </c>
      <c r="M24478" t="s">
        <v>15</v>
      </c>
    </row>
    <row r="24479" spans="1:13" x14ac:dyDescent="0.3">
      <c r="A24479" t="s">
        <v>54360</v>
      </c>
      <c r="B24479" t="s">
        <v>35426</v>
      </c>
      <c r="C24479" t="s">
        <v>42</v>
      </c>
      <c r="D24479" s="1" t="e">
        <f>#REF!+365</f>
        <v>#REF!</v>
      </c>
      <c r="F24479" t="s">
        <v>34315</v>
      </c>
      <c r="H24479">
        <v>0</v>
      </c>
      <c r="I24479" t="s">
        <v>14</v>
      </c>
      <c r="K24479" s="2">
        <v>-36131648.140000001</v>
      </c>
      <c r="L24479">
        <v>0</v>
      </c>
      <c r="M24479" t="s">
        <v>15</v>
      </c>
    </row>
    <row r="24480" spans="1:13" x14ac:dyDescent="0.3">
      <c r="A24480" t="s">
        <v>54360</v>
      </c>
      <c r="B24480" t="s">
        <v>35426</v>
      </c>
      <c r="C24480" t="s">
        <v>42</v>
      </c>
      <c r="D24480" s="1" t="e">
        <f>#REF!+365</f>
        <v>#REF!</v>
      </c>
      <c r="F24480" t="s">
        <v>34315</v>
      </c>
      <c r="H24480">
        <v>0</v>
      </c>
      <c r="I24480" t="s">
        <v>14</v>
      </c>
      <c r="K24480" s="2">
        <v>67101632.25999999</v>
      </c>
      <c r="L24480">
        <v>0</v>
      </c>
      <c r="M24480" t="s">
        <v>15</v>
      </c>
    </row>
    <row r="24481" spans="1:13" x14ac:dyDescent="0.3">
      <c r="A24481" t="s">
        <v>54360</v>
      </c>
      <c r="B24481" t="s">
        <v>35427</v>
      </c>
      <c r="C24481" t="s">
        <v>42</v>
      </c>
      <c r="D24481" s="1" t="e">
        <f>#REF!+365</f>
        <v>#REF!</v>
      </c>
      <c r="F24481" t="s">
        <v>34323</v>
      </c>
      <c r="H24481">
        <v>0</v>
      </c>
      <c r="I24481" t="s">
        <v>14</v>
      </c>
      <c r="K24481" s="2">
        <v>-30969984.119999997</v>
      </c>
      <c r="L24481">
        <v>0</v>
      </c>
      <c r="M24481" t="s">
        <v>15</v>
      </c>
    </row>
    <row r="24482" spans="1:13" x14ac:dyDescent="0.3">
      <c r="A24482" t="s">
        <v>54360</v>
      </c>
      <c r="B24482" t="s">
        <v>35427</v>
      </c>
      <c r="C24482" t="s">
        <v>42</v>
      </c>
      <c r="D24482" s="1" t="e">
        <f>#REF!+365</f>
        <v>#REF!</v>
      </c>
      <c r="F24482" t="s">
        <v>34323</v>
      </c>
      <c r="H24482">
        <v>0</v>
      </c>
      <c r="I24482" t="s">
        <v>14</v>
      </c>
      <c r="K24482" s="2">
        <v>51616640.199999996</v>
      </c>
      <c r="L24482">
        <v>0</v>
      </c>
      <c r="M24482" t="s">
        <v>15</v>
      </c>
    </row>
    <row r="24483" spans="1:13" x14ac:dyDescent="0.3">
      <c r="A24483" t="s">
        <v>54360</v>
      </c>
      <c r="B24483" t="s">
        <v>35428</v>
      </c>
      <c r="C24483" t="s">
        <v>42</v>
      </c>
      <c r="D24483" s="1" t="e">
        <f>#REF!+365</f>
        <v>#REF!</v>
      </c>
      <c r="F24483" t="s">
        <v>34321</v>
      </c>
      <c r="H24483">
        <v>0</v>
      </c>
      <c r="I24483" t="s">
        <v>14</v>
      </c>
      <c r="K24483" s="2">
        <v>-30969984.119999997</v>
      </c>
      <c r="L24483">
        <v>0</v>
      </c>
      <c r="M24483" t="s">
        <v>15</v>
      </c>
    </row>
    <row r="24484" spans="1:13" x14ac:dyDescent="0.3">
      <c r="A24484" t="s">
        <v>54360</v>
      </c>
      <c r="B24484" t="s">
        <v>35428</v>
      </c>
      <c r="C24484" t="s">
        <v>42</v>
      </c>
      <c r="D24484" s="1" t="e">
        <f>#REF!+365</f>
        <v>#REF!</v>
      </c>
      <c r="F24484" t="s">
        <v>34321</v>
      </c>
      <c r="H24484">
        <v>0</v>
      </c>
      <c r="I24484" t="s">
        <v>14</v>
      </c>
      <c r="K24484" s="2">
        <v>51616640.199999996</v>
      </c>
      <c r="L24484">
        <v>0</v>
      </c>
      <c r="M24484" t="s">
        <v>15</v>
      </c>
    </row>
    <row r="24485" spans="1:13" x14ac:dyDescent="0.3">
      <c r="A24485" t="s">
        <v>54360</v>
      </c>
      <c r="B24485" t="s">
        <v>35429</v>
      </c>
      <c r="C24485" t="s">
        <v>42</v>
      </c>
      <c r="D24485" s="1" t="e">
        <f>#REF!+365</f>
        <v>#REF!</v>
      </c>
      <c r="F24485" t="s">
        <v>34332</v>
      </c>
      <c r="H24485">
        <v>0</v>
      </c>
      <c r="I24485" t="s">
        <v>14</v>
      </c>
      <c r="K24485" s="2">
        <v>-61939968.239999995</v>
      </c>
      <c r="L24485">
        <v>0</v>
      </c>
      <c r="M24485" t="s">
        <v>15</v>
      </c>
    </row>
    <row r="24486" spans="1:13" x14ac:dyDescent="0.3">
      <c r="A24486" t="s">
        <v>54360</v>
      </c>
      <c r="B24486" t="s">
        <v>35429</v>
      </c>
      <c r="C24486" t="s">
        <v>42</v>
      </c>
      <c r="D24486" s="1" t="e">
        <f>#REF!+365</f>
        <v>#REF!</v>
      </c>
      <c r="F24486" t="s">
        <v>34332</v>
      </c>
      <c r="H24486">
        <v>0</v>
      </c>
      <c r="I24486" t="s">
        <v>14</v>
      </c>
      <c r="K24486" s="2">
        <v>72263296.280000001</v>
      </c>
      <c r="L24486">
        <v>0</v>
      </c>
      <c r="M24486" t="s">
        <v>15</v>
      </c>
    </row>
    <row r="24487" spans="1:13" x14ac:dyDescent="0.3">
      <c r="A24487" t="s">
        <v>54360</v>
      </c>
      <c r="B24487" t="s">
        <v>35430</v>
      </c>
      <c r="C24487" t="s">
        <v>42</v>
      </c>
      <c r="D24487" s="1" t="e">
        <f>#REF!+365</f>
        <v>#REF!</v>
      </c>
      <c r="F24487" t="s">
        <v>34336</v>
      </c>
      <c r="H24487">
        <v>0</v>
      </c>
      <c r="I24487" t="s">
        <v>14</v>
      </c>
      <c r="K24487" s="2">
        <v>-25808320.099999998</v>
      </c>
      <c r="L24487">
        <v>0</v>
      </c>
      <c r="M24487" t="s">
        <v>15</v>
      </c>
    </row>
    <row r="24488" spans="1:13" x14ac:dyDescent="0.3">
      <c r="A24488" t="s">
        <v>54360</v>
      </c>
      <c r="B24488" t="s">
        <v>35430</v>
      </c>
      <c r="C24488" t="s">
        <v>42</v>
      </c>
      <c r="D24488" s="1" t="e">
        <f>#REF!+365</f>
        <v>#REF!</v>
      </c>
      <c r="F24488" t="s">
        <v>34336</v>
      </c>
      <c r="H24488">
        <v>0</v>
      </c>
      <c r="I24488" t="s">
        <v>14</v>
      </c>
      <c r="K24488" s="2">
        <v>77424960.299999997</v>
      </c>
      <c r="L24488">
        <v>0</v>
      </c>
      <c r="M24488" t="s">
        <v>15</v>
      </c>
    </row>
    <row r="24489" spans="1:13" x14ac:dyDescent="0.3">
      <c r="A24489" t="s">
        <v>54360</v>
      </c>
      <c r="B24489" t="s">
        <v>35431</v>
      </c>
      <c r="C24489" t="s">
        <v>42</v>
      </c>
      <c r="D24489" s="1" t="e">
        <f>#REF!+365</f>
        <v>#REF!</v>
      </c>
      <c r="F24489" t="s">
        <v>34338</v>
      </c>
      <c r="H24489">
        <v>0</v>
      </c>
      <c r="I24489" t="s">
        <v>14</v>
      </c>
      <c r="K24489" s="2">
        <v>-46454976.179999992</v>
      </c>
      <c r="L24489">
        <v>0</v>
      </c>
      <c r="M24489" t="s">
        <v>15</v>
      </c>
    </row>
    <row r="24490" spans="1:13" x14ac:dyDescent="0.3">
      <c r="A24490" t="s">
        <v>54360</v>
      </c>
      <c r="B24490" t="s">
        <v>35431</v>
      </c>
      <c r="C24490" t="s">
        <v>42</v>
      </c>
      <c r="D24490" s="1" t="e">
        <f>#REF!+365</f>
        <v>#REF!</v>
      </c>
      <c r="F24490" t="s">
        <v>34338</v>
      </c>
      <c r="H24490">
        <v>0</v>
      </c>
      <c r="I24490" t="s">
        <v>14</v>
      </c>
      <c r="K24490" s="2">
        <v>41293312.159999996</v>
      </c>
      <c r="L24490">
        <v>0</v>
      </c>
      <c r="M24490" t="s">
        <v>15</v>
      </c>
    </row>
    <row r="24491" spans="1:13" x14ac:dyDescent="0.3">
      <c r="A24491" t="s">
        <v>54360</v>
      </c>
      <c r="B24491" t="s">
        <v>35432</v>
      </c>
      <c r="C24491" t="s">
        <v>42</v>
      </c>
      <c r="D24491" s="1" t="e">
        <f>#REF!+365</f>
        <v>#REF!</v>
      </c>
      <c r="F24491" t="s">
        <v>34334</v>
      </c>
      <c r="H24491">
        <v>0</v>
      </c>
      <c r="I24491" t="s">
        <v>14</v>
      </c>
      <c r="K24491" s="2">
        <v>-51616640.199999996</v>
      </c>
      <c r="L24491">
        <v>0</v>
      </c>
      <c r="M24491" t="s">
        <v>15</v>
      </c>
    </row>
    <row r="24492" spans="1:13" x14ac:dyDescent="0.3">
      <c r="A24492" t="s">
        <v>54360</v>
      </c>
      <c r="B24492" t="s">
        <v>35432</v>
      </c>
      <c r="C24492" t="s">
        <v>42</v>
      </c>
      <c r="D24492" s="1" t="e">
        <f>#REF!+365</f>
        <v>#REF!</v>
      </c>
      <c r="F24492" t="s">
        <v>34334</v>
      </c>
      <c r="H24492">
        <v>0</v>
      </c>
      <c r="I24492" t="s">
        <v>14</v>
      </c>
      <c r="K24492" s="2">
        <v>30969984.119999997</v>
      </c>
      <c r="L24492">
        <v>0</v>
      </c>
      <c r="M24492" t="s">
        <v>15</v>
      </c>
    </row>
    <row r="24493" spans="1:13" x14ac:dyDescent="0.3">
      <c r="A24493" t="s">
        <v>54360</v>
      </c>
      <c r="B24493" t="s">
        <v>35433</v>
      </c>
      <c r="C24493" t="s">
        <v>42</v>
      </c>
      <c r="D24493" s="1" t="e">
        <f>#REF!+365</f>
        <v>#REF!</v>
      </c>
      <c r="F24493" t="s">
        <v>34340</v>
      </c>
      <c r="H24493">
        <v>0</v>
      </c>
      <c r="I24493" t="s">
        <v>14</v>
      </c>
      <c r="K24493" s="2">
        <v>-46454976.179999992</v>
      </c>
      <c r="L24493">
        <v>0</v>
      </c>
      <c r="M24493" t="s">
        <v>15</v>
      </c>
    </row>
    <row r="24494" spans="1:13" x14ac:dyDescent="0.3">
      <c r="A24494" t="s">
        <v>54360</v>
      </c>
      <c r="B24494" t="s">
        <v>35433</v>
      </c>
      <c r="C24494" t="s">
        <v>42</v>
      </c>
      <c r="D24494" s="1" t="e">
        <f>#REF!+365</f>
        <v>#REF!</v>
      </c>
      <c r="F24494" t="s">
        <v>34340</v>
      </c>
      <c r="H24494">
        <v>0</v>
      </c>
      <c r="I24494" t="s">
        <v>14</v>
      </c>
      <c r="K24494" s="2">
        <v>25808320.099999998</v>
      </c>
      <c r="L24494">
        <v>0</v>
      </c>
      <c r="M24494" t="s">
        <v>15</v>
      </c>
    </row>
    <row r="24495" spans="1:13" x14ac:dyDescent="0.3">
      <c r="A24495" t="s">
        <v>54360</v>
      </c>
      <c r="B24495" t="s">
        <v>35434</v>
      </c>
      <c r="C24495" t="s">
        <v>42</v>
      </c>
      <c r="D24495" s="1" t="e">
        <f>#REF!+365</f>
        <v>#REF!</v>
      </c>
      <c r="F24495" t="s">
        <v>34344</v>
      </c>
      <c r="H24495">
        <v>0</v>
      </c>
      <c r="I24495" t="s">
        <v>14</v>
      </c>
      <c r="K24495" s="2">
        <v>-51616640.199999996</v>
      </c>
      <c r="L24495">
        <v>0</v>
      </c>
      <c r="M24495" t="s">
        <v>15</v>
      </c>
    </row>
    <row r="24496" spans="1:13" x14ac:dyDescent="0.3">
      <c r="A24496" t="s">
        <v>54360</v>
      </c>
      <c r="B24496" t="s">
        <v>35434</v>
      </c>
      <c r="C24496" t="s">
        <v>42</v>
      </c>
      <c r="D24496" s="1" t="e">
        <f>#REF!+365</f>
        <v>#REF!</v>
      </c>
      <c r="F24496" t="s">
        <v>34344</v>
      </c>
      <c r="H24496">
        <v>0</v>
      </c>
      <c r="I24496" t="s">
        <v>14</v>
      </c>
      <c r="K24496" s="2">
        <v>72263296.280000001</v>
      </c>
      <c r="L24496">
        <v>0</v>
      </c>
      <c r="M24496" t="s">
        <v>15</v>
      </c>
    </row>
    <row r="24497" spans="1:13" x14ac:dyDescent="0.3">
      <c r="A24497" t="s">
        <v>54360</v>
      </c>
      <c r="B24497" t="s">
        <v>35435</v>
      </c>
      <c r="C24497" t="s">
        <v>42</v>
      </c>
      <c r="D24497" s="1" t="e">
        <f>#REF!+365</f>
        <v>#REF!</v>
      </c>
      <c r="F24497" t="s">
        <v>34346</v>
      </c>
      <c r="H24497">
        <v>0</v>
      </c>
      <c r="I24497" t="s">
        <v>14</v>
      </c>
      <c r="K24497" s="2">
        <v>-36131648.140000001</v>
      </c>
      <c r="L24497">
        <v>0</v>
      </c>
      <c r="M24497" t="s">
        <v>15</v>
      </c>
    </row>
    <row r="24498" spans="1:13" x14ac:dyDescent="0.3">
      <c r="A24498" t="s">
        <v>54360</v>
      </c>
      <c r="B24498" t="s">
        <v>35435</v>
      </c>
      <c r="C24498" t="s">
        <v>42</v>
      </c>
      <c r="D24498" s="1" t="e">
        <f>#REF!+365</f>
        <v>#REF!</v>
      </c>
      <c r="F24498" t="s">
        <v>34346</v>
      </c>
      <c r="H24498">
        <v>0</v>
      </c>
      <c r="I24498" t="s">
        <v>14</v>
      </c>
      <c r="K24498" s="2">
        <v>56778304.219999999</v>
      </c>
      <c r="L24498">
        <v>0</v>
      </c>
      <c r="M24498" t="s">
        <v>15</v>
      </c>
    </row>
    <row r="24499" spans="1:13" x14ac:dyDescent="0.3">
      <c r="A24499" t="s">
        <v>54360</v>
      </c>
      <c r="B24499" t="s">
        <v>35436</v>
      </c>
      <c r="C24499" t="s">
        <v>42</v>
      </c>
      <c r="D24499" s="1" t="e">
        <f>#REF!+365</f>
        <v>#REF!</v>
      </c>
      <c r="F24499" t="s">
        <v>34348</v>
      </c>
      <c r="H24499">
        <v>0</v>
      </c>
      <c r="I24499" t="s">
        <v>14</v>
      </c>
      <c r="K24499" s="2">
        <v>-56778304.219999999</v>
      </c>
      <c r="L24499">
        <v>0</v>
      </c>
      <c r="M24499" t="s">
        <v>15</v>
      </c>
    </row>
    <row r="24500" spans="1:13" x14ac:dyDescent="0.3">
      <c r="A24500" t="s">
        <v>54360</v>
      </c>
      <c r="B24500" t="s">
        <v>35436</v>
      </c>
      <c r="C24500" t="s">
        <v>42</v>
      </c>
      <c r="D24500" s="1" t="e">
        <f>#REF!+365</f>
        <v>#REF!</v>
      </c>
      <c r="F24500" t="s">
        <v>34348</v>
      </c>
      <c r="H24500">
        <v>0</v>
      </c>
      <c r="I24500" t="s">
        <v>14</v>
      </c>
      <c r="K24500" s="2">
        <v>72263296.280000001</v>
      </c>
      <c r="L24500">
        <v>0</v>
      </c>
      <c r="M24500" t="s">
        <v>15</v>
      </c>
    </row>
    <row r="24501" spans="1:13" x14ac:dyDescent="0.3">
      <c r="A24501" t="s">
        <v>54360</v>
      </c>
      <c r="B24501" t="s">
        <v>35437</v>
      </c>
      <c r="C24501" t="s">
        <v>42</v>
      </c>
      <c r="D24501" s="1" t="e">
        <f>#REF!+365</f>
        <v>#REF!</v>
      </c>
      <c r="F24501" t="s">
        <v>34342</v>
      </c>
      <c r="H24501">
        <v>0</v>
      </c>
      <c r="I24501" t="s">
        <v>14</v>
      </c>
      <c r="K24501" s="2">
        <v>-46454976.179999992</v>
      </c>
      <c r="L24501">
        <v>0</v>
      </c>
      <c r="M24501" t="s">
        <v>15</v>
      </c>
    </row>
    <row r="24502" spans="1:13" x14ac:dyDescent="0.3">
      <c r="A24502" t="s">
        <v>54360</v>
      </c>
      <c r="B24502" t="s">
        <v>35437</v>
      </c>
      <c r="C24502" t="s">
        <v>42</v>
      </c>
      <c r="D24502" s="1" t="e">
        <f>#REF!+365</f>
        <v>#REF!</v>
      </c>
      <c r="F24502" t="s">
        <v>34342</v>
      </c>
      <c r="H24502">
        <v>0</v>
      </c>
      <c r="I24502" t="s">
        <v>14</v>
      </c>
      <c r="K24502" s="2">
        <v>67101632.25999999</v>
      </c>
      <c r="L24502">
        <v>0</v>
      </c>
      <c r="M24502" t="s">
        <v>15</v>
      </c>
    </row>
    <row r="24503" spans="1:13" x14ac:dyDescent="0.3">
      <c r="A24503" t="s">
        <v>54360</v>
      </c>
      <c r="B24503" t="s">
        <v>35438</v>
      </c>
      <c r="C24503" t="s">
        <v>42</v>
      </c>
      <c r="D24503" s="1" t="e">
        <f>#REF!+365</f>
        <v>#REF!</v>
      </c>
      <c r="F24503" t="s">
        <v>34350</v>
      </c>
      <c r="H24503">
        <v>0</v>
      </c>
      <c r="I24503" t="s">
        <v>14</v>
      </c>
      <c r="K24503" s="2">
        <v>-56778304.219999999</v>
      </c>
      <c r="L24503">
        <v>0</v>
      </c>
      <c r="M24503" t="s">
        <v>15</v>
      </c>
    </row>
    <row r="24504" spans="1:13" x14ac:dyDescent="0.3">
      <c r="A24504" t="s">
        <v>54360</v>
      </c>
      <c r="B24504" t="s">
        <v>35438</v>
      </c>
      <c r="C24504" t="s">
        <v>42</v>
      </c>
      <c r="D24504" s="1" t="e">
        <f>#REF!+365</f>
        <v>#REF!</v>
      </c>
      <c r="F24504" t="s">
        <v>34350</v>
      </c>
      <c r="H24504">
        <v>0</v>
      </c>
      <c r="I24504" t="s">
        <v>14</v>
      </c>
      <c r="K24504" s="2">
        <v>51616640.199999996</v>
      </c>
      <c r="L24504">
        <v>0</v>
      </c>
      <c r="M24504" t="s">
        <v>15</v>
      </c>
    </row>
    <row r="24505" spans="1:13" x14ac:dyDescent="0.3">
      <c r="A24505" t="s">
        <v>54360</v>
      </c>
      <c r="B24505" t="s">
        <v>35439</v>
      </c>
      <c r="C24505" t="s">
        <v>42</v>
      </c>
      <c r="D24505" s="1" t="e">
        <f>#REF!+365</f>
        <v>#REF!</v>
      </c>
      <c r="F24505" t="s">
        <v>34352</v>
      </c>
      <c r="H24505">
        <v>0</v>
      </c>
      <c r="I24505" t="s">
        <v>14</v>
      </c>
      <c r="K24505" s="2">
        <v>-41293312.159999996</v>
      </c>
      <c r="L24505">
        <v>0</v>
      </c>
      <c r="M24505" t="s">
        <v>15</v>
      </c>
    </row>
    <row r="24506" spans="1:13" x14ac:dyDescent="0.3">
      <c r="A24506" t="s">
        <v>54360</v>
      </c>
      <c r="B24506" t="s">
        <v>35439</v>
      </c>
      <c r="C24506" t="s">
        <v>42</v>
      </c>
      <c r="D24506" s="1" t="e">
        <f>#REF!+365</f>
        <v>#REF!</v>
      </c>
      <c r="F24506" t="s">
        <v>34352</v>
      </c>
      <c r="H24506">
        <v>0</v>
      </c>
      <c r="I24506" t="s">
        <v>14</v>
      </c>
      <c r="K24506" s="2">
        <v>46454976.179999992</v>
      </c>
      <c r="L24506">
        <v>0</v>
      </c>
      <c r="M24506" t="s">
        <v>15</v>
      </c>
    </row>
    <row r="24507" spans="1:13" x14ac:dyDescent="0.3">
      <c r="A24507" t="s">
        <v>54360</v>
      </c>
      <c r="B24507" t="s">
        <v>35440</v>
      </c>
      <c r="C24507" t="s">
        <v>42</v>
      </c>
      <c r="D24507" s="1" t="e">
        <f>#REF!+365</f>
        <v>#REF!</v>
      </c>
      <c r="F24507" t="s">
        <v>34354</v>
      </c>
      <c r="H24507">
        <v>0</v>
      </c>
      <c r="I24507" t="s">
        <v>14</v>
      </c>
      <c r="K24507" s="2">
        <v>-36131648.140000001</v>
      </c>
      <c r="L24507">
        <v>0</v>
      </c>
      <c r="M24507" t="s">
        <v>15</v>
      </c>
    </row>
    <row r="24508" spans="1:13" x14ac:dyDescent="0.3">
      <c r="A24508" t="s">
        <v>54360</v>
      </c>
      <c r="B24508" t="s">
        <v>35440</v>
      </c>
      <c r="C24508" t="s">
        <v>42</v>
      </c>
      <c r="D24508" s="1" t="e">
        <f>#REF!+365</f>
        <v>#REF!</v>
      </c>
      <c r="F24508" t="s">
        <v>34354</v>
      </c>
      <c r="H24508">
        <v>0</v>
      </c>
      <c r="I24508" t="s">
        <v>14</v>
      </c>
      <c r="K24508" s="2">
        <v>72263296.280000001</v>
      </c>
      <c r="L24508">
        <v>0</v>
      </c>
      <c r="M24508" t="s">
        <v>15</v>
      </c>
    </row>
    <row r="24509" spans="1:13" x14ac:dyDescent="0.3">
      <c r="A24509" t="s">
        <v>54360</v>
      </c>
      <c r="B24509" t="s">
        <v>35441</v>
      </c>
      <c r="C24509" t="s">
        <v>42</v>
      </c>
      <c r="D24509" s="1" t="e">
        <f>#REF!+365</f>
        <v>#REF!</v>
      </c>
      <c r="F24509" t="s">
        <v>34356</v>
      </c>
      <c r="H24509">
        <v>0</v>
      </c>
      <c r="I24509" t="s">
        <v>14</v>
      </c>
      <c r="K24509" s="2">
        <v>-77424960.299999997</v>
      </c>
      <c r="L24509">
        <v>0</v>
      </c>
      <c r="M24509" t="s">
        <v>15</v>
      </c>
    </row>
    <row r="24510" spans="1:13" x14ac:dyDescent="0.3">
      <c r="A24510" t="s">
        <v>54360</v>
      </c>
      <c r="B24510" t="s">
        <v>35441</v>
      </c>
      <c r="C24510" t="s">
        <v>42</v>
      </c>
      <c r="D24510" s="1" t="e">
        <f>#REF!+365</f>
        <v>#REF!</v>
      </c>
      <c r="F24510" t="s">
        <v>34356</v>
      </c>
      <c r="H24510">
        <v>0</v>
      </c>
      <c r="I24510" t="s">
        <v>14</v>
      </c>
      <c r="K24510" s="2">
        <v>61939968.239999995</v>
      </c>
      <c r="L24510">
        <v>0</v>
      </c>
      <c r="M24510" t="s">
        <v>15</v>
      </c>
    </row>
    <row r="24511" spans="1:13" x14ac:dyDescent="0.3">
      <c r="A24511" t="s">
        <v>54360</v>
      </c>
      <c r="B24511" t="s">
        <v>35442</v>
      </c>
      <c r="C24511" t="s">
        <v>42</v>
      </c>
      <c r="D24511" s="1" t="e">
        <f>#REF!+365</f>
        <v>#REF!</v>
      </c>
      <c r="F24511" t="s">
        <v>34358</v>
      </c>
      <c r="H24511">
        <v>0</v>
      </c>
      <c r="I24511" t="s">
        <v>14</v>
      </c>
      <c r="K24511" s="2">
        <v>-18911091.939999998</v>
      </c>
      <c r="L24511">
        <v>0</v>
      </c>
      <c r="M24511" t="s">
        <v>15</v>
      </c>
    </row>
    <row r="24512" spans="1:13" x14ac:dyDescent="0.3">
      <c r="A24512" t="s">
        <v>54360</v>
      </c>
      <c r="B24512" t="s">
        <v>35442</v>
      </c>
      <c r="C24512" t="s">
        <v>42</v>
      </c>
      <c r="D24512" s="1" t="e">
        <f>#REF!+365</f>
        <v>#REF!</v>
      </c>
      <c r="F24512" t="s">
        <v>34358</v>
      </c>
      <c r="H24512">
        <v>0</v>
      </c>
      <c r="I24512" t="s">
        <v>14</v>
      </c>
      <c r="K24512" s="2">
        <v>20365791.32</v>
      </c>
      <c r="L24512">
        <v>0</v>
      </c>
      <c r="M24512" t="s">
        <v>15</v>
      </c>
    </row>
    <row r="24513" spans="1:13" x14ac:dyDescent="0.3">
      <c r="A24513" t="s">
        <v>54360</v>
      </c>
      <c r="B24513" t="s">
        <v>35443</v>
      </c>
      <c r="C24513" t="s">
        <v>42</v>
      </c>
      <c r="D24513" s="1" t="e">
        <f>#REF!+365</f>
        <v>#REF!</v>
      </c>
      <c r="F24513" t="s">
        <v>34313</v>
      </c>
      <c r="H24513">
        <v>0</v>
      </c>
      <c r="I24513" t="s">
        <v>14</v>
      </c>
      <c r="K24513" s="2">
        <v>-69987632.25999999</v>
      </c>
      <c r="L24513">
        <v>0</v>
      </c>
      <c r="M24513" t="s">
        <v>15</v>
      </c>
    </row>
    <row r="24514" spans="1:13" x14ac:dyDescent="0.3">
      <c r="A24514" t="s">
        <v>54360</v>
      </c>
      <c r="B24514" t="s">
        <v>35443</v>
      </c>
      <c r="C24514" t="s">
        <v>42</v>
      </c>
      <c r="D24514" s="1" t="e">
        <f>#REF!+365</f>
        <v>#REF!</v>
      </c>
      <c r="F24514" t="s">
        <v>34313</v>
      </c>
      <c r="H24514">
        <v>0</v>
      </c>
      <c r="I24514" t="s">
        <v>14</v>
      </c>
      <c r="K24514" s="2">
        <v>26918320.099999998</v>
      </c>
      <c r="L24514">
        <v>0</v>
      </c>
      <c r="M24514" t="s">
        <v>15</v>
      </c>
    </row>
    <row r="24515" spans="1:13" x14ac:dyDescent="0.3">
      <c r="A24515" t="s">
        <v>54360</v>
      </c>
      <c r="B24515" t="s">
        <v>35444</v>
      </c>
      <c r="C24515" t="s">
        <v>42</v>
      </c>
      <c r="D24515" s="1" t="e">
        <f>#REF!+365</f>
        <v>#REF!</v>
      </c>
      <c r="F24515" t="s">
        <v>34358</v>
      </c>
      <c r="H24515">
        <v>0</v>
      </c>
      <c r="I24515" t="s">
        <v>14</v>
      </c>
      <c r="K24515" s="2">
        <v>-55604469.600000001</v>
      </c>
      <c r="L24515">
        <v>0</v>
      </c>
      <c r="M24515" t="s">
        <v>15</v>
      </c>
    </row>
    <row r="24516" spans="1:13" x14ac:dyDescent="0.3">
      <c r="A24516" t="s">
        <v>54360</v>
      </c>
      <c r="B24516" t="s">
        <v>35444</v>
      </c>
      <c r="C24516" t="s">
        <v>42</v>
      </c>
      <c r="D24516" s="1" t="e">
        <f>#REF!+365</f>
        <v>#REF!</v>
      </c>
      <c r="F24516" t="s">
        <v>34358</v>
      </c>
      <c r="H24516">
        <v>0</v>
      </c>
      <c r="I24516" t="s">
        <v>14</v>
      </c>
      <c r="K24516" s="2">
        <v>22241787.84</v>
      </c>
      <c r="L24516">
        <v>0</v>
      </c>
      <c r="M24516" t="s">
        <v>15</v>
      </c>
    </row>
    <row r="24517" spans="1:13" x14ac:dyDescent="0.3">
      <c r="A24517" t="s">
        <v>54360</v>
      </c>
      <c r="B24517" t="s">
        <v>35445</v>
      </c>
      <c r="C24517" t="s">
        <v>42</v>
      </c>
      <c r="D24517" s="1" t="e">
        <f>#REF!+365</f>
        <v>#REF!</v>
      </c>
      <c r="F24517" t="s">
        <v>34364</v>
      </c>
      <c r="H24517">
        <v>0</v>
      </c>
      <c r="I24517" t="s">
        <v>14</v>
      </c>
      <c r="K24517" s="2">
        <v>-56778304.219999999</v>
      </c>
      <c r="L24517">
        <v>0</v>
      </c>
      <c r="M24517" t="s">
        <v>15</v>
      </c>
    </row>
    <row r="24518" spans="1:13" x14ac:dyDescent="0.3">
      <c r="A24518" t="s">
        <v>54360</v>
      </c>
      <c r="B24518" t="s">
        <v>35445</v>
      </c>
      <c r="C24518" t="s">
        <v>42</v>
      </c>
      <c r="D24518" s="1" t="e">
        <f>#REF!+365</f>
        <v>#REF!</v>
      </c>
      <c r="F24518" t="s">
        <v>34364</v>
      </c>
      <c r="H24518">
        <v>0</v>
      </c>
      <c r="I24518" t="s">
        <v>14</v>
      </c>
      <c r="K24518" s="2">
        <v>25808320.099999998</v>
      </c>
      <c r="L24518">
        <v>0</v>
      </c>
      <c r="M24518" t="s">
        <v>15</v>
      </c>
    </row>
    <row r="24519" spans="1:13" x14ac:dyDescent="0.3">
      <c r="A24519" t="s">
        <v>54360</v>
      </c>
      <c r="B24519" t="s">
        <v>35446</v>
      </c>
      <c r="C24519" t="s">
        <v>42</v>
      </c>
      <c r="D24519" s="1" t="e">
        <f>#REF!+365</f>
        <v>#REF!</v>
      </c>
      <c r="F24519" t="s">
        <v>34360</v>
      </c>
      <c r="H24519">
        <v>0</v>
      </c>
      <c r="I24519" t="s">
        <v>14</v>
      </c>
      <c r="K24519" s="2">
        <v>-36131648.140000001</v>
      </c>
      <c r="L24519">
        <v>0</v>
      </c>
      <c r="M24519" t="s">
        <v>15</v>
      </c>
    </row>
    <row r="24520" spans="1:13" x14ac:dyDescent="0.3">
      <c r="A24520" t="s">
        <v>54360</v>
      </c>
      <c r="B24520" t="s">
        <v>35446</v>
      </c>
      <c r="C24520" t="s">
        <v>42</v>
      </c>
      <c r="D24520" s="1" t="e">
        <f>#REF!+365</f>
        <v>#REF!</v>
      </c>
      <c r="F24520" t="s">
        <v>34360</v>
      </c>
      <c r="H24520">
        <v>0</v>
      </c>
      <c r="I24520" t="s">
        <v>14</v>
      </c>
      <c r="K24520" s="2">
        <v>51616640.199999996</v>
      </c>
      <c r="L24520">
        <v>0</v>
      </c>
      <c r="M24520" t="s">
        <v>15</v>
      </c>
    </row>
    <row r="24521" spans="1:13" x14ac:dyDescent="0.3">
      <c r="A24521" t="s">
        <v>54360</v>
      </c>
      <c r="B24521" t="s">
        <v>35447</v>
      </c>
      <c r="C24521" t="s">
        <v>42</v>
      </c>
      <c r="D24521" s="1" t="e">
        <f>#REF!+365</f>
        <v>#REF!</v>
      </c>
      <c r="F24521" t="s">
        <v>34362</v>
      </c>
      <c r="H24521">
        <v>0</v>
      </c>
      <c r="I24521" t="s">
        <v>14</v>
      </c>
      <c r="K24521" s="2">
        <v>-72263296.280000001</v>
      </c>
      <c r="L24521">
        <v>0</v>
      </c>
      <c r="M24521" t="s">
        <v>15</v>
      </c>
    </row>
    <row r="24522" spans="1:13" x14ac:dyDescent="0.3">
      <c r="A24522" t="s">
        <v>54360</v>
      </c>
      <c r="B24522" t="s">
        <v>35447</v>
      </c>
      <c r="C24522" t="s">
        <v>42</v>
      </c>
      <c r="D24522" s="1" t="e">
        <f>#REF!+365</f>
        <v>#REF!</v>
      </c>
      <c r="F24522" t="s">
        <v>34362</v>
      </c>
      <c r="H24522">
        <v>0</v>
      </c>
      <c r="I24522" t="s">
        <v>14</v>
      </c>
      <c r="K24522" s="2">
        <v>25808320.099999998</v>
      </c>
      <c r="L24522">
        <v>0</v>
      </c>
      <c r="M24522" t="s">
        <v>15</v>
      </c>
    </row>
    <row r="24523" spans="1:13" x14ac:dyDescent="0.3">
      <c r="A24523" t="s">
        <v>54360</v>
      </c>
      <c r="B24523" t="s">
        <v>35448</v>
      </c>
      <c r="C24523" t="s">
        <v>42</v>
      </c>
      <c r="D24523" s="1" t="e">
        <f>#REF!+365</f>
        <v>#REF!</v>
      </c>
      <c r="F24523" t="s">
        <v>34366</v>
      </c>
      <c r="H24523">
        <v>0</v>
      </c>
      <c r="I24523" t="s">
        <v>14</v>
      </c>
      <c r="K24523" s="2">
        <v>-46454976.179999992</v>
      </c>
      <c r="L24523">
        <v>0</v>
      </c>
      <c r="M24523" t="s">
        <v>15</v>
      </c>
    </row>
    <row r="24524" spans="1:13" x14ac:dyDescent="0.3">
      <c r="A24524" t="s">
        <v>54360</v>
      </c>
      <c r="B24524" t="s">
        <v>35448</v>
      </c>
      <c r="C24524" t="s">
        <v>42</v>
      </c>
      <c r="D24524" s="1" t="e">
        <f>#REF!+365</f>
        <v>#REF!</v>
      </c>
      <c r="F24524" t="s">
        <v>34366</v>
      </c>
      <c r="H24524">
        <v>0</v>
      </c>
      <c r="I24524" t="s">
        <v>14</v>
      </c>
      <c r="K24524" s="2">
        <v>51616640.199999996</v>
      </c>
      <c r="L24524">
        <v>0</v>
      </c>
      <c r="M24524" t="s">
        <v>15</v>
      </c>
    </row>
    <row r="24525" spans="1:13" x14ac:dyDescent="0.3">
      <c r="A24525" t="s">
        <v>54360</v>
      </c>
      <c r="B24525" t="s">
        <v>35449</v>
      </c>
      <c r="C24525" t="s">
        <v>42</v>
      </c>
      <c r="D24525" s="1" t="e">
        <f>#REF!+365</f>
        <v>#REF!</v>
      </c>
      <c r="F24525" t="s">
        <v>34368</v>
      </c>
      <c r="H24525">
        <v>0</v>
      </c>
      <c r="I24525" t="s">
        <v>14</v>
      </c>
      <c r="K24525" s="2">
        <v>-46454976.179999992</v>
      </c>
      <c r="L24525">
        <v>0</v>
      </c>
      <c r="M24525" t="s">
        <v>15</v>
      </c>
    </row>
    <row r="24526" spans="1:13" x14ac:dyDescent="0.3">
      <c r="A24526" t="s">
        <v>54360</v>
      </c>
      <c r="B24526" t="s">
        <v>35449</v>
      </c>
      <c r="C24526" t="s">
        <v>42</v>
      </c>
      <c r="D24526" s="1" t="e">
        <f>#REF!+365</f>
        <v>#REF!</v>
      </c>
      <c r="F24526" t="s">
        <v>34368</v>
      </c>
      <c r="H24526">
        <v>0</v>
      </c>
      <c r="I24526" t="s">
        <v>14</v>
      </c>
      <c r="K24526" s="2">
        <v>56778304.219999999</v>
      </c>
      <c r="L24526">
        <v>0</v>
      </c>
      <c r="M24526" t="s">
        <v>15</v>
      </c>
    </row>
    <row r="24527" spans="1:13" x14ac:dyDescent="0.3">
      <c r="A24527" t="s">
        <v>54360</v>
      </c>
      <c r="B24527" t="s">
        <v>35450</v>
      </c>
      <c r="C24527" t="s">
        <v>42</v>
      </c>
      <c r="D24527" s="1" t="e">
        <f>#REF!+365</f>
        <v>#REF!</v>
      </c>
      <c r="F24527" t="s">
        <v>34370</v>
      </c>
      <c r="H24527">
        <v>0</v>
      </c>
      <c r="I24527" t="s">
        <v>14</v>
      </c>
      <c r="K24527" s="2">
        <v>-25808320.099999998</v>
      </c>
      <c r="L24527">
        <v>0</v>
      </c>
      <c r="M24527" t="s">
        <v>15</v>
      </c>
    </row>
    <row r="24528" spans="1:13" x14ac:dyDescent="0.3">
      <c r="A24528" t="s">
        <v>54360</v>
      </c>
      <c r="B24528" t="s">
        <v>35450</v>
      </c>
      <c r="C24528" t="s">
        <v>42</v>
      </c>
      <c r="D24528" s="1" t="e">
        <f>#REF!+365</f>
        <v>#REF!</v>
      </c>
      <c r="F24528" t="s">
        <v>34370</v>
      </c>
      <c r="H24528">
        <v>0</v>
      </c>
      <c r="I24528" t="s">
        <v>14</v>
      </c>
      <c r="K24528" s="2">
        <v>67101632.25999999</v>
      </c>
      <c r="L24528">
        <v>0</v>
      </c>
      <c r="M24528" t="s">
        <v>15</v>
      </c>
    </row>
    <row r="24529" spans="1:13" x14ac:dyDescent="0.3">
      <c r="A24529" t="s">
        <v>54360</v>
      </c>
      <c r="B24529" t="s">
        <v>35451</v>
      </c>
      <c r="C24529" t="s">
        <v>42</v>
      </c>
      <c r="D24529" s="1" t="e">
        <f>#REF!+365</f>
        <v>#REF!</v>
      </c>
      <c r="F24529" t="s">
        <v>34372</v>
      </c>
      <c r="H24529">
        <v>0</v>
      </c>
      <c r="I24529" t="s">
        <v>14</v>
      </c>
      <c r="K24529" s="2">
        <v>-51616640.199999996</v>
      </c>
      <c r="L24529">
        <v>0</v>
      </c>
      <c r="M24529" t="s">
        <v>15</v>
      </c>
    </row>
    <row r="24530" spans="1:13" x14ac:dyDescent="0.3">
      <c r="A24530" t="s">
        <v>54360</v>
      </c>
      <c r="B24530" t="s">
        <v>35451</v>
      </c>
      <c r="C24530" t="s">
        <v>42</v>
      </c>
      <c r="D24530" s="1" t="e">
        <f>#REF!+365</f>
        <v>#REF!</v>
      </c>
      <c r="F24530" t="s">
        <v>34372</v>
      </c>
      <c r="H24530">
        <v>0</v>
      </c>
      <c r="I24530" t="s">
        <v>14</v>
      </c>
      <c r="K24530" s="2">
        <v>41293312.159999996</v>
      </c>
      <c r="L24530">
        <v>0</v>
      </c>
      <c r="M24530" t="s">
        <v>15</v>
      </c>
    </row>
    <row r="24531" spans="1:13" x14ac:dyDescent="0.3">
      <c r="A24531" t="s">
        <v>54360</v>
      </c>
      <c r="B24531" t="s">
        <v>35452</v>
      </c>
      <c r="C24531" t="s">
        <v>42</v>
      </c>
      <c r="D24531" s="1" t="e">
        <f>#REF!+365</f>
        <v>#REF!</v>
      </c>
      <c r="F24531" t="s">
        <v>34384</v>
      </c>
      <c r="H24531">
        <v>0</v>
      </c>
      <c r="I24531" t="s">
        <v>14</v>
      </c>
      <c r="K24531" s="2">
        <v>-1613872.2</v>
      </c>
      <c r="L24531">
        <v>0</v>
      </c>
      <c r="M24531" t="s">
        <v>15</v>
      </c>
    </row>
    <row r="24532" spans="1:13" x14ac:dyDescent="0.3">
      <c r="A24532" t="s">
        <v>54360</v>
      </c>
      <c r="B24532" t="s">
        <v>35452</v>
      </c>
      <c r="C24532" t="s">
        <v>42</v>
      </c>
      <c r="D24532" s="1" t="e">
        <f>#REF!+365</f>
        <v>#REF!</v>
      </c>
      <c r="F24532" t="s">
        <v>34384</v>
      </c>
      <c r="H24532">
        <v>0</v>
      </c>
      <c r="I24532" t="s">
        <v>14</v>
      </c>
      <c r="K24532" s="2">
        <v>2259421.08</v>
      </c>
      <c r="L24532">
        <v>0</v>
      </c>
      <c r="M24532" t="s">
        <v>15</v>
      </c>
    </row>
    <row r="24533" spans="1:13" x14ac:dyDescent="0.3">
      <c r="A24533" t="s">
        <v>54360</v>
      </c>
      <c r="B24533" t="s">
        <v>35453</v>
      </c>
      <c r="C24533" t="s">
        <v>1261</v>
      </c>
      <c r="D24533" s="1" t="e">
        <f>#REF!+365</f>
        <v>#REF!</v>
      </c>
      <c r="E24533" t="s">
        <v>1262</v>
      </c>
      <c r="F24533" t="s">
        <v>35454</v>
      </c>
      <c r="H24533">
        <v>0</v>
      </c>
      <c r="I24533" t="s">
        <v>14</v>
      </c>
      <c r="K24533" s="2">
        <v>58334976.179999992</v>
      </c>
      <c r="L24533">
        <v>0</v>
      </c>
      <c r="M24533" t="s">
        <v>15</v>
      </c>
    </row>
    <row r="24534" spans="1:13" x14ac:dyDescent="0.3">
      <c r="A24534" t="s">
        <v>54360</v>
      </c>
      <c r="B24534" t="s">
        <v>35455</v>
      </c>
      <c r="C24534" t="s">
        <v>1261</v>
      </c>
      <c r="D24534" s="1" t="e">
        <f>#REF!+365</f>
        <v>#REF!</v>
      </c>
      <c r="E24534" t="s">
        <v>1262</v>
      </c>
      <c r="F24534" t="s">
        <v>35456</v>
      </c>
      <c r="H24534">
        <v>0</v>
      </c>
      <c r="I24534" t="s">
        <v>14</v>
      </c>
      <c r="K24534" s="2">
        <v>45371648.140000001</v>
      </c>
      <c r="L24534">
        <v>0</v>
      </c>
      <c r="M24534" t="s">
        <v>15</v>
      </c>
    </row>
    <row r="24535" spans="1:13" x14ac:dyDescent="0.3">
      <c r="A24535" t="s">
        <v>54360</v>
      </c>
      <c r="B24535" t="s">
        <v>35457</v>
      </c>
      <c r="C24535" t="s">
        <v>1261</v>
      </c>
      <c r="D24535" s="1" t="e">
        <f>#REF!+365</f>
        <v>#REF!</v>
      </c>
      <c r="E24535" t="s">
        <v>1262</v>
      </c>
      <c r="F24535" t="s">
        <v>35458</v>
      </c>
      <c r="H24535">
        <v>0</v>
      </c>
      <c r="I24535" t="s">
        <v>14</v>
      </c>
      <c r="K24535" s="2">
        <v>58334976.179999992</v>
      </c>
      <c r="L24535">
        <v>0</v>
      </c>
      <c r="M24535" t="s">
        <v>15</v>
      </c>
    </row>
    <row r="24536" spans="1:13" x14ac:dyDescent="0.3">
      <c r="A24536" t="s">
        <v>54360</v>
      </c>
      <c r="B24536" t="s">
        <v>35459</v>
      </c>
      <c r="C24536" t="s">
        <v>1261</v>
      </c>
      <c r="D24536" s="1" t="e">
        <f>#REF!+365</f>
        <v>#REF!</v>
      </c>
      <c r="E24536" t="s">
        <v>1262</v>
      </c>
      <c r="F24536" t="s">
        <v>35460</v>
      </c>
      <c r="H24536">
        <v>0</v>
      </c>
      <c r="I24536" t="s">
        <v>14</v>
      </c>
      <c r="K24536" s="2">
        <v>45371648.140000001</v>
      </c>
      <c r="L24536">
        <v>0</v>
      </c>
      <c r="M24536" t="s">
        <v>15</v>
      </c>
    </row>
    <row r="24537" spans="1:13" x14ac:dyDescent="0.3">
      <c r="A24537" t="s">
        <v>54360</v>
      </c>
      <c r="B24537" t="s">
        <v>35461</v>
      </c>
      <c r="C24537" t="s">
        <v>1261</v>
      </c>
      <c r="D24537" s="1" t="e">
        <f>#REF!+365</f>
        <v>#REF!</v>
      </c>
      <c r="E24537" t="s">
        <v>1262</v>
      </c>
      <c r="F24537" t="s">
        <v>35462</v>
      </c>
      <c r="H24537">
        <v>0</v>
      </c>
      <c r="I24537" t="s">
        <v>14</v>
      </c>
      <c r="K24537" s="2">
        <v>45371648.140000001</v>
      </c>
      <c r="L24537">
        <v>0</v>
      </c>
      <c r="M24537" t="s">
        <v>15</v>
      </c>
    </row>
    <row r="24538" spans="1:13" x14ac:dyDescent="0.3">
      <c r="A24538" t="s">
        <v>54360</v>
      </c>
      <c r="B24538" t="s">
        <v>35463</v>
      </c>
      <c r="C24538" t="s">
        <v>1261</v>
      </c>
      <c r="D24538" s="1" t="e">
        <f>#REF!+365</f>
        <v>#REF!</v>
      </c>
      <c r="E24538" t="s">
        <v>1262</v>
      </c>
      <c r="F24538" t="s">
        <v>35464</v>
      </c>
      <c r="H24538">
        <v>0</v>
      </c>
      <c r="I24538" t="s">
        <v>14</v>
      </c>
      <c r="K24538" s="2">
        <v>97224960.299999997</v>
      </c>
      <c r="L24538">
        <v>0</v>
      </c>
      <c r="M24538" t="s">
        <v>15</v>
      </c>
    </row>
    <row r="24539" spans="1:13" x14ac:dyDescent="0.3">
      <c r="A24539" t="s">
        <v>54360</v>
      </c>
      <c r="B24539" t="s">
        <v>35465</v>
      </c>
      <c r="C24539" t="s">
        <v>22</v>
      </c>
      <c r="D24539" s="1" t="e">
        <f>#REF!+365</f>
        <v>#REF!</v>
      </c>
      <c r="E24539" t="s">
        <v>3165</v>
      </c>
      <c r="H24539">
        <v>0</v>
      </c>
      <c r="I24539" t="s">
        <v>14</v>
      </c>
      <c r="K24539" s="2">
        <v>-160000000</v>
      </c>
      <c r="L24539">
        <v>0</v>
      </c>
      <c r="M24539" t="s">
        <v>15</v>
      </c>
    </row>
    <row r="24540" spans="1:13" x14ac:dyDescent="0.3">
      <c r="A24540" t="s">
        <v>54360</v>
      </c>
      <c r="B24540" t="s">
        <v>35466</v>
      </c>
      <c r="C24540" t="s">
        <v>1261</v>
      </c>
      <c r="D24540" s="1" t="e">
        <f>#REF!+365</f>
        <v>#REF!</v>
      </c>
      <c r="E24540" t="s">
        <v>1262</v>
      </c>
      <c r="F24540" t="s">
        <v>35467</v>
      </c>
      <c r="H24540">
        <v>0</v>
      </c>
      <c r="I24540" t="s">
        <v>14</v>
      </c>
      <c r="K24540" s="2">
        <v>84261632.25999999</v>
      </c>
      <c r="L24540">
        <v>0</v>
      </c>
      <c r="M24540" t="s">
        <v>15</v>
      </c>
    </row>
    <row r="24541" spans="1:13" x14ac:dyDescent="0.3">
      <c r="A24541" t="s">
        <v>54360</v>
      </c>
      <c r="B24541" t="s">
        <v>35468</v>
      </c>
      <c r="C24541" t="s">
        <v>1261</v>
      </c>
      <c r="D24541" s="1" t="e">
        <f>#REF!+365</f>
        <v>#REF!</v>
      </c>
      <c r="E24541" t="s">
        <v>1262</v>
      </c>
      <c r="F24541" t="s">
        <v>35469</v>
      </c>
      <c r="H24541">
        <v>0</v>
      </c>
      <c r="I24541" t="s">
        <v>14</v>
      </c>
      <c r="K24541" s="2">
        <v>97224960.299999997</v>
      </c>
      <c r="L24541">
        <v>0</v>
      </c>
      <c r="M24541" t="s">
        <v>15</v>
      </c>
    </row>
    <row r="24542" spans="1:13" x14ac:dyDescent="0.3">
      <c r="A24542" t="s">
        <v>54360</v>
      </c>
      <c r="B24542" t="s">
        <v>35470</v>
      </c>
      <c r="C24542" t="s">
        <v>1261</v>
      </c>
      <c r="D24542" s="1" t="e">
        <f>#REF!+365</f>
        <v>#REF!</v>
      </c>
      <c r="E24542" t="s">
        <v>1262</v>
      </c>
      <c r="F24542" t="s">
        <v>35471</v>
      </c>
      <c r="H24542">
        <v>0</v>
      </c>
      <c r="I24542" t="s">
        <v>14</v>
      </c>
      <c r="K24542" s="2">
        <v>71298304.219999999</v>
      </c>
      <c r="L24542">
        <v>0</v>
      </c>
      <c r="M24542" t="s">
        <v>15</v>
      </c>
    </row>
    <row r="24543" spans="1:13" x14ac:dyDescent="0.3">
      <c r="A24543" t="s">
        <v>54360</v>
      </c>
      <c r="B24543" t="s">
        <v>35472</v>
      </c>
      <c r="C24543" t="s">
        <v>1261</v>
      </c>
      <c r="D24543" s="1" t="e">
        <f>#REF!+365</f>
        <v>#REF!</v>
      </c>
      <c r="E24543" t="s">
        <v>1262</v>
      </c>
      <c r="F24543" t="s">
        <v>35473</v>
      </c>
      <c r="H24543">
        <v>0</v>
      </c>
      <c r="I24543" t="s">
        <v>14</v>
      </c>
      <c r="K24543" s="2">
        <v>77779968.239999995</v>
      </c>
      <c r="L24543">
        <v>0</v>
      </c>
      <c r="M24543" t="s">
        <v>15</v>
      </c>
    </row>
    <row r="24544" spans="1:13" x14ac:dyDescent="0.3">
      <c r="A24544" t="s">
        <v>54360</v>
      </c>
      <c r="B24544" t="s">
        <v>35474</v>
      </c>
      <c r="C24544" t="s">
        <v>1261</v>
      </c>
      <c r="D24544" s="1" t="e">
        <f>#REF!+365</f>
        <v>#REF!</v>
      </c>
      <c r="E24544" t="s">
        <v>1262</v>
      </c>
      <c r="F24544" t="s">
        <v>35475</v>
      </c>
      <c r="H24544">
        <v>0</v>
      </c>
      <c r="I24544" t="s">
        <v>14</v>
      </c>
      <c r="K24544" s="2">
        <v>32408320.099999998</v>
      </c>
      <c r="L24544">
        <v>0</v>
      </c>
      <c r="M24544" t="s">
        <v>15</v>
      </c>
    </row>
    <row r="24545" spans="1:13" x14ac:dyDescent="0.3">
      <c r="A24545" t="s">
        <v>54360</v>
      </c>
      <c r="B24545" t="s">
        <v>35476</v>
      </c>
      <c r="C24545" t="s">
        <v>1261</v>
      </c>
      <c r="D24545" s="1" t="e">
        <f>#REF!+365</f>
        <v>#REF!</v>
      </c>
      <c r="E24545" t="s">
        <v>1262</v>
      </c>
      <c r="F24545" t="s">
        <v>35477</v>
      </c>
      <c r="H24545">
        <v>0</v>
      </c>
      <c r="I24545" t="s">
        <v>14</v>
      </c>
      <c r="K24545" s="2">
        <v>97224960.299999997</v>
      </c>
      <c r="L24545">
        <v>0</v>
      </c>
      <c r="M24545" t="s">
        <v>15</v>
      </c>
    </row>
    <row r="24546" spans="1:13" x14ac:dyDescent="0.3">
      <c r="A24546" t="s">
        <v>54360</v>
      </c>
      <c r="B24546" t="s">
        <v>35478</v>
      </c>
      <c r="C24546" t="s">
        <v>1261</v>
      </c>
      <c r="D24546" s="1" t="e">
        <f>#REF!+365</f>
        <v>#REF!</v>
      </c>
      <c r="E24546" t="s">
        <v>1262</v>
      </c>
      <c r="F24546" t="s">
        <v>35479</v>
      </c>
      <c r="H24546">
        <v>0</v>
      </c>
      <c r="I24546" t="s">
        <v>14</v>
      </c>
      <c r="K24546" s="2">
        <v>38889984.119999997</v>
      </c>
      <c r="L24546">
        <v>0</v>
      </c>
      <c r="M24546" t="s">
        <v>15</v>
      </c>
    </row>
    <row r="24547" spans="1:13" x14ac:dyDescent="0.3">
      <c r="A24547" t="s">
        <v>54360</v>
      </c>
      <c r="B24547" t="s">
        <v>35480</v>
      </c>
      <c r="C24547" t="s">
        <v>1261</v>
      </c>
      <c r="D24547" s="1" t="e">
        <f>#REF!+365</f>
        <v>#REF!</v>
      </c>
      <c r="E24547" t="s">
        <v>1262</v>
      </c>
      <c r="F24547" t="s">
        <v>35481</v>
      </c>
      <c r="H24547">
        <v>0</v>
      </c>
      <c r="I24547" t="s">
        <v>14</v>
      </c>
      <c r="K24547" s="2">
        <v>45371648.140000001</v>
      </c>
      <c r="L24547">
        <v>0</v>
      </c>
      <c r="M24547" t="s">
        <v>15</v>
      </c>
    </row>
    <row r="24548" spans="1:13" x14ac:dyDescent="0.3">
      <c r="A24548" t="s">
        <v>54360</v>
      </c>
      <c r="B24548" t="s">
        <v>35482</v>
      </c>
      <c r="C24548" t="s">
        <v>1261</v>
      </c>
      <c r="D24548" s="1" t="e">
        <f>#REF!+365</f>
        <v>#REF!</v>
      </c>
      <c r="E24548" t="s">
        <v>1262</v>
      </c>
      <c r="F24548" t="s">
        <v>35483</v>
      </c>
      <c r="H24548">
        <v>0</v>
      </c>
      <c r="I24548" t="s">
        <v>14</v>
      </c>
      <c r="K24548" s="2">
        <v>71298304.219999999</v>
      </c>
      <c r="L24548">
        <v>0</v>
      </c>
      <c r="M24548" t="s">
        <v>15</v>
      </c>
    </row>
    <row r="24549" spans="1:13" x14ac:dyDescent="0.3">
      <c r="A24549" t="s">
        <v>54360</v>
      </c>
      <c r="B24549" t="s">
        <v>35484</v>
      </c>
      <c r="C24549" t="s">
        <v>1261</v>
      </c>
      <c r="D24549" s="1" t="e">
        <f>#REF!+365</f>
        <v>#REF!</v>
      </c>
      <c r="E24549" t="s">
        <v>1262</v>
      </c>
      <c r="F24549" t="s">
        <v>35485</v>
      </c>
      <c r="H24549">
        <v>0</v>
      </c>
      <c r="I24549" t="s">
        <v>14</v>
      </c>
      <c r="K24549" s="2">
        <v>51853312.159999996</v>
      </c>
      <c r="L24549">
        <v>0</v>
      </c>
      <c r="M24549" t="s">
        <v>15</v>
      </c>
    </row>
    <row r="24550" spans="1:13" x14ac:dyDescent="0.3">
      <c r="A24550" t="s">
        <v>54360</v>
      </c>
      <c r="B24550" t="s">
        <v>35486</v>
      </c>
      <c r="C24550" t="s">
        <v>1261</v>
      </c>
      <c r="D24550" s="1" t="e">
        <f>#REF!+365</f>
        <v>#REF!</v>
      </c>
      <c r="E24550" t="s">
        <v>1262</v>
      </c>
      <c r="F24550" t="s">
        <v>35487</v>
      </c>
      <c r="H24550">
        <v>0</v>
      </c>
      <c r="I24550" t="s">
        <v>14</v>
      </c>
      <c r="K24550" s="2">
        <v>45371648.140000001</v>
      </c>
      <c r="L24550">
        <v>0</v>
      </c>
      <c r="M24550" t="s">
        <v>15</v>
      </c>
    </row>
    <row r="24551" spans="1:13" x14ac:dyDescent="0.3">
      <c r="A24551" t="s">
        <v>54360</v>
      </c>
      <c r="B24551" t="s">
        <v>35488</v>
      </c>
      <c r="C24551" t="s">
        <v>1261</v>
      </c>
      <c r="D24551" s="1" t="e">
        <f>#REF!+365</f>
        <v>#REF!</v>
      </c>
      <c r="E24551" t="s">
        <v>1290</v>
      </c>
      <c r="F24551" t="s">
        <v>35489</v>
      </c>
      <c r="H24551">
        <v>0</v>
      </c>
      <c r="I24551" t="s">
        <v>14</v>
      </c>
      <c r="K24551" s="2">
        <v>101037360.3</v>
      </c>
      <c r="L24551">
        <v>0</v>
      </c>
      <c r="M24551" t="s">
        <v>15</v>
      </c>
    </row>
    <row r="24552" spans="1:13" x14ac:dyDescent="0.3">
      <c r="A24552" t="s">
        <v>54360</v>
      </c>
      <c r="B24552" t="s">
        <v>35490</v>
      </c>
      <c r="C24552" t="s">
        <v>1261</v>
      </c>
      <c r="D24552" s="1" t="e">
        <f>#REF!+365</f>
        <v>#REF!</v>
      </c>
      <c r="E24552" t="s">
        <v>1262</v>
      </c>
      <c r="F24552" t="s">
        <v>35491</v>
      </c>
      <c r="H24552">
        <v>0</v>
      </c>
      <c r="I24552" t="s">
        <v>14</v>
      </c>
      <c r="K24552" s="2">
        <v>58334976.179999992</v>
      </c>
      <c r="L24552">
        <v>0</v>
      </c>
      <c r="M24552" t="s">
        <v>15</v>
      </c>
    </row>
    <row r="24553" spans="1:13" x14ac:dyDescent="0.3">
      <c r="A24553" t="s">
        <v>54360</v>
      </c>
      <c r="B24553" t="s">
        <v>35492</v>
      </c>
      <c r="C24553" t="s">
        <v>1261</v>
      </c>
      <c r="D24553" s="1" t="e">
        <f>#REF!+365</f>
        <v>#REF!</v>
      </c>
      <c r="E24553" t="s">
        <v>1290</v>
      </c>
      <c r="F24553" t="s">
        <v>35493</v>
      </c>
      <c r="H24553">
        <v>0</v>
      </c>
      <c r="I24553" t="s">
        <v>14</v>
      </c>
      <c r="K24553" s="2">
        <v>86959964.25999999</v>
      </c>
      <c r="L24553">
        <v>0</v>
      </c>
      <c r="M24553" t="s">
        <v>15</v>
      </c>
    </row>
    <row r="24554" spans="1:13" x14ac:dyDescent="0.3">
      <c r="A24554" t="s">
        <v>54360</v>
      </c>
      <c r="B24554" t="s">
        <v>35494</v>
      </c>
      <c r="C24554" t="s">
        <v>1261</v>
      </c>
      <c r="D24554" s="1" t="e">
        <f>#REF!+365</f>
        <v>#REF!</v>
      </c>
      <c r="E24554" t="s">
        <v>1262</v>
      </c>
      <c r="F24554" t="s">
        <v>35495</v>
      </c>
      <c r="H24554">
        <v>0</v>
      </c>
      <c r="I24554" t="s">
        <v>14</v>
      </c>
      <c r="K24554" s="2">
        <v>45371648.140000001</v>
      </c>
      <c r="L24554">
        <v>0</v>
      </c>
      <c r="M24554" t="s">
        <v>15</v>
      </c>
    </row>
    <row r="24555" spans="1:13" x14ac:dyDescent="0.3">
      <c r="A24555" t="s">
        <v>54360</v>
      </c>
      <c r="B24555" t="s">
        <v>35496</v>
      </c>
      <c r="C24555" t="s">
        <v>1261</v>
      </c>
      <c r="D24555" s="1" t="e">
        <f>#REF!+365</f>
        <v>#REF!</v>
      </c>
      <c r="E24555" t="s">
        <v>1290</v>
      </c>
      <c r="F24555" t="s">
        <v>35497</v>
      </c>
      <c r="H24555">
        <v>0</v>
      </c>
      <c r="I24555" t="s">
        <v>14</v>
      </c>
      <c r="K24555" s="2">
        <v>94093972.280000001</v>
      </c>
      <c r="L24555">
        <v>0</v>
      </c>
      <c r="M24555" t="s">
        <v>15</v>
      </c>
    </row>
    <row r="24556" spans="1:13" x14ac:dyDescent="0.3">
      <c r="A24556" t="s">
        <v>54360</v>
      </c>
      <c r="B24556" t="s">
        <v>35498</v>
      </c>
      <c r="C24556" t="s">
        <v>1261</v>
      </c>
      <c r="D24556" s="1" t="e">
        <f>#REF!+365</f>
        <v>#REF!</v>
      </c>
      <c r="E24556" t="s">
        <v>1262</v>
      </c>
      <c r="F24556" t="s">
        <v>35499</v>
      </c>
      <c r="H24556">
        <v>0</v>
      </c>
      <c r="I24556" t="s">
        <v>14</v>
      </c>
      <c r="K24556" s="2">
        <v>90743296.280000001</v>
      </c>
      <c r="L24556">
        <v>0</v>
      </c>
      <c r="M24556" t="s">
        <v>15</v>
      </c>
    </row>
    <row r="24557" spans="1:13" x14ac:dyDescent="0.3">
      <c r="A24557" t="s">
        <v>54360</v>
      </c>
      <c r="B24557" t="s">
        <v>35500</v>
      </c>
      <c r="C24557" t="s">
        <v>1261</v>
      </c>
      <c r="D24557" s="1" t="e">
        <f>#REF!+365</f>
        <v>#REF!</v>
      </c>
      <c r="E24557" t="s">
        <v>1262</v>
      </c>
      <c r="F24557" t="s">
        <v>35501</v>
      </c>
      <c r="H24557">
        <v>0</v>
      </c>
      <c r="I24557" t="s">
        <v>14</v>
      </c>
      <c r="K24557" s="2">
        <v>38889984.119999997</v>
      </c>
      <c r="L24557">
        <v>0</v>
      </c>
      <c r="M24557" t="s">
        <v>15</v>
      </c>
    </row>
    <row r="24558" spans="1:13" x14ac:dyDescent="0.3">
      <c r="A24558" t="s">
        <v>54360</v>
      </c>
      <c r="B24558" t="s">
        <v>35502</v>
      </c>
      <c r="C24558" t="s">
        <v>1261</v>
      </c>
      <c r="D24558" s="1" t="e">
        <f>#REF!+365</f>
        <v>#REF!</v>
      </c>
      <c r="E24558" t="s">
        <v>1262</v>
      </c>
      <c r="F24558" t="s">
        <v>35503</v>
      </c>
      <c r="H24558">
        <v>0</v>
      </c>
      <c r="I24558" t="s">
        <v>14</v>
      </c>
      <c r="K24558" s="2">
        <v>84261632.25999999</v>
      </c>
      <c r="L24558">
        <v>0</v>
      </c>
      <c r="M24558" t="s">
        <v>15</v>
      </c>
    </row>
    <row r="24559" spans="1:13" x14ac:dyDescent="0.3">
      <c r="A24559" t="s">
        <v>54360</v>
      </c>
      <c r="B24559" t="s">
        <v>35504</v>
      </c>
      <c r="C24559" t="s">
        <v>1261</v>
      </c>
      <c r="D24559" s="1" t="e">
        <f>#REF!+365</f>
        <v>#REF!</v>
      </c>
      <c r="E24559" t="s">
        <v>1262</v>
      </c>
      <c r="F24559" t="s">
        <v>35505</v>
      </c>
      <c r="H24559">
        <v>0</v>
      </c>
      <c r="I24559" t="s">
        <v>14</v>
      </c>
      <c r="K24559" s="2">
        <v>71298304.219999999</v>
      </c>
      <c r="L24559">
        <v>0</v>
      </c>
      <c r="M24559" t="s">
        <v>15</v>
      </c>
    </row>
    <row r="24560" spans="1:13" x14ac:dyDescent="0.3">
      <c r="A24560" t="s">
        <v>54360</v>
      </c>
      <c r="B24560" t="s">
        <v>35506</v>
      </c>
      <c r="C24560" t="s">
        <v>1261</v>
      </c>
      <c r="D24560" s="1" t="e">
        <f>#REF!+365</f>
        <v>#REF!</v>
      </c>
      <c r="E24560" t="s">
        <v>1262</v>
      </c>
      <c r="F24560" t="s">
        <v>35507</v>
      </c>
      <c r="H24560">
        <v>0</v>
      </c>
      <c r="I24560" t="s">
        <v>14</v>
      </c>
      <c r="K24560" s="2">
        <v>84261632.25999999</v>
      </c>
      <c r="L24560">
        <v>0</v>
      </c>
      <c r="M24560" t="s">
        <v>15</v>
      </c>
    </row>
    <row r="24561" spans="1:13" x14ac:dyDescent="0.3">
      <c r="A24561" t="s">
        <v>54360</v>
      </c>
      <c r="B24561" t="s">
        <v>35508</v>
      </c>
      <c r="C24561" t="s">
        <v>1261</v>
      </c>
      <c r="D24561" s="1" t="e">
        <f>#REF!+365</f>
        <v>#REF!</v>
      </c>
      <c r="E24561" t="s">
        <v>1290</v>
      </c>
      <c r="F24561" t="s">
        <v>35509</v>
      </c>
      <c r="H24561">
        <v>0</v>
      </c>
      <c r="I24561" t="s">
        <v>14</v>
      </c>
      <c r="K24561" s="2">
        <v>33700300.099999994</v>
      </c>
      <c r="L24561">
        <v>0</v>
      </c>
      <c r="M24561" t="s">
        <v>15</v>
      </c>
    </row>
    <row r="24562" spans="1:13" x14ac:dyDescent="0.3">
      <c r="A24562" t="s">
        <v>54360</v>
      </c>
      <c r="B24562" t="s">
        <v>35510</v>
      </c>
      <c r="C24562" t="s">
        <v>22</v>
      </c>
      <c r="D24562" s="1" t="e">
        <f>#REF!+365</f>
        <v>#REF!</v>
      </c>
      <c r="E24562" t="s">
        <v>3165</v>
      </c>
      <c r="H24562">
        <v>0</v>
      </c>
      <c r="I24562" t="s">
        <v>14</v>
      </c>
      <c r="K24562" s="2">
        <v>-900000000</v>
      </c>
      <c r="L24562">
        <v>0</v>
      </c>
      <c r="M24562" t="s">
        <v>15</v>
      </c>
    </row>
    <row r="24563" spans="1:13" x14ac:dyDescent="0.3">
      <c r="A24563" t="s">
        <v>54360</v>
      </c>
      <c r="B24563" t="s">
        <v>35511</v>
      </c>
      <c r="C24563" t="s">
        <v>22</v>
      </c>
      <c r="D24563" s="1" t="e">
        <f>#REF!+365</f>
        <v>#REF!</v>
      </c>
      <c r="E24563" t="s">
        <v>3165</v>
      </c>
      <c r="H24563">
        <v>0</v>
      </c>
      <c r="I24563" t="s">
        <v>14</v>
      </c>
      <c r="K24563" s="2">
        <v>-1369751068</v>
      </c>
      <c r="L24563">
        <v>0</v>
      </c>
      <c r="M24563" t="s">
        <v>15</v>
      </c>
    </row>
    <row r="24564" spans="1:13" x14ac:dyDescent="0.3">
      <c r="A24564" t="s">
        <v>54360</v>
      </c>
      <c r="B24564" t="s">
        <v>35512</v>
      </c>
      <c r="C24564" t="s">
        <v>1261</v>
      </c>
      <c r="D24564" s="1" t="e">
        <f>#REF!+365</f>
        <v>#REF!</v>
      </c>
      <c r="E24564" t="s">
        <v>1262</v>
      </c>
      <c r="F24564" t="s">
        <v>35513</v>
      </c>
      <c r="H24564">
        <v>0</v>
      </c>
      <c r="I24564" t="s">
        <v>14</v>
      </c>
      <c r="K24564" s="2">
        <v>97224960.299999997</v>
      </c>
      <c r="L24564">
        <v>0</v>
      </c>
      <c r="M24564" t="s">
        <v>15</v>
      </c>
    </row>
    <row r="24565" spans="1:13" x14ac:dyDescent="0.3">
      <c r="A24565" t="s">
        <v>54360</v>
      </c>
      <c r="B24565" t="s">
        <v>35514</v>
      </c>
      <c r="C24565" t="s">
        <v>1261</v>
      </c>
      <c r="D24565" s="1" t="e">
        <f>#REF!+365</f>
        <v>#REF!</v>
      </c>
      <c r="E24565" t="s">
        <v>1262</v>
      </c>
      <c r="F24565" t="s">
        <v>35515</v>
      </c>
      <c r="H24565">
        <v>0</v>
      </c>
      <c r="I24565" t="s">
        <v>14</v>
      </c>
      <c r="K24565" s="2">
        <v>45371648.140000001</v>
      </c>
      <c r="L24565">
        <v>0</v>
      </c>
      <c r="M24565" t="s">
        <v>15</v>
      </c>
    </row>
    <row r="24566" spans="1:13" x14ac:dyDescent="0.3">
      <c r="A24566" t="s">
        <v>54360</v>
      </c>
      <c r="B24566" t="s">
        <v>35516</v>
      </c>
      <c r="C24566" t="s">
        <v>1261</v>
      </c>
      <c r="D24566" s="1" t="e">
        <f>#REF!+365</f>
        <v>#REF!</v>
      </c>
      <c r="E24566" t="s">
        <v>1262</v>
      </c>
      <c r="F24566" t="s">
        <v>35517</v>
      </c>
      <c r="H24566">
        <v>0</v>
      </c>
      <c r="I24566" t="s">
        <v>14</v>
      </c>
      <c r="K24566" s="2">
        <v>84261632.25999999</v>
      </c>
      <c r="L24566">
        <v>0</v>
      </c>
      <c r="M24566" t="s">
        <v>15</v>
      </c>
    </row>
    <row r="24567" spans="1:13" x14ac:dyDescent="0.3">
      <c r="A24567" t="s">
        <v>54360</v>
      </c>
      <c r="B24567" t="s">
        <v>35518</v>
      </c>
      <c r="C24567" t="s">
        <v>1261</v>
      </c>
      <c r="D24567" s="1" t="e">
        <f>#REF!+365</f>
        <v>#REF!</v>
      </c>
      <c r="E24567" t="s">
        <v>1290</v>
      </c>
      <c r="F24567" t="s">
        <v>35519</v>
      </c>
      <c r="H24567">
        <v>0</v>
      </c>
      <c r="I24567" t="s">
        <v>14</v>
      </c>
      <c r="K24567" s="2">
        <v>77881632.239999995</v>
      </c>
      <c r="L24567">
        <v>0</v>
      </c>
      <c r="M24567" t="s">
        <v>15</v>
      </c>
    </row>
    <row r="24568" spans="1:13" x14ac:dyDescent="0.3">
      <c r="A24568" t="s">
        <v>54360</v>
      </c>
      <c r="B24568" t="s">
        <v>35520</v>
      </c>
      <c r="C24568" t="s">
        <v>1261</v>
      </c>
      <c r="D24568" s="1" t="e">
        <f>#REF!+365</f>
        <v>#REF!</v>
      </c>
      <c r="E24568" t="s">
        <v>1290</v>
      </c>
      <c r="F24568" t="s">
        <v>35521</v>
      </c>
      <c r="H24568">
        <v>0</v>
      </c>
      <c r="I24568" t="s">
        <v>14</v>
      </c>
      <c r="K24568" s="2">
        <v>86987498.25999999</v>
      </c>
      <c r="L24568">
        <v>0</v>
      </c>
      <c r="M24568" t="s">
        <v>15</v>
      </c>
    </row>
    <row r="24569" spans="1:13" x14ac:dyDescent="0.3">
      <c r="A24569" t="s">
        <v>54360</v>
      </c>
      <c r="B24569" t="s">
        <v>35522</v>
      </c>
      <c r="C24569" t="s">
        <v>1261</v>
      </c>
      <c r="D24569" s="1" t="e">
        <f>#REF!+365</f>
        <v>#REF!</v>
      </c>
      <c r="E24569" t="s">
        <v>1290</v>
      </c>
      <c r="F24569" t="s">
        <v>35523</v>
      </c>
      <c r="H24569">
        <v>0</v>
      </c>
      <c r="I24569" t="s">
        <v>14</v>
      </c>
      <c r="K24569" s="2">
        <v>46290860.140000001</v>
      </c>
      <c r="L24569">
        <v>0</v>
      </c>
      <c r="M24569" t="s">
        <v>15</v>
      </c>
    </row>
    <row r="24570" spans="1:13" x14ac:dyDescent="0.3">
      <c r="A24570" t="s">
        <v>54360</v>
      </c>
      <c r="B24570" t="s">
        <v>35524</v>
      </c>
      <c r="C24570" t="s">
        <v>1261</v>
      </c>
      <c r="D24570" s="1" t="e">
        <f>#REF!+365</f>
        <v>#REF!</v>
      </c>
      <c r="E24570" t="s">
        <v>1262</v>
      </c>
      <c r="F24570" t="s">
        <v>35525</v>
      </c>
      <c r="H24570">
        <v>0</v>
      </c>
      <c r="I24570" t="s">
        <v>14</v>
      </c>
      <c r="K24570" s="2">
        <v>51853312.159999996</v>
      </c>
      <c r="L24570">
        <v>0</v>
      </c>
      <c r="M24570" t="s">
        <v>15</v>
      </c>
    </row>
    <row r="24571" spans="1:13" x14ac:dyDescent="0.3">
      <c r="A24571" t="s">
        <v>54360</v>
      </c>
      <c r="B24571" t="s">
        <v>35526</v>
      </c>
      <c r="C24571" t="s">
        <v>1261</v>
      </c>
      <c r="D24571" s="1" t="e">
        <f>#REF!+365</f>
        <v>#REF!</v>
      </c>
      <c r="E24571" t="s">
        <v>1262</v>
      </c>
      <c r="F24571" t="s">
        <v>35527</v>
      </c>
      <c r="H24571">
        <v>0</v>
      </c>
      <c r="I24571" t="s">
        <v>14</v>
      </c>
      <c r="K24571" s="2">
        <v>84261632.25999999</v>
      </c>
      <c r="L24571">
        <v>0</v>
      </c>
      <c r="M24571" t="s">
        <v>15</v>
      </c>
    </row>
    <row r="24572" spans="1:13" x14ac:dyDescent="0.3">
      <c r="A24572" t="s">
        <v>54360</v>
      </c>
      <c r="B24572" t="s">
        <v>35528</v>
      </c>
      <c r="C24572" t="s">
        <v>1261</v>
      </c>
      <c r="D24572" s="1" t="e">
        <f>#REF!+365</f>
        <v>#REF!</v>
      </c>
      <c r="E24572" t="s">
        <v>1262</v>
      </c>
      <c r="F24572" t="s">
        <v>35529</v>
      </c>
      <c r="H24572">
        <v>0</v>
      </c>
      <c r="I24572" t="s">
        <v>14</v>
      </c>
      <c r="K24572" s="2">
        <v>71298304.219999999</v>
      </c>
      <c r="L24572">
        <v>0</v>
      </c>
      <c r="M24572" t="s">
        <v>15</v>
      </c>
    </row>
    <row r="24573" spans="1:13" x14ac:dyDescent="0.3">
      <c r="A24573" t="s">
        <v>54360</v>
      </c>
      <c r="B24573" t="s">
        <v>35530</v>
      </c>
      <c r="C24573" t="s">
        <v>22</v>
      </c>
      <c r="D24573" s="1" t="e">
        <f>#REF!+365</f>
        <v>#REF!</v>
      </c>
      <c r="E24573" t="s">
        <v>3165</v>
      </c>
      <c r="H24573">
        <v>0</v>
      </c>
      <c r="I24573" t="s">
        <v>14</v>
      </c>
      <c r="K24573" s="2">
        <v>-718784000</v>
      </c>
      <c r="L24573">
        <v>0</v>
      </c>
      <c r="M24573" t="s">
        <v>15</v>
      </c>
    </row>
    <row r="24574" spans="1:13" x14ac:dyDescent="0.3">
      <c r="A24574" t="s">
        <v>54360</v>
      </c>
      <c r="B24574" t="s">
        <v>35531</v>
      </c>
      <c r="C24574" t="s">
        <v>22</v>
      </c>
      <c r="D24574" s="1" t="e">
        <f>#REF!+365</f>
        <v>#REF!</v>
      </c>
      <c r="E24574" t="s">
        <v>3165</v>
      </c>
      <c r="H24574">
        <v>0</v>
      </c>
      <c r="I24574" t="s">
        <v>14</v>
      </c>
      <c r="K24574" s="2">
        <v>-250000000</v>
      </c>
      <c r="L24574">
        <v>0</v>
      </c>
      <c r="M24574" t="s">
        <v>15</v>
      </c>
    </row>
    <row r="24575" spans="1:13" x14ac:dyDescent="0.3">
      <c r="A24575" t="s">
        <v>54360</v>
      </c>
      <c r="B24575" t="s">
        <v>35532</v>
      </c>
      <c r="C24575" t="s">
        <v>22</v>
      </c>
      <c r="D24575" s="1" t="e">
        <f>#REF!+365</f>
        <v>#REF!</v>
      </c>
      <c r="E24575" t="s">
        <v>3165</v>
      </c>
      <c r="H24575">
        <v>0</v>
      </c>
      <c r="I24575" t="s">
        <v>14</v>
      </c>
      <c r="K24575" s="2">
        <v>-420000000</v>
      </c>
      <c r="L24575">
        <v>0</v>
      </c>
      <c r="M24575" t="s">
        <v>15</v>
      </c>
    </row>
    <row r="24576" spans="1:13" x14ac:dyDescent="0.3">
      <c r="A24576" t="s">
        <v>54360</v>
      </c>
      <c r="B24576" t="s">
        <v>35533</v>
      </c>
      <c r="C24576" t="s">
        <v>22</v>
      </c>
      <c r="D24576" s="1" t="e">
        <f>#REF!+365</f>
        <v>#REF!</v>
      </c>
      <c r="E24576" t="s">
        <v>3165</v>
      </c>
      <c r="H24576">
        <v>0</v>
      </c>
      <c r="I24576" t="s">
        <v>14</v>
      </c>
      <c r="K24576" s="2">
        <v>-392862246</v>
      </c>
      <c r="L24576">
        <v>0</v>
      </c>
      <c r="M24576" t="s">
        <v>15</v>
      </c>
    </row>
    <row r="24577" spans="1:13" x14ac:dyDescent="0.3">
      <c r="A24577" t="s">
        <v>54360</v>
      </c>
      <c r="B24577" t="s">
        <v>35534</v>
      </c>
      <c r="C24577" t="s">
        <v>22</v>
      </c>
      <c r="D24577" s="1" t="e">
        <f>#REF!+365</f>
        <v>#REF!</v>
      </c>
      <c r="E24577" t="s">
        <v>3165</v>
      </c>
      <c r="H24577">
        <v>0</v>
      </c>
      <c r="I24577" t="s">
        <v>14</v>
      </c>
      <c r="K24577" s="2">
        <v>-400000000</v>
      </c>
      <c r="L24577">
        <v>0</v>
      </c>
      <c r="M24577" t="s">
        <v>15</v>
      </c>
    </row>
    <row r="24578" spans="1:13" x14ac:dyDescent="0.3">
      <c r="A24578" t="s">
        <v>54360</v>
      </c>
      <c r="B24578" t="s">
        <v>35535</v>
      </c>
      <c r="C24578" t="s">
        <v>22</v>
      </c>
      <c r="D24578" s="1" t="e">
        <f>#REF!+365</f>
        <v>#REF!</v>
      </c>
      <c r="E24578" t="s">
        <v>1468</v>
      </c>
      <c r="H24578">
        <v>0</v>
      </c>
      <c r="I24578" t="s">
        <v>14</v>
      </c>
      <c r="K24578" s="2">
        <v>-400000000</v>
      </c>
      <c r="L24578">
        <v>0</v>
      </c>
      <c r="M24578" t="s">
        <v>15</v>
      </c>
    </row>
    <row r="24579" spans="1:13" x14ac:dyDescent="0.3">
      <c r="A24579" t="s">
        <v>54360</v>
      </c>
      <c r="B24579" t="s">
        <v>35536</v>
      </c>
      <c r="C24579" t="s">
        <v>42</v>
      </c>
      <c r="D24579" s="1" t="e">
        <f>#REF!+365</f>
        <v>#REF!</v>
      </c>
      <c r="F24579" t="s">
        <v>34486</v>
      </c>
      <c r="H24579">
        <v>0</v>
      </c>
      <c r="I24579" t="s">
        <v>14</v>
      </c>
      <c r="K24579" s="2">
        <v>-13078256.580000002</v>
      </c>
      <c r="L24579">
        <v>0</v>
      </c>
      <c r="M24579" t="s">
        <v>15</v>
      </c>
    </row>
    <row r="24580" spans="1:13" x14ac:dyDescent="0.3">
      <c r="A24580" t="s">
        <v>54360</v>
      </c>
      <c r="B24580" t="s">
        <v>35536</v>
      </c>
      <c r="C24580" t="s">
        <v>42</v>
      </c>
      <c r="D24580" s="1" t="e">
        <f>#REF!+365</f>
        <v>#REF!</v>
      </c>
      <c r="F24580" t="s">
        <v>34486</v>
      </c>
      <c r="H24580">
        <v>0</v>
      </c>
      <c r="I24580" t="s">
        <v>14</v>
      </c>
      <c r="K24580" s="2">
        <v>21797094.300000001</v>
      </c>
      <c r="L24580">
        <v>0</v>
      </c>
      <c r="M24580" t="s">
        <v>15</v>
      </c>
    </row>
    <row r="24581" spans="1:13" x14ac:dyDescent="0.3">
      <c r="A24581" t="s">
        <v>54360</v>
      </c>
      <c r="B24581" t="s">
        <v>35537</v>
      </c>
      <c r="C24581" t="s">
        <v>42</v>
      </c>
      <c r="D24581" s="1" t="e">
        <f>#REF!+365</f>
        <v>#REF!</v>
      </c>
      <c r="F24581" t="s">
        <v>34510</v>
      </c>
      <c r="H24581">
        <v>0</v>
      </c>
      <c r="I24581" t="s">
        <v>14</v>
      </c>
      <c r="K24581" s="2">
        <v>-26760374.82</v>
      </c>
      <c r="L24581">
        <v>0</v>
      </c>
      <c r="M24581" t="s">
        <v>15</v>
      </c>
    </row>
    <row r="24582" spans="1:13" x14ac:dyDescent="0.3">
      <c r="A24582" t="s">
        <v>54360</v>
      </c>
      <c r="B24582" t="s">
        <v>35537</v>
      </c>
      <c r="C24582" t="s">
        <v>42</v>
      </c>
      <c r="D24582" s="1" t="e">
        <f>#REF!+365</f>
        <v>#REF!</v>
      </c>
      <c r="F24582" t="s">
        <v>34510</v>
      </c>
      <c r="H24582">
        <v>0</v>
      </c>
      <c r="I24582" t="s">
        <v>14</v>
      </c>
      <c r="K24582" s="2">
        <v>22300312.349999998</v>
      </c>
      <c r="L24582">
        <v>0</v>
      </c>
      <c r="M24582" t="s">
        <v>15</v>
      </c>
    </row>
    <row r="24583" spans="1:13" x14ac:dyDescent="0.3">
      <c r="A24583" t="s">
        <v>54360</v>
      </c>
      <c r="B24583" t="s">
        <v>35538</v>
      </c>
      <c r="C24583" t="s">
        <v>42</v>
      </c>
      <c r="D24583" s="1" t="e">
        <f>#REF!+365</f>
        <v>#REF!</v>
      </c>
      <c r="F24583" t="s">
        <v>34490</v>
      </c>
      <c r="H24583">
        <v>0</v>
      </c>
      <c r="I24583" t="s">
        <v>14</v>
      </c>
      <c r="K24583" s="2">
        <v>-36131648.140000001</v>
      </c>
      <c r="L24583">
        <v>0</v>
      </c>
      <c r="M24583" t="s">
        <v>15</v>
      </c>
    </row>
    <row r="24584" spans="1:13" x14ac:dyDescent="0.3">
      <c r="A24584" t="s">
        <v>54360</v>
      </c>
      <c r="B24584" t="s">
        <v>35538</v>
      </c>
      <c r="C24584" t="s">
        <v>42</v>
      </c>
      <c r="D24584" s="1" t="e">
        <f>#REF!+365</f>
        <v>#REF!</v>
      </c>
      <c r="F24584" t="s">
        <v>34490</v>
      </c>
      <c r="H24584">
        <v>0</v>
      </c>
      <c r="I24584" t="s">
        <v>14</v>
      </c>
      <c r="K24584" s="2">
        <v>30969984.119999997</v>
      </c>
      <c r="L24584">
        <v>0</v>
      </c>
      <c r="M24584" t="s">
        <v>15</v>
      </c>
    </row>
    <row r="24585" spans="1:13" x14ac:dyDescent="0.3">
      <c r="A24585" t="s">
        <v>54360</v>
      </c>
      <c r="B24585" t="s">
        <v>35539</v>
      </c>
      <c r="C24585" t="s">
        <v>42</v>
      </c>
      <c r="D24585" s="1" t="e">
        <f>#REF!+365</f>
        <v>#REF!</v>
      </c>
      <c r="F24585" t="s">
        <v>34488</v>
      </c>
      <c r="H24585">
        <v>0</v>
      </c>
      <c r="I24585" t="s">
        <v>14</v>
      </c>
      <c r="K24585" s="2">
        <v>-67101632.25999999</v>
      </c>
      <c r="L24585">
        <v>0</v>
      </c>
      <c r="M24585" t="s">
        <v>15</v>
      </c>
    </row>
    <row r="24586" spans="1:13" x14ac:dyDescent="0.3">
      <c r="A24586" t="s">
        <v>54360</v>
      </c>
      <c r="B24586" t="s">
        <v>35539</v>
      </c>
      <c r="C24586" t="s">
        <v>42</v>
      </c>
      <c r="D24586" s="1" t="e">
        <f>#REF!+365</f>
        <v>#REF!</v>
      </c>
      <c r="F24586" t="s">
        <v>34488</v>
      </c>
      <c r="H24586">
        <v>0</v>
      </c>
      <c r="I24586" t="s">
        <v>14</v>
      </c>
      <c r="K24586" s="2">
        <v>30969984.119999997</v>
      </c>
      <c r="L24586">
        <v>0</v>
      </c>
      <c r="M24586" t="s">
        <v>15</v>
      </c>
    </row>
    <row r="24587" spans="1:13" x14ac:dyDescent="0.3">
      <c r="A24587" t="s">
        <v>54360</v>
      </c>
      <c r="B24587" t="s">
        <v>35540</v>
      </c>
      <c r="C24587" t="s">
        <v>42</v>
      </c>
      <c r="D24587" s="1" t="e">
        <f>#REF!+365</f>
        <v>#REF!</v>
      </c>
      <c r="F24587" t="s">
        <v>34492</v>
      </c>
      <c r="H24587">
        <v>0</v>
      </c>
      <c r="I24587" t="s">
        <v>14</v>
      </c>
      <c r="K24587" s="2">
        <v>-30969984.119999997</v>
      </c>
      <c r="L24587">
        <v>0</v>
      </c>
      <c r="M24587" t="s">
        <v>15</v>
      </c>
    </row>
    <row r="24588" spans="1:13" x14ac:dyDescent="0.3">
      <c r="A24588" t="s">
        <v>54360</v>
      </c>
      <c r="B24588" t="s">
        <v>35540</v>
      </c>
      <c r="C24588" t="s">
        <v>42</v>
      </c>
      <c r="D24588" s="1" t="e">
        <f>#REF!+365</f>
        <v>#REF!</v>
      </c>
      <c r="F24588" t="s">
        <v>34492</v>
      </c>
      <c r="H24588">
        <v>0</v>
      </c>
      <c r="I24588" t="s">
        <v>14</v>
      </c>
      <c r="K24588" s="2">
        <v>30969984.119999997</v>
      </c>
      <c r="L24588">
        <v>0</v>
      </c>
      <c r="M24588" t="s">
        <v>15</v>
      </c>
    </row>
    <row r="24589" spans="1:13" x14ac:dyDescent="0.3">
      <c r="A24589" t="s">
        <v>54360</v>
      </c>
      <c r="B24589" t="s">
        <v>35541</v>
      </c>
      <c r="C24589" t="s">
        <v>42</v>
      </c>
      <c r="D24589" s="1" t="e">
        <f>#REF!+365</f>
        <v>#REF!</v>
      </c>
      <c r="F24589" t="s">
        <v>34494</v>
      </c>
      <c r="H24589">
        <v>0</v>
      </c>
      <c r="I24589" t="s">
        <v>14</v>
      </c>
      <c r="K24589" s="2">
        <v>-61939968.239999995</v>
      </c>
      <c r="L24589">
        <v>0</v>
      </c>
      <c r="M24589" t="s">
        <v>15</v>
      </c>
    </row>
    <row r="24590" spans="1:13" x14ac:dyDescent="0.3">
      <c r="A24590" t="s">
        <v>54360</v>
      </c>
      <c r="B24590" t="s">
        <v>35541</v>
      </c>
      <c r="C24590" t="s">
        <v>42</v>
      </c>
      <c r="D24590" s="1" t="e">
        <f>#REF!+365</f>
        <v>#REF!</v>
      </c>
      <c r="F24590" t="s">
        <v>34494</v>
      </c>
      <c r="H24590">
        <v>0</v>
      </c>
      <c r="I24590" t="s">
        <v>14</v>
      </c>
      <c r="K24590" s="2">
        <v>56778304.219999999</v>
      </c>
      <c r="L24590">
        <v>0</v>
      </c>
      <c r="M24590" t="s">
        <v>15</v>
      </c>
    </row>
    <row r="24591" spans="1:13" x14ac:dyDescent="0.3">
      <c r="A24591" t="s">
        <v>54360</v>
      </c>
      <c r="B24591" t="s">
        <v>35542</v>
      </c>
      <c r="C24591" t="s">
        <v>42</v>
      </c>
      <c r="D24591" s="1" t="e">
        <f>#REF!+365</f>
        <v>#REF!</v>
      </c>
      <c r="F24591" t="s">
        <v>34496</v>
      </c>
      <c r="H24591">
        <v>0</v>
      </c>
      <c r="I24591" t="s">
        <v>14</v>
      </c>
      <c r="K24591" s="2">
        <v>-36131648.140000001</v>
      </c>
      <c r="L24591">
        <v>0</v>
      </c>
      <c r="M24591" t="s">
        <v>15</v>
      </c>
    </row>
    <row r="24592" spans="1:13" x14ac:dyDescent="0.3">
      <c r="A24592" t="s">
        <v>54360</v>
      </c>
      <c r="B24592" t="s">
        <v>35542</v>
      </c>
      <c r="C24592" t="s">
        <v>42</v>
      </c>
      <c r="D24592" s="1" t="e">
        <f>#REF!+365</f>
        <v>#REF!</v>
      </c>
      <c r="F24592" t="s">
        <v>34496</v>
      </c>
      <c r="H24592">
        <v>0</v>
      </c>
      <c r="I24592" t="s">
        <v>14</v>
      </c>
      <c r="K24592" s="2">
        <v>56778304.219999999</v>
      </c>
      <c r="L24592">
        <v>0</v>
      </c>
      <c r="M24592" t="s">
        <v>15</v>
      </c>
    </row>
    <row r="24593" spans="1:13" x14ac:dyDescent="0.3">
      <c r="A24593" t="s">
        <v>54360</v>
      </c>
      <c r="B24593" t="s">
        <v>35543</v>
      </c>
      <c r="C24593" t="s">
        <v>42</v>
      </c>
      <c r="D24593" s="1" t="e">
        <f>#REF!+365</f>
        <v>#REF!</v>
      </c>
      <c r="F24593" t="s">
        <v>34498</v>
      </c>
      <c r="H24593">
        <v>0</v>
      </c>
      <c r="I24593" t="s">
        <v>14</v>
      </c>
      <c r="K24593" s="2">
        <v>-72263296.280000001</v>
      </c>
      <c r="L24593">
        <v>0</v>
      </c>
      <c r="M24593" t="s">
        <v>15</v>
      </c>
    </row>
    <row r="24594" spans="1:13" x14ac:dyDescent="0.3">
      <c r="A24594" t="s">
        <v>54360</v>
      </c>
      <c r="B24594" t="s">
        <v>35543</v>
      </c>
      <c r="C24594" t="s">
        <v>42</v>
      </c>
      <c r="D24594" s="1" t="e">
        <f>#REF!+365</f>
        <v>#REF!</v>
      </c>
      <c r="F24594" t="s">
        <v>34498</v>
      </c>
      <c r="H24594">
        <v>0</v>
      </c>
      <c r="I24594" t="s">
        <v>14</v>
      </c>
      <c r="K24594" s="2">
        <v>30969984.119999997</v>
      </c>
      <c r="L24594">
        <v>0</v>
      </c>
      <c r="M24594" t="s">
        <v>15</v>
      </c>
    </row>
    <row r="24595" spans="1:13" x14ac:dyDescent="0.3">
      <c r="A24595" t="s">
        <v>54360</v>
      </c>
      <c r="B24595" t="s">
        <v>35544</v>
      </c>
      <c r="C24595" t="s">
        <v>42</v>
      </c>
      <c r="D24595" s="1" t="e">
        <f>#REF!+365</f>
        <v>#REF!</v>
      </c>
      <c r="F24595" t="s">
        <v>34500</v>
      </c>
      <c r="H24595">
        <v>0</v>
      </c>
      <c r="I24595" t="s">
        <v>14</v>
      </c>
      <c r="K24595" s="2">
        <v>-61939968.239999995</v>
      </c>
      <c r="L24595">
        <v>0</v>
      </c>
      <c r="M24595" t="s">
        <v>15</v>
      </c>
    </row>
    <row r="24596" spans="1:13" x14ac:dyDescent="0.3">
      <c r="A24596" t="s">
        <v>54360</v>
      </c>
      <c r="B24596" t="s">
        <v>35544</v>
      </c>
      <c r="C24596" t="s">
        <v>42</v>
      </c>
      <c r="D24596" s="1" t="e">
        <f>#REF!+365</f>
        <v>#REF!</v>
      </c>
      <c r="F24596" t="s">
        <v>34500</v>
      </c>
      <c r="H24596">
        <v>0</v>
      </c>
      <c r="I24596" t="s">
        <v>14</v>
      </c>
      <c r="K24596" s="2">
        <v>36131648.140000001</v>
      </c>
      <c r="L24596">
        <v>0</v>
      </c>
      <c r="M24596" t="s">
        <v>15</v>
      </c>
    </row>
    <row r="24597" spans="1:13" x14ac:dyDescent="0.3">
      <c r="A24597" t="s">
        <v>54360</v>
      </c>
      <c r="B24597" t="s">
        <v>35545</v>
      </c>
      <c r="C24597" t="s">
        <v>42</v>
      </c>
      <c r="D24597" s="1" t="e">
        <f>#REF!+365</f>
        <v>#REF!</v>
      </c>
      <c r="F24597" t="s">
        <v>34502</v>
      </c>
      <c r="H24597">
        <v>0</v>
      </c>
      <c r="I24597" t="s">
        <v>14</v>
      </c>
      <c r="K24597" s="2">
        <v>-72263296.280000001</v>
      </c>
      <c r="L24597">
        <v>0</v>
      </c>
      <c r="M24597" t="s">
        <v>15</v>
      </c>
    </row>
    <row r="24598" spans="1:13" x14ac:dyDescent="0.3">
      <c r="A24598" t="s">
        <v>54360</v>
      </c>
      <c r="B24598" t="s">
        <v>35545</v>
      </c>
      <c r="C24598" t="s">
        <v>42</v>
      </c>
      <c r="D24598" s="1" t="e">
        <f>#REF!+365</f>
        <v>#REF!</v>
      </c>
      <c r="F24598" t="s">
        <v>34502</v>
      </c>
      <c r="H24598">
        <v>0</v>
      </c>
      <c r="I24598" t="s">
        <v>14</v>
      </c>
      <c r="K24598" s="2">
        <v>72263296.280000001</v>
      </c>
      <c r="L24598">
        <v>0</v>
      </c>
      <c r="M24598" t="s">
        <v>15</v>
      </c>
    </row>
    <row r="24599" spans="1:13" x14ac:dyDescent="0.3">
      <c r="A24599" t="s">
        <v>54360</v>
      </c>
      <c r="B24599" t="s">
        <v>35546</v>
      </c>
      <c r="C24599" t="s">
        <v>42</v>
      </c>
      <c r="D24599" s="1" t="e">
        <f>#REF!+365</f>
        <v>#REF!</v>
      </c>
      <c r="F24599" t="s">
        <v>34512</v>
      </c>
      <c r="H24599">
        <v>0</v>
      </c>
      <c r="I24599" t="s">
        <v>14</v>
      </c>
      <c r="K24599" s="2">
        <v>-36315314.75</v>
      </c>
      <c r="L24599">
        <v>0</v>
      </c>
      <c r="M24599" t="s">
        <v>15</v>
      </c>
    </row>
    <row r="24600" spans="1:13" x14ac:dyDescent="0.3">
      <c r="A24600" t="s">
        <v>54360</v>
      </c>
      <c r="B24600" t="s">
        <v>35546</v>
      </c>
      <c r="C24600" t="s">
        <v>42</v>
      </c>
      <c r="D24600" s="1" t="e">
        <f>#REF!+365</f>
        <v>#REF!</v>
      </c>
      <c r="F24600" t="s">
        <v>34512</v>
      </c>
      <c r="H24600">
        <v>0</v>
      </c>
      <c r="I24600" t="s">
        <v>14</v>
      </c>
      <c r="K24600" s="2">
        <v>16760914.5</v>
      </c>
      <c r="L24600">
        <v>0</v>
      </c>
      <c r="M24600" t="s">
        <v>15</v>
      </c>
    </row>
    <row r="24601" spans="1:13" x14ac:dyDescent="0.3">
      <c r="A24601" t="s">
        <v>54360</v>
      </c>
      <c r="B24601" t="s">
        <v>35547</v>
      </c>
      <c r="C24601" t="s">
        <v>1261</v>
      </c>
      <c r="D24601" s="1" t="e">
        <f>#REF!+365</f>
        <v>#REF!</v>
      </c>
      <c r="E24601" t="s">
        <v>28663</v>
      </c>
      <c r="F24601" t="s">
        <v>35548</v>
      </c>
      <c r="H24601">
        <v>0</v>
      </c>
      <c r="I24601" t="s">
        <v>14</v>
      </c>
      <c r="K24601" s="2">
        <v>52669312.159999996</v>
      </c>
      <c r="L24601">
        <v>0</v>
      </c>
      <c r="M24601" t="s">
        <v>15</v>
      </c>
    </row>
    <row r="24602" spans="1:13" x14ac:dyDescent="0.3">
      <c r="A24602" t="s">
        <v>54360</v>
      </c>
      <c r="B24602" t="s">
        <v>35549</v>
      </c>
      <c r="C24602" t="s">
        <v>1261</v>
      </c>
      <c r="D24602" s="1" t="e">
        <f>#REF!+365</f>
        <v>#REF!</v>
      </c>
      <c r="E24602" t="s">
        <v>28663</v>
      </c>
      <c r="F24602" t="s">
        <v>35550</v>
      </c>
      <c r="H24602">
        <v>0</v>
      </c>
      <c r="I24602" t="s">
        <v>14</v>
      </c>
      <c r="K24602" s="2">
        <v>39501984.119999997</v>
      </c>
      <c r="L24602">
        <v>0</v>
      </c>
      <c r="M24602" t="s">
        <v>15</v>
      </c>
    </row>
    <row r="24603" spans="1:13" x14ac:dyDescent="0.3">
      <c r="A24603" t="s">
        <v>54360</v>
      </c>
      <c r="B24603" t="s">
        <v>35551</v>
      </c>
      <c r="C24603" t="s">
        <v>1261</v>
      </c>
      <c r="D24603" s="1" t="e">
        <f>#REF!+365</f>
        <v>#REF!</v>
      </c>
      <c r="E24603" t="s">
        <v>28663</v>
      </c>
      <c r="F24603" t="s">
        <v>35552</v>
      </c>
      <c r="H24603">
        <v>0</v>
      </c>
      <c r="I24603" t="s">
        <v>14</v>
      </c>
      <c r="K24603" s="2">
        <v>46085648.140000001</v>
      </c>
      <c r="L24603">
        <v>0</v>
      </c>
      <c r="M24603" t="s">
        <v>15</v>
      </c>
    </row>
    <row r="24604" spans="1:13" x14ac:dyDescent="0.3">
      <c r="A24604" t="s">
        <v>54360</v>
      </c>
      <c r="B24604" t="s">
        <v>35553</v>
      </c>
      <c r="C24604" t="s">
        <v>22</v>
      </c>
      <c r="D24604" s="1" t="e">
        <f>#REF!+365</f>
        <v>#REF!</v>
      </c>
      <c r="E24604" t="s">
        <v>3165</v>
      </c>
      <c r="H24604">
        <v>0</v>
      </c>
      <c r="I24604" t="s">
        <v>14</v>
      </c>
      <c r="K24604" s="2">
        <v>-200000000</v>
      </c>
      <c r="L24604">
        <v>0</v>
      </c>
      <c r="M24604" t="s">
        <v>15</v>
      </c>
    </row>
    <row r="24605" spans="1:13" x14ac:dyDescent="0.3">
      <c r="A24605" t="s">
        <v>54360</v>
      </c>
      <c r="B24605" t="s">
        <v>35554</v>
      </c>
      <c r="C24605" t="s">
        <v>1261</v>
      </c>
      <c r="D24605" s="1" t="e">
        <f>#REF!+365</f>
        <v>#REF!</v>
      </c>
      <c r="E24605" t="s">
        <v>18270</v>
      </c>
      <c r="F24605" t="s">
        <v>35555</v>
      </c>
      <c r="H24605">
        <v>0</v>
      </c>
      <c r="I24605" t="s">
        <v>14</v>
      </c>
      <c r="K24605" s="2">
        <v>64816640.199999996</v>
      </c>
      <c r="L24605">
        <v>0</v>
      </c>
      <c r="M24605" t="s">
        <v>15</v>
      </c>
    </row>
    <row r="24606" spans="1:13" x14ac:dyDescent="0.3">
      <c r="A24606" t="s">
        <v>54360</v>
      </c>
      <c r="B24606" t="s">
        <v>35556</v>
      </c>
      <c r="C24606" t="s">
        <v>1261</v>
      </c>
      <c r="D24606" s="1" t="e">
        <f>#REF!+365</f>
        <v>#REF!</v>
      </c>
      <c r="E24606" t="s">
        <v>1772</v>
      </c>
      <c r="F24606" t="s">
        <v>35557</v>
      </c>
      <c r="H24606">
        <v>0</v>
      </c>
      <c r="I24606" t="s">
        <v>14</v>
      </c>
      <c r="K24606" s="2">
        <v>32408320.099999998</v>
      </c>
      <c r="L24606">
        <v>0</v>
      </c>
      <c r="M24606" t="s">
        <v>15</v>
      </c>
    </row>
    <row r="24607" spans="1:13" x14ac:dyDescent="0.3">
      <c r="A24607" t="s">
        <v>54360</v>
      </c>
      <c r="B24607" t="s">
        <v>35558</v>
      </c>
      <c r="C24607" t="s">
        <v>1261</v>
      </c>
      <c r="D24607" s="1" t="e">
        <f>#REF!+365</f>
        <v>#REF!</v>
      </c>
      <c r="E24607" t="s">
        <v>1772</v>
      </c>
      <c r="F24607" t="s">
        <v>35559</v>
      </c>
      <c r="H24607">
        <v>0</v>
      </c>
      <c r="I24607" t="s">
        <v>14</v>
      </c>
      <c r="K24607" s="2">
        <v>45371648.140000001</v>
      </c>
      <c r="L24607">
        <v>0</v>
      </c>
      <c r="M24607" t="s">
        <v>15</v>
      </c>
    </row>
    <row r="24608" spans="1:13" x14ac:dyDescent="0.3">
      <c r="A24608" t="s">
        <v>54360</v>
      </c>
      <c r="B24608" t="s">
        <v>35560</v>
      </c>
      <c r="C24608" t="s">
        <v>1261</v>
      </c>
      <c r="D24608" s="1" t="e">
        <f>#REF!+365</f>
        <v>#REF!</v>
      </c>
      <c r="E24608" t="s">
        <v>1772</v>
      </c>
      <c r="F24608" t="s">
        <v>35561</v>
      </c>
      <c r="H24608">
        <v>0</v>
      </c>
      <c r="I24608" t="s">
        <v>14</v>
      </c>
      <c r="K24608" s="2">
        <v>71298304.219999999</v>
      </c>
      <c r="L24608">
        <v>0</v>
      </c>
      <c r="M24608" t="s">
        <v>15</v>
      </c>
    </row>
    <row r="24609" spans="1:13" x14ac:dyDescent="0.3">
      <c r="A24609" t="s">
        <v>54360</v>
      </c>
      <c r="B24609" t="s">
        <v>35562</v>
      </c>
      <c r="C24609" t="s">
        <v>1261</v>
      </c>
      <c r="D24609" s="1" t="e">
        <f>#REF!+365</f>
        <v>#REF!</v>
      </c>
      <c r="E24609" t="s">
        <v>1290</v>
      </c>
      <c r="F24609" t="s">
        <v>35563</v>
      </c>
      <c r="H24609">
        <v>0</v>
      </c>
      <c r="I24609" t="s">
        <v>14</v>
      </c>
      <c r="K24609" s="2">
        <v>46483598.140000001</v>
      </c>
      <c r="L24609">
        <v>0</v>
      </c>
      <c r="M24609" t="s">
        <v>15</v>
      </c>
    </row>
    <row r="24610" spans="1:13" x14ac:dyDescent="0.3">
      <c r="A24610" t="s">
        <v>54360</v>
      </c>
      <c r="B24610" t="s">
        <v>35564</v>
      </c>
      <c r="C24610" t="s">
        <v>1261</v>
      </c>
      <c r="D24610" s="1" t="e">
        <f>#REF!+365</f>
        <v>#REF!</v>
      </c>
      <c r="E24610" t="s">
        <v>1262</v>
      </c>
      <c r="F24610" t="s">
        <v>35565</v>
      </c>
      <c r="H24610">
        <v>0</v>
      </c>
      <c r="I24610" t="s">
        <v>14</v>
      </c>
      <c r="K24610" s="2">
        <v>97224960.299999997</v>
      </c>
      <c r="L24610">
        <v>0</v>
      </c>
      <c r="M24610" t="s">
        <v>15</v>
      </c>
    </row>
    <row r="24611" spans="1:13" x14ac:dyDescent="0.3">
      <c r="A24611" t="s">
        <v>54360</v>
      </c>
      <c r="B24611" t="s">
        <v>35566</v>
      </c>
      <c r="C24611" t="s">
        <v>1261</v>
      </c>
      <c r="D24611" s="1" t="e">
        <f>#REF!+365</f>
        <v>#REF!</v>
      </c>
      <c r="E24611" t="s">
        <v>1290</v>
      </c>
      <c r="F24611" t="s">
        <v>35567</v>
      </c>
      <c r="H24611">
        <v>0</v>
      </c>
      <c r="I24611" t="s">
        <v>14</v>
      </c>
      <c r="K24611" s="2">
        <v>53073280.159999996</v>
      </c>
      <c r="L24611">
        <v>0</v>
      </c>
      <c r="M24611" t="s">
        <v>15</v>
      </c>
    </row>
    <row r="24612" spans="1:13" x14ac:dyDescent="0.3">
      <c r="A24612" t="s">
        <v>54360</v>
      </c>
      <c r="B24612" t="s">
        <v>35568</v>
      </c>
      <c r="C24612" t="s">
        <v>1261</v>
      </c>
      <c r="D24612" s="1" t="e">
        <f>#REF!+365</f>
        <v>#REF!</v>
      </c>
      <c r="E24612" t="s">
        <v>1262</v>
      </c>
      <c r="F24612" t="s">
        <v>35569</v>
      </c>
      <c r="H24612">
        <v>0</v>
      </c>
      <c r="I24612" t="s">
        <v>14</v>
      </c>
      <c r="K24612" s="2">
        <v>51853312.159999996</v>
      </c>
      <c r="L24612">
        <v>0</v>
      </c>
      <c r="M24612" t="s">
        <v>15</v>
      </c>
    </row>
    <row r="24613" spans="1:13" x14ac:dyDescent="0.3">
      <c r="A24613" t="s">
        <v>54360</v>
      </c>
      <c r="B24613" t="s">
        <v>35570</v>
      </c>
      <c r="C24613" t="s">
        <v>1261</v>
      </c>
      <c r="D24613" s="1" t="e">
        <f>#REF!+365</f>
        <v>#REF!</v>
      </c>
      <c r="E24613" t="s">
        <v>1262</v>
      </c>
      <c r="F24613" t="s">
        <v>35571</v>
      </c>
      <c r="H24613">
        <v>0</v>
      </c>
      <c r="I24613" t="s">
        <v>14</v>
      </c>
      <c r="K24613" s="2">
        <v>97224960.299999997</v>
      </c>
      <c r="L24613">
        <v>0</v>
      </c>
      <c r="M24613" t="s">
        <v>15</v>
      </c>
    </row>
    <row r="24614" spans="1:13" x14ac:dyDescent="0.3">
      <c r="A24614" t="s">
        <v>54360</v>
      </c>
      <c r="B24614" t="s">
        <v>35572</v>
      </c>
      <c r="C24614" t="s">
        <v>1261</v>
      </c>
      <c r="D24614" s="1" t="e">
        <f>#REF!+365</f>
        <v>#REF!</v>
      </c>
      <c r="E24614" t="s">
        <v>1262</v>
      </c>
      <c r="F24614" t="s">
        <v>35573</v>
      </c>
      <c r="H24614">
        <v>0</v>
      </c>
      <c r="I24614" t="s">
        <v>14</v>
      </c>
      <c r="K24614" s="2">
        <v>58334976.179999992</v>
      </c>
      <c r="L24614">
        <v>0</v>
      </c>
      <c r="M24614" t="s">
        <v>15</v>
      </c>
    </row>
    <row r="24615" spans="1:13" x14ac:dyDescent="0.3">
      <c r="A24615" t="s">
        <v>54360</v>
      </c>
      <c r="B24615" t="s">
        <v>35574</v>
      </c>
      <c r="C24615" t="s">
        <v>1261</v>
      </c>
      <c r="D24615" s="1" t="e">
        <f>#REF!+365</f>
        <v>#REF!</v>
      </c>
      <c r="E24615" t="s">
        <v>1262</v>
      </c>
      <c r="F24615" t="s">
        <v>35575</v>
      </c>
      <c r="H24615">
        <v>0</v>
      </c>
      <c r="I24615" t="s">
        <v>14</v>
      </c>
      <c r="K24615" s="2">
        <v>45371648.140000001</v>
      </c>
      <c r="L24615">
        <v>0</v>
      </c>
      <c r="M24615" t="s">
        <v>15</v>
      </c>
    </row>
    <row r="24616" spans="1:13" x14ac:dyDescent="0.3">
      <c r="A24616" t="s">
        <v>54360</v>
      </c>
      <c r="B24616" t="s">
        <v>35576</v>
      </c>
      <c r="C24616" t="s">
        <v>1261</v>
      </c>
      <c r="D24616" s="1" t="e">
        <f>#REF!+365</f>
        <v>#REF!</v>
      </c>
      <c r="E24616" t="s">
        <v>1290</v>
      </c>
      <c r="F24616" t="s">
        <v>35577</v>
      </c>
      <c r="H24616">
        <v>0</v>
      </c>
      <c r="I24616" t="s">
        <v>14</v>
      </c>
      <c r="K24616" s="2">
        <v>46602206.140000001</v>
      </c>
      <c r="L24616">
        <v>0</v>
      </c>
      <c r="M24616" t="s">
        <v>15</v>
      </c>
    </row>
    <row r="24617" spans="1:13" x14ac:dyDescent="0.3">
      <c r="A24617" t="s">
        <v>54360</v>
      </c>
      <c r="B24617" t="s">
        <v>35578</v>
      </c>
      <c r="C24617" t="s">
        <v>1261</v>
      </c>
      <c r="D24617" s="1" t="e">
        <f>#REF!+365</f>
        <v>#REF!</v>
      </c>
      <c r="E24617" t="s">
        <v>1262</v>
      </c>
      <c r="F24617" t="s">
        <v>35579</v>
      </c>
      <c r="H24617">
        <v>0</v>
      </c>
      <c r="I24617" t="s">
        <v>14</v>
      </c>
      <c r="K24617" s="2">
        <v>38889984.119999997</v>
      </c>
      <c r="L24617">
        <v>0</v>
      </c>
      <c r="M24617" t="s">
        <v>15</v>
      </c>
    </row>
    <row r="24618" spans="1:13" x14ac:dyDescent="0.3">
      <c r="A24618" t="s">
        <v>54360</v>
      </c>
      <c r="B24618" t="s">
        <v>35580</v>
      </c>
      <c r="C24618" t="s">
        <v>1261</v>
      </c>
      <c r="D24618" s="1" t="e">
        <f>#REF!+365</f>
        <v>#REF!</v>
      </c>
      <c r="E24618" t="s">
        <v>1772</v>
      </c>
      <c r="F24618" t="s">
        <v>35581</v>
      </c>
      <c r="H24618">
        <v>0</v>
      </c>
      <c r="I24618" t="s">
        <v>14</v>
      </c>
      <c r="K24618" s="2">
        <v>64816640.199999996</v>
      </c>
      <c r="L24618">
        <v>0</v>
      </c>
      <c r="M24618" t="s">
        <v>15</v>
      </c>
    </row>
    <row r="24619" spans="1:13" x14ac:dyDescent="0.3">
      <c r="A24619" t="s">
        <v>54360</v>
      </c>
      <c r="B24619" t="s">
        <v>35582</v>
      </c>
      <c r="C24619" t="s">
        <v>1261</v>
      </c>
      <c r="D24619" s="1" t="e">
        <f>#REF!+365</f>
        <v>#REF!</v>
      </c>
      <c r="E24619" t="s">
        <v>1772</v>
      </c>
      <c r="F24619" t="s">
        <v>35583</v>
      </c>
      <c r="H24619">
        <v>0</v>
      </c>
      <c r="I24619" t="s">
        <v>14</v>
      </c>
      <c r="K24619" s="2">
        <v>38889984.119999997</v>
      </c>
      <c r="L24619">
        <v>0</v>
      </c>
      <c r="M24619" t="s">
        <v>15</v>
      </c>
    </row>
    <row r="24620" spans="1:13" x14ac:dyDescent="0.3">
      <c r="A24620" t="s">
        <v>54360</v>
      </c>
      <c r="B24620" t="s">
        <v>35584</v>
      </c>
      <c r="C24620" t="s">
        <v>1261</v>
      </c>
      <c r="D24620" s="1" t="e">
        <f>#REF!+365</f>
        <v>#REF!</v>
      </c>
      <c r="E24620" t="s">
        <v>1262</v>
      </c>
      <c r="F24620" t="s">
        <v>35585</v>
      </c>
      <c r="H24620">
        <v>0</v>
      </c>
      <c r="I24620" t="s">
        <v>14</v>
      </c>
      <c r="K24620" s="2">
        <v>38889984.119999997</v>
      </c>
      <c r="L24620">
        <v>0</v>
      </c>
      <c r="M24620" t="s">
        <v>15</v>
      </c>
    </row>
    <row r="24621" spans="1:13" x14ac:dyDescent="0.3">
      <c r="A24621" t="s">
        <v>54360</v>
      </c>
      <c r="B24621" t="s">
        <v>35586</v>
      </c>
      <c r="C24621" t="s">
        <v>1261</v>
      </c>
      <c r="D24621" s="1" t="e">
        <f>#REF!+365</f>
        <v>#REF!</v>
      </c>
      <c r="E24621" t="s">
        <v>1772</v>
      </c>
      <c r="F24621" t="s">
        <v>35587</v>
      </c>
      <c r="H24621">
        <v>0</v>
      </c>
      <c r="I24621" t="s">
        <v>14</v>
      </c>
      <c r="K24621" s="2">
        <v>32408320.099999998</v>
      </c>
      <c r="L24621">
        <v>0</v>
      </c>
      <c r="M24621" t="s">
        <v>15</v>
      </c>
    </row>
    <row r="24622" spans="1:13" x14ac:dyDescent="0.3">
      <c r="A24622" t="s">
        <v>54360</v>
      </c>
      <c r="B24622" t="s">
        <v>35588</v>
      </c>
      <c r="C24622" t="s">
        <v>1261</v>
      </c>
      <c r="D24622" s="1" t="e">
        <f>#REF!+365</f>
        <v>#REF!</v>
      </c>
      <c r="E24622" t="s">
        <v>1262</v>
      </c>
      <c r="F24622" t="s">
        <v>35589</v>
      </c>
      <c r="H24622">
        <v>0</v>
      </c>
      <c r="I24622" t="s">
        <v>14</v>
      </c>
      <c r="K24622" s="2">
        <v>71298304.219999999</v>
      </c>
      <c r="L24622">
        <v>0</v>
      </c>
      <c r="M24622" t="s">
        <v>15</v>
      </c>
    </row>
    <row r="24623" spans="1:13" x14ac:dyDescent="0.3">
      <c r="A24623" t="s">
        <v>54360</v>
      </c>
      <c r="B24623" t="s">
        <v>35590</v>
      </c>
      <c r="C24623" t="s">
        <v>1261</v>
      </c>
      <c r="D24623" s="1" t="e">
        <f>#REF!+365</f>
        <v>#REF!</v>
      </c>
      <c r="E24623" t="s">
        <v>1772</v>
      </c>
      <c r="F24623" t="s">
        <v>35591</v>
      </c>
      <c r="H24623">
        <v>0</v>
      </c>
      <c r="I24623" t="s">
        <v>14</v>
      </c>
      <c r="K24623" s="2">
        <v>51853312.159999996</v>
      </c>
      <c r="L24623">
        <v>0</v>
      </c>
      <c r="M24623" t="s">
        <v>15</v>
      </c>
    </row>
    <row r="24624" spans="1:13" x14ac:dyDescent="0.3">
      <c r="A24624" t="s">
        <v>54360</v>
      </c>
      <c r="B24624" t="s">
        <v>35592</v>
      </c>
      <c r="C24624" t="s">
        <v>1261</v>
      </c>
      <c r="D24624" s="1" t="e">
        <f>#REF!+365</f>
        <v>#REF!</v>
      </c>
      <c r="E24624" t="s">
        <v>1772</v>
      </c>
      <c r="F24624" t="s">
        <v>35593</v>
      </c>
      <c r="H24624">
        <v>0</v>
      </c>
      <c r="I24624" t="s">
        <v>14</v>
      </c>
      <c r="K24624" s="2">
        <v>38889984.119999997</v>
      </c>
      <c r="L24624">
        <v>0</v>
      </c>
      <c r="M24624" t="s">
        <v>15</v>
      </c>
    </row>
    <row r="24625" spans="1:13" x14ac:dyDescent="0.3">
      <c r="A24625" t="s">
        <v>54360</v>
      </c>
      <c r="B24625" t="s">
        <v>35594</v>
      </c>
      <c r="C24625" t="s">
        <v>1261</v>
      </c>
      <c r="D24625" s="1" t="e">
        <f>#REF!+365</f>
        <v>#REF!</v>
      </c>
      <c r="E24625" t="s">
        <v>1262</v>
      </c>
      <c r="F24625" t="s">
        <v>35595</v>
      </c>
      <c r="H24625">
        <v>0</v>
      </c>
      <c r="I24625" t="s">
        <v>14</v>
      </c>
      <c r="K24625" s="2">
        <v>51853312.159999996</v>
      </c>
      <c r="L24625">
        <v>0</v>
      </c>
      <c r="M24625" t="s">
        <v>15</v>
      </c>
    </row>
    <row r="24626" spans="1:13" x14ac:dyDescent="0.3">
      <c r="A24626" t="s">
        <v>54360</v>
      </c>
      <c r="B24626" t="s">
        <v>35596</v>
      </c>
      <c r="C24626" t="s">
        <v>1261</v>
      </c>
      <c r="D24626" s="1" t="e">
        <f>#REF!+365</f>
        <v>#REF!</v>
      </c>
      <c r="E24626" t="s">
        <v>1262</v>
      </c>
      <c r="F24626" t="s">
        <v>35597</v>
      </c>
      <c r="H24626">
        <v>0</v>
      </c>
      <c r="I24626" t="s">
        <v>14</v>
      </c>
      <c r="K24626" s="2">
        <v>90743296.280000001</v>
      </c>
      <c r="L24626">
        <v>0</v>
      </c>
      <c r="M24626" t="s">
        <v>15</v>
      </c>
    </row>
    <row r="24627" spans="1:13" x14ac:dyDescent="0.3">
      <c r="A24627" t="s">
        <v>54360</v>
      </c>
      <c r="B24627" t="s">
        <v>35598</v>
      </c>
      <c r="C24627" t="s">
        <v>1261</v>
      </c>
      <c r="D24627" s="1" t="e">
        <f>#REF!+365</f>
        <v>#REF!</v>
      </c>
      <c r="E24627" t="s">
        <v>1290</v>
      </c>
      <c r="F24627" t="s">
        <v>35599</v>
      </c>
      <c r="H24627">
        <v>0</v>
      </c>
      <c r="I24627" t="s">
        <v>14</v>
      </c>
      <c r="K24627" s="2">
        <v>92789284.280000001</v>
      </c>
      <c r="L24627">
        <v>0</v>
      </c>
      <c r="M24627" t="s">
        <v>15</v>
      </c>
    </row>
    <row r="24628" spans="1:13" x14ac:dyDescent="0.3">
      <c r="A24628" t="s">
        <v>54360</v>
      </c>
      <c r="B24628" t="s">
        <v>35600</v>
      </c>
      <c r="C24628" t="s">
        <v>1261</v>
      </c>
      <c r="D24628" s="1" t="e">
        <f>#REF!+365</f>
        <v>#REF!</v>
      </c>
      <c r="E24628" t="s">
        <v>1262</v>
      </c>
      <c r="F24628" t="s">
        <v>35601</v>
      </c>
      <c r="H24628">
        <v>0</v>
      </c>
      <c r="I24628" t="s">
        <v>14</v>
      </c>
      <c r="K24628" s="2">
        <v>32408320.099999998</v>
      </c>
      <c r="L24628">
        <v>0</v>
      </c>
      <c r="M24628" t="s">
        <v>15</v>
      </c>
    </row>
    <row r="24629" spans="1:13" x14ac:dyDescent="0.3">
      <c r="A24629" t="s">
        <v>54360</v>
      </c>
      <c r="B24629" t="s">
        <v>35602</v>
      </c>
      <c r="C24629" t="s">
        <v>1261</v>
      </c>
      <c r="D24629" s="1" t="e">
        <f>#REF!+365</f>
        <v>#REF!</v>
      </c>
      <c r="E24629" t="s">
        <v>1262</v>
      </c>
      <c r="F24629" t="s">
        <v>35603</v>
      </c>
      <c r="H24629">
        <v>0</v>
      </c>
      <c r="I24629" t="s">
        <v>14</v>
      </c>
      <c r="K24629" s="2">
        <v>64816640.199999996</v>
      </c>
      <c r="L24629">
        <v>0</v>
      </c>
      <c r="M24629" t="s">
        <v>15</v>
      </c>
    </row>
    <row r="24630" spans="1:13" x14ac:dyDescent="0.3">
      <c r="A24630" t="s">
        <v>54360</v>
      </c>
      <c r="B24630" t="s">
        <v>35604</v>
      </c>
      <c r="C24630" t="s">
        <v>1261</v>
      </c>
      <c r="D24630" s="1" t="e">
        <f>#REF!+365</f>
        <v>#REF!</v>
      </c>
      <c r="E24630" t="s">
        <v>1290</v>
      </c>
      <c r="F24630" t="s">
        <v>35605</v>
      </c>
      <c r="H24630">
        <v>0</v>
      </c>
      <c r="I24630" t="s">
        <v>14</v>
      </c>
      <c r="K24630" s="2">
        <v>79355760.239999995</v>
      </c>
      <c r="L24630">
        <v>0</v>
      </c>
      <c r="M24630" t="s">
        <v>15</v>
      </c>
    </row>
    <row r="24631" spans="1:13" x14ac:dyDescent="0.3">
      <c r="A24631" t="s">
        <v>54360</v>
      </c>
      <c r="B24631" t="s">
        <v>35606</v>
      </c>
      <c r="C24631" t="s">
        <v>1261</v>
      </c>
      <c r="D24631" s="1" t="e">
        <f>#REF!+365</f>
        <v>#REF!</v>
      </c>
      <c r="E24631" t="s">
        <v>1262</v>
      </c>
      <c r="F24631" t="s">
        <v>35607</v>
      </c>
      <c r="H24631">
        <v>0</v>
      </c>
      <c r="I24631" t="s">
        <v>14</v>
      </c>
      <c r="K24631" s="2">
        <v>38889984.119999997</v>
      </c>
      <c r="L24631">
        <v>0</v>
      </c>
      <c r="M24631" t="s">
        <v>15</v>
      </c>
    </row>
    <row r="24632" spans="1:13" x14ac:dyDescent="0.3">
      <c r="A24632" t="s">
        <v>54360</v>
      </c>
      <c r="B24632" t="s">
        <v>35608</v>
      </c>
      <c r="C24632" t="s">
        <v>1261</v>
      </c>
      <c r="D24632" s="1" t="e">
        <f>#REF!+365</f>
        <v>#REF!</v>
      </c>
      <c r="E24632" t="s">
        <v>1262</v>
      </c>
      <c r="F24632" t="s">
        <v>35609</v>
      </c>
      <c r="H24632">
        <v>0</v>
      </c>
      <c r="I24632" t="s">
        <v>14</v>
      </c>
      <c r="K24632" s="2">
        <v>90743296.280000001</v>
      </c>
      <c r="L24632">
        <v>0</v>
      </c>
      <c r="M24632" t="s">
        <v>15</v>
      </c>
    </row>
    <row r="24633" spans="1:13" x14ac:dyDescent="0.3">
      <c r="A24633" t="s">
        <v>54360</v>
      </c>
      <c r="B24633" t="s">
        <v>35610</v>
      </c>
      <c r="C24633" t="s">
        <v>1261</v>
      </c>
      <c r="D24633" s="1" t="e">
        <f>#REF!+365</f>
        <v>#REF!</v>
      </c>
      <c r="E24633" t="s">
        <v>1262</v>
      </c>
      <c r="F24633" t="s">
        <v>35611</v>
      </c>
      <c r="H24633">
        <v>0</v>
      </c>
      <c r="I24633" t="s">
        <v>14</v>
      </c>
      <c r="K24633" s="2">
        <v>84261632.25999999</v>
      </c>
      <c r="L24633">
        <v>0</v>
      </c>
      <c r="M24633" t="s">
        <v>15</v>
      </c>
    </row>
    <row r="24634" spans="1:13" x14ac:dyDescent="0.3">
      <c r="A24634" t="s">
        <v>54360</v>
      </c>
      <c r="B24634" t="s">
        <v>35612</v>
      </c>
      <c r="C24634" t="s">
        <v>1261</v>
      </c>
      <c r="D24634" s="1" t="e">
        <f>#REF!+365</f>
        <v>#REF!</v>
      </c>
      <c r="E24634" t="s">
        <v>1262</v>
      </c>
      <c r="F24634" t="s">
        <v>35613</v>
      </c>
      <c r="H24634">
        <v>0</v>
      </c>
      <c r="I24634" t="s">
        <v>14</v>
      </c>
      <c r="K24634" s="2">
        <v>32408320.099999998</v>
      </c>
      <c r="L24634">
        <v>0</v>
      </c>
      <c r="M24634" t="s">
        <v>15</v>
      </c>
    </row>
    <row r="24635" spans="1:13" x14ac:dyDescent="0.3">
      <c r="A24635" t="s">
        <v>54360</v>
      </c>
      <c r="B24635" t="s">
        <v>35614</v>
      </c>
      <c r="C24635" t="s">
        <v>1261</v>
      </c>
      <c r="D24635" s="1" t="e">
        <f>#REF!+365</f>
        <v>#REF!</v>
      </c>
      <c r="E24635" t="s">
        <v>1262</v>
      </c>
      <c r="F24635" t="s">
        <v>35615</v>
      </c>
      <c r="H24635">
        <v>0</v>
      </c>
      <c r="I24635" t="s">
        <v>14</v>
      </c>
      <c r="K24635" s="2">
        <v>97224960.299999997</v>
      </c>
      <c r="L24635">
        <v>0</v>
      </c>
      <c r="M24635" t="s">
        <v>15</v>
      </c>
    </row>
    <row r="24636" spans="1:13" x14ac:dyDescent="0.3">
      <c r="A24636" t="s">
        <v>54360</v>
      </c>
      <c r="B24636" t="s">
        <v>35616</v>
      </c>
      <c r="C24636" t="s">
        <v>1261</v>
      </c>
      <c r="D24636" s="1" t="e">
        <f>#REF!+365</f>
        <v>#REF!</v>
      </c>
      <c r="E24636" t="s">
        <v>1262</v>
      </c>
      <c r="F24636" t="s">
        <v>35617</v>
      </c>
      <c r="H24636">
        <v>0</v>
      </c>
      <c r="I24636" t="s">
        <v>14</v>
      </c>
      <c r="K24636" s="2">
        <v>71298304.219999999</v>
      </c>
      <c r="L24636">
        <v>0</v>
      </c>
      <c r="M24636" t="s">
        <v>15</v>
      </c>
    </row>
    <row r="24637" spans="1:13" x14ac:dyDescent="0.3">
      <c r="A24637" t="s">
        <v>54360</v>
      </c>
      <c r="B24637" t="s">
        <v>35618</v>
      </c>
      <c r="C24637" t="s">
        <v>1261</v>
      </c>
      <c r="D24637" s="1" t="e">
        <f>#REF!+365</f>
        <v>#REF!</v>
      </c>
      <c r="E24637" t="s">
        <v>1262</v>
      </c>
      <c r="F24637" t="s">
        <v>35619</v>
      </c>
      <c r="H24637">
        <v>0</v>
      </c>
      <c r="I24637" t="s">
        <v>14</v>
      </c>
      <c r="K24637" s="2">
        <v>77779968.239999995</v>
      </c>
      <c r="L24637">
        <v>0</v>
      </c>
      <c r="M24637" t="s">
        <v>15</v>
      </c>
    </row>
    <row r="24638" spans="1:13" x14ac:dyDescent="0.3">
      <c r="A24638" t="s">
        <v>54360</v>
      </c>
      <c r="B24638" t="s">
        <v>35620</v>
      </c>
      <c r="C24638" t="s">
        <v>1261</v>
      </c>
      <c r="D24638" s="1" t="e">
        <f>#REF!+365</f>
        <v>#REF!</v>
      </c>
      <c r="E24638" t="s">
        <v>1262</v>
      </c>
      <c r="F24638" t="s">
        <v>35621</v>
      </c>
      <c r="H24638">
        <v>0</v>
      </c>
      <c r="I24638" t="s">
        <v>14</v>
      </c>
      <c r="K24638" s="2">
        <v>45371648.140000001</v>
      </c>
      <c r="L24638">
        <v>0</v>
      </c>
      <c r="M24638" t="s">
        <v>15</v>
      </c>
    </row>
    <row r="24639" spans="1:13" x14ac:dyDescent="0.3">
      <c r="A24639" t="s">
        <v>54360</v>
      </c>
      <c r="B24639" t="s">
        <v>35622</v>
      </c>
      <c r="C24639" t="s">
        <v>1261</v>
      </c>
      <c r="D24639" s="1" t="e">
        <f>#REF!+365</f>
        <v>#REF!</v>
      </c>
      <c r="E24639" t="s">
        <v>1262</v>
      </c>
      <c r="F24639" t="s">
        <v>35623</v>
      </c>
      <c r="H24639">
        <v>0</v>
      </c>
      <c r="I24639" t="s">
        <v>14</v>
      </c>
      <c r="K24639" s="2">
        <v>84261632.25999999</v>
      </c>
      <c r="L24639">
        <v>0</v>
      </c>
      <c r="M24639" t="s">
        <v>15</v>
      </c>
    </row>
    <row r="24640" spans="1:13" x14ac:dyDescent="0.3">
      <c r="A24640" t="s">
        <v>54360</v>
      </c>
      <c r="B24640" t="s">
        <v>35624</v>
      </c>
      <c r="C24640" t="s">
        <v>22</v>
      </c>
      <c r="D24640" s="1" t="e">
        <f>#REF!+365</f>
        <v>#REF!</v>
      </c>
      <c r="E24640" t="s">
        <v>3165</v>
      </c>
      <c r="H24640">
        <v>0</v>
      </c>
      <c r="I24640" t="s">
        <v>14</v>
      </c>
      <c r="K24640" s="2">
        <v>-1120000000</v>
      </c>
      <c r="L24640">
        <v>0</v>
      </c>
      <c r="M24640" t="s">
        <v>15</v>
      </c>
    </row>
    <row r="24641" spans="1:13" x14ac:dyDescent="0.3">
      <c r="A24641" t="s">
        <v>54360</v>
      </c>
      <c r="B24641" t="s">
        <v>35625</v>
      </c>
      <c r="C24641" t="s">
        <v>1261</v>
      </c>
      <c r="D24641" s="1" t="e">
        <f>#REF!+365</f>
        <v>#REF!</v>
      </c>
      <c r="E24641" t="s">
        <v>1262</v>
      </c>
      <c r="F24641" t="s">
        <v>35626</v>
      </c>
      <c r="H24641">
        <v>0</v>
      </c>
      <c r="I24641" t="s">
        <v>14</v>
      </c>
      <c r="K24641" s="2">
        <v>90743296.280000001</v>
      </c>
      <c r="L24641">
        <v>0</v>
      </c>
      <c r="M24641" t="s">
        <v>15</v>
      </c>
    </row>
    <row r="24642" spans="1:13" x14ac:dyDescent="0.3">
      <c r="A24642" t="s">
        <v>54360</v>
      </c>
      <c r="B24642" t="s">
        <v>35627</v>
      </c>
      <c r="C24642" t="s">
        <v>1261</v>
      </c>
      <c r="D24642" s="1" t="e">
        <f>#REF!+365</f>
        <v>#REF!</v>
      </c>
      <c r="E24642" t="s">
        <v>1290</v>
      </c>
      <c r="F24642" t="s">
        <v>35628</v>
      </c>
      <c r="H24642">
        <v>0</v>
      </c>
      <c r="I24642" t="s">
        <v>14</v>
      </c>
      <c r="K24642" s="2">
        <v>59764626.179999992</v>
      </c>
      <c r="L24642">
        <v>0</v>
      </c>
      <c r="M24642" t="s">
        <v>15</v>
      </c>
    </row>
    <row r="24643" spans="1:13" x14ac:dyDescent="0.3">
      <c r="A24643" t="s">
        <v>54360</v>
      </c>
      <c r="B24643" t="s">
        <v>35629</v>
      </c>
      <c r="C24643" t="s">
        <v>1261</v>
      </c>
      <c r="D24643" s="1" t="e">
        <f>#REF!+365</f>
        <v>#REF!</v>
      </c>
      <c r="E24643" t="s">
        <v>1262</v>
      </c>
      <c r="F24643" t="s">
        <v>35630</v>
      </c>
      <c r="H24643">
        <v>0</v>
      </c>
      <c r="I24643" t="s">
        <v>14</v>
      </c>
      <c r="K24643" s="2">
        <v>58334976.179999992</v>
      </c>
      <c r="L24643">
        <v>0</v>
      </c>
      <c r="M24643" t="s">
        <v>15</v>
      </c>
    </row>
    <row r="24644" spans="1:13" x14ac:dyDescent="0.3">
      <c r="A24644" t="s">
        <v>54360</v>
      </c>
      <c r="B24644" t="s">
        <v>35631</v>
      </c>
      <c r="C24644" t="s">
        <v>1261</v>
      </c>
      <c r="D24644" s="1" t="e">
        <f>#REF!+365</f>
        <v>#REF!</v>
      </c>
      <c r="E24644" t="s">
        <v>1262</v>
      </c>
      <c r="F24644" t="s">
        <v>35632</v>
      </c>
      <c r="H24644">
        <v>0</v>
      </c>
      <c r="I24644" t="s">
        <v>14</v>
      </c>
      <c r="K24644" s="2">
        <v>64816640.199999996</v>
      </c>
      <c r="L24644">
        <v>0</v>
      </c>
      <c r="M24644" t="s">
        <v>15</v>
      </c>
    </row>
    <row r="24645" spans="1:13" x14ac:dyDescent="0.3">
      <c r="A24645" t="s">
        <v>54360</v>
      </c>
      <c r="B24645" t="s">
        <v>35633</v>
      </c>
      <c r="C24645" t="s">
        <v>1261</v>
      </c>
      <c r="D24645" s="1" t="e">
        <f>#REF!+365</f>
        <v>#REF!</v>
      </c>
      <c r="E24645" t="s">
        <v>1772</v>
      </c>
      <c r="F24645" t="s">
        <v>35634</v>
      </c>
      <c r="H24645">
        <v>0</v>
      </c>
      <c r="I24645" t="s">
        <v>14</v>
      </c>
      <c r="K24645" s="2">
        <v>77779968.239999995</v>
      </c>
      <c r="L24645">
        <v>0</v>
      </c>
      <c r="M24645" t="s">
        <v>15</v>
      </c>
    </row>
    <row r="24646" spans="1:13" x14ac:dyDescent="0.3">
      <c r="A24646" t="s">
        <v>54360</v>
      </c>
      <c r="B24646" t="s">
        <v>35635</v>
      </c>
      <c r="C24646" t="s">
        <v>1261</v>
      </c>
      <c r="D24646" s="1" t="e">
        <f>#REF!+365</f>
        <v>#REF!</v>
      </c>
      <c r="E24646" t="s">
        <v>1772</v>
      </c>
      <c r="F24646" t="s">
        <v>35636</v>
      </c>
      <c r="H24646">
        <v>0</v>
      </c>
      <c r="I24646" t="s">
        <v>14</v>
      </c>
      <c r="K24646" s="2">
        <v>84261632.25999999</v>
      </c>
      <c r="L24646">
        <v>0</v>
      </c>
      <c r="M24646" t="s">
        <v>15</v>
      </c>
    </row>
    <row r="24647" spans="1:13" x14ac:dyDescent="0.3">
      <c r="A24647" t="s">
        <v>54360</v>
      </c>
      <c r="B24647" t="s">
        <v>35637</v>
      </c>
      <c r="C24647" t="s">
        <v>1261</v>
      </c>
      <c r="D24647" s="1" t="e">
        <f>#REF!+365</f>
        <v>#REF!</v>
      </c>
      <c r="E24647" t="s">
        <v>1772</v>
      </c>
      <c r="F24647" t="s">
        <v>35638</v>
      </c>
      <c r="H24647">
        <v>0</v>
      </c>
      <c r="I24647" t="s">
        <v>14</v>
      </c>
      <c r="K24647" s="2">
        <v>71298304.219999999</v>
      </c>
      <c r="L24647">
        <v>0</v>
      </c>
      <c r="M24647" t="s">
        <v>15</v>
      </c>
    </row>
    <row r="24648" spans="1:13" x14ac:dyDescent="0.3">
      <c r="A24648" t="s">
        <v>54360</v>
      </c>
      <c r="B24648" t="s">
        <v>35639</v>
      </c>
      <c r="C24648" t="s">
        <v>1261</v>
      </c>
      <c r="D24648" s="1" t="e">
        <f>#REF!+365</f>
        <v>#REF!</v>
      </c>
      <c r="E24648" t="s">
        <v>1772</v>
      </c>
      <c r="F24648" t="s">
        <v>35640</v>
      </c>
      <c r="H24648">
        <v>0</v>
      </c>
      <c r="I24648" t="s">
        <v>14</v>
      </c>
      <c r="K24648" s="2">
        <v>84261632.25999999</v>
      </c>
      <c r="L24648">
        <v>0</v>
      </c>
      <c r="M24648" t="s">
        <v>15</v>
      </c>
    </row>
    <row r="24649" spans="1:13" x14ac:dyDescent="0.3">
      <c r="A24649" t="s">
        <v>54360</v>
      </c>
      <c r="B24649" t="s">
        <v>35641</v>
      </c>
      <c r="C24649" t="s">
        <v>1261</v>
      </c>
      <c r="D24649" s="1" t="e">
        <f>#REF!+365</f>
        <v>#REF!</v>
      </c>
      <c r="E24649" t="s">
        <v>1262</v>
      </c>
      <c r="F24649" t="s">
        <v>35642</v>
      </c>
      <c r="H24649">
        <v>0</v>
      </c>
      <c r="I24649" t="s">
        <v>14</v>
      </c>
      <c r="K24649" s="2">
        <v>90743296.280000001</v>
      </c>
      <c r="L24649">
        <v>0</v>
      </c>
      <c r="M24649" t="s">
        <v>15</v>
      </c>
    </row>
    <row r="24650" spans="1:13" x14ac:dyDescent="0.3">
      <c r="A24650" t="s">
        <v>54360</v>
      </c>
      <c r="B24650" t="s">
        <v>35643</v>
      </c>
      <c r="C24650" t="s">
        <v>1261</v>
      </c>
      <c r="D24650" s="1" t="e">
        <f>#REF!+365</f>
        <v>#REF!</v>
      </c>
      <c r="E24650" t="s">
        <v>1262</v>
      </c>
      <c r="F24650" t="s">
        <v>35644</v>
      </c>
      <c r="H24650">
        <v>0</v>
      </c>
      <c r="I24650" t="s">
        <v>14</v>
      </c>
      <c r="K24650" s="2">
        <v>71298304.219999999</v>
      </c>
      <c r="L24650">
        <v>0</v>
      </c>
      <c r="M24650" t="s">
        <v>15</v>
      </c>
    </row>
    <row r="24651" spans="1:13" x14ac:dyDescent="0.3">
      <c r="A24651" t="s">
        <v>54360</v>
      </c>
      <c r="B24651" t="s">
        <v>35645</v>
      </c>
      <c r="C24651" t="s">
        <v>1261</v>
      </c>
      <c r="D24651" s="1" t="e">
        <f>#REF!+365</f>
        <v>#REF!</v>
      </c>
      <c r="E24651" t="s">
        <v>1290</v>
      </c>
      <c r="F24651" t="s">
        <v>35646</v>
      </c>
      <c r="H24651">
        <v>0</v>
      </c>
      <c r="I24651" t="s">
        <v>14</v>
      </c>
      <c r="K24651" s="2">
        <v>54361024.159999996</v>
      </c>
      <c r="L24651">
        <v>0</v>
      </c>
      <c r="M24651" t="s">
        <v>15</v>
      </c>
    </row>
    <row r="24652" spans="1:13" x14ac:dyDescent="0.3">
      <c r="A24652" t="s">
        <v>54360</v>
      </c>
      <c r="B24652" t="s">
        <v>35647</v>
      </c>
      <c r="C24652" t="s">
        <v>1261</v>
      </c>
      <c r="D24652" s="1" t="e">
        <f>#REF!+365</f>
        <v>#REF!</v>
      </c>
      <c r="E24652" t="s">
        <v>1262</v>
      </c>
      <c r="F24652" t="s">
        <v>35648</v>
      </c>
      <c r="H24652">
        <v>0</v>
      </c>
      <c r="I24652" t="s">
        <v>14</v>
      </c>
      <c r="K24652" s="2">
        <v>45371648.140000001</v>
      </c>
      <c r="L24652">
        <v>0</v>
      </c>
      <c r="M24652" t="s">
        <v>15</v>
      </c>
    </row>
    <row r="24653" spans="1:13" x14ac:dyDescent="0.3">
      <c r="A24653" t="s">
        <v>54360</v>
      </c>
      <c r="B24653" t="s">
        <v>35649</v>
      </c>
      <c r="C24653" t="s">
        <v>1261</v>
      </c>
      <c r="D24653" s="1" t="e">
        <f>#REF!+365</f>
        <v>#REF!</v>
      </c>
      <c r="E24653" t="s">
        <v>1262</v>
      </c>
      <c r="F24653" t="s">
        <v>35650</v>
      </c>
      <c r="H24653">
        <v>0</v>
      </c>
      <c r="I24653" t="s">
        <v>14</v>
      </c>
      <c r="K24653" s="2">
        <v>77779968.239999995</v>
      </c>
      <c r="L24653">
        <v>0</v>
      </c>
      <c r="M24653" t="s">
        <v>15</v>
      </c>
    </row>
    <row r="24654" spans="1:13" x14ac:dyDescent="0.3">
      <c r="A24654" t="s">
        <v>54360</v>
      </c>
      <c r="B24654" t="s">
        <v>35651</v>
      </c>
      <c r="C24654" t="s">
        <v>1261</v>
      </c>
      <c r="D24654" s="1" t="e">
        <f>#REF!+365</f>
        <v>#REF!</v>
      </c>
      <c r="E24654" t="s">
        <v>1262</v>
      </c>
      <c r="F24654" t="s">
        <v>35652</v>
      </c>
      <c r="H24654">
        <v>0</v>
      </c>
      <c r="I24654" t="s">
        <v>14</v>
      </c>
      <c r="K24654" s="2">
        <v>84261632.25999999</v>
      </c>
      <c r="L24654">
        <v>0</v>
      </c>
      <c r="M24654" t="s">
        <v>15</v>
      </c>
    </row>
    <row r="24655" spans="1:13" x14ac:dyDescent="0.3">
      <c r="A24655" t="s">
        <v>54360</v>
      </c>
      <c r="B24655" t="s">
        <v>35653</v>
      </c>
      <c r="C24655" t="s">
        <v>1261</v>
      </c>
      <c r="D24655" s="1" t="e">
        <f>#REF!+365</f>
        <v>#REF!</v>
      </c>
      <c r="E24655" t="s">
        <v>1290</v>
      </c>
      <c r="F24655" t="s">
        <v>35654</v>
      </c>
      <c r="H24655">
        <v>0</v>
      </c>
      <c r="I24655" t="s">
        <v>14</v>
      </c>
      <c r="K24655" s="2">
        <v>39449136.119999997</v>
      </c>
      <c r="L24655">
        <v>0</v>
      </c>
      <c r="M24655" t="s">
        <v>15</v>
      </c>
    </row>
    <row r="24656" spans="1:13" x14ac:dyDescent="0.3">
      <c r="A24656" t="s">
        <v>54360</v>
      </c>
      <c r="B24656" t="s">
        <v>35655</v>
      </c>
      <c r="C24656" t="s">
        <v>1261</v>
      </c>
      <c r="D24656" s="1" t="e">
        <f>#REF!+365</f>
        <v>#REF!</v>
      </c>
      <c r="E24656" t="s">
        <v>1262</v>
      </c>
      <c r="F24656" t="s">
        <v>35656</v>
      </c>
      <c r="H24656">
        <v>0</v>
      </c>
      <c r="I24656" t="s">
        <v>14</v>
      </c>
      <c r="K24656" s="2">
        <v>64816640.199999996</v>
      </c>
      <c r="L24656">
        <v>0</v>
      </c>
      <c r="M24656" t="s">
        <v>15</v>
      </c>
    </row>
    <row r="24657" spans="1:13" x14ac:dyDescent="0.3">
      <c r="A24657" t="s">
        <v>54360</v>
      </c>
      <c r="B24657" t="s">
        <v>35657</v>
      </c>
      <c r="C24657" t="s">
        <v>1261</v>
      </c>
      <c r="D24657" s="1" t="e">
        <f>#REF!+365</f>
        <v>#REF!</v>
      </c>
      <c r="E24657" t="s">
        <v>1262</v>
      </c>
      <c r="F24657" t="s">
        <v>35658</v>
      </c>
      <c r="H24657">
        <v>0</v>
      </c>
      <c r="I24657" t="s">
        <v>14</v>
      </c>
      <c r="K24657" s="2">
        <v>97224960.299999997</v>
      </c>
      <c r="L24657">
        <v>0</v>
      </c>
      <c r="M24657" t="s">
        <v>15</v>
      </c>
    </row>
    <row r="24658" spans="1:13" x14ac:dyDescent="0.3">
      <c r="A24658" t="s">
        <v>54360</v>
      </c>
      <c r="B24658" t="s">
        <v>35659</v>
      </c>
      <c r="C24658" t="s">
        <v>1261</v>
      </c>
      <c r="D24658" s="1" t="e">
        <f>#REF!+365</f>
        <v>#REF!</v>
      </c>
      <c r="E24658" t="s">
        <v>1290</v>
      </c>
      <c r="F24658" t="s">
        <v>35660</v>
      </c>
      <c r="H24658">
        <v>0</v>
      </c>
      <c r="I24658" t="s">
        <v>14</v>
      </c>
      <c r="K24658" s="2">
        <v>79127016.239999995</v>
      </c>
      <c r="L24658">
        <v>0</v>
      </c>
      <c r="M24658" t="s">
        <v>15</v>
      </c>
    </row>
    <row r="24659" spans="1:13" x14ac:dyDescent="0.3">
      <c r="A24659" t="s">
        <v>54360</v>
      </c>
      <c r="B24659" t="s">
        <v>35661</v>
      </c>
      <c r="C24659" t="s">
        <v>1261</v>
      </c>
      <c r="D24659" s="1" t="e">
        <f>#REF!+365</f>
        <v>#REF!</v>
      </c>
      <c r="E24659" t="s">
        <v>1262</v>
      </c>
      <c r="F24659" t="s">
        <v>35662</v>
      </c>
      <c r="H24659">
        <v>0</v>
      </c>
      <c r="I24659" t="s">
        <v>14</v>
      </c>
      <c r="K24659" s="2">
        <v>84261632.25999999</v>
      </c>
      <c r="L24659">
        <v>0</v>
      </c>
      <c r="M24659" t="s">
        <v>15</v>
      </c>
    </row>
    <row r="24660" spans="1:13" x14ac:dyDescent="0.3">
      <c r="A24660" t="s">
        <v>54360</v>
      </c>
      <c r="B24660" t="s">
        <v>35663</v>
      </c>
      <c r="C24660" t="s">
        <v>1261</v>
      </c>
      <c r="D24660" s="1" t="e">
        <f>#REF!+365</f>
        <v>#REF!</v>
      </c>
      <c r="E24660" t="s">
        <v>1262</v>
      </c>
      <c r="F24660" t="s">
        <v>35664</v>
      </c>
      <c r="H24660">
        <v>0</v>
      </c>
      <c r="I24660" t="s">
        <v>14</v>
      </c>
      <c r="K24660" s="2">
        <v>71298304.219999999</v>
      </c>
      <c r="L24660">
        <v>0</v>
      </c>
      <c r="M24660" t="s">
        <v>15</v>
      </c>
    </row>
    <row r="24661" spans="1:13" x14ac:dyDescent="0.3">
      <c r="A24661" t="s">
        <v>54360</v>
      </c>
      <c r="B24661" t="s">
        <v>35665</v>
      </c>
      <c r="C24661" t="s">
        <v>1261</v>
      </c>
      <c r="D24661" s="1" t="e">
        <f>#REF!+365</f>
        <v>#REF!</v>
      </c>
      <c r="E24661" t="s">
        <v>1262</v>
      </c>
      <c r="F24661" t="s">
        <v>35666</v>
      </c>
      <c r="H24661">
        <v>0</v>
      </c>
      <c r="I24661" t="s">
        <v>14</v>
      </c>
      <c r="K24661" s="2">
        <v>77779968.239999995</v>
      </c>
      <c r="L24661">
        <v>0</v>
      </c>
      <c r="M24661" t="s">
        <v>15</v>
      </c>
    </row>
    <row r="24662" spans="1:13" x14ac:dyDescent="0.3">
      <c r="A24662" t="s">
        <v>54360</v>
      </c>
      <c r="B24662" t="s">
        <v>35667</v>
      </c>
      <c r="C24662" t="s">
        <v>1261</v>
      </c>
      <c r="D24662" s="1" t="e">
        <f>#REF!+365</f>
        <v>#REF!</v>
      </c>
      <c r="E24662" t="s">
        <v>1262</v>
      </c>
      <c r="F24662" t="s">
        <v>35668</v>
      </c>
      <c r="H24662">
        <v>0</v>
      </c>
      <c r="I24662" t="s">
        <v>14</v>
      </c>
      <c r="K24662" s="2">
        <v>51853312.159999996</v>
      </c>
      <c r="L24662">
        <v>0</v>
      </c>
      <c r="M24662" t="s">
        <v>15</v>
      </c>
    </row>
    <row r="24663" spans="1:13" x14ac:dyDescent="0.3">
      <c r="A24663" t="s">
        <v>54360</v>
      </c>
      <c r="B24663" t="s">
        <v>35669</v>
      </c>
      <c r="C24663" t="s">
        <v>1261</v>
      </c>
      <c r="D24663" s="1" t="e">
        <f>#REF!+365</f>
        <v>#REF!</v>
      </c>
      <c r="E24663" t="s">
        <v>1262</v>
      </c>
      <c r="F24663" t="s">
        <v>35670</v>
      </c>
      <c r="H24663">
        <v>0</v>
      </c>
      <c r="I24663" t="s">
        <v>14</v>
      </c>
      <c r="K24663" s="2">
        <v>97224960.299999997</v>
      </c>
      <c r="L24663">
        <v>0</v>
      </c>
      <c r="M24663" t="s">
        <v>15</v>
      </c>
    </row>
    <row r="24664" spans="1:13" x14ac:dyDescent="0.3">
      <c r="A24664" t="s">
        <v>54360</v>
      </c>
      <c r="B24664" t="s">
        <v>35671</v>
      </c>
      <c r="C24664" t="s">
        <v>1261</v>
      </c>
      <c r="D24664" s="1" t="e">
        <f>#REF!+365</f>
        <v>#REF!</v>
      </c>
      <c r="E24664" t="s">
        <v>1262</v>
      </c>
      <c r="F24664" t="s">
        <v>35672</v>
      </c>
      <c r="H24664">
        <v>0</v>
      </c>
      <c r="I24664" t="s">
        <v>14</v>
      </c>
      <c r="K24664" s="2">
        <v>45371648.140000001</v>
      </c>
      <c r="L24664">
        <v>0</v>
      </c>
      <c r="M24664" t="s">
        <v>15</v>
      </c>
    </row>
    <row r="24665" spans="1:13" x14ac:dyDescent="0.3">
      <c r="A24665" t="s">
        <v>54360</v>
      </c>
      <c r="B24665" t="s">
        <v>35673</v>
      </c>
      <c r="C24665" t="s">
        <v>1261</v>
      </c>
      <c r="D24665" s="1" t="e">
        <f>#REF!+365</f>
        <v>#REF!</v>
      </c>
      <c r="E24665" t="s">
        <v>1262</v>
      </c>
      <c r="F24665" t="s">
        <v>35674</v>
      </c>
      <c r="H24665">
        <v>0</v>
      </c>
      <c r="I24665" t="s">
        <v>14</v>
      </c>
      <c r="K24665" s="2">
        <v>90743296.280000001</v>
      </c>
      <c r="L24665">
        <v>0</v>
      </c>
      <c r="M24665" t="s">
        <v>15</v>
      </c>
    </row>
    <row r="24666" spans="1:13" x14ac:dyDescent="0.3">
      <c r="A24666" t="s">
        <v>54360</v>
      </c>
      <c r="B24666" t="s">
        <v>35675</v>
      </c>
      <c r="C24666" t="s">
        <v>1261</v>
      </c>
      <c r="D24666" s="1" t="e">
        <f>#REF!+365</f>
        <v>#REF!</v>
      </c>
      <c r="E24666" t="s">
        <v>1262</v>
      </c>
      <c r="F24666" t="s">
        <v>35676</v>
      </c>
      <c r="H24666">
        <v>0</v>
      </c>
      <c r="I24666" t="s">
        <v>14</v>
      </c>
      <c r="K24666" s="2">
        <v>71298304.219999999</v>
      </c>
      <c r="L24666">
        <v>0</v>
      </c>
      <c r="M24666" t="s">
        <v>15</v>
      </c>
    </row>
    <row r="24667" spans="1:13" x14ac:dyDescent="0.3">
      <c r="A24667" t="s">
        <v>54360</v>
      </c>
      <c r="B24667" t="s">
        <v>35677</v>
      </c>
      <c r="C24667" t="s">
        <v>1261</v>
      </c>
      <c r="D24667" s="1" t="e">
        <f>#REF!+365</f>
        <v>#REF!</v>
      </c>
      <c r="E24667" t="s">
        <v>1290</v>
      </c>
      <c r="F24667" t="s">
        <v>35678</v>
      </c>
      <c r="H24667">
        <v>0</v>
      </c>
      <c r="I24667" t="s">
        <v>14</v>
      </c>
      <c r="K24667" s="2">
        <v>58887774.179999992</v>
      </c>
      <c r="L24667">
        <v>0</v>
      </c>
      <c r="M24667" t="s">
        <v>15</v>
      </c>
    </row>
    <row r="24668" spans="1:13" x14ac:dyDescent="0.3">
      <c r="A24668" t="s">
        <v>54360</v>
      </c>
      <c r="B24668" t="s">
        <v>35679</v>
      </c>
      <c r="C24668" t="s">
        <v>1261</v>
      </c>
      <c r="D24668" s="1" t="e">
        <f>#REF!+365</f>
        <v>#REF!</v>
      </c>
      <c r="E24668" t="s">
        <v>1262</v>
      </c>
      <c r="F24668" t="s">
        <v>35680</v>
      </c>
      <c r="H24668">
        <v>0</v>
      </c>
      <c r="I24668" t="s">
        <v>14</v>
      </c>
      <c r="K24668" s="2">
        <v>-58334976.179999992</v>
      </c>
      <c r="L24668">
        <v>0</v>
      </c>
      <c r="M24668" t="s">
        <v>15</v>
      </c>
    </row>
    <row r="24669" spans="1:13" x14ac:dyDescent="0.3">
      <c r="A24669" t="s">
        <v>54360</v>
      </c>
      <c r="B24669" t="s">
        <v>35681</v>
      </c>
      <c r="C24669" t="s">
        <v>1163</v>
      </c>
      <c r="D24669" s="1" t="e">
        <f>#REF!+365</f>
        <v>#REF!</v>
      </c>
      <c r="E24669" t="s">
        <v>35682</v>
      </c>
      <c r="F24669" t="s">
        <v>35683</v>
      </c>
      <c r="H24669">
        <v>0</v>
      </c>
      <c r="I24669" t="s">
        <v>14</v>
      </c>
      <c r="K24669" s="2">
        <v>-98091924</v>
      </c>
      <c r="L24669">
        <v>0</v>
      </c>
      <c r="M24669" t="s">
        <v>15</v>
      </c>
    </row>
    <row r="24670" spans="1:13" x14ac:dyDescent="0.3">
      <c r="A24670" t="s">
        <v>54360</v>
      </c>
      <c r="B24670" t="s">
        <v>35684</v>
      </c>
      <c r="C24670" t="s">
        <v>42</v>
      </c>
      <c r="D24670" s="1" t="e">
        <f>#REF!+365</f>
        <v>#REF!</v>
      </c>
      <c r="F24670" t="s">
        <v>34723</v>
      </c>
      <c r="H24670">
        <v>0</v>
      </c>
      <c r="I24670" t="s">
        <v>14</v>
      </c>
      <c r="K24670" s="2">
        <v>-80124802.100000009</v>
      </c>
      <c r="L24670">
        <v>0</v>
      </c>
      <c r="M24670" t="s">
        <v>15</v>
      </c>
    </row>
    <row r="24671" spans="1:13" x14ac:dyDescent="0.3">
      <c r="A24671" t="s">
        <v>54360</v>
      </c>
      <c r="B24671" t="s">
        <v>35684</v>
      </c>
      <c r="C24671" t="s">
        <v>42</v>
      </c>
      <c r="D24671" s="1" t="e">
        <f>#REF!+365</f>
        <v>#REF!</v>
      </c>
      <c r="F24671" t="s">
        <v>34723</v>
      </c>
      <c r="H24671">
        <v>0</v>
      </c>
      <c r="I24671" t="s">
        <v>14</v>
      </c>
      <c r="K24671" s="2">
        <v>80124802.100000009</v>
      </c>
      <c r="L24671">
        <v>0</v>
      </c>
      <c r="M24671" t="s">
        <v>15</v>
      </c>
    </row>
    <row r="24672" spans="1:13" x14ac:dyDescent="0.3">
      <c r="A24672" t="s">
        <v>54360</v>
      </c>
      <c r="B24672" t="s">
        <v>35685</v>
      </c>
      <c r="C24672" t="s">
        <v>42</v>
      </c>
      <c r="D24672" s="1" t="e">
        <f>#REF!+365</f>
        <v>#REF!</v>
      </c>
      <c r="F24672" t="s">
        <v>34725</v>
      </c>
      <c r="H24672">
        <v>0</v>
      </c>
      <c r="I24672" t="s">
        <v>14</v>
      </c>
      <c r="K24672" s="2">
        <v>-34315775.899999999</v>
      </c>
      <c r="L24672">
        <v>0</v>
      </c>
      <c r="M24672" t="s">
        <v>15</v>
      </c>
    </row>
    <row r="24673" spans="1:13" x14ac:dyDescent="0.3">
      <c r="A24673" t="s">
        <v>54360</v>
      </c>
      <c r="B24673" t="s">
        <v>35685</v>
      </c>
      <c r="C24673" t="s">
        <v>42</v>
      </c>
      <c r="D24673" s="1" t="e">
        <f>#REF!+365</f>
        <v>#REF!</v>
      </c>
      <c r="F24673" t="s">
        <v>34725</v>
      </c>
      <c r="H24673">
        <v>0</v>
      </c>
      <c r="I24673" t="s">
        <v>14</v>
      </c>
      <c r="K24673" s="2">
        <v>24511268.5</v>
      </c>
      <c r="L24673">
        <v>0</v>
      </c>
      <c r="M24673" t="s">
        <v>15</v>
      </c>
    </row>
    <row r="24674" spans="1:13" x14ac:dyDescent="0.3">
      <c r="A24674" t="s">
        <v>54360</v>
      </c>
      <c r="B24674" t="s">
        <v>35686</v>
      </c>
      <c r="C24674" t="s">
        <v>1261</v>
      </c>
      <c r="D24674" s="1" t="e">
        <f>#REF!+365</f>
        <v>#REF!</v>
      </c>
      <c r="E24674" t="s">
        <v>1290</v>
      </c>
      <c r="F24674" t="s">
        <v>35687</v>
      </c>
      <c r="H24674">
        <v>0</v>
      </c>
      <c r="I24674" t="s">
        <v>14</v>
      </c>
      <c r="K24674" s="2">
        <v>46261208.140000001</v>
      </c>
      <c r="L24674">
        <v>0</v>
      </c>
      <c r="M24674" t="s">
        <v>15</v>
      </c>
    </row>
    <row r="24675" spans="1:13" x14ac:dyDescent="0.3">
      <c r="A24675" t="s">
        <v>54360</v>
      </c>
      <c r="B24675" t="s">
        <v>35688</v>
      </c>
      <c r="C24675" t="s">
        <v>1261</v>
      </c>
      <c r="D24675" s="1" t="e">
        <f>#REF!+365</f>
        <v>#REF!</v>
      </c>
      <c r="E24675" t="s">
        <v>1772</v>
      </c>
      <c r="F24675" t="s">
        <v>35689</v>
      </c>
      <c r="H24675">
        <v>0</v>
      </c>
      <c r="I24675" t="s">
        <v>14</v>
      </c>
      <c r="K24675" s="2">
        <v>71298304.219999999</v>
      </c>
      <c r="L24675">
        <v>0</v>
      </c>
      <c r="M24675" t="s">
        <v>15</v>
      </c>
    </row>
    <row r="24676" spans="1:13" x14ac:dyDescent="0.3">
      <c r="A24676" t="s">
        <v>54360</v>
      </c>
      <c r="B24676" t="s">
        <v>35690</v>
      </c>
      <c r="C24676" t="s">
        <v>1261</v>
      </c>
      <c r="D24676" s="1" t="e">
        <f>#REF!+365</f>
        <v>#REF!</v>
      </c>
      <c r="E24676" t="s">
        <v>1772</v>
      </c>
      <c r="F24676" t="s">
        <v>35691</v>
      </c>
      <c r="H24676">
        <v>0</v>
      </c>
      <c r="I24676" t="s">
        <v>14</v>
      </c>
      <c r="K24676" s="2">
        <v>38889984.119999997</v>
      </c>
      <c r="L24676">
        <v>0</v>
      </c>
      <c r="M24676" t="s">
        <v>15</v>
      </c>
    </row>
    <row r="24677" spans="1:13" x14ac:dyDescent="0.3">
      <c r="A24677" t="s">
        <v>54360</v>
      </c>
      <c r="B24677" t="s">
        <v>35692</v>
      </c>
      <c r="C24677" t="s">
        <v>1261</v>
      </c>
      <c r="D24677" s="1" t="e">
        <f>#REF!+365</f>
        <v>#REF!</v>
      </c>
      <c r="E24677" t="s">
        <v>1772</v>
      </c>
      <c r="F24677" t="s">
        <v>35693</v>
      </c>
      <c r="H24677">
        <v>0</v>
      </c>
      <c r="I24677" t="s">
        <v>14</v>
      </c>
      <c r="K24677" s="2">
        <v>77779968.239999995</v>
      </c>
      <c r="L24677">
        <v>0</v>
      </c>
      <c r="M24677" t="s">
        <v>15</v>
      </c>
    </row>
    <row r="24678" spans="1:13" x14ac:dyDescent="0.3">
      <c r="A24678" t="s">
        <v>54360</v>
      </c>
      <c r="B24678" t="s">
        <v>35694</v>
      </c>
      <c r="C24678" t="s">
        <v>1261</v>
      </c>
      <c r="D24678" s="1" t="e">
        <f>#REF!+365</f>
        <v>#REF!</v>
      </c>
      <c r="E24678" t="s">
        <v>1290</v>
      </c>
      <c r="F24678" t="s">
        <v>35695</v>
      </c>
      <c r="H24678">
        <v>0</v>
      </c>
      <c r="I24678" t="s">
        <v>14</v>
      </c>
      <c r="K24678" s="2">
        <v>45816428.140000001</v>
      </c>
      <c r="L24678">
        <v>0</v>
      </c>
      <c r="M24678" t="s">
        <v>15</v>
      </c>
    </row>
    <row r="24679" spans="1:13" x14ac:dyDescent="0.3">
      <c r="A24679" t="s">
        <v>54360</v>
      </c>
      <c r="B24679" t="s">
        <v>35696</v>
      </c>
      <c r="C24679" t="s">
        <v>1261</v>
      </c>
      <c r="D24679" s="1" t="e">
        <f>#REF!+365</f>
        <v>#REF!</v>
      </c>
      <c r="E24679" t="s">
        <v>1772</v>
      </c>
      <c r="F24679" t="s">
        <v>35697</v>
      </c>
      <c r="H24679">
        <v>0</v>
      </c>
      <c r="I24679" t="s">
        <v>14</v>
      </c>
      <c r="K24679" s="2">
        <v>38889984.119999997</v>
      </c>
      <c r="L24679">
        <v>0</v>
      </c>
      <c r="M24679" t="s">
        <v>15</v>
      </c>
    </row>
    <row r="24680" spans="1:13" x14ac:dyDescent="0.3">
      <c r="A24680" t="s">
        <v>54360</v>
      </c>
      <c r="B24680" t="s">
        <v>35698</v>
      </c>
      <c r="C24680" t="s">
        <v>1261</v>
      </c>
      <c r="D24680" s="1" t="e">
        <f>#REF!+365</f>
        <v>#REF!</v>
      </c>
      <c r="E24680" t="s">
        <v>1262</v>
      </c>
      <c r="F24680" t="s">
        <v>35699</v>
      </c>
      <c r="H24680">
        <v>0</v>
      </c>
      <c r="I24680" t="s">
        <v>14</v>
      </c>
      <c r="K24680" s="2">
        <v>38889984.119999997</v>
      </c>
      <c r="L24680">
        <v>0</v>
      </c>
      <c r="M24680" t="s">
        <v>15</v>
      </c>
    </row>
    <row r="24681" spans="1:13" x14ac:dyDescent="0.3">
      <c r="A24681" t="s">
        <v>54360</v>
      </c>
      <c r="B24681" t="s">
        <v>35700</v>
      </c>
      <c r="C24681" t="s">
        <v>1261</v>
      </c>
      <c r="D24681" s="1" t="e">
        <f>#REF!+365</f>
        <v>#REF!</v>
      </c>
      <c r="E24681" t="s">
        <v>1262</v>
      </c>
      <c r="F24681" t="s">
        <v>35701</v>
      </c>
      <c r="H24681">
        <v>0</v>
      </c>
      <c r="I24681" t="s">
        <v>14</v>
      </c>
      <c r="K24681" s="2">
        <v>38889984.119999997</v>
      </c>
      <c r="L24681">
        <v>0</v>
      </c>
      <c r="M24681" t="s">
        <v>15</v>
      </c>
    </row>
    <row r="24682" spans="1:13" x14ac:dyDescent="0.3">
      <c r="A24682" t="s">
        <v>54360</v>
      </c>
      <c r="B24682" t="s">
        <v>35702</v>
      </c>
      <c r="C24682" t="s">
        <v>1261</v>
      </c>
      <c r="D24682" s="1" t="e">
        <f>#REF!+365</f>
        <v>#REF!</v>
      </c>
      <c r="E24682" t="s">
        <v>1772</v>
      </c>
      <c r="F24682" t="s">
        <v>35703</v>
      </c>
      <c r="H24682">
        <v>0</v>
      </c>
      <c r="I24682" t="s">
        <v>14</v>
      </c>
      <c r="K24682" s="2">
        <v>51853312.159999996</v>
      </c>
      <c r="L24682">
        <v>0</v>
      </c>
      <c r="M24682" t="s">
        <v>15</v>
      </c>
    </row>
    <row r="24683" spans="1:13" x14ac:dyDescent="0.3">
      <c r="A24683" t="s">
        <v>54360</v>
      </c>
      <c r="B24683" t="s">
        <v>35704</v>
      </c>
      <c r="C24683" t="s">
        <v>1261</v>
      </c>
      <c r="D24683" s="1" t="e">
        <f>#REF!+365</f>
        <v>#REF!</v>
      </c>
      <c r="E24683" t="s">
        <v>1262</v>
      </c>
      <c r="F24683" t="s">
        <v>35705</v>
      </c>
      <c r="H24683">
        <v>0</v>
      </c>
      <c r="I24683" t="s">
        <v>14</v>
      </c>
      <c r="K24683" s="2">
        <v>32408320.099999998</v>
      </c>
      <c r="L24683">
        <v>0</v>
      </c>
      <c r="M24683" t="s">
        <v>15</v>
      </c>
    </row>
    <row r="24684" spans="1:13" x14ac:dyDescent="0.3">
      <c r="A24684" t="s">
        <v>54360</v>
      </c>
      <c r="B24684" t="s">
        <v>35706</v>
      </c>
      <c r="C24684" t="s">
        <v>1261</v>
      </c>
      <c r="D24684" s="1" t="e">
        <f>#REF!+365</f>
        <v>#REF!</v>
      </c>
      <c r="E24684" t="s">
        <v>1772</v>
      </c>
      <c r="F24684" t="s">
        <v>35707</v>
      </c>
      <c r="H24684">
        <v>0</v>
      </c>
      <c r="I24684" t="s">
        <v>14</v>
      </c>
      <c r="K24684" s="2">
        <v>71298304.219999999</v>
      </c>
      <c r="L24684">
        <v>0</v>
      </c>
      <c r="M24684" t="s">
        <v>15</v>
      </c>
    </row>
    <row r="24685" spans="1:13" x14ac:dyDescent="0.3">
      <c r="A24685" t="s">
        <v>54360</v>
      </c>
      <c r="B24685" t="s">
        <v>35708</v>
      </c>
      <c r="C24685" t="s">
        <v>1261</v>
      </c>
      <c r="D24685" s="1" t="e">
        <f>#REF!+365</f>
        <v>#REF!</v>
      </c>
      <c r="E24685" t="s">
        <v>1262</v>
      </c>
      <c r="F24685" t="s">
        <v>35709</v>
      </c>
      <c r="H24685">
        <v>0</v>
      </c>
      <c r="I24685" t="s">
        <v>14</v>
      </c>
      <c r="K24685" s="2">
        <v>84261632.25999999</v>
      </c>
      <c r="L24685">
        <v>0</v>
      </c>
      <c r="M24685" t="s">
        <v>15</v>
      </c>
    </row>
    <row r="24686" spans="1:13" x14ac:dyDescent="0.3">
      <c r="A24686" t="s">
        <v>54360</v>
      </c>
      <c r="B24686" t="s">
        <v>35710</v>
      </c>
      <c r="C24686" t="s">
        <v>1261</v>
      </c>
      <c r="D24686" s="1" t="e">
        <f>#REF!+365</f>
        <v>#REF!</v>
      </c>
      <c r="E24686" t="s">
        <v>1772</v>
      </c>
      <c r="F24686" t="s">
        <v>35711</v>
      </c>
      <c r="H24686">
        <v>0</v>
      </c>
      <c r="I24686" t="s">
        <v>14</v>
      </c>
      <c r="K24686" s="2">
        <v>90743296.280000001</v>
      </c>
      <c r="L24686">
        <v>0</v>
      </c>
      <c r="M24686" t="s">
        <v>15</v>
      </c>
    </row>
    <row r="24687" spans="1:13" x14ac:dyDescent="0.3">
      <c r="A24687" t="s">
        <v>54360</v>
      </c>
      <c r="B24687" t="s">
        <v>35712</v>
      </c>
      <c r="C24687" t="s">
        <v>1261</v>
      </c>
      <c r="D24687" s="1" t="e">
        <f>#REF!+365</f>
        <v>#REF!</v>
      </c>
      <c r="E24687" t="s">
        <v>18270</v>
      </c>
      <c r="F24687" t="s">
        <v>35713</v>
      </c>
      <c r="H24687">
        <v>0</v>
      </c>
      <c r="I24687" t="s">
        <v>14</v>
      </c>
      <c r="K24687" s="2">
        <v>64816640.199999996</v>
      </c>
      <c r="L24687">
        <v>0</v>
      </c>
      <c r="M24687" t="s">
        <v>15</v>
      </c>
    </row>
    <row r="24688" spans="1:13" x14ac:dyDescent="0.3">
      <c r="A24688" t="s">
        <v>54360</v>
      </c>
      <c r="B24688" t="s">
        <v>35714</v>
      </c>
      <c r="C24688" t="s">
        <v>1261</v>
      </c>
      <c r="D24688" s="1" t="e">
        <f>#REF!+365</f>
        <v>#REF!</v>
      </c>
      <c r="E24688" t="s">
        <v>1262</v>
      </c>
      <c r="F24688" t="s">
        <v>35715</v>
      </c>
      <c r="H24688">
        <v>0</v>
      </c>
      <c r="I24688" t="s">
        <v>14</v>
      </c>
      <c r="K24688" s="2">
        <v>38889984.119999997</v>
      </c>
      <c r="L24688">
        <v>0</v>
      </c>
      <c r="M24688" t="s">
        <v>15</v>
      </c>
    </row>
    <row r="24689" spans="1:13" x14ac:dyDescent="0.3">
      <c r="A24689" t="s">
        <v>54360</v>
      </c>
      <c r="B24689" t="s">
        <v>35716</v>
      </c>
      <c r="C24689" t="s">
        <v>1261</v>
      </c>
      <c r="D24689" s="1" t="e">
        <f>#REF!+365</f>
        <v>#REF!</v>
      </c>
      <c r="E24689" t="s">
        <v>1772</v>
      </c>
      <c r="F24689" t="s">
        <v>35717</v>
      </c>
      <c r="H24689">
        <v>0</v>
      </c>
      <c r="I24689" t="s">
        <v>14</v>
      </c>
      <c r="K24689" s="2">
        <v>32408320.099999998</v>
      </c>
      <c r="L24689">
        <v>0</v>
      </c>
      <c r="M24689" t="s">
        <v>15</v>
      </c>
    </row>
    <row r="24690" spans="1:13" x14ac:dyDescent="0.3">
      <c r="A24690" t="s">
        <v>54360</v>
      </c>
      <c r="B24690" t="s">
        <v>35718</v>
      </c>
      <c r="C24690" t="s">
        <v>1261</v>
      </c>
      <c r="D24690" s="1" t="e">
        <f>#REF!+365</f>
        <v>#REF!</v>
      </c>
      <c r="E24690" t="s">
        <v>1262</v>
      </c>
      <c r="F24690" t="s">
        <v>35719</v>
      </c>
      <c r="H24690">
        <v>0</v>
      </c>
      <c r="I24690" t="s">
        <v>14</v>
      </c>
      <c r="K24690" s="2">
        <v>32408320.099999998</v>
      </c>
      <c r="L24690">
        <v>0</v>
      </c>
      <c r="M24690" t="s">
        <v>15</v>
      </c>
    </row>
    <row r="24691" spans="1:13" x14ac:dyDescent="0.3">
      <c r="A24691" t="s">
        <v>54360</v>
      </c>
      <c r="B24691" t="s">
        <v>35720</v>
      </c>
      <c r="C24691" t="s">
        <v>22</v>
      </c>
      <c r="D24691" s="1" t="e">
        <f>#REF!+365</f>
        <v>#REF!</v>
      </c>
      <c r="E24691" t="s">
        <v>6551</v>
      </c>
      <c r="H24691">
        <v>0</v>
      </c>
      <c r="I24691" t="s">
        <v>14</v>
      </c>
      <c r="K24691" s="2">
        <v>-750000000</v>
      </c>
      <c r="L24691">
        <v>0</v>
      </c>
      <c r="M24691" t="s">
        <v>15</v>
      </c>
    </row>
    <row r="24692" spans="1:13" x14ac:dyDescent="0.3">
      <c r="A24692" t="s">
        <v>54360</v>
      </c>
      <c r="B24692" t="s">
        <v>35721</v>
      </c>
      <c r="C24692" t="s">
        <v>22</v>
      </c>
      <c r="D24692" s="1" t="e">
        <f>#REF!+365</f>
        <v>#REF!</v>
      </c>
      <c r="E24692" t="s">
        <v>2139</v>
      </c>
      <c r="H24692">
        <v>0</v>
      </c>
      <c r="I24692" t="s">
        <v>14</v>
      </c>
      <c r="K24692" s="2">
        <v>-1057920798.1200001</v>
      </c>
      <c r="L24692">
        <v>0</v>
      </c>
      <c r="M24692" t="s">
        <v>15</v>
      </c>
    </row>
    <row r="24693" spans="1:13" x14ac:dyDescent="0.3">
      <c r="A24693" t="s">
        <v>54360</v>
      </c>
      <c r="B24693" t="s">
        <v>35722</v>
      </c>
      <c r="C24693" t="s">
        <v>42</v>
      </c>
      <c r="D24693" s="1" t="e">
        <f>#REF!+365</f>
        <v>#REF!</v>
      </c>
      <c r="F24693" t="s">
        <v>34725</v>
      </c>
      <c r="H24693">
        <v>0</v>
      </c>
      <c r="I24693" t="s">
        <v>14</v>
      </c>
      <c r="K24693" s="2">
        <v>-33105371.699999999</v>
      </c>
      <c r="L24693">
        <v>0</v>
      </c>
      <c r="M24693" t="s">
        <v>15</v>
      </c>
    </row>
    <row r="24694" spans="1:13" x14ac:dyDescent="0.3">
      <c r="A24694" t="s">
        <v>54360</v>
      </c>
      <c r="B24694" t="s">
        <v>35722</v>
      </c>
      <c r="C24694" t="s">
        <v>42</v>
      </c>
      <c r="D24694" s="1" t="e">
        <f>#REF!+365</f>
        <v>#REF!</v>
      </c>
      <c r="F24694" t="s">
        <v>34725</v>
      </c>
      <c r="H24694">
        <v>0</v>
      </c>
      <c r="I24694" t="s">
        <v>14</v>
      </c>
      <c r="K24694" s="2">
        <v>43036983.210000001</v>
      </c>
      <c r="L24694">
        <v>0</v>
      </c>
      <c r="M24694" t="s">
        <v>15</v>
      </c>
    </row>
    <row r="24695" spans="1:13" x14ac:dyDescent="0.3">
      <c r="A24695" t="s">
        <v>54360</v>
      </c>
      <c r="B24695" t="s">
        <v>35723</v>
      </c>
      <c r="C24695" t="s">
        <v>42</v>
      </c>
      <c r="D24695" s="1" t="e">
        <f>#REF!+365</f>
        <v>#REF!</v>
      </c>
      <c r="F24695" t="s">
        <v>34729</v>
      </c>
      <c r="H24695">
        <v>0</v>
      </c>
      <c r="I24695" t="s">
        <v>14</v>
      </c>
      <c r="K24695" s="2">
        <v>-69139968.239999995</v>
      </c>
      <c r="L24695">
        <v>0</v>
      </c>
      <c r="M24695" t="s">
        <v>15</v>
      </c>
    </row>
    <row r="24696" spans="1:13" x14ac:dyDescent="0.3">
      <c r="A24696" t="s">
        <v>54360</v>
      </c>
      <c r="B24696" t="s">
        <v>35723</v>
      </c>
      <c r="C24696" t="s">
        <v>42</v>
      </c>
      <c r="D24696" s="1" t="e">
        <f>#REF!+365</f>
        <v>#REF!</v>
      </c>
      <c r="F24696" t="s">
        <v>34729</v>
      </c>
      <c r="H24696">
        <v>0</v>
      </c>
      <c r="I24696" t="s">
        <v>14</v>
      </c>
      <c r="K24696" s="2">
        <v>86424960.299999997</v>
      </c>
      <c r="L24696">
        <v>0</v>
      </c>
      <c r="M24696" t="s">
        <v>15</v>
      </c>
    </row>
    <row r="24697" spans="1:13" x14ac:dyDescent="0.3">
      <c r="A24697" t="s">
        <v>54360</v>
      </c>
      <c r="B24697" t="s">
        <v>35724</v>
      </c>
      <c r="C24697" t="s">
        <v>42</v>
      </c>
      <c r="D24697" s="1" t="e">
        <f>#REF!+365</f>
        <v>#REF!</v>
      </c>
      <c r="F24697" t="s">
        <v>34731</v>
      </c>
      <c r="H24697">
        <v>0</v>
      </c>
      <c r="I24697" t="s">
        <v>14</v>
      </c>
      <c r="K24697" s="2">
        <v>-46093312.159999996</v>
      </c>
      <c r="L24697">
        <v>0</v>
      </c>
      <c r="M24697" t="s">
        <v>15</v>
      </c>
    </row>
    <row r="24698" spans="1:13" x14ac:dyDescent="0.3">
      <c r="A24698" t="s">
        <v>54360</v>
      </c>
      <c r="B24698" t="s">
        <v>35724</v>
      </c>
      <c r="C24698" t="s">
        <v>42</v>
      </c>
      <c r="D24698" s="1" t="e">
        <f>#REF!+365</f>
        <v>#REF!</v>
      </c>
      <c r="F24698" t="s">
        <v>34731</v>
      </c>
      <c r="H24698">
        <v>0</v>
      </c>
      <c r="I24698" t="s">
        <v>14</v>
      </c>
      <c r="K24698" s="2">
        <v>69139968.239999995</v>
      </c>
      <c r="L24698">
        <v>0</v>
      </c>
      <c r="M24698" t="s">
        <v>15</v>
      </c>
    </row>
    <row r="24699" spans="1:13" x14ac:dyDescent="0.3">
      <c r="A24699" t="s">
        <v>54360</v>
      </c>
      <c r="B24699" t="s">
        <v>35725</v>
      </c>
      <c r="C24699" t="s">
        <v>42</v>
      </c>
      <c r="D24699" s="1" t="e">
        <f>#REF!+365</f>
        <v>#REF!</v>
      </c>
      <c r="F24699" t="s">
        <v>34739</v>
      </c>
      <c r="H24699">
        <v>0</v>
      </c>
      <c r="I24699" t="s">
        <v>14</v>
      </c>
      <c r="K24699" s="2">
        <v>-86424960.299999997</v>
      </c>
      <c r="L24699">
        <v>0</v>
      </c>
      <c r="M24699" t="s">
        <v>15</v>
      </c>
    </row>
    <row r="24700" spans="1:13" x14ac:dyDescent="0.3">
      <c r="A24700" t="s">
        <v>54360</v>
      </c>
      <c r="B24700" t="s">
        <v>35725</v>
      </c>
      <c r="C24700" t="s">
        <v>42</v>
      </c>
      <c r="D24700" s="1" t="e">
        <f>#REF!+365</f>
        <v>#REF!</v>
      </c>
      <c r="F24700" t="s">
        <v>34739</v>
      </c>
      <c r="H24700">
        <v>0</v>
      </c>
      <c r="I24700" t="s">
        <v>14</v>
      </c>
      <c r="K24700" s="2">
        <v>69139968.239999995</v>
      </c>
      <c r="L24700">
        <v>0</v>
      </c>
      <c r="M24700" t="s">
        <v>15</v>
      </c>
    </row>
    <row r="24701" spans="1:13" x14ac:dyDescent="0.3">
      <c r="A24701" t="s">
        <v>54360</v>
      </c>
      <c r="B24701" t="s">
        <v>35726</v>
      </c>
      <c r="C24701" t="s">
        <v>42</v>
      </c>
      <c r="D24701" s="1" t="e">
        <f>#REF!+365</f>
        <v>#REF!</v>
      </c>
      <c r="F24701" t="s">
        <v>34727</v>
      </c>
      <c r="H24701">
        <v>0</v>
      </c>
      <c r="I24701" t="s">
        <v>14</v>
      </c>
      <c r="K24701" s="2">
        <v>-46093312.159999996</v>
      </c>
      <c r="L24701">
        <v>0</v>
      </c>
      <c r="M24701" t="s">
        <v>15</v>
      </c>
    </row>
    <row r="24702" spans="1:13" x14ac:dyDescent="0.3">
      <c r="A24702" t="s">
        <v>54360</v>
      </c>
      <c r="B24702" t="s">
        <v>35726</v>
      </c>
      <c r="C24702" t="s">
        <v>42</v>
      </c>
      <c r="D24702" s="1" t="e">
        <f>#REF!+365</f>
        <v>#REF!</v>
      </c>
      <c r="F24702" t="s">
        <v>34727</v>
      </c>
      <c r="H24702">
        <v>0</v>
      </c>
      <c r="I24702" t="s">
        <v>14</v>
      </c>
      <c r="K24702" s="2">
        <v>63378304.219999999</v>
      </c>
      <c r="L24702">
        <v>0</v>
      </c>
      <c r="M24702" t="s">
        <v>15</v>
      </c>
    </row>
    <row r="24703" spans="1:13" x14ac:dyDescent="0.3">
      <c r="A24703" t="s">
        <v>54360</v>
      </c>
      <c r="B24703" t="s">
        <v>35727</v>
      </c>
      <c r="C24703" t="s">
        <v>42</v>
      </c>
      <c r="D24703" s="1" t="e">
        <f>#REF!+365</f>
        <v>#REF!</v>
      </c>
      <c r="F24703" t="s">
        <v>34737</v>
      </c>
      <c r="H24703">
        <v>0</v>
      </c>
      <c r="I24703" t="s">
        <v>14</v>
      </c>
      <c r="K24703" s="2">
        <v>-46093312.159999996</v>
      </c>
      <c r="L24703">
        <v>0</v>
      </c>
      <c r="M24703" t="s">
        <v>15</v>
      </c>
    </row>
    <row r="24704" spans="1:13" x14ac:dyDescent="0.3">
      <c r="A24704" t="s">
        <v>54360</v>
      </c>
      <c r="B24704" t="s">
        <v>35727</v>
      </c>
      <c r="C24704" t="s">
        <v>42</v>
      </c>
      <c r="D24704" s="1" t="e">
        <f>#REF!+365</f>
        <v>#REF!</v>
      </c>
      <c r="F24704" t="s">
        <v>34737</v>
      </c>
      <c r="H24704">
        <v>0</v>
      </c>
      <c r="I24704" t="s">
        <v>14</v>
      </c>
      <c r="K24704" s="2">
        <v>34569984.119999997</v>
      </c>
      <c r="L24704">
        <v>0</v>
      </c>
      <c r="M24704" t="s">
        <v>15</v>
      </c>
    </row>
    <row r="24705" spans="1:13" x14ac:dyDescent="0.3">
      <c r="A24705" t="s">
        <v>54360</v>
      </c>
      <c r="B24705" t="s">
        <v>35728</v>
      </c>
      <c r="C24705" t="s">
        <v>42</v>
      </c>
      <c r="D24705" s="1" t="e">
        <f>#REF!+365</f>
        <v>#REF!</v>
      </c>
      <c r="F24705" t="s">
        <v>34733</v>
      </c>
      <c r="H24705">
        <v>0</v>
      </c>
      <c r="I24705" t="s">
        <v>14</v>
      </c>
      <c r="K24705" s="2">
        <v>-80663296.280000001</v>
      </c>
      <c r="L24705">
        <v>0</v>
      </c>
      <c r="M24705" t="s">
        <v>15</v>
      </c>
    </row>
    <row r="24706" spans="1:13" x14ac:dyDescent="0.3">
      <c r="A24706" t="s">
        <v>54360</v>
      </c>
      <c r="B24706" t="s">
        <v>35728</v>
      </c>
      <c r="C24706" t="s">
        <v>42</v>
      </c>
      <c r="D24706" s="1" t="e">
        <f>#REF!+365</f>
        <v>#REF!</v>
      </c>
      <c r="F24706" t="s">
        <v>34733</v>
      </c>
      <c r="H24706">
        <v>0</v>
      </c>
      <c r="I24706" t="s">
        <v>14</v>
      </c>
      <c r="K24706" s="2">
        <v>80663296.280000001</v>
      </c>
      <c r="L24706">
        <v>0</v>
      </c>
      <c r="M24706" t="s">
        <v>15</v>
      </c>
    </row>
    <row r="24707" spans="1:13" x14ac:dyDescent="0.3">
      <c r="A24707" t="s">
        <v>54360</v>
      </c>
      <c r="B24707" t="s">
        <v>35729</v>
      </c>
      <c r="C24707" t="s">
        <v>42</v>
      </c>
      <c r="D24707" s="1" t="e">
        <f>#REF!+365</f>
        <v>#REF!</v>
      </c>
      <c r="F24707" t="s">
        <v>34735</v>
      </c>
      <c r="H24707">
        <v>0</v>
      </c>
      <c r="I24707" t="s">
        <v>14</v>
      </c>
      <c r="K24707" s="2">
        <v>-46093312.159999996</v>
      </c>
      <c r="L24707">
        <v>0</v>
      </c>
      <c r="M24707" t="s">
        <v>15</v>
      </c>
    </row>
    <row r="24708" spans="1:13" x14ac:dyDescent="0.3">
      <c r="A24708" t="s">
        <v>54360</v>
      </c>
      <c r="B24708" t="s">
        <v>35729</v>
      </c>
      <c r="C24708" t="s">
        <v>42</v>
      </c>
      <c r="D24708" s="1" t="e">
        <f>#REF!+365</f>
        <v>#REF!</v>
      </c>
      <c r="F24708" t="s">
        <v>34735</v>
      </c>
      <c r="H24708">
        <v>0</v>
      </c>
      <c r="I24708" t="s">
        <v>14</v>
      </c>
      <c r="K24708" s="2">
        <v>51854976.179999992</v>
      </c>
      <c r="L24708">
        <v>0</v>
      </c>
      <c r="M24708" t="s">
        <v>15</v>
      </c>
    </row>
    <row r="24709" spans="1:13" x14ac:dyDescent="0.3">
      <c r="A24709" t="s">
        <v>54360</v>
      </c>
      <c r="B24709" t="s">
        <v>35730</v>
      </c>
      <c r="C24709" t="s">
        <v>42</v>
      </c>
      <c r="D24709" s="1" t="e">
        <f>#REF!+365</f>
        <v>#REF!</v>
      </c>
      <c r="F24709" t="s">
        <v>34743</v>
      </c>
      <c r="H24709">
        <v>0</v>
      </c>
      <c r="I24709" t="s">
        <v>14</v>
      </c>
      <c r="K24709" s="2">
        <v>-63378304.219999999</v>
      </c>
      <c r="L24709">
        <v>0</v>
      </c>
      <c r="M24709" t="s">
        <v>15</v>
      </c>
    </row>
    <row r="24710" spans="1:13" x14ac:dyDescent="0.3">
      <c r="A24710" t="s">
        <v>54360</v>
      </c>
      <c r="B24710" t="s">
        <v>35730</v>
      </c>
      <c r="C24710" t="s">
        <v>42</v>
      </c>
      <c r="D24710" s="1" t="e">
        <f>#REF!+365</f>
        <v>#REF!</v>
      </c>
      <c r="F24710" t="s">
        <v>34743</v>
      </c>
      <c r="H24710">
        <v>0</v>
      </c>
      <c r="I24710" t="s">
        <v>14</v>
      </c>
      <c r="K24710" s="2">
        <v>28808320.099999998</v>
      </c>
      <c r="L24710">
        <v>0</v>
      </c>
      <c r="M24710" t="s">
        <v>15</v>
      </c>
    </row>
    <row r="24711" spans="1:13" x14ac:dyDescent="0.3">
      <c r="A24711" t="s">
        <v>54360</v>
      </c>
      <c r="B24711" t="s">
        <v>35731</v>
      </c>
      <c r="C24711" t="s">
        <v>42</v>
      </c>
      <c r="D24711" s="1" t="e">
        <f>#REF!+365</f>
        <v>#REF!</v>
      </c>
      <c r="F24711" t="s">
        <v>34745</v>
      </c>
      <c r="H24711">
        <v>0</v>
      </c>
      <c r="I24711" t="s">
        <v>14</v>
      </c>
      <c r="K24711" s="2">
        <v>-74901632.25999999</v>
      </c>
      <c r="L24711">
        <v>0</v>
      </c>
      <c r="M24711" t="s">
        <v>15</v>
      </c>
    </row>
    <row r="24712" spans="1:13" x14ac:dyDescent="0.3">
      <c r="A24712" t="s">
        <v>54360</v>
      </c>
      <c r="B24712" t="s">
        <v>35731</v>
      </c>
      <c r="C24712" t="s">
        <v>42</v>
      </c>
      <c r="D24712" s="1" t="e">
        <f>#REF!+365</f>
        <v>#REF!</v>
      </c>
      <c r="F24712" t="s">
        <v>34745</v>
      </c>
      <c r="H24712">
        <v>0</v>
      </c>
      <c r="I24712" t="s">
        <v>14</v>
      </c>
      <c r="K24712" s="2">
        <v>46093312.159999996</v>
      </c>
      <c r="L24712">
        <v>0</v>
      </c>
      <c r="M24712" t="s">
        <v>15</v>
      </c>
    </row>
    <row r="24713" spans="1:13" x14ac:dyDescent="0.3">
      <c r="A24713" t="s">
        <v>54360</v>
      </c>
      <c r="B24713" t="s">
        <v>35732</v>
      </c>
      <c r="C24713" t="s">
        <v>42</v>
      </c>
      <c r="D24713" s="1" t="e">
        <f>#REF!+365</f>
        <v>#REF!</v>
      </c>
      <c r="F24713" t="s">
        <v>34751</v>
      </c>
      <c r="H24713">
        <v>0</v>
      </c>
      <c r="I24713" t="s">
        <v>14</v>
      </c>
      <c r="K24713" s="2">
        <v>-34569984.119999997</v>
      </c>
      <c r="L24713">
        <v>0</v>
      </c>
      <c r="M24713" t="s">
        <v>15</v>
      </c>
    </row>
    <row r="24714" spans="1:13" x14ac:dyDescent="0.3">
      <c r="A24714" t="s">
        <v>54360</v>
      </c>
      <c r="B24714" t="s">
        <v>35732</v>
      </c>
      <c r="C24714" t="s">
        <v>42</v>
      </c>
      <c r="D24714" s="1" t="e">
        <f>#REF!+365</f>
        <v>#REF!</v>
      </c>
      <c r="F24714" t="s">
        <v>34751</v>
      </c>
      <c r="H24714">
        <v>0</v>
      </c>
      <c r="I24714" t="s">
        <v>14</v>
      </c>
      <c r="K24714" s="2">
        <v>34569984.119999997</v>
      </c>
      <c r="L24714">
        <v>0</v>
      </c>
      <c r="M24714" t="s">
        <v>15</v>
      </c>
    </row>
    <row r="24715" spans="1:13" x14ac:dyDescent="0.3">
      <c r="A24715" t="s">
        <v>54360</v>
      </c>
      <c r="B24715" t="s">
        <v>35733</v>
      </c>
      <c r="C24715" t="s">
        <v>42</v>
      </c>
      <c r="D24715" s="1" t="e">
        <f>#REF!+365</f>
        <v>#REF!</v>
      </c>
      <c r="F24715" t="s">
        <v>34747</v>
      </c>
      <c r="H24715">
        <v>0</v>
      </c>
      <c r="I24715" t="s">
        <v>14</v>
      </c>
      <c r="K24715" s="2">
        <v>-57616640.199999996</v>
      </c>
      <c r="L24715">
        <v>0</v>
      </c>
      <c r="M24715" t="s">
        <v>15</v>
      </c>
    </row>
    <row r="24716" spans="1:13" x14ac:dyDescent="0.3">
      <c r="A24716" t="s">
        <v>54360</v>
      </c>
      <c r="B24716" t="s">
        <v>35733</v>
      </c>
      <c r="C24716" t="s">
        <v>42</v>
      </c>
      <c r="D24716" s="1" t="e">
        <f>#REF!+365</f>
        <v>#REF!</v>
      </c>
      <c r="F24716" t="s">
        <v>34747</v>
      </c>
      <c r="H24716">
        <v>0</v>
      </c>
      <c r="I24716" t="s">
        <v>14</v>
      </c>
      <c r="K24716" s="2">
        <v>80663296.280000001</v>
      </c>
      <c r="L24716">
        <v>0</v>
      </c>
      <c r="M24716" t="s">
        <v>15</v>
      </c>
    </row>
    <row r="24717" spans="1:13" x14ac:dyDescent="0.3">
      <c r="A24717" t="s">
        <v>54360</v>
      </c>
      <c r="B24717" t="s">
        <v>35734</v>
      </c>
      <c r="C24717" t="s">
        <v>42</v>
      </c>
      <c r="D24717" s="1" t="e">
        <f>#REF!+365</f>
        <v>#REF!</v>
      </c>
      <c r="F24717" t="s">
        <v>34749</v>
      </c>
      <c r="H24717">
        <v>0</v>
      </c>
      <c r="I24717" t="s">
        <v>14</v>
      </c>
      <c r="K24717" s="2">
        <v>-74901632.25999999</v>
      </c>
      <c r="L24717">
        <v>0</v>
      </c>
      <c r="M24717" t="s">
        <v>15</v>
      </c>
    </row>
    <row r="24718" spans="1:13" x14ac:dyDescent="0.3">
      <c r="A24718" t="s">
        <v>54360</v>
      </c>
      <c r="B24718" t="s">
        <v>35734</v>
      </c>
      <c r="C24718" t="s">
        <v>42</v>
      </c>
      <c r="D24718" s="1" t="e">
        <f>#REF!+365</f>
        <v>#REF!</v>
      </c>
      <c r="F24718" t="s">
        <v>34749</v>
      </c>
      <c r="H24718">
        <v>0</v>
      </c>
      <c r="I24718" t="s">
        <v>14</v>
      </c>
      <c r="K24718" s="2">
        <v>51854976.179999992</v>
      </c>
      <c r="L24718">
        <v>0</v>
      </c>
      <c r="M24718" t="s">
        <v>15</v>
      </c>
    </row>
    <row r="24719" spans="1:13" x14ac:dyDescent="0.3">
      <c r="A24719" t="s">
        <v>54360</v>
      </c>
      <c r="B24719" t="s">
        <v>35735</v>
      </c>
      <c r="C24719" t="s">
        <v>42</v>
      </c>
      <c r="D24719" s="1" t="e">
        <f>#REF!+365</f>
        <v>#REF!</v>
      </c>
      <c r="F24719" t="s">
        <v>34741</v>
      </c>
      <c r="H24719">
        <v>0</v>
      </c>
      <c r="I24719" t="s">
        <v>14</v>
      </c>
      <c r="K24719" s="2">
        <v>-40331648.140000001</v>
      </c>
      <c r="L24719">
        <v>0</v>
      </c>
      <c r="M24719" t="s">
        <v>15</v>
      </c>
    </row>
    <row r="24720" spans="1:13" x14ac:dyDescent="0.3">
      <c r="A24720" t="s">
        <v>54360</v>
      </c>
      <c r="B24720" t="s">
        <v>35735</v>
      </c>
      <c r="C24720" t="s">
        <v>42</v>
      </c>
      <c r="D24720" s="1" t="e">
        <f>#REF!+365</f>
        <v>#REF!</v>
      </c>
      <c r="F24720" t="s">
        <v>34741</v>
      </c>
      <c r="H24720">
        <v>0</v>
      </c>
      <c r="I24720" t="s">
        <v>14</v>
      </c>
      <c r="K24720" s="2">
        <v>28808320.099999998</v>
      </c>
      <c r="L24720">
        <v>0</v>
      </c>
      <c r="M24720" t="s">
        <v>15</v>
      </c>
    </row>
    <row r="24721" spans="1:13" x14ac:dyDescent="0.3">
      <c r="A24721" t="s">
        <v>54360</v>
      </c>
      <c r="B24721" t="s">
        <v>35736</v>
      </c>
      <c r="C24721" t="s">
        <v>42</v>
      </c>
      <c r="D24721" s="1" t="e">
        <f>#REF!+365</f>
        <v>#REF!</v>
      </c>
      <c r="F24721" t="s">
        <v>34753</v>
      </c>
      <c r="H24721">
        <v>0</v>
      </c>
      <c r="I24721" t="s">
        <v>14</v>
      </c>
      <c r="K24721" s="2">
        <v>-63378304.219999999</v>
      </c>
      <c r="L24721">
        <v>0</v>
      </c>
      <c r="M24721" t="s">
        <v>15</v>
      </c>
    </row>
    <row r="24722" spans="1:13" x14ac:dyDescent="0.3">
      <c r="A24722" t="s">
        <v>54360</v>
      </c>
      <c r="B24722" t="s">
        <v>35736</v>
      </c>
      <c r="C24722" t="s">
        <v>42</v>
      </c>
      <c r="D24722" s="1" t="e">
        <f>#REF!+365</f>
        <v>#REF!</v>
      </c>
      <c r="F24722" t="s">
        <v>34753</v>
      </c>
      <c r="H24722">
        <v>0</v>
      </c>
      <c r="I24722" t="s">
        <v>14</v>
      </c>
      <c r="K24722" s="2">
        <v>86424960.299999997</v>
      </c>
      <c r="L24722">
        <v>0</v>
      </c>
      <c r="M24722" t="s">
        <v>15</v>
      </c>
    </row>
    <row r="24723" spans="1:13" x14ac:dyDescent="0.3">
      <c r="A24723" t="s">
        <v>54360</v>
      </c>
      <c r="B24723" t="s">
        <v>35737</v>
      </c>
      <c r="C24723" t="s">
        <v>42</v>
      </c>
      <c r="D24723" s="1" t="e">
        <f>#REF!+365</f>
        <v>#REF!</v>
      </c>
      <c r="F24723" t="s">
        <v>34759</v>
      </c>
      <c r="H24723">
        <v>0</v>
      </c>
      <c r="I24723" t="s">
        <v>14</v>
      </c>
      <c r="K24723" s="2">
        <v>-51854976.179999992</v>
      </c>
      <c r="L24723">
        <v>0</v>
      </c>
      <c r="M24723" t="s">
        <v>15</v>
      </c>
    </row>
    <row r="24724" spans="1:13" x14ac:dyDescent="0.3">
      <c r="A24724" t="s">
        <v>54360</v>
      </c>
      <c r="B24724" t="s">
        <v>35737</v>
      </c>
      <c r="C24724" t="s">
        <v>42</v>
      </c>
      <c r="D24724" s="1" t="e">
        <f>#REF!+365</f>
        <v>#REF!</v>
      </c>
      <c r="F24724" t="s">
        <v>34759</v>
      </c>
      <c r="H24724">
        <v>0</v>
      </c>
      <c r="I24724" t="s">
        <v>14</v>
      </c>
      <c r="K24724" s="2">
        <v>80663296.280000001</v>
      </c>
      <c r="L24724">
        <v>0</v>
      </c>
      <c r="M24724" t="s">
        <v>15</v>
      </c>
    </row>
    <row r="24725" spans="1:13" x14ac:dyDescent="0.3">
      <c r="A24725" t="s">
        <v>54360</v>
      </c>
      <c r="B24725" t="s">
        <v>35738</v>
      </c>
      <c r="C24725" t="s">
        <v>42</v>
      </c>
      <c r="D24725" s="1" t="e">
        <f>#REF!+365</f>
        <v>#REF!</v>
      </c>
      <c r="F24725" t="s">
        <v>34761</v>
      </c>
      <c r="H24725">
        <v>0</v>
      </c>
      <c r="I24725" t="s">
        <v>14</v>
      </c>
      <c r="K24725" s="2">
        <v>-74901632.25999999</v>
      </c>
      <c r="L24725">
        <v>0</v>
      </c>
      <c r="M24725" t="s">
        <v>15</v>
      </c>
    </row>
    <row r="24726" spans="1:13" x14ac:dyDescent="0.3">
      <c r="A24726" t="s">
        <v>54360</v>
      </c>
      <c r="B24726" t="s">
        <v>35738</v>
      </c>
      <c r="C24726" t="s">
        <v>42</v>
      </c>
      <c r="D24726" s="1" t="e">
        <f>#REF!+365</f>
        <v>#REF!</v>
      </c>
      <c r="F24726" t="s">
        <v>34761</v>
      </c>
      <c r="H24726">
        <v>0</v>
      </c>
      <c r="I24726" t="s">
        <v>14</v>
      </c>
      <c r="K24726" s="2">
        <v>63378304.219999999</v>
      </c>
      <c r="L24726">
        <v>0</v>
      </c>
      <c r="M24726" t="s">
        <v>15</v>
      </c>
    </row>
    <row r="24727" spans="1:13" x14ac:dyDescent="0.3">
      <c r="A24727" t="s">
        <v>54360</v>
      </c>
      <c r="B24727" t="s">
        <v>35739</v>
      </c>
      <c r="C24727" t="s">
        <v>42</v>
      </c>
      <c r="D24727" s="1" t="e">
        <f>#REF!+365</f>
        <v>#REF!</v>
      </c>
      <c r="F24727" t="s">
        <v>34767</v>
      </c>
      <c r="H24727">
        <v>0</v>
      </c>
      <c r="I24727" t="s">
        <v>14</v>
      </c>
      <c r="K24727" s="2">
        <v>-69139968.239999995</v>
      </c>
      <c r="L24727">
        <v>0</v>
      </c>
      <c r="M24727" t="s">
        <v>15</v>
      </c>
    </row>
    <row r="24728" spans="1:13" x14ac:dyDescent="0.3">
      <c r="A24728" t="s">
        <v>54360</v>
      </c>
      <c r="B24728" t="s">
        <v>35739</v>
      </c>
      <c r="C24728" t="s">
        <v>42</v>
      </c>
      <c r="D24728" s="1" t="e">
        <f>#REF!+365</f>
        <v>#REF!</v>
      </c>
      <c r="F24728" t="s">
        <v>34767</v>
      </c>
      <c r="H24728">
        <v>0</v>
      </c>
      <c r="I24728" t="s">
        <v>14</v>
      </c>
      <c r="K24728" s="2">
        <v>51854976.179999992</v>
      </c>
      <c r="L24728">
        <v>0</v>
      </c>
      <c r="M24728" t="s">
        <v>15</v>
      </c>
    </row>
    <row r="24729" spans="1:13" x14ac:dyDescent="0.3">
      <c r="A24729" t="s">
        <v>54360</v>
      </c>
      <c r="B24729" t="s">
        <v>35740</v>
      </c>
      <c r="C24729" t="s">
        <v>42</v>
      </c>
      <c r="D24729" s="1" t="e">
        <f>#REF!+365</f>
        <v>#REF!</v>
      </c>
      <c r="F24729" t="s">
        <v>34769</v>
      </c>
      <c r="H24729">
        <v>0</v>
      </c>
      <c r="I24729" t="s">
        <v>14</v>
      </c>
      <c r="K24729" s="2">
        <v>-57616640.199999996</v>
      </c>
      <c r="L24729">
        <v>0</v>
      </c>
      <c r="M24729" t="s">
        <v>15</v>
      </c>
    </row>
    <row r="24730" spans="1:13" x14ac:dyDescent="0.3">
      <c r="A24730" t="s">
        <v>54360</v>
      </c>
      <c r="B24730" t="s">
        <v>35740</v>
      </c>
      <c r="C24730" t="s">
        <v>42</v>
      </c>
      <c r="D24730" s="1" t="e">
        <f>#REF!+365</f>
        <v>#REF!</v>
      </c>
      <c r="F24730" t="s">
        <v>34769</v>
      </c>
      <c r="H24730">
        <v>0</v>
      </c>
      <c r="I24730" t="s">
        <v>14</v>
      </c>
      <c r="K24730" s="2">
        <v>28808320.099999998</v>
      </c>
      <c r="L24730">
        <v>0</v>
      </c>
      <c r="M24730" t="s">
        <v>15</v>
      </c>
    </row>
    <row r="24731" spans="1:13" x14ac:dyDescent="0.3">
      <c r="A24731" t="s">
        <v>54360</v>
      </c>
      <c r="B24731" t="s">
        <v>35741</v>
      </c>
      <c r="C24731" t="s">
        <v>42</v>
      </c>
      <c r="D24731" s="1" t="e">
        <f>#REF!+365</f>
        <v>#REF!</v>
      </c>
      <c r="F24731" t="s">
        <v>34775</v>
      </c>
      <c r="H24731">
        <v>0</v>
      </c>
      <c r="I24731" t="s">
        <v>14</v>
      </c>
      <c r="K24731" s="2">
        <v>-69139968.239999995</v>
      </c>
      <c r="L24731">
        <v>0</v>
      </c>
      <c r="M24731" t="s">
        <v>15</v>
      </c>
    </row>
    <row r="24732" spans="1:13" x14ac:dyDescent="0.3">
      <c r="A24732" t="s">
        <v>54360</v>
      </c>
      <c r="B24732" t="s">
        <v>35741</v>
      </c>
      <c r="C24732" t="s">
        <v>42</v>
      </c>
      <c r="D24732" s="1" t="e">
        <f>#REF!+365</f>
        <v>#REF!</v>
      </c>
      <c r="F24732" t="s">
        <v>34775</v>
      </c>
      <c r="H24732">
        <v>0</v>
      </c>
      <c r="I24732" t="s">
        <v>14</v>
      </c>
      <c r="K24732" s="2">
        <v>51854976.179999992</v>
      </c>
      <c r="L24732">
        <v>0</v>
      </c>
      <c r="M24732" t="s">
        <v>15</v>
      </c>
    </row>
    <row r="24733" spans="1:13" x14ac:dyDescent="0.3">
      <c r="A24733" t="s">
        <v>54360</v>
      </c>
      <c r="B24733" t="s">
        <v>35742</v>
      </c>
      <c r="C24733" t="s">
        <v>42</v>
      </c>
      <c r="D24733" s="1" t="e">
        <f>#REF!+365</f>
        <v>#REF!</v>
      </c>
      <c r="F24733" t="s">
        <v>34771</v>
      </c>
      <c r="H24733">
        <v>0</v>
      </c>
      <c r="I24733" t="s">
        <v>14</v>
      </c>
      <c r="K24733" s="2">
        <v>-86424960.299999997</v>
      </c>
      <c r="L24733">
        <v>0</v>
      </c>
      <c r="M24733" t="s">
        <v>15</v>
      </c>
    </row>
    <row r="24734" spans="1:13" x14ac:dyDescent="0.3">
      <c r="A24734" t="s">
        <v>54360</v>
      </c>
      <c r="B24734" t="s">
        <v>35742</v>
      </c>
      <c r="C24734" t="s">
        <v>42</v>
      </c>
      <c r="D24734" s="1" t="e">
        <f>#REF!+365</f>
        <v>#REF!</v>
      </c>
      <c r="F24734" t="s">
        <v>34771</v>
      </c>
      <c r="H24734">
        <v>0</v>
      </c>
      <c r="I24734" t="s">
        <v>14</v>
      </c>
      <c r="K24734" s="2">
        <v>57616640.199999996</v>
      </c>
      <c r="L24734">
        <v>0</v>
      </c>
      <c r="M24734" t="s">
        <v>15</v>
      </c>
    </row>
    <row r="24735" spans="1:13" x14ac:dyDescent="0.3">
      <c r="A24735" t="s">
        <v>54360</v>
      </c>
      <c r="B24735" t="s">
        <v>35743</v>
      </c>
      <c r="C24735" t="s">
        <v>42</v>
      </c>
      <c r="D24735" s="1" t="e">
        <f>#REF!+365</f>
        <v>#REF!</v>
      </c>
      <c r="F24735" t="s">
        <v>34773</v>
      </c>
      <c r="H24735">
        <v>0</v>
      </c>
      <c r="I24735" t="s">
        <v>14</v>
      </c>
      <c r="K24735" s="2">
        <v>-74901632.25999999</v>
      </c>
      <c r="L24735">
        <v>0</v>
      </c>
      <c r="M24735" t="s">
        <v>15</v>
      </c>
    </row>
    <row r="24736" spans="1:13" x14ac:dyDescent="0.3">
      <c r="A24736" t="s">
        <v>54360</v>
      </c>
      <c r="B24736" t="s">
        <v>35743</v>
      </c>
      <c r="C24736" t="s">
        <v>42</v>
      </c>
      <c r="D24736" s="1" t="e">
        <f>#REF!+365</f>
        <v>#REF!</v>
      </c>
      <c r="F24736" t="s">
        <v>34773</v>
      </c>
      <c r="H24736">
        <v>0</v>
      </c>
      <c r="I24736" t="s">
        <v>14</v>
      </c>
      <c r="K24736" s="2">
        <v>40331648.140000001</v>
      </c>
      <c r="L24736">
        <v>0</v>
      </c>
      <c r="M24736" t="s">
        <v>15</v>
      </c>
    </row>
    <row r="24737" spans="1:13" x14ac:dyDescent="0.3">
      <c r="A24737" t="s">
        <v>54360</v>
      </c>
      <c r="B24737" t="s">
        <v>35744</v>
      </c>
      <c r="C24737" t="s">
        <v>42</v>
      </c>
      <c r="D24737" s="1" t="e">
        <f>#REF!+365</f>
        <v>#REF!</v>
      </c>
      <c r="F24737" t="s">
        <v>34777</v>
      </c>
      <c r="H24737">
        <v>0</v>
      </c>
      <c r="I24737" t="s">
        <v>14</v>
      </c>
      <c r="K24737" s="2">
        <v>-13239311.65</v>
      </c>
      <c r="L24737">
        <v>0</v>
      </c>
      <c r="M24737" t="s">
        <v>15</v>
      </c>
    </row>
    <row r="24738" spans="1:13" x14ac:dyDescent="0.3">
      <c r="A24738" t="s">
        <v>54360</v>
      </c>
      <c r="B24738" t="s">
        <v>35744</v>
      </c>
      <c r="C24738" t="s">
        <v>42</v>
      </c>
      <c r="D24738" s="1" t="e">
        <f>#REF!+365</f>
        <v>#REF!</v>
      </c>
      <c r="F24738" t="s">
        <v>34777</v>
      </c>
      <c r="H24738">
        <v>0</v>
      </c>
      <c r="I24738" t="s">
        <v>14</v>
      </c>
      <c r="K24738" s="2">
        <v>21182898.640000001</v>
      </c>
      <c r="L24738">
        <v>0</v>
      </c>
      <c r="M24738" t="s">
        <v>15</v>
      </c>
    </row>
    <row r="24739" spans="1:13" x14ac:dyDescent="0.3">
      <c r="A24739" t="s">
        <v>54360</v>
      </c>
      <c r="B24739" t="s">
        <v>35745</v>
      </c>
      <c r="C24739" t="s">
        <v>42</v>
      </c>
      <c r="D24739" s="1" t="e">
        <f>#REF!+365</f>
        <v>#REF!</v>
      </c>
      <c r="F24739" t="s">
        <v>34755</v>
      </c>
      <c r="H24739">
        <v>0</v>
      </c>
      <c r="I24739" t="s">
        <v>14</v>
      </c>
      <c r="K24739" s="2">
        <v>-63378304.219999999</v>
      </c>
      <c r="L24739">
        <v>0</v>
      </c>
      <c r="M24739" t="s">
        <v>15</v>
      </c>
    </row>
    <row r="24740" spans="1:13" x14ac:dyDescent="0.3">
      <c r="A24740" t="s">
        <v>54360</v>
      </c>
      <c r="B24740" t="s">
        <v>35745</v>
      </c>
      <c r="C24740" t="s">
        <v>42</v>
      </c>
      <c r="D24740" s="1" t="e">
        <f>#REF!+365</f>
        <v>#REF!</v>
      </c>
      <c r="F24740" t="s">
        <v>34755</v>
      </c>
      <c r="H24740">
        <v>0</v>
      </c>
      <c r="I24740" t="s">
        <v>14</v>
      </c>
      <c r="K24740" s="2">
        <v>63378304.219999999</v>
      </c>
      <c r="L24740">
        <v>0</v>
      </c>
      <c r="M24740" t="s">
        <v>15</v>
      </c>
    </row>
    <row r="24741" spans="1:13" x14ac:dyDescent="0.3">
      <c r="A24741" t="s">
        <v>54360</v>
      </c>
      <c r="B24741" t="s">
        <v>35746</v>
      </c>
      <c r="C24741" t="s">
        <v>42</v>
      </c>
      <c r="D24741" s="1" t="e">
        <f>#REF!+365</f>
        <v>#REF!</v>
      </c>
      <c r="F24741" t="s">
        <v>34757</v>
      </c>
      <c r="H24741">
        <v>0</v>
      </c>
      <c r="I24741" t="s">
        <v>14</v>
      </c>
      <c r="K24741" s="2">
        <v>-63378304.219999999</v>
      </c>
      <c r="L24741">
        <v>0</v>
      </c>
      <c r="M24741" t="s">
        <v>15</v>
      </c>
    </row>
    <row r="24742" spans="1:13" x14ac:dyDescent="0.3">
      <c r="A24742" t="s">
        <v>54360</v>
      </c>
      <c r="B24742" t="s">
        <v>35746</v>
      </c>
      <c r="C24742" t="s">
        <v>42</v>
      </c>
      <c r="D24742" s="1" t="e">
        <f>#REF!+365</f>
        <v>#REF!</v>
      </c>
      <c r="F24742" t="s">
        <v>34757</v>
      </c>
      <c r="H24742">
        <v>0</v>
      </c>
      <c r="I24742" t="s">
        <v>14</v>
      </c>
      <c r="K24742" s="2">
        <v>86424960.299999997</v>
      </c>
      <c r="L24742">
        <v>0</v>
      </c>
      <c r="M24742" t="s">
        <v>15</v>
      </c>
    </row>
    <row r="24743" spans="1:13" x14ac:dyDescent="0.3">
      <c r="A24743" t="s">
        <v>54360</v>
      </c>
      <c r="B24743" t="s">
        <v>35747</v>
      </c>
      <c r="C24743" t="s">
        <v>42</v>
      </c>
      <c r="D24743" s="1" t="e">
        <f>#REF!+365</f>
        <v>#REF!</v>
      </c>
      <c r="F24743" t="s">
        <v>34763</v>
      </c>
      <c r="H24743">
        <v>0</v>
      </c>
      <c r="I24743" t="s">
        <v>14</v>
      </c>
      <c r="K24743" s="2">
        <v>-86424960.299999997</v>
      </c>
      <c r="L24743">
        <v>0</v>
      </c>
      <c r="M24743" t="s">
        <v>15</v>
      </c>
    </row>
    <row r="24744" spans="1:13" x14ac:dyDescent="0.3">
      <c r="A24744" t="s">
        <v>54360</v>
      </c>
      <c r="B24744" t="s">
        <v>35747</v>
      </c>
      <c r="C24744" t="s">
        <v>42</v>
      </c>
      <c r="D24744" s="1" t="e">
        <f>#REF!+365</f>
        <v>#REF!</v>
      </c>
      <c r="F24744" t="s">
        <v>34763</v>
      </c>
      <c r="H24744">
        <v>0</v>
      </c>
      <c r="I24744" t="s">
        <v>14</v>
      </c>
      <c r="K24744" s="2">
        <v>63378304.219999999</v>
      </c>
      <c r="L24744">
        <v>0</v>
      </c>
      <c r="M24744" t="s">
        <v>15</v>
      </c>
    </row>
    <row r="24745" spans="1:13" x14ac:dyDescent="0.3">
      <c r="A24745" t="s">
        <v>54360</v>
      </c>
      <c r="B24745" t="s">
        <v>35748</v>
      </c>
      <c r="C24745" t="s">
        <v>42</v>
      </c>
      <c r="D24745" s="1" t="e">
        <f>#REF!+365</f>
        <v>#REF!</v>
      </c>
      <c r="F24745" t="s">
        <v>34765</v>
      </c>
      <c r="H24745">
        <v>0</v>
      </c>
      <c r="I24745" t="s">
        <v>14</v>
      </c>
      <c r="K24745" s="2">
        <v>-28808320.099999998</v>
      </c>
      <c r="L24745">
        <v>0</v>
      </c>
      <c r="M24745" t="s">
        <v>15</v>
      </c>
    </row>
    <row r="24746" spans="1:13" x14ac:dyDescent="0.3">
      <c r="A24746" t="s">
        <v>54360</v>
      </c>
      <c r="B24746" t="s">
        <v>35748</v>
      </c>
      <c r="C24746" t="s">
        <v>42</v>
      </c>
      <c r="D24746" s="1" t="e">
        <f>#REF!+365</f>
        <v>#REF!</v>
      </c>
      <c r="F24746" t="s">
        <v>34765</v>
      </c>
      <c r="H24746">
        <v>0</v>
      </c>
      <c r="I24746" t="s">
        <v>14</v>
      </c>
      <c r="K24746" s="2">
        <v>57616640.199999996</v>
      </c>
      <c r="L24746">
        <v>0</v>
      </c>
      <c r="M24746" t="s">
        <v>15</v>
      </c>
    </row>
    <row r="24747" spans="1:13" x14ac:dyDescent="0.3">
      <c r="A24747" t="s">
        <v>54360</v>
      </c>
      <c r="B24747" t="s">
        <v>35749</v>
      </c>
      <c r="C24747" t="s">
        <v>1261</v>
      </c>
      <c r="D24747" s="1" t="e">
        <f>#REF!+365</f>
        <v>#REF!</v>
      </c>
      <c r="E24747" t="s">
        <v>1290</v>
      </c>
      <c r="F24747" t="s">
        <v>35750</v>
      </c>
      <c r="H24747">
        <v>0</v>
      </c>
      <c r="I24747" t="s">
        <v>14</v>
      </c>
      <c r="K24747" s="2">
        <v>78364536.239999995</v>
      </c>
      <c r="L24747">
        <v>0</v>
      </c>
      <c r="M24747" t="s">
        <v>15</v>
      </c>
    </row>
    <row r="24748" spans="1:13" x14ac:dyDescent="0.3">
      <c r="A24748" t="s">
        <v>54360</v>
      </c>
      <c r="B24748" t="s">
        <v>35751</v>
      </c>
      <c r="C24748" t="s">
        <v>1261</v>
      </c>
      <c r="D24748" s="1" t="e">
        <f>#REF!+365</f>
        <v>#REF!</v>
      </c>
      <c r="E24748" t="s">
        <v>1772</v>
      </c>
      <c r="F24748" t="s">
        <v>35752</v>
      </c>
      <c r="H24748">
        <v>0</v>
      </c>
      <c r="I24748" t="s">
        <v>14</v>
      </c>
      <c r="K24748" s="2">
        <v>84261632.25999999</v>
      </c>
      <c r="L24748">
        <v>0</v>
      </c>
      <c r="M24748" t="s">
        <v>15</v>
      </c>
    </row>
    <row r="24749" spans="1:13" x14ac:dyDescent="0.3">
      <c r="A24749" t="s">
        <v>54360</v>
      </c>
      <c r="B24749" t="s">
        <v>35753</v>
      </c>
      <c r="C24749" t="s">
        <v>1261</v>
      </c>
      <c r="D24749" s="1" t="e">
        <f>#REF!+365</f>
        <v>#REF!</v>
      </c>
      <c r="E24749" t="s">
        <v>1262</v>
      </c>
      <c r="F24749" t="s">
        <v>35754</v>
      </c>
      <c r="H24749">
        <v>0</v>
      </c>
      <c r="I24749" t="s">
        <v>14</v>
      </c>
      <c r="K24749" s="2">
        <v>58334976.179999992</v>
      </c>
      <c r="L24749">
        <v>0</v>
      </c>
      <c r="M24749" t="s">
        <v>15</v>
      </c>
    </row>
    <row r="24750" spans="1:13" x14ac:dyDescent="0.3">
      <c r="A24750" t="s">
        <v>54360</v>
      </c>
      <c r="B24750" t="s">
        <v>35755</v>
      </c>
      <c r="C24750" t="s">
        <v>1261</v>
      </c>
      <c r="D24750" s="1" t="e">
        <f>#REF!+365</f>
        <v>#REF!</v>
      </c>
      <c r="E24750" t="s">
        <v>1262</v>
      </c>
      <c r="F24750" t="s">
        <v>35756</v>
      </c>
      <c r="H24750">
        <v>0</v>
      </c>
      <c r="I24750" t="s">
        <v>14</v>
      </c>
      <c r="K24750" s="2">
        <v>84261632.25999999</v>
      </c>
      <c r="L24750">
        <v>0</v>
      </c>
      <c r="M24750" t="s">
        <v>15</v>
      </c>
    </row>
    <row r="24751" spans="1:13" x14ac:dyDescent="0.3">
      <c r="A24751" t="s">
        <v>54360</v>
      </c>
      <c r="B24751" t="s">
        <v>35757</v>
      </c>
      <c r="C24751" t="s">
        <v>1261</v>
      </c>
      <c r="D24751" s="1" t="e">
        <f>#REF!+365</f>
        <v>#REF!</v>
      </c>
      <c r="E24751" t="s">
        <v>1262</v>
      </c>
      <c r="F24751" t="s">
        <v>35758</v>
      </c>
      <c r="H24751">
        <v>0</v>
      </c>
      <c r="I24751" t="s">
        <v>14</v>
      </c>
      <c r="K24751" s="2">
        <v>58334976.179999992</v>
      </c>
      <c r="L24751">
        <v>0</v>
      </c>
      <c r="M24751" t="s">
        <v>15</v>
      </c>
    </row>
    <row r="24752" spans="1:13" x14ac:dyDescent="0.3">
      <c r="A24752" t="s">
        <v>54360</v>
      </c>
      <c r="B24752" t="s">
        <v>35759</v>
      </c>
      <c r="C24752" t="s">
        <v>1261</v>
      </c>
      <c r="D24752" s="1" t="e">
        <f>#REF!+365</f>
        <v>#REF!</v>
      </c>
      <c r="E24752" t="s">
        <v>1772</v>
      </c>
      <c r="F24752" t="s">
        <v>35760</v>
      </c>
      <c r="H24752">
        <v>0</v>
      </c>
      <c r="I24752" t="s">
        <v>14</v>
      </c>
      <c r="K24752" s="2">
        <v>97224960.299999997</v>
      </c>
      <c r="L24752">
        <v>0</v>
      </c>
      <c r="M24752" t="s">
        <v>15</v>
      </c>
    </row>
    <row r="24753" spans="1:13" x14ac:dyDescent="0.3">
      <c r="A24753" t="s">
        <v>54360</v>
      </c>
      <c r="B24753" t="s">
        <v>35761</v>
      </c>
      <c r="C24753" t="s">
        <v>1261</v>
      </c>
      <c r="D24753" s="1" t="e">
        <f>#REF!+365</f>
        <v>#REF!</v>
      </c>
      <c r="E24753" t="s">
        <v>1772</v>
      </c>
      <c r="F24753" t="s">
        <v>35762</v>
      </c>
      <c r="H24753">
        <v>0</v>
      </c>
      <c r="I24753" t="s">
        <v>14</v>
      </c>
      <c r="K24753" s="2">
        <v>90743296.280000001</v>
      </c>
      <c r="L24753">
        <v>0</v>
      </c>
      <c r="M24753" t="s">
        <v>15</v>
      </c>
    </row>
    <row r="24754" spans="1:13" x14ac:dyDescent="0.3">
      <c r="A24754" t="s">
        <v>54360</v>
      </c>
      <c r="B24754" t="s">
        <v>35763</v>
      </c>
      <c r="C24754" t="s">
        <v>1261</v>
      </c>
      <c r="D24754" s="1" t="e">
        <f>#REF!+365</f>
        <v>#REF!</v>
      </c>
      <c r="E24754" t="s">
        <v>1772</v>
      </c>
      <c r="F24754" t="s">
        <v>35764</v>
      </c>
      <c r="H24754">
        <v>0</v>
      </c>
      <c r="I24754" t="s">
        <v>14</v>
      </c>
      <c r="K24754" s="2">
        <v>38889984.119999997</v>
      </c>
      <c r="L24754">
        <v>0</v>
      </c>
      <c r="M24754" t="s">
        <v>15</v>
      </c>
    </row>
    <row r="24755" spans="1:13" x14ac:dyDescent="0.3">
      <c r="A24755" t="s">
        <v>54360</v>
      </c>
      <c r="B24755" t="s">
        <v>35765</v>
      </c>
      <c r="C24755" t="s">
        <v>1261</v>
      </c>
      <c r="D24755" s="1" t="e">
        <f>#REF!+365</f>
        <v>#REF!</v>
      </c>
      <c r="E24755" t="s">
        <v>1290</v>
      </c>
      <c r="F24755" t="s">
        <v>35766</v>
      </c>
      <c r="H24755">
        <v>0</v>
      </c>
      <c r="I24755" t="s">
        <v>14</v>
      </c>
      <c r="K24755" s="2">
        <v>59478696.179999992</v>
      </c>
      <c r="L24755">
        <v>0</v>
      </c>
      <c r="M24755" t="s">
        <v>15</v>
      </c>
    </row>
    <row r="24756" spans="1:13" x14ac:dyDescent="0.3">
      <c r="A24756" t="s">
        <v>54360</v>
      </c>
      <c r="B24756" t="s">
        <v>35767</v>
      </c>
      <c r="C24756" t="s">
        <v>1261</v>
      </c>
      <c r="D24756" s="1" t="e">
        <f>#REF!+365</f>
        <v>#REF!</v>
      </c>
      <c r="E24756" t="s">
        <v>28663</v>
      </c>
      <c r="F24756" t="s">
        <v>35768</v>
      </c>
      <c r="H24756">
        <v>0</v>
      </c>
      <c r="I24756" t="s">
        <v>14</v>
      </c>
      <c r="K24756" s="2">
        <v>79003968.239999995</v>
      </c>
      <c r="L24756">
        <v>0</v>
      </c>
      <c r="M24756" t="s">
        <v>15</v>
      </c>
    </row>
    <row r="24757" spans="1:13" x14ac:dyDescent="0.3">
      <c r="A24757" t="s">
        <v>54360</v>
      </c>
      <c r="B24757" t="s">
        <v>35769</v>
      </c>
      <c r="C24757" t="s">
        <v>1261</v>
      </c>
      <c r="D24757" s="1" t="e">
        <f>#REF!+365</f>
        <v>#REF!</v>
      </c>
      <c r="E24757" t="s">
        <v>28663</v>
      </c>
      <c r="F24757" t="s">
        <v>35770</v>
      </c>
      <c r="H24757">
        <v>0</v>
      </c>
      <c r="I24757" t="s">
        <v>14</v>
      </c>
      <c r="K24757" s="2">
        <v>65836640.199999996</v>
      </c>
      <c r="L24757">
        <v>0</v>
      </c>
      <c r="M24757" t="s">
        <v>15</v>
      </c>
    </row>
    <row r="24758" spans="1:13" x14ac:dyDescent="0.3">
      <c r="A24758" t="s">
        <v>54360</v>
      </c>
      <c r="B24758" t="s">
        <v>35771</v>
      </c>
      <c r="C24758" t="s">
        <v>1261</v>
      </c>
      <c r="D24758" s="1" t="e">
        <f>#REF!+365</f>
        <v>#REF!</v>
      </c>
      <c r="E24758" t="s">
        <v>1262</v>
      </c>
      <c r="F24758" t="s">
        <v>35772</v>
      </c>
      <c r="H24758">
        <v>0</v>
      </c>
      <c r="I24758" t="s">
        <v>14</v>
      </c>
      <c r="K24758" s="2">
        <v>97224960.299999997</v>
      </c>
      <c r="L24758">
        <v>0</v>
      </c>
      <c r="M24758" t="s">
        <v>15</v>
      </c>
    </row>
    <row r="24759" spans="1:13" x14ac:dyDescent="0.3">
      <c r="A24759" t="s">
        <v>54360</v>
      </c>
      <c r="B24759" t="s">
        <v>35773</v>
      </c>
      <c r="C24759" t="s">
        <v>1261</v>
      </c>
      <c r="D24759" s="1" t="e">
        <f>#REF!+365</f>
        <v>#REF!</v>
      </c>
      <c r="E24759" t="s">
        <v>1262</v>
      </c>
      <c r="F24759" t="s">
        <v>35774</v>
      </c>
      <c r="H24759">
        <v>0</v>
      </c>
      <c r="I24759" t="s">
        <v>14</v>
      </c>
      <c r="K24759" s="2">
        <v>84261632.25999999</v>
      </c>
      <c r="L24759">
        <v>0</v>
      </c>
      <c r="M24759" t="s">
        <v>15</v>
      </c>
    </row>
    <row r="24760" spans="1:13" x14ac:dyDescent="0.3">
      <c r="A24760" t="s">
        <v>54360</v>
      </c>
      <c r="B24760" t="s">
        <v>35775</v>
      </c>
      <c r="C24760" t="s">
        <v>1261</v>
      </c>
      <c r="D24760" s="1" t="e">
        <f>#REF!+365</f>
        <v>#REF!</v>
      </c>
      <c r="E24760" t="s">
        <v>28663</v>
      </c>
      <c r="F24760" t="s">
        <v>35776</v>
      </c>
      <c r="H24760">
        <v>0</v>
      </c>
      <c r="I24760" t="s">
        <v>14</v>
      </c>
      <c r="K24760" s="2">
        <v>46085648.140000001</v>
      </c>
      <c r="L24760">
        <v>0</v>
      </c>
      <c r="M24760" t="s">
        <v>15</v>
      </c>
    </row>
    <row r="24761" spans="1:13" x14ac:dyDescent="0.3">
      <c r="A24761" t="s">
        <v>54360</v>
      </c>
      <c r="B24761" t="s">
        <v>35777</v>
      </c>
      <c r="C24761" t="s">
        <v>1261</v>
      </c>
      <c r="D24761" s="1" t="e">
        <f>#REF!+365</f>
        <v>#REF!</v>
      </c>
      <c r="E24761" t="s">
        <v>1262</v>
      </c>
      <c r="F24761" t="s">
        <v>35778</v>
      </c>
      <c r="H24761">
        <v>0</v>
      </c>
      <c r="I24761" t="s">
        <v>14</v>
      </c>
      <c r="K24761" s="2">
        <v>77779968.239999995</v>
      </c>
      <c r="L24761">
        <v>0</v>
      </c>
      <c r="M24761" t="s">
        <v>15</v>
      </c>
    </row>
    <row r="24762" spans="1:13" x14ac:dyDescent="0.3">
      <c r="A24762" t="s">
        <v>54360</v>
      </c>
      <c r="B24762" t="s">
        <v>35779</v>
      </c>
      <c r="C24762" t="s">
        <v>1261</v>
      </c>
      <c r="D24762" s="1" t="e">
        <f>#REF!+365</f>
        <v>#REF!</v>
      </c>
      <c r="E24762" t="s">
        <v>1262</v>
      </c>
      <c r="F24762" t="s">
        <v>35780</v>
      </c>
      <c r="H24762">
        <v>0</v>
      </c>
      <c r="I24762" t="s">
        <v>14</v>
      </c>
      <c r="K24762" s="2">
        <v>58334976.179999992</v>
      </c>
      <c r="L24762">
        <v>0</v>
      </c>
      <c r="M24762" t="s">
        <v>15</v>
      </c>
    </row>
    <row r="24763" spans="1:13" x14ac:dyDescent="0.3">
      <c r="A24763" t="s">
        <v>54360</v>
      </c>
      <c r="B24763" t="s">
        <v>35781</v>
      </c>
      <c r="C24763" t="s">
        <v>1261</v>
      </c>
      <c r="D24763" s="1" t="e">
        <f>#REF!+365</f>
        <v>#REF!</v>
      </c>
      <c r="E24763" t="s">
        <v>1290</v>
      </c>
      <c r="F24763" t="s">
        <v>35782</v>
      </c>
      <c r="H24763">
        <v>0</v>
      </c>
      <c r="I24763" t="s">
        <v>14</v>
      </c>
      <c r="K24763" s="2">
        <v>59288076.179999992</v>
      </c>
      <c r="L24763">
        <v>0</v>
      </c>
      <c r="M24763" t="s">
        <v>15</v>
      </c>
    </row>
    <row r="24764" spans="1:13" x14ac:dyDescent="0.3">
      <c r="A24764" t="s">
        <v>54360</v>
      </c>
      <c r="B24764" t="s">
        <v>35783</v>
      </c>
      <c r="C24764" t="s">
        <v>1261</v>
      </c>
      <c r="D24764" s="1" t="e">
        <f>#REF!+365</f>
        <v>#REF!</v>
      </c>
      <c r="E24764" t="s">
        <v>1262</v>
      </c>
      <c r="F24764" t="s">
        <v>35784</v>
      </c>
      <c r="H24764">
        <v>0</v>
      </c>
      <c r="I24764" t="s">
        <v>14</v>
      </c>
      <c r="K24764" s="2">
        <v>32408320.099999998</v>
      </c>
      <c r="L24764">
        <v>0</v>
      </c>
      <c r="M24764" t="s">
        <v>15</v>
      </c>
    </row>
    <row r="24765" spans="1:13" x14ac:dyDescent="0.3">
      <c r="A24765" t="s">
        <v>54360</v>
      </c>
      <c r="B24765" t="s">
        <v>35785</v>
      </c>
      <c r="C24765" t="s">
        <v>1261</v>
      </c>
      <c r="D24765" s="1" t="e">
        <f>#REF!+365</f>
        <v>#REF!</v>
      </c>
      <c r="E24765" t="s">
        <v>1262</v>
      </c>
      <c r="F24765" t="s">
        <v>35786</v>
      </c>
      <c r="H24765">
        <v>0</v>
      </c>
      <c r="I24765" t="s">
        <v>14</v>
      </c>
      <c r="K24765" s="2">
        <v>38889984.119999997</v>
      </c>
      <c r="L24765">
        <v>0</v>
      </c>
      <c r="M24765" t="s">
        <v>15</v>
      </c>
    </row>
    <row r="24766" spans="1:13" x14ac:dyDescent="0.3">
      <c r="A24766" t="s">
        <v>54360</v>
      </c>
      <c r="B24766" t="s">
        <v>35787</v>
      </c>
      <c r="C24766" t="s">
        <v>1261</v>
      </c>
      <c r="D24766" s="1" t="e">
        <f>#REF!+365</f>
        <v>#REF!</v>
      </c>
      <c r="E24766" t="s">
        <v>1262</v>
      </c>
      <c r="F24766" t="s">
        <v>35788</v>
      </c>
      <c r="H24766">
        <v>0</v>
      </c>
      <c r="I24766" t="s">
        <v>14</v>
      </c>
      <c r="K24766" s="2">
        <v>97224960.299999997</v>
      </c>
      <c r="L24766">
        <v>0</v>
      </c>
      <c r="M24766" t="s">
        <v>15</v>
      </c>
    </row>
    <row r="24767" spans="1:13" x14ac:dyDescent="0.3">
      <c r="A24767" t="s">
        <v>54360</v>
      </c>
      <c r="B24767" t="s">
        <v>35789</v>
      </c>
      <c r="C24767" t="s">
        <v>1261</v>
      </c>
      <c r="D24767" s="1" t="e">
        <f>#REF!+365</f>
        <v>#REF!</v>
      </c>
      <c r="E24767" t="s">
        <v>1262</v>
      </c>
      <c r="F24767" t="s">
        <v>35790</v>
      </c>
      <c r="H24767">
        <v>0</v>
      </c>
      <c r="I24767" t="s">
        <v>14</v>
      </c>
      <c r="K24767" s="2">
        <v>51853312.159999996</v>
      </c>
      <c r="L24767">
        <v>0</v>
      </c>
      <c r="M24767" t="s">
        <v>15</v>
      </c>
    </row>
    <row r="24768" spans="1:13" x14ac:dyDescent="0.3">
      <c r="A24768" t="s">
        <v>54360</v>
      </c>
      <c r="B24768" t="s">
        <v>35791</v>
      </c>
      <c r="C24768" t="s">
        <v>1261</v>
      </c>
      <c r="D24768" s="1" t="e">
        <f>#REF!+365</f>
        <v>#REF!</v>
      </c>
      <c r="E24768" t="s">
        <v>1772</v>
      </c>
      <c r="F24768" t="s">
        <v>35792</v>
      </c>
      <c r="H24768">
        <v>0</v>
      </c>
      <c r="I24768" t="s">
        <v>14</v>
      </c>
      <c r="K24768" s="2">
        <v>84261632.25999999</v>
      </c>
      <c r="L24768">
        <v>0</v>
      </c>
      <c r="M24768" t="s">
        <v>15</v>
      </c>
    </row>
    <row r="24769" spans="1:13" x14ac:dyDescent="0.3">
      <c r="A24769" t="s">
        <v>54360</v>
      </c>
      <c r="B24769" t="s">
        <v>35793</v>
      </c>
      <c r="C24769" t="s">
        <v>22</v>
      </c>
      <c r="D24769" s="1" t="e">
        <f>#REF!+365</f>
        <v>#REF!</v>
      </c>
      <c r="E24769" t="s">
        <v>6551</v>
      </c>
      <c r="H24769">
        <v>0</v>
      </c>
      <c r="I24769" t="s">
        <v>14</v>
      </c>
      <c r="K24769" s="2">
        <v>-1200000000</v>
      </c>
      <c r="L24769">
        <v>0</v>
      </c>
      <c r="M24769" t="s">
        <v>15</v>
      </c>
    </row>
    <row r="24770" spans="1:13" x14ac:dyDescent="0.3">
      <c r="A24770" t="s">
        <v>54360</v>
      </c>
      <c r="B24770" t="s">
        <v>35794</v>
      </c>
      <c r="C24770" t="s">
        <v>22</v>
      </c>
      <c r="D24770" s="1" t="e">
        <f>#REF!+365</f>
        <v>#REF!</v>
      </c>
      <c r="E24770" t="s">
        <v>2139</v>
      </c>
      <c r="H24770">
        <v>0</v>
      </c>
      <c r="I24770" t="s">
        <v>14</v>
      </c>
      <c r="K24770" s="2">
        <v>-111852000</v>
      </c>
      <c r="L24770">
        <v>0</v>
      </c>
      <c r="M24770" t="s">
        <v>15</v>
      </c>
    </row>
    <row r="24771" spans="1:13" x14ac:dyDescent="0.3">
      <c r="A24771" t="s">
        <v>54360</v>
      </c>
      <c r="B24771" t="s">
        <v>35795</v>
      </c>
      <c r="C24771" t="s">
        <v>22</v>
      </c>
      <c r="D24771" s="1" t="e">
        <f>#REF!+365</f>
        <v>#REF!</v>
      </c>
      <c r="E24771" t="s">
        <v>2139</v>
      </c>
      <c r="H24771">
        <v>0</v>
      </c>
      <c r="I24771" t="s">
        <v>14</v>
      </c>
      <c r="K24771" s="2">
        <v>-377100000</v>
      </c>
      <c r="L24771">
        <v>0</v>
      </c>
      <c r="M24771" t="s">
        <v>15</v>
      </c>
    </row>
    <row r="24772" spans="1:13" x14ac:dyDescent="0.3">
      <c r="A24772" t="s">
        <v>54360</v>
      </c>
      <c r="B24772" t="s">
        <v>35796</v>
      </c>
      <c r="C24772" t="s">
        <v>42</v>
      </c>
      <c r="D24772" s="1" t="e">
        <f>#REF!+365</f>
        <v>#REF!</v>
      </c>
      <c r="F24772" t="s">
        <v>34824</v>
      </c>
      <c r="H24772">
        <v>0</v>
      </c>
      <c r="I24772" t="s">
        <v>14</v>
      </c>
      <c r="K24772" s="2">
        <v>-20400259.32</v>
      </c>
      <c r="L24772">
        <v>0</v>
      </c>
      <c r="M24772" t="s">
        <v>15</v>
      </c>
    </row>
    <row r="24773" spans="1:13" x14ac:dyDescent="0.3">
      <c r="A24773" t="s">
        <v>54360</v>
      </c>
      <c r="B24773" t="s">
        <v>35796</v>
      </c>
      <c r="C24773" t="s">
        <v>42</v>
      </c>
      <c r="D24773" s="1" t="e">
        <f>#REF!+365</f>
        <v>#REF!</v>
      </c>
      <c r="F24773" t="s">
        <v>34824</v>
      </c>
      <c r="H24773">
        <v>0</v>
      </c>
      <c r="I24773" t="s">
        <v>14</v>
      </c>
      <c r="K24773" s="2">
        <v>31733736.719999999</v>
      </c>
      <c r="L24773">
        <v>0</v>
      </c>
      <c r="M24773" t="s">
        <v>15</v>
      </c>
    </row>
    <row r="24774" spans="1:13" x14ac:dyDescent="0.3">
      <c r="A24774" t="s">
        <v>54360</v>
      </c>
      <c r="B24774" t="s">
        <v>35797</v>
      </c>
      <c r="C24774" t="s">
        <v>42</v>
      </c>
      <c r="D24774" s="1" t="e">
        <f>#REF!+365</f>
        <v>#REF!</v>
      </c>
      <c r="F24774" t="s">
        <v>34841</v>
      </c>
      <c r="H24774">
        <v>0</v>
      </c>
      <c r="I24774" t="s">
        <v>14</v>
      </c>
      <c r="K24774" s="2">
        <v>-85992835.5</v>
      </c>
      <c r="L24774">
        <v>0</v>
      </c>
      <c r="M24774" t="s">
        <v>15</v>
      </c>
    </row>
    <row r="24775" spans="1:13" x14ac:dyDescent="0.3">
      <c r="A24775" t="s">
        <v>54360</v>
      </c>
      <c r="B24775" t="s">
        <v>35797</v>
      </c>
      <c r="C24775" t="s">
        <v>42</v>
      </c>
      <c r="D24775" s="1" t="e">
        <f>#REF!+365</f>
        <v>#REF!</v>
      </c>
      <c r="F24775" t="s">
        <v>34841</v>
      </c>
      <c r="H24775">
        <v>0</v>
      </c>
      <c r="I24775" t="s">
        <v>14</v>
      </c>
      <c r="K24775" s="2">
        <v>40129989.899999999</v>
      </c>
      <c r="L24775">
        <v>0</v>
      </c>
      <c r="M24775" t="s">
        <v>15</v>
      </c>
    </row>
    <row r="24776" spans="1:13" x14ac:dyDescent="0.3">
      <c r="A24776" t="s">
        <v>54360</v>
      </c>
      <c r="B24776" t="s">
        <v>35798</v>
      </c>
      <c r="C24776" t="s">
        <v>42</v>
      </c>
      <c r="D24776" s="1" t="e">
        <f>#REF!+365</f>
        <v>#REF!</v>
      </c>
      <c r="F24776" t="s">
        <v>34826</v>
      </c>
      <c r="H24776">
        <v>0</v>
      </c>
      <c r="I24776" t="s">
        <v>14</v>
      </c>
      <c r="K24776" s="2">
        <v>-51854976.179999992</v>
      </c>
      <c r="L24776">
        <v>0</v>
      </c>
      <c r="M24776" t="s">
        <v>15</v>
      </c>
    </row>
    <row r="24777" spans="1:13" x14ac:dyDescent="0.3">
      <c r="A24777" t="s">
        <v>54360</v>
      </c>
      <c r="B24777" t="s">
        <v>35798</v>
      </c>
      <c r="C24777" t="s">
        <v>42</v>
      </c>
      <c r="D24777" s="1" t="e">
        <f>#REF!+365</f>
        <v>#REF!</v>
      </c>
      <c r="F24777" t="s">
        <v>34826</v>
      </c>
      <c r="H24777">
        <v>0</v>
      </c>
      <c r="I24777" t="s">
        <v>14</v>
      </c>
      <c r="K24777" s="2">
        <v>63378304.219999999</v>
      </c>
      <c r="L24777">
        <v>0</v>
      </c>
      <c r="M24777" t="s">
        <v>15</v>
      </c>
    </row>
    <row r="24778" spans="1:13" x14ac:dyDescent="0.3">
      <c r="A24778" t="s">
        <v>54360</v>
      </c>
      <c r="B24778" t="s">
        <v>35799</v>
      </c>
      <c r="C24778" t="s">
        <v>42</v>
      </c>
      <c r="D24778" s="1" t="e">
        <f>#REF!+365</f>
        <v>#REF!</v>
      </c>
      <c r="F24778" t="s">
        <v>34843</v>
      </c>
      <c r="H24778">
        <v>0</v>
      </c>
      <c r="I24778" t="s">
        <v>14</v>
      </c>
      <c r="K24778" s="2">
        <v>-63378304.219999999</v>
      </c>
      <c r="L24778">
        <v>0</v>
      </c>
      <c r="M24778" t="s">
        <v>15</v>
      </c>
    </row>
    <row r="24779" spans="1:13" x14ac:dyDescent="0.3">
      <c r="A24779" t="s">
        <v>54360</v>
      </c>
      <c r="B24779" t="s">
        <v>35799</v>
      </c>
      <c r="C24779" t="s">
        <v>42</v>
      </c>
      <c r="D24779" s="1" t="e">
        <f>#REF!+365</f>
        <v>#REF!</v>
      </c>
      <c r="F24779" t="s">
        <v>34843</v>
      </c>
      <c r="H24779">
        <v>0</v>
      </c>
      <c r="I24779" t="s">
        <v>14</v>
      </c>
      <c r="K24779" s="2">
        <v>86424960.299999997</v>
      </c>
      <c r="L24779">
        <v>0</v>
      </c>
      <c r="M24779" t="s">
        <v>15</v>
      </c>
    </row>
    <row r="24780" spans="1:13" x14ac:dyDescent="0.3">
      <c r="A24780" t="s">
        <v>54360</v>
      </c>
      <c r="B24780" t="s">
        <v>35800</v>
      </c>
      <c r="C24780" t="s">
        <v>42</v>
      </c>
      <c r="D24780" s="1" t="e">
        <f>#REF!+365</f>
        <v>#REF!</v>
      </c>
      <c r="F24780" t="s">
        <v>34845</v>
      </c>
      <c r="H24780">
        <v>0</v>
      </c>
      <c r="I24780" t="s">
        <v>14</v>
      </c>
      <c r="K24780" s="2">
        <v>-40331648.140000001</v>
      </c>
      <c r="L24780">
        <v>0</v>
      </c>
      <c r="M24780" t="s">
        <v>15</v>
      </c>
    </row>
    <row r="24781" spans="1:13" x14ac:dyDescent="0.3">
      <c r="A24781" t="s">
        <v>54360</v>
      </c>
      <c r="B24781" t="s">
        <v>35800</v>
      </c>
      <c r="C24781" t="s">
        <v>42</v>
      </c>
      <c r="D24781" s="1" t="e">
        <f>#REF!+365</f>
        <v>#REF!</v>
      </c>
      <c r="F24781" t="s">
        <v>34845</v>
      </c>
      <c r="H24781">
        <v>0</v>
      </c>
      <c r="I24781" t="s">
        <v>14</v>
      </c>
      <c r="K24781" s="2">
        <v>40331648.140000001</v>
      </c>
      <c r="L24781">
        <v>0</v>
      </c>
      <c r="M24781" t="s">
        <v>15</v>
      </c>
    </row>
    <row r="24782" spans="1:13" x14ac:dyDescent="0.3">
      <c r="A24782" t="s">
        <v>54360</v>
      </c>
      <c r="B24782" t="s">
        <v>35801</v>
      </c>
      <c r="C24782" t="s">
        <v>42</v>
      </c>
      <c r="D24782" s="1" t="e">
        <f>#REF!+365</f>
        <v>#REF!</v>
      </c>
      <c r="F24782" t="s">
        <v>34847</v>
      </c>
      <c r="H24782">
        <v>0</v>
      </c>
      <c r="I24782" t="s">
        <v>14</v>
      </c>
      <c r="K24782" s="2">
        <v>-57616640.199999996</v>
      </c>
      <c r="L24782">
        <v>0</v>
      </c>
      <c r="M24782" t="s">
        <v>15</v>
      </c>
    </row>
    <row r="24783" spans="1:13" x14ac:dyDescent="0.3">
      <c r="A24783" t="s">
        <v>54360</v>
      </c>
      <c r="B24783" t="s">
        <v>35801</v>
      </c>
      <c r="C24783" t="s">
        <v>42</v>
      </c>
      <c r="D24783" s="1" t="e">
        <f>#REF!+365</f>
        <v>#REF!</v>
      </c>
      <c r="F24783" t="s">
        <v>34847</v>
      </c>
      <c r="H24783">
        <v>0</v>
      </c>
      <c r="I24783" t="s">
        <v>14</v>
      </c>
      <c r="K24783" s="2">
        <v>86424960.299999997</v>
      </c>
      <c r="L24783">
        <v>0</v>
      </c>
      <c r="M24783" t="s">
        <v>15</v>
      </c>
    </row>
    <row r="24784" spans="1:13" x14ac:dyDescent="0.3">
      <c r="A24784" t="s">
        <v>54360</v>
      </c>
      <c r="B24784" t="s">
        <v>35802</v>
      </c>
      <c r="C24784" t="s">
        <v>42</v>
      </c>
      <c r="D24784" s="1" t="e">
        <f>#REF!+365</f>
        <v>#REF!</v>
      </c>
      <c r="F24784" t="s">
        <v>34851</v>
      </c>
      <c r="H24784">
        <v>0</v>
      </c>
      <c r="I24784" t="s">
        <v>14</v>
      </c>
      <c r="K24784" s="2">
        <v>-74901632.25999999</v>
      </c>
      <c r="L24784">
        <v>0</v>
      </c>
      <c r="M24784" t="s">
        <v>15</v>
      </c>
    </row>
    <row r="24785" spans="1:13" x14ac:dyDescent="0.3">
      <c r="A24785" t="s">
        <v>54360</v>
      </c>
      <c r="B24785" t="s">
        <v>35802</v>
      </c>
      <c r="C24785" t="s">
        <v>42</v>
      </c>
      <c r="D24785" s="1" t="e">
        <f>#REF!+365</f>
        <v>#REF!</v>
      </c>
      <c r="F24785" t="s">
        <v>34851</v>
      </c>
      <c r="H24785">
        <v>0</v>
      </c>
      <c r="I24785" t="s">
        <v>14</v>
      </c>
      <c r="K24785" s="2">
        <v>28808320.099999998</v>
      </c>
      <c r="L24785">
        <v>0</v>
      </c>
      <c r="M24785" t="s">
        <v>15</v>
      </c>
    </row>
    <row r="24786" spans="1:13" x14ac:dyDescent="0.3">
      <c r="A24786" t="s">
        <v>54360</v>
      </c>
      <c r="B24786" t="s">
        <v>35803</v>
      </c>
      <c r="C24786" t="s">
        <v>42</v>
      </c>
      <c r="D24786" s="1" t="e">
        <f>#REF!+365</f>
        <v>#REF!</v>
      </c>
      <c r="F24786" t="s">
        <v>34853</v>
      </c>
      <c r="H24786">
        <v>0</v>
      </c>
      <c r="I24786" t="s">
        <v>14</v>
      </c>
      <c r="K24786" s="2">
        <v>-80663296.280000001</v>
      </c>
      <c r="L24786">
        <v>0</v>
      </c>
      <c r="M24786" t="s">
        <v>15</v>
      </c>
    </row>
    <row r="24787" spans="1:13" x14ac:dyDescent="0.3">
      <c r="A24787" t="s">
        <v>54360</v>
      </c>
      <c r="B24787" t="s">
        <v>35803</v>
      </c>
      <c r="C24787" t="s">
        <v>42</v>
      </c>
      <c r="D24787" s="1" t="e">
        <f>#REF!+365</f>
        <v>#REF!</v>
      </c>
      <c r="F24787" t="s">
        <v>34853</v>
      </c>
      <c r="H24787">
        <v>0</v>
      </c>
      <c r="I24787" t="s">
        <v>14</v>
      </c>
      <c r="K24787" s="2">
        <v>63378304.219999999</v>
      </c>
      <c r="L24787">
        <v>0</v>
      </c>
      <c r="M24787" t="s">
        <v>15</v>
      </c>
    </row>
    <row r="24788" spans="1:13" x14ac:dyDescent="0.3">
      <c r="A24788" t="s">
        <v>54360</v>
      </c>
      <c r="B24788" t="s">
        <v>35804</v>
      </c>
      <c r="C24788" t="s">
        <v>42</v>
      </c>
      <c r="D24788" s="1" t="e">
        <f>#REF!+365</f>
        <v>#REF!</v>
      </c>
      <c r="F24788" t="s">
        <v>34855</v>
      </c>
      <c r="H24788">
        <v>0</v>
      </c>
      <c r="I24788" t="s">
        <v>14</v>
      </c>
      <c r="K24788" s="2">
        <v>-86424960.299999997</v>
      </c>
      <c r="L24788">
        <v>0</v>
      </c>
      <c r="M24788" t="s">
        <v>15</v>
      </c>
    </row>
    <row r="24789" spans="1:13" x14ac:dyDescent="0.3">
      <c r="A24789" t="s">
        <v>54360</v>
      </c>
      <c r="B24789" t="s">
        <v>35804</v>
      </c>
      <c r="C24789" t="s">
        <v>42</v>
      </c>
      <c r="D24789" s="1" t="e">
        <f>#REF!+365</f>
        <v>#REF!</v>
      </c>
      <c r="F24789" t="s">
        <v>34855</v>
      </c>
      <c r="H24789">
        <v>0</v>
      </c>
      <c r="I24789" t="s">
        <v>14</v>
      </c>
      <c r="K24789" s="2">
        <v>63378304.219999999</v>
      </c>
      <c r="L24789">
        <v>0</v>
      </c>
      <c r="M24789" t="s">
        <v>15</v>
      </c>
    </row>
    <row r="24790" spans="1:13" x14ac:dyDescent="0.3">
      <c r="A24790" t="s">
        <v>54360</v>
      </c>
      <c r="B24790" t="s">
        <v>35805</v>
      </c>
      <c r="C24790" t="s">
        <v>42</v>
      </c>
      <c r="D24790" s="1" t="e">
        <f>#REF!+365</f>
        <v>#REF!</v>
      </c>
      <c r="F24790" t="s">
        <v>34857</v>
      </c>
      <c r="H24790">
        <v>0</v>
      </c>
      <c r="I24790" t="s">
        <v>14</v>
      </c>
      <c r="K24790" s="2">
        <v>-80663296.280000001</v>
      </c>
      <c r="L24790">
        <v>0</v>
      </c>
      <c r="M24790" t="s">
        <v>15</v>
      </c>
    </row>
    <row r="24791" spans="1:13" x14ac:dyDescent="0.3">
      <c r="A24791" t="s">
        <v>54360</v>
      </c>
      <c r="B24791" t="s">
        <v>35805</v>
      </c>
      <c r="C24791" t="s">
        <v>42</v>
      </c>
      <c r="D24791" s="1" t="e">
        <f>#REF!+365</f>
        <v>#REF!</v>
      </c>
      <c r="F24791" t="s">
        <v>34857</v>
      </c>
      <c r="H24791">
        <v>0</v>
      </c>
      <c r="I24791" t="s">
        <v>14</v>
      </c>
      <c r="K24791" s="2">
        <v>34569984.119999997</v>
      </c>
      <c r="L24791">
        <v>0</v>
      </c>
      <c r="M24791" t="s">
        <v>15</v>
      </c>
    </row>
    <row r="24792" spans="1:13" x14ac:dyDescent="0.3">
      <c r="A24792" t="s">
        <v>54360</v>
      </c>
      <c r="B24792" t="s">
        <v>35806</v>
      </c>
      <c r="C24792" t="s">
        <v>42</v>
      </c>
      <c r="D24792" s="1" t="e">
        <f>#REF!+365</f>
        <v>#REF!</v>
      </c>
      <c r="F24792" t="s">
        <v>34859</v>
      </c>
      <c r="H24792">
        <v>0</v>
      </c>
      <c r="I24792" t="s">
        <v>14</v>
      </c>
      <c r="K24792" s="2">
        <v>-80663296.280000001</v>
      </c>
      <c r="L24792">
        <v>0</v>
      </c>
      <c r="M24792" t="s">
        <v>15</v>
      </c>
    </row>
    <row r="24793" spans="1:13" x14ac:dyDescent="0.3">
      <c r="A24793" t="s">
        <v>54360</v>
      </c>
      <c r="B24793" t="s">
        <v>35806</v>
      </c>
      <c r="C24793" t="s">
        <v>42</v>
      </c>
      <c r="D24793" s="1" t="e">
        <f>#REF!+365</f>
        <v>#REF!</v>
      </c>
      <c r="F24793" t="s">
        <v>34859</v>
      </c>
      <c r="H24793">
        <v>0</v>
      </c>
      <c r="I24793" t="s">
        <v>14</v>
      </c>
      <c r="K24793" s="2">
        <v>40331648.140000001</v>
      </c>
      <c r="L24793">
        <v>0</v>
      </c>
      <c r="M24793" t="s">
        <v>15</v>
      </c>
    </row>
    <row r="24794" spans="1:13" x14ac:dyDescent="0.3">
      <c r="A24794" t="s">
        <v>54360</v>
      </c>
      <c r="B24794" t="s">
        <v>35807</v>
      </c>
      <c r="C24794" t="s">
        <v>42</v>
      </c>
      <c r="D24794" s="1" t="e">
        <f>#REF!+365</f>
        <v>#REF!</v>
      </c>
      <c r="F24794" t="s">
        <v>34863</v>
      </c>
      <c r="H24794">
        <v>0</v>
      </c>
      <c r="I24794" t="s">
        <v>14</v>
      </c>
      <c r="K24794" s="2">
        <v>-40331648.140000001</v>
      </c>
      <c r="L24794">
        <v>0</v>
      </c>
      <c r="M24794" t="s">
        <v>15</v>
      </c>
    </row>
    <row r="24795" spans="1:13" x14ac:dyDescent="0.3">
      <c r="A24795" t="s">
        <v>54360</v>
      </c>
      <c r="B24795" t="s">
        <v>35807</v>
      </c>
      <c r="C24795" t="s">
        <v>42</v>
      </c>
      <c r="D24795" s="1" t="e">
        <f>#REF!+365</f>
        <v>#REF!</v>
      </c>
      <c r="F24795" t="s">
        <v>34863</v>
      </c>
      <c r="H24795">
        <v>0</v>
      </c>
      <c r="I24795" t="s">
        <v>14</v>
      </c>
      <c r="K24795" s="2">
        <v>86424960.299999997</v>
      </c>
      <c r="L24795">
        <v>0</v>
      </c>
      <c r="M24795" t="s">
        <v>15</v>
      </c>
    </row>
    <row r="24796" spans="1:13" x14ac:dyDescent="0.3">
      <c r="A24796" t="s">
        <v>54360</v>
      </c>
      <c r="B24796" t="s">
        <v>35808</v>
      </c>
      <c r="C24796" t="s">
        <v>42</v>
      </c>
      <c r="D24796" s="1" t="e">
        <f>#REF!+365</f>
        <v>#REF!</v>
      </c>
      <c r="F24796" t="s">
        <v>34869</v>
      </c>
      <c r="H24796">
        <v>0</v>
      </c>
      <c r="I24796" t="s">
        <v>14</v>
      </c>
      <c r="K24796" s="2">
        <v>-51854976.179999992</v>
      </c>
      <c r="L24796">
        <v>0</v>
      </c>
      <c r="M24796" t="s">
        <v>15</v>
      </c>
    </row>
    <row r="24797" spans="1:13" x14ac:dyDescent="0.3">
      <c r="A24797" t="s">
        <v>54360</v>
      </c>
      <c r="B24797" t="s">
        <v>35808</v>
      </c>
      <c r="C24797" t="s">
        <v>42</v>
      </c>
      <c r="D24797" s="1" t="e">
        <f>#REF!+365</f>
        <v>#REF!</v>
      </c>
      <c r="F24797" t="s">
        <v>34869</v>
      </c>
      <c r="H24797">
        <v>0</v>
      </c>
      <c r="I24797" t="s">
        <v>14</v>
      </c>
      <c r="K24797" s="2">
        <v>40331648.140000001</v>
      </c>
      <c r="L24797">
        <v>0</v>
      </c>
      <c r="M24797" t="s">
        <v>15</v>
      </c>
    </row>
    <row r="24798" spans="1:13" x14ac:dyDescent="0.3">
      <c r="A24798" t="s">
        <v>54360</v>
      </c>
      <c r="B24798" t="s">
        <v>35809</v>
      </c>
      <c r="C24798" t="s">
        <v>42</v>
      </c>
      <c r="D24798" s="1" t="e">
        <f>#REF!+365</f>
        <v>#REF!</v>
      </c>
      <c r="F24798" t="s">
        <v>34861</v>
      </c>
      <c r="H24798">
        <v>0</v>
      </c>
      <c r="I24798" t="s">
        <v>14</v>
      </c>
      <c r="K24798" s="2">
        <v>-46093312.159999996</v>
      </c>
      <c r="L24798">
        <v>0</v>
      </c>
      <c r="M24798" t="s">
        <v>15</v>
      </c>
    </row>
    <row r="24799" spans="1:13" x14ac:dyDescent="0.3">
      <c r="A24799" t="s">
        <v>54360</v>
      </c>
      <c r="B24799" t="s">
        <v>35809</v>
      </c>
      <c r="C24799" t="s">
        <v>42</v>
      </c>
      <c r="D24799" s="1" t="e">
        <f>#REF!+365</f>
        <v>#REF!</v>
      </c>
      <c r="F24799" t="s">
        <v>34861</v>
      </c>
      <c r="H24799">
        <v>0</v>
      </c>
      <c r="I24799" t="s">
        <v>14</v>
      </c>
      <c r="K24799" s="2">
        <v>57616640.199999996</v>
      </c>
      <c r="L24799">
        <v>0</v>
      </c>
      <c r="M24799" t="s">
        <v>15</v>
      </c>
    </row>
    <row r="24800" spans="1:13" x14ac:dyDescent="0.3">
      <c r="A24800" t="s">
        <v>54360</v>
      </c>
      <c r="B24800" t="s">
        <v>35810</v>
      </c>
      <c r="C24800" t="s">
        <v>42</v>
      </c>
      <c r="D24800" s="1" t="e">
        <f>#REF!+365</f>
        <v>#REF!</v>
      </c>
      <c r="F24800" t="s">
        <v>34873</v>
      </c>
      <c r="H24800">
        <v>0</v>
      </c>
      <c r="I24800" t="s">
        <v>14</v>
      </c>
      <c r="K24800" s="2">
        <v>-44603908.159999996</v>
      </c>
      <c r="L24800">
        <v>0</v>
      </c>
      <c r="M24800" t="s">
        <v>15</v>
      </c>
    </row>
    <row r="24801" spans="1:13" x14ac:dyDescent="0.3">
      <c r="A24801" t="s">
        <v>54360</v>
      </c>
      <c r="B24801" t="s">
        <v>35810</v>
      </c>
      <c r="C24801" t="s">
        <v>42</v>
      </c>
      <c r="D24801" s="1" t="e">
        <f>#REF!+365</f>
        <v>#REF!</v>
      </c>
      <c r="F24801" t="s">
        <v>34873</v>
      </c>
      <c r="H24801">
        <v>0</v>
      </c>
      <c r="I24801" t="s">
        <v>14</v>
      </c>
      <c r="K24801" s="2">
        <v>55754885.199999996</v>
      </c>
      <c r="L24801">
        <v>0</v>
      </c>
      <c r="M24801" t="s">
        <v>15</v>
      </c>
    </row>
    <row r="24802" spans="1:13" x14ac:dyDescent="0.3">
      <c r="A24802" t="s">
        <v>54360</v>
      </c>
      <c r="B24802" t="s">
        <v>35811</v>
      </c>
      <c r="C24802" t="s">
        <v>42</v>
      </c>
      <c r="D24802" s="1" t="e">
        <f>#REF!+365</f>
        <v>#REF!</v>
      </c>
      <c r="F24802" t="s">
        <v>34865</v>
      </c>
      <c r="H24802">
        <v>0</v>
      </c>
      <c r="I24802" t="s">
        <v>14</v>
      </c>
      <c r="K24802" s="2">
        <v>-80663296.280000001</v>
      </c>
      <c r="L24802">
        <v>0</v>
      </c>
      <c r="M24802" t="s">
        <v>15</v>
      </c>
    </row>
    <row r="24803" spans="1:13" x14ac:dyDescent="0.3">
      <c r="A24803" t="s">
        <v>54360</v>
      </c>
      <c r="B24803" t="s">
        <v>35811</v>
      </c>
      <c r="C24803" t="s">
        <v>42</v>
      </c>
      <c r="D24803" s="1" t="e">
        <f>#REF!+365</f>
        <v>#REF!</v>
      </c>
      <c r="F24803" t="s">
        <v>34865</v>
      </c>
      <c r="H24803">
        <v>0</v>
      </c>
      <c r="I24803" t="s">
        <v>14</v>
      </c>
      <c r="K24803" s="2">
        <v>34569984.119999997</v>
      </c>
      <c r="L24803">
        <v>0</v>
      </c>
      <c r="M24803" t="s">
        <v>15</v>
      </c>
    </row>
    <row r="24804" spans="1:13" x14ac:dyDescent="0.3">
      <c r="A24804" t="s">
        <v>54360</v>
      </c>
      <c r="B24804" t="s">
        <v>35812</v>
      </c>
      <c r="C24804" t="s">
        <v>42</v>
      </c>
      <c r="D24804" s="1" t="e">
        <f>#REF!+365</f>
        <v>#REF!</v>
      </c>
      <c r="F24804" t="s">
        <v>34867</v>
      </c>
      <c r="H24804">
        <v>0</v>
      </c>
      <c r="I24804" t="s">
        <v>14</v>
      </c>
      <c r="K24804" s="2">
        <v>-86424960.299999997</v>
      </c>
      <c r="L24804">
        <v>0</v>
      </c>
      <c r="M24804" t="s">
        <v>15</v>
      </c>
    </row>
    <row r="24805" spans="1:13" x14ac:dyDescent="0.3">
      <c r="A24805" t="s">
        <v>54360</v>
      </c>
      <c r="B24805" t="s">
        <v>35812</v>
      </c>
      <c r="C24805" t="s">
        <v>42</v>
      </c>
      <c r="D24805" s="1" t="e">
        <f>#REF!+365</f>
        <v>#REF!</v>
      </c>
      <c r="F24805" t="s">
        <v>34867</v>
      </c>
      <c r="H24805">
        <v>0</v>
      </c>
      <c r="I24805" t="s">
        <v>14</v>
      </c>
      <c r="K24805" s="2">
        <v>57616640.199999996</v>
      </c>
      <c r="L24805">
        <v>0</v>
      </c>
      <c r="M24805" t="s">
        <v>15</v>
      </c>
    </row>
    <row r="24806" spans="1:13" x14ac:dyDescent="0.3">
      <c r="A24806" t="s">
        <v>54360</v>
      </c>
      <c r="B24806" t="s">
        <v>35813</v>
      </c>
      <c r="C24806" t="s">
        <v>42</v>
      </c>
      <c r="D24806" s="1" t="e">
        <f>#REF!+365</f>
        <v>#REF!</v>
      </c>
      <c r="F24806" t="s">
        <v>34871</v>
      </c>
      <c r="H24806">
        <v>0</v>
      </c>
      <c r="I24806" t="s">
        <v>14</v>
      </c>
      <c r="K24806" s="2">
        <v>-63378304.219999999</v>
      </c>
      <c r="L24806">
        <v>0</v>
      </c>
      <c r="M24806" t="s">
        <v>15</v>
      </c>
    </row>
    <row r="24807" spans="1:13" x14ac:dyDescent="0.3">
      <c r="A24807" t="s">
        <v>54360</v>
      </c>
      <c r="B24807" t="s">
        <v>35813</v>
      </c>
      <c r="C24807" t="s">
        <v>42</v>
      </c>
      <c r="D24807" s="1" t="e">
        <f>#REF!+365</f>
        <v>#REF!</v>
      </c>
      <c r="F24807" t="s">
        <v>34871</v>
      </c>
      <c r="H24807">
        <v>0</v>
      </c>
      <c r="I24807" t="s">
        <v>14</v>
      </c>
      <c r="K24807" s="2">
        <v>69139968.239999995</v>
      </c>
      <c r="L24807">
        <v>0</v>
      </c>
      <c r="M24807" t="s">
        <v>15</v>
      </c>
    </row>
    <row r="24808" spans="1:13" x14ac:dyDescent="0.3">
      <c r="A24808" t="s">
        <v>54360</v>
      </c>
      <c r="B24808" t="s">
        <v>35814</v>
      </c>
      <c r="C24808" t="s">
        <v>1261</v>
      </c>
      <c r="D24808" s="1" t="e">
        <f>#REF!+365</f>
        <v>#REF!</v>
      </c>
      <c r="E24808" t="s">
        <v>1262</v>
      </c>
      <c r="F24808" t="s">
        <v>35815</v>
      </c>
      <c r="H24808">
        <v>0</v>
      </c>
      <c r="I24808" t="s">
        <v>14</v>
      </c>
      <c r="K24808" s="2">
        <v>84261632.25999999</v>
      </c>
      <c r="L24808">
        <v>0</v>
      </c>
      <c r="M24808" t="s">
        <v>15</v>
      </c>
    </row>
    <row r="24809" spans="1:13" x14ac:dyDescent="0.3">
      <c r="A24809" t="s">
        <v>54360</v>
      </c>
      <c r="B24809" t="s">
        <v>35816</v>
      </c>
      <c r="C24809" t="s">
        <v>1261</v>
      </c>
      <c r="D24809" s="1" t="e">
        <f>#REF!+365</f>
        <v>#REF!</v>
      </c>
      <c r="E24809" t="s">
        <v>1772</v>
      </c>
      <c r="F24809" t="s">
        <v>35817</v>
      </c>
      <c r="H24809">
        <v>0</v>
      </c>
      <c r="I24809" t="s">
        <v>14</v>
      </c>
      <c r="K24809" s="2">
        <v>90743296.280000001</v>
      </c>
      <c r="L24809">
        <v>0</v>
      </c>
      <c r="M24809" t="s">
        <v>15</v>
      </c>
    </row>
    <row r="24810" spans="1:13" x14ac:dyDescent="0.3">
      <c r="A24810" t="s">
        <v>54360</v>
      </c>
      <c r="B24810" t="s">
        <v>35818</v>
      </c>
      <c r="C24810" t="s">
        <v>1261</v>
      </c>
      <c r="D24810" s="1" t="e">
        <f>#REF!+365</f>
        <v>#REF!</v>
      </c>
      <c r="E24810" t="s">
        <v>28663</v>
      </c>
      <c r="F24810" t="s">
        <v>35819</v>
      </c>
      <c r="H24810">
        <v>0</v>
      </c>
      <c r="I24810" t="s">
        <v>14</v>
      </c>
      <c r="K24810" s="2">
        <v>39501984.119999997</v>
      </c>
      <c r="L24810">
        <v>0</v>
      </c>
      <c r="M24810" t="s">
        <v>15</v>
      </c>
    </row>
    <row r="24811" spans="1:13" x14ac:dyDescent="0.3">
      <c r="A24811" t="s">
        <v>54360</v>
      </c>
      <c r="B24811" t="s">
        <v>35820</v>
      </c>
      <c r="C24811" t="s">
        <v>1261</v>
      </c>
      <c r="D24811" s="1" t="e">
        <f>#REF!+365</f>
        <v>#REF!</v>
      </c>
      <c r="E24811" t="s">
        <v>1262</v>
      </c>
      <c r="F24811" t="s">
        <v>35821</v>
      </c>
      <c r="H24811">
        <v>0</v>
      </c>
      <c r="I24811" t="s">
        <v>14</v>
      </c>
      <c r="K24811" s="2">
        <v>97224960.299999997</v>
      </c>
      <c r="L24811">
        <v>0</v>
      </c>
      <c r="M24811" t="s">
        <v>15</v>
      </c>
    </row>
    <row r="24812" spans="1:13" x14ac:dyDescent="0.3">
      <c r="A24812" t="s">
        <v>54360</v>
      </c>
      <c r="B24812" t="s">
        <v>35822</v>
      </c>
      <c r="C24812" t="s">
        <v>1261</v>
      </c>
      <c r="D24812" s="1" t="e">
        <f>#REF!+365</f>
        <v>#REF!</v>
      </c>
      <c r="E24812" t="s">
        <v>1262</v>
      </c>
      <c r="F24812" t="s">
        <v>35823</v>
      </c>
      <c r="H24812">
        <v>0</v>
      </c>
      <c r="I24812" t="s">
        <v>14</v>
      </c>
      <c r="K24812" s="2">
        <v>77779968.239999995</v>
      </c>
      <c r="L24812">
        <v>0</v>
      </c>
      <c r="M24812" t="s">
        <v>15</v>
      </c>
    </row>
    <row r="24813" spans="1:13" x14ac:dyDescent="0.3">
      <c r="A24813" t="s">
        <v>54360</v>
      </c>
      <c r="B24813" t="s">
        <v>35824</v>
      </c>
      <c r="C24813" t="s">
        <v>1261</v>
      </c>
      <c r="D24813" s="1" t="e">
        <f>#REF!+365</f>
        <v>#REF!</v>
      </c>
      <c r="E24813" t="s">
        <v>1772</v>
      </c>
      <c r="F24813" t="s">
        <v>35825</v>
      </c>
      <c r="H24813">
        <v>0</v>
      </c>
      <c r="I24813" t="s">
        <v>14</v>
      </c>
      <c r="K24813" s="2">
        <v>58334976.179999992</v>
      </c>
      <c r="L24813">
        <v>0</v>
      </c>
      <c r="M24813" t="s">
        <v>15</v>
      </c>
    </row>
    <row r="24814" spans="1:13" x14ac:dyDescent="0.3">
      <c r="A24814" t="s">
        <v>54360</v>
      </c>
      <c r="B24814" t="s">
        <v>35826</v>
      </c>
      <c r="C24814" t="s">
        <v>1261</v>
      </c>
      <c r="D24814" s="1" t="e">
        <f>#REF!+365</f>
        <v>#REF!</v>
      </c>
      <c r="E24814" t="s">
        <v>28663</v>
      </c>
      <c r="F24814" t="s">
        <v>35827</v>
      </c>
      <c r="H24814">
        <v>0</v>
      </c>
      <c r="I24814" t="s">
        <v>14</v>
      </c>
      <c r="K24814" s="2">
        <v>46085648.140000001</v>
      </c>
      <c r="L24814">
        <v>0</v>
      </c>
      <c r="M24814" t="s">
        <v>15</v>
      </c>
    </row>
    <row r="24815" spans="1:13" x14ac:dyDescent="0.3">
      <c r="A24815" t="s">
        <v>54360</v>
      </c>
      <c r="B24815" t="s">
        <v>35828</v>
      </c>
      <c r="C24815" t="s">
        <v>1261</v>
      </c>
      <c r="D24815" s="1" t="e">
        <f>#REF!+365</f>
        <v>#REF!</v>
      </c>
      <c r="E24815" t="s">
        <v>1262</v>
      </c>
      <c r="F24815" t="s">
        <v>35829</v>
      </c>
      <c r="H24815">
        <v>0</v>
      </c>
      <c r="I24815" t="s">
        <v>14</v>
      </c>
      <c r="K24815" s="2">
        <v>58334976.179999992</v>
      </c>
      <c r="L24815">
        <v>0</v>
      </c>
      <c r="M24815" t="s">
        <v>15</v>
      </c>
    </row>
    <row r="24816" spans="1:13" x14ac:dyDescent="0.3">
      <c r="A24816" t="s">
        <v>54360</v>
      </c>
      <c r="B24816" t="s">
        <v>35830</v>
      </c>
      <c r="C24816" t="s">
        <v>1261</v>
      </c>
      <c r="D24816" s="1" t="e">
        <f>#REF!+365</f>
        <v>#REF!</v>
      </c>
      <c r="E24816" t="s">
        <v>1262</v>
      </c>
      <c r="F24816" t="s">
        <v>35831</v>
      </c>
      <c r="H24816">
        <v>0</v>
      </c>
      <c r="I24816" t="s">
        <v>14</v>
      </c>
      <c r="K24816" s="2">
        <v>71298304.219999999</v>
      </c>
      <c r="L24816">
        <v>0</v>
      </c>
      <c r="M24816" t="s">
        <v>15</v>
      </c>
    </row>
    <row r="24817" spans="1:13" x14ac:dyDescent="0.3">
      <c r="A24817" t="s">
        <v>54360</v>
      </c>
      <c r="B24817" t="s">
        <v>35832</v>
      </c>
      <c r="C24817" t="s">
        <v>1261</v>
      </c>
      <c r="D24817" s="1" t="e">
        <f>#REF!+365</f>
        <v>#REF!</v>
      </c>
      <c r="E24817" t="s">
        <v>28663</v>
      </c>
      <c r="F24817" t="s">
        <v>35833</v>
      </c>
      <c r="H24817">
        <v>0</v>
      </c>
      <c r="I24817" t="s">
        <v>14</v>
      </c>
      <c r="K24817" s="2">
        <v>46085648.140000001</v>
      </c>
      <c r="L24817">
        <v>0</v>
      </c>
      <c r="M24817" t="s">
        <v>15</v>
      </c>
    </row>
    <row r="24818" spans="1:13" x14ac:dyDescent="0.3">
      <c r="A24818" t="s">
        <v>54360</v>
      </c>
      <c r="B24818" t="s">
        <v>35834</v>
      </c>
      <c r="C24818" t="s">
        <v>1261</v>
      </c>
      <c r="D24818" s="1" t="e">
        <f>#REF!+365</f>
        <v>#REF!</v>
      </c>
      <c r="E24818" t="s">
        <v>1262</v>
      </c>
      <c r="F24818" t="s">
        <v>35835</v>
      </c>
      <c r="H24818">
        <v>0</v>
      </c>
      <c r="I24818" t="s">
        <v>14</v>
      </c>
      <c r="K24818" s="2">
        <v>90743296.280000001</v>
      </c>
      <c r="L24818">
        <v>0</v>
      </c>
      <c r="M24818" t="s">
        <v>15</v>
      </c>
    </row>
    <row r="24819" spans="1:13" x14ac:dyDescent="0.3">
      <c r="A24819" t="s">
        <v>54360</v>
      </c>
      <c r="B24819" t="s">
        <v>35836</v>
      </c>
      <c r="C24819" t="s">
        <v>1261</v>
      </c>
      <c r="D24819" s="1" t="e">
        <f>#REF!+365</f>
        <v>#REF!</v>
      </c>
      <c r="E24819" t="s">
        <v>1262</v>
      </c>
      <c r="F24819" t="s">
        <v>35837</v>
      </c>
      <c r="H24819">
        <v>0</v>
      </c>
      <c r="I24819" t="s">
        <v>14</v>
      </c>
      <c r="K24819" s="2">
        <v>71298304.219999999</v>
      </c>
      <c r="L24819">
        <v>0</v>
      </c>
      <c r="M24819" t="s">
        <v>15</v>
      </c>
    </row>
    <row r="24820" spans="1:13" x14ac:dyDescent="0.3">
      <c r="A24820" t="s">
        <v>54360</v>
      </c>
      <c r="B24820" t="s">
        <v>35838</v>
      </c>
      <c r="C24820" t="s">
        <v>1261</v>
      </c>
      <c r="D24820" s="1" t="e">
        <f>#REF!+365</f>
        <v>#REF!</v>
      </c>
      <c r="E24820" t="s">
        <v>1772</v>
      </c>
      <c r="F24820" t="s">
        <v>35839</v>
      </c>
      <c r="H24820">
        <v>0</v>
      </c>
      <c r="I24820" t="s">
        <v>14</v>
      </c>
      <c r="K24820" s="2">
        <v>97224960.299999997</v>
      </c>
      <c r="L24820">
        <v>0</v>
      </c>
      <c r="M24820" t="s">
        <v>15</v>
      </c>
    </row>
    <row r="24821" spans="1:13" x14ac:dyDescent="0.3">
      <c r="A24821" t="s">
        <v>54360</v>
      </c>
      <c r="B24821" t="s">
        <v>35840</v>
      </c>
      <c r="C24821" t="s">
        <v>1261</v>
      </c>
      <c r="D24821" s="1" t="e">
        <f>#REF!+365</f>
        <v>#REF!</v>
      </c>
      <c r="E24821" t="s">
        <v>1772</v>
      </c>
      <c r="F24821" t="s">
        <v>35841</v>
      </c>
      <c r="H24821">
        <v>0</v>
      </c>
      <c r="I24821" t="s">
        <v>14</v>
      </c>
      <c r="K24821" s="2">
        <v>38889984.119999997</v>
      </c>
      <c r="L24821">
        <v>0</v>
      </c>
      <c r="M24821" t="s">
        <v>15</v>
      </c>
    </row>
    <row r="24822" spans="1:13" x14ac:dyDescent="0.3">
      <c r="A24822" t="s">
        <v>54360</v>
      </c>
      <c r="B24822" t="s">
        <v>35842</v>
      </c>
      <c r="C24822" t="s">
        <v>1261</v>
      </c>
      <c r="D24822" s="1" t="e">
        <f>#REF!+365</f>
        <v>#REF!</v>
      </c>
      <c r="E24822" t="s">
        <v>28663</v>
      </c>
      <c r="F24822" t="s">
        <v>35843</v>
      </c>
      <c r="H24822">
        <v>0</v>
      </c>
      <c r="I24822" t="s">
        <v>14</v>
      </c>
      <c r="K24822" s="2">
        <v>59252976.179999992</v>
      </c>
      <c r="L24822">
        <v>0</v>
      </c>
      <c r="M24822" t="s">
        <v>15</v>
      </c>
    </row>
    <row r="24823" spans="1:13" x14ac:dyDescent="0.3">
      <c r="A24823" t="s">
        <v>54360</v>
      </c>
      <c r="B24823" t="s">
        <v>35844</v>
      </c>
      <c r="C24823" t="s">
        <v>1261</v>
      </c>
      <c r="D24823" s="1" t="e">
        <f>#REF!+365</f>
        <v>#REF!</v>
      </c>
      <c r="E24823" t="s">
        <v>1772</v>
      </c>
      <c r="F24823" t="s">
        <v>35845</v>
      </c>
      <c r="H24823">
        <v>0</v>
      </c>
      <c r="I24823" t="s">
        <v>14</v>
      </c>
      <c r="K24823" s="2">
        <v>32408320.099999998</v>
      </c>
      <c r="L24823">
        <v>0</v>
      </c>
      <c r="M24823" t="s">
        <v>15</v>
      </c>
    </row>
    <row r="24824" spans="1:13" x14ac:dyDescent="0.3">
      <c r="A24824" t="s">
        <v>54360</v>
      </c>
      <c r="B24824" t="s">
        <v>35846</v>
      </c>
      <c r="C24824" t="s">
        <v>1261</v>
      </c>
      <c r="D24824" s="1" t="e">
        <f>#REF!+365</f>
        <v>#REF!</v>
      </c>
      <c r="E24824" t="s">
        <v>28663</v>
      </c>
      <c r="F24824" t="s">
        <v>35847</v>
      </c>
      <c r="H24824">
        <v>0</v>
      </c>
      <c r="I24824" t="s">
        <v>14</v>
      </c>
      <c r="K24824" s="2">
        <v>72420304.219999999</v>
      </c>
      <c r="L24824">
        <v>0</v>
      </c>
      <c r="M24824" t="s">
        <v>15</v>
      </c>
    </row>
    <row r="24825" spans="1:13" x14ac:dyDescent="0.3">
      <c r="A24825" t="s">
        <v>54360</v>
      </c>
      <c r="B24825" t="s">
        <v>35848</v>
      </c>
      <c r="C24825" t="s">
        <v>1261</v>
      </c>
      <c r="D24825" s="1" t="e">
        <f>#REF!+365</f>
        <v>#REF!</v>
      </c>
      <c r="E24825" t="s">
        <v>1262</v>
      </c>
      <c r="F24825" t="s">
        <v>35849</v>
      </c>
      <c r="H24825">
        <v>0</v>
      </c>
      <c r="I24825" t="s">
        <v>14</v>
      </c>
      <c r="K24825" s="2">
        <v>77779968.239999995</v>
      </c>
      <c r="L24825">
        <v>0</v>
      </c>
      <c r="M24825" t="s">
        <v>15</v>
      </c>
    </row>
    <row r="24826" spans="1:13" x14ac:dyDescent="0.3">
      <c r="A24826" t="s">
        <v>54360</v>
      </c>
      <c r="B24826" t="s">
        <v>35850</v>
      </c>
      <c r="C24826" t="s">
        <v>1261</v>
      </c>
      <c r="D24826" s="1" t="e">
        <f>#REF!+365</f>
        <v>#REF!</v>
      </c>
      <c r="E24826" t="s">
        <v>1772</v>
      </c>
      <c r="F24826" t="s">
        <v>35851</v>
      </c>
      <c r="H24826">
        <v>0</v>
      </c>
      <c r="I24826" t="s">
        <v>14</v>
      </c>
      <c r="K24826" s="2">
        <v>84261632.25999999</v>
      </c>
      <c r="L24826">
        <v>0</v>
      </c>
      <c r="M24826" t="s">
        <v>15</v>
      </c>
    </row>
    <row r="24827" spans="1:13" x14ac:dyDescent="0.3">
      <c r="A24827" t="s">
        <v>54360</v>
      </c>
      <c r="B24827" t="s">
        <v>35852</v>
      </c>
      <c r="C24827" t="s">
        <v>1261</v>
      </c>
      <c r="D24827" s="1" t="e">
        <f>#REF!+365</f>
        <v>#REF!</v>
      </c>
      <c r="E24827" t="s">
        <v>1262</v>
      </c>
      <c r="F24827" t="s">
        <v>35853</v>
      </c>
      <c r="H24827">
        <v>0</v>
      </c>
      <c r="I24827" t="s">
        <v>14</v>
      </c>
      <c r="K24827" s="2">
        <v>58334976.179999992</v>
      </c>
      <c r="L24827">
        <v>0</v>
      </c>
      <c r="M24827" t="s">
        <v>15</v>
      </c>
    </row>
    <row r="24828" spans="1:13" x14ac:dyDescent="0.3">
      <c r="A24828" t="s">
        <v>54360</v>
      </c>
      <c r="B24828" t="s">
        <v>35854</v>
      </c>
      <c r="C24828" t="s">
        <v>1261</v>
      </c>
      <c r="D24828" s="1" t="e">
        <f>#REF!+365</f>
        <v>#REF!</v>
      </c>
      <c r="E24828" t="s">
        <v>1262</v>
      </c>
      <c r="F24828" t="s">
        <v>35855</v>
      </c>
      <c r="H24828">
        <v>0</v>
      </c>
      <c r="I24828" t="s">
        <v>14</v>
      </c>
      <c r="K24828" s="2">
        <v>32408320.099999998</v>
      </c>
      <c r="L24828">
        <v>0</v>
      </c>
      <c r="M24828" t="s">
        <v>15</v>
      </c>
    </row>
    <row r="24829" spans="1:13" x14ac:dyDescent="0.3">
      <c r="A24829" t="s">
        <v>54360</v>
      </c>
      <c r="B24829" t="s">
        <v>35856</v>
      </c>
      <c r="C24829" t="s">
        <v>1261</v>
      </c>
      <c r="D24829" s="1" t="e">
        <f>#REF!+365</f>
        <v>#REF!</v>
      </c>
      <c r="E24829" t="s">
        <v>1262</v>
      </c>
      <c r="F24829" t="s">
        <v>35857</v>
      </c>
      <c r="H24829">
        <v>0</v>
      </c>
      <c r="I24829" t="s">
        <v>14</v>
      </c>
      <c r="K24829" s="2">
        <v>97224960.299999997</v>
      </c>
      <c r="L24829">
        <v>0</v>
      </c>
      <c r="M24829" t="s">
        <v>15</v>
      </c>
    </row>
    <row r="24830" spans="1:13" x14ac:dyDescent="0.3">
      <c r="A24830" t="s">
        <v>54360</v>
      </c>
      <c r="B24830" t="s">
        <v>35858</v>
      </c>
      <c r="C24830" t="s">
        <v>1261</v>
      </c>
      <c r="D24830" s="1" t="e">
        <f>#REF!+365</f>
        <v>#REF!</v>
      </c>
      <c r="E24830" t="s">
        <v>1772</v>
      </c>
      <c r="F24830" t="s">
        <v>35859</v>
      </c>
      <c r="H24830">
        <v>0</v>
      </c>
      <c r="I24830" t="s">
        <v>14</v>
      </c>
      <c r="K24830" s="2">
        <v>90743296.280000001</v>
      </c>
      <c r="L24830">
        <v>0</v>
      </c>
      <c r="M24830" t="s">
        <v>15</v>
      </c>
    </row>
    <row r="24831" spans="1:13" x14ac:dyDescent="0.3">
      <c r="A24831" t="s">
        <v>54360</v>
      </c>
      <c r="B24831" t="s">
        <v>35860</v>
      </c>
      <c r="C24831" t="s">
        <v>1261</v>
      </c>
      <c r="D24831" s="1" t="e">
        <f>#REF!+365</f>
        <v>#REF!</v>
      </c>
      <c r="E24831" t="s">
        <v>1262</v>
      </c>
      <c r="F24831" t="s">
        <v>35861</v>
      </c>
      <c r="H24831">
        <v>0</v>
      </c>
      <c r="I24831" t="s">
        <v>14</v>
      </c>
      <c r="K24831" s="2">
        <v>84261632.25999999</v>
      </c>
      <c r="L24831">
        <v>0</v>
      </c>
      <c r="M24831" t="s">
        <v>15</v>
      </c>
    </row>
    <row r="24832" spans="1:13" x14ac:dyDescent="0.3">
      <c r="A24832" t="s">
        <v>54360</v>
      </c>
      <c r="B24832" t="s">
        <v>35862</v>
      </c>
      <c r="C24832" t="s">
        <v>1261</v>
      </c>
      <c r="D24832" s="1" t="e">
        <f>#REF!+365</f>
        <v>#REF!</v>
      </c>
      <c r="E24832" t="s">
        <v>1262</v>
      </c>
      <c r="F24832" t="s">
        <v>35863</v>
      </c>
      <c r="H24832">
        <v>0</v>
      </c>
      <c r="I24832" t="s">
        <v>14</v>
      </c>
      <c r="K24832" s="2">
        <v>45371648.140000001</v>
      </c>
      <c r="L24832">
        <v>0</v>
      </c>
      <c r="M24832" t="s">
        <v>15</v>
      </c>
    </row>
    <row r="24833" spans="1:13" x14ac:dyDescent="0.3">
      <c r="A24833" t="s">
        <v>54360</v>
      </c>
      <c r="B24833" t="s">
        <v>35864</v>
      </c>
      <c r="C24833" t="s">
        <v>1261</v>
      </c>
      <c r="D24833" s="1" t="e">
        <f>#REF!+365</f>
        <v>#REF!</v>
      </c>
      <c r="E24833" t="s">
        <v>1262</v>
      </c>
      <c r="F24833" t="s">
        <v>35865</v>
      </c>
      <c r="H24833">
        <v>0</v>
      </c>
      <c r="I24833" t="s">
        <v>14</v>
      </c>
      <c r="K24833" s="2">
        <v>58334976.179999992</v>
      </c>
      <c r="L24833">
        <v>0</v>
      </c>
      <c r="M24833" t="s">
        <v>15</v>
      </c>
    </row>
    <row r="24834" spans="1:13" x14ac:dyDescent="0.3">
      <c r="A24834" t="s">
        <v>54360</v>
      </c>
      <c r="B24834" t="s">
        <v>35866</v>
      </c>
      <c r="C24834" t="s">
        <v>1261</v>
      </c>
      <c r="D24834" s="1" t="e">
        <f>#REF!+365</f>
        <v>#REF!</v>
      </c>
      <c r="E24834" t="s">
        <v>1262</v>
      </c>
      <c r="F24834" t="s">
        <v>35867</v>
      </c>
      <c r="H24834">
        <v>0</v>
      </c>
      <c r="I24834" t="s">
        <v>14</v>
      </c>
      <c r="K24834" s="2">
        <v>58334976.179999992</v>
      </c>
      <c r="L24834">
        <v>0</v>
      </c>
      <c r="M24834" t="s">
        <v>15</v>
      </c>
    </row>
    <row r="24835" spans="1:13" x14ac:dyDescent="0.3">
      <c r="A24835" t="s">
        <v>54360</v>
      </c>
      <c r="B24835" t="s">
        <v>35868</v>
      </c>
      <c r="C24835" t="s">
        <v>1261</v>
      </c>
      <c r="D24835" s="1" t="e">
        <f>#REF!+365</f>
        <v>#REF!</v>
      </c>
      <c r="E24835" t="s">
        <v>1262</v>
      </c>
      <c r="F24835" t="s">
        <v>35869</v>
      </c>
      <c r="H24835">
        <v>0</v>
      </c>
      <c r="I24835" t="s">
        <v>14</v>
      </c>
      <c r="K24835" s="2">
        <v>97224960.299999997</v>
      </c>
      <c r="L24835">
        <v>0</v>
      </c>
      <c r="M24835" t="s">
        <v>15</v>
      </c>
    </row>
    <row r="24836" spans="1:13" x14ac:dyDescent="0.3">
      <c r="A24836" t="s">
        <v>54360</v>
      </c>
      <c r="B24836" t="s">
        <v>35870</v>
      </c>
      <c r="C24836" t="s">
        <v>1261</v>
      </c>
      <c r="D24836" s="1" t="e">
        <f>#REF!+365</f>
        <v>#REF!</v>
      </c>
      <c r="E24836" t="s">
        <v>1262</v>
      </c>
      <c r="F24836" t="s">
        <v>35871</v>
      </c>
      <c r="H24836">
        <v>0</v>
      </c>
      <c r="I24836" t="s">
        <v>14</v>
      </c>
      <c r="K24836" s="2">
        <v>38889984.119999997</v>
      </c>
      <c r="L24836">
        <v>0</v>
      </c>
      <c r="M24836" t="s">
        <v>15</v>
      </c>
    </row>
    <row r="24837" spans="1:13" x14ac:dyDescent="0.3">
      <c r="A24837" t="s">
        <v>54360</v>
      </c>
      <c r="B24837" t="s">
        <v>35872</v>
      </c>
      <c r="C24837" t="s">
        <v>1261</v>
      </c>
      <c r="D24837" s="1" t="e">
        <f>#REF!+365</f>
        <v>#REF!</v>
      </c>
      <c r="E24837" t="s">
        <v>1262</v>
      </c>
      <c r="F24837" t="s">
        <v>35873</v>
      </c>
      <c r="H24837">
        <v>0</v>
      </c>
      <c r="I24837" t="s">
        <v>14</v>
      </c>
      <c r="K24837" s="2">
        <v>45371648.140000001</v>
      </c>
      <c r="L24837">
        <v>0</v>
      </c>
      <c r="M24837" t="s">
        <v>15</v>
      </c>
    </row>
    <row r="24838" spans="1:13" x14ac:dyDescent="0.3">
      <c r="A24838" t="s">
        <v>54360</v>
      </c>
      <c r="B24838" t="s">
        <v>35874</v>
      </c>
      <c r="C24838" t="s">
        <v>1261</v>
      </c>
      <c r="D24838" s="1" t="e">
        <f>#REF!+365</f>
        <v>#REF!</v>
      </c>
      <c r="E24838" t="s">
        <v>1262</v>
      </c>
      <c r="F24838" t="s">
        <v>35875</v>
      </c>
      <c r="H24838">
        <v>0</v>
      </c>
      <c r="I24838" t="s">
        <v>14</v>
      </c>
      <c r="K24838" s="2">
        <v>84261632.25999999</v>
      </c>
      <c r="L24838">
        <v>0</v>
      </c>
      <c r="M24838" t="s">
        <v>15</v>
      </c>
    </row>
    <row r="24839" spans="1:13" x14ac:dyDescent="0.3">
      <c r="A24839" t="s">
        <v>54360</v>
      </c>
      <c r="B24839" t="s">
        <v>35876</v>
      </c>
      <c r="C24839" t="s">
        <v>1261</v>
      </c>
      <c r="D24839" s="1" t="e">
        <f>#REF!+365</f>
        <v>#REF!</v>
      </c>
      <c r="E24839" t="s">
        <v>1262</v>
      </c>
      <c r="F24839" t="s">
        <v>35877</v>
      </c>
      <c r="H24839">
        <v>0</v>
      </c>
      <c r="I24839" t="s">
        <v>14</v>
      </c>
      <c r="K24839" s="2">
        <v>71298304.219999999</v>
      </c>
      <c r="L24839">
        <v>0</v>
      </c>
      <c r="M24839" t="s">
        <v>15</v>
      </c>
    </row>
    <row r="24840" spans="1:13" x14ac:dyDescent="0.3">
      <c r="A24840" t="s">
        <v>54360</v>
      </c>
      <c r="B24840" t="s">
        <v>35878</v>
      </c>
      <c r="C24840" t="s">
        <v>1261</v>
      </c>
      <c r="D24840" s="1" t="e">
        <f>#REF!+365</f>
        <v>#REF!</v>
      </c>
      <c r="E24840" t="s">
        <v>1290</v>
      </c>
      <c r="F24840" t="s">
        <v>35879</v>
      </c>
      <c r="H24840">
        <v>0</v>
      </c>
      <c r="I24840" t="s">
        <v>14</v>
      </c>
      <c r="K24840" s="2">
        <v>39055188.119999997</v>
      </c>
      <c r="L24840">
        <v>0</v>
      </c>
      <c r="M24840" t="s">
        <v>15</v>
      </c>
    </row>
    <row r="24841" spans="1:13" x14ac:dyDescent="0.3">
      <c r="A24841" t="s">
        <v>54360</v>
      </c>
      <c r="B24841" t="s">
        <v>35880</v>
      </c>
      <c r="C24841" t="s">
        <v>1261</v>
      </c>
      <c r="D24841" s="1" t="e">
        <f>#REF!+365</f>
        <v>#REF!</v>
      </c>
      <c r="E24841" t="s">
        <v>1290</v>
      </c>
      <c r="F24841" t="s">
        <v>35881</v>
      </c>
      <c r="H24841">
        <v>0</v>
      </c>
      <c r="I24841" t="s">
        <v>14</v>
      </c>
      <c r="K24841" s="2">
        <v>98463990.299999997</v>
      </c>
      <c r="L24841">
        <v>0</v>
      </c>
      <c r="M24841" t="s">
        <v>15</v>
      </c>
    </row>
    <row r="24842" spans="1:13" x14ac:dyDescent="0.3">
      <c r="A24842" t="s">
        <v>54360</v>
      </c>
      <c r="B24842" t="s">
        <v>35882</v>
      </c>
      <c r="C24842" t="s">
        <v>1261</v>
      </c>
      <c r="D24842" s="1" t="e">
        <f>#REF!+365</f>
        <v>#REF!</v>
      </c>
      <c r="E24842" t="s">
        <v>1262</v>
      </c>
      <c r="F24842" t="s">
        <v>35883</v>
      </c>
      <c r="H24842">
        <v>0</v>
      </c>
      <c r="I24842" t="s">
        <v>14</v>
      </c>
      <c r="K24842" s="2">
        <v>51853312.159999996</v>
      </c>
      <c r="L24842">
        <v>0</v>
      </c>
      <c r="M24842" t="s">
        <v>15</v>
      </c>
    </row>
    <row r="24843" spans="1:13" x14ac:dyDescent="0.3">
      <c r="A24843" t="s">
        <v>54360</v>
      </c>
      <c r="B24843" t="s">
        <v>35884</v>
      </c>
      <c r="C24843" t="s">
        <v>1261</v>
      </c>
      <c r="D24843" s="1" t="e">
        <f>#REF!+365</f>
        <v>#REF!</v>
      </c>
      <c r="E24843" t="s">
        <v>1262</v>
      </c>
      <c r="F24843" t="s">
        <v>35885</v>
      </c>
      <c r="H24843">
        <v>0</v>
      </c>
      <c r="I24843" t="s">
        <v>14</v>
      </c>
      <c r="K24843" s="2">
        <v>38889984.119999997</v>
      </c>
      <c r="L24843">
        <v>0</v>
      </c>
      <c r="M24843" t="s">
        <v>15</v>
      </c>
    </row>
    <row r="24844" spans="1:13" x14ac:dyDescent="0.3">
      <c r="A24844" t="s">
        <v>54360</v>
      </c>
      <c r="B24844" t="s">
        <v>35886</v>
      </c>
      <c r="C24844" t="s">
        <v>1261</v>
      </c>
      <c r="D24844" s="1" t="e">
        <f>#REF!+365</f>
        <v>#REF!</v>
      </c>
      <c r="E24844" t="s">
        <v>1262</v>
      </c>
      <c r="F24844" t="s">
        <v>35887</v>
      </c>
      <c r="H24844">
        <v>0</v>
      </c>
      <c r="I24844" t="s">
        <v>14</v>
      </c>
      <c r="K24844" s="2">
        <v>38889984.119999997</v>
      </c>
      <c r="L24844">
        <v>0</v>
      </c>
      <c r="M24844" t="s">
        <v>15</v>
      </c>
    </row>
    <row r="24845" spans="1:13" x14ac:dyDescent="0.3">
      <c r="A24845" t="s">
        <v>54360</v>
      </c>
      <c r="B24845" t="s">
        <v>35888</v>
      </c>
      <c r="C24845" t="s">
        <v>1261</v>
      </c>
      <c r="D24845" s="1" t="e">
        <f>#REF!+365</f>
        <v>#REF!</v>
      </c>
      <c r="E24845" t="s">
        <v>1262</v>
      </c>
      <c r="F24845" t="s">
        <v>35889</v>
      </c>
      <c r="H24845">
        <v>0</v>
      </c>
      <c r="I24845" t="s">
        <v>14</v>
      </c>
      <c r="K24845" s="2">
        <v>77779968.239999995</v>
      </c>
      <c r="L24845">
        <v>0</v>
      </c>
      <c r="M24845" t="s">
        <v>15</v>
      </c>
    </row>
    <row r="24846" spans="1:13" x14ac:dyDescent="0.3">
      <c r="A24846" t="s">
        <v>54360</v>
      </c>
      <c r="B24846" t="s">
        <v>35890</v>
      </c>
      <c r="C24846" t="s">
        <v>1261</v>
      </c>
      <c r="D24846" s="1" t="e">
        <f>#REF!+365</f>
        <v>#REF!</v>
      </c>
      <c r="E24846" t="s">
        <v>1262</v>
      </c>
      <c r="F24846" t="s">
        <v>35891</v>
      </c>
      <c r="H24846">
        <v>0</v>
      </c>
      <c r="I24846" t="s">
        <v>14</v>
      </c>
      <c r="K24846" s="2">
        <v>84261632.25999999</v>
      </c>
      <c r="L24846">
        <v>0</v>
      </c>
      <c r="M24846" t="s">
        <v>15</v>
      </c>
    </row>
    <row r="24847" spans="1:13" x14ac:dyDescent="0.3">
      <c r="A24847" t="s">
        <v>54360</v>
      </c>
      <c r="B24847" t="s">
        <v>35892</v>
      </c>
      <c r="C24847" t="s">
        <v>1261</v>
      </c>
      <c r="D24847" s="1" t="e">
        <f>#REF!+365</f>
        <v>#REF!</v>
      </c>
      <c r="E24847" t="s">
        <v>1262</v>
      </c>
      <c r="F24847" t="s">
        <v>35893</v>
      </c>
      <c r="H24847">
        <v>0</v>
      </c>
      <c r="I24847" t="s">
        <v>14</v>
      </c>
      <c r="K24847" s="2">
        <v>38889984.119999997</v>
      </c>
      <c r="L24847">
        <v>0</v>
      </c>
      <c r="M24847" t="s">
        <v>15</v>
      </c>
    </row>
    <row r="24848" spans="1:13" x14ac:dyDescent="0.3">
      <c r="A24848" t="s">
        <v>54360</v>
      </c>
      <c r="B24848" t="s">
        <v>35894</v>
      </c>
      <c r="C24848" t="s">
        <v>1261</v>
      </c>
      <c r="D24848" s="1" t="e">
        <f>#REF!+365</f>
        <v>#REF!</v>
      </c>
      <c r="E24848" t="s">
        <v>1290</v>
      </c>
      <c r="F24848" t="s">
        <v>35895</v>
      </c>
      <c r="H24848">
        <v>0</v>
      </c>
      <c r="I24848" t="s">
        <v>14</v>
      </c>
      <c r="K24848" s="2">
        <v>39944748.119999997</v>
      </c>
      <c r="L24848">
        <v>0</v>
      </c>
      <c r="M24848" t="s">
        <v>15</v>
      </c>
    </row>
    <row r="24849" spans="1:13" x14ac:dyDescent="0.3">
      <c r="A24849" t="s">
        <v>54360</v>
      </c>
      <c r="B24849" t="s">
        <v>35896</v>
      </c>
      <c r="C24849" t="s">
        <v>1261</v>
      </c>
      <c r="D24849" s="1" t="e">
        <f>#REF!+365</f>
        <v>#REF!</v>
      </c>
      <c r="E24849" t="s">
        <v>1262</v>
      </c>
      <c r="F24849" t="s">
        <v>35897</v>
      </c>
      <c r="H24849">
        <v>0</v>
      </c>
      <c r="I24849" t="s">
        <v>14</v>
      </c>
      <c r="K24849" s="2">
        <v>90743296.280000001</v>
      </c>
      <c r="L24849">
        <v>0</v>
      </c>
      <c r="M24849" t="s">
        <v>15</v>
      </c>
    </row>
    <row r="24850" spans="1:13" x14ac:dyDescent="0.3">
      <c r="A24850" t="s">
        <v>54360</v>
      </c>
      <c r="B24850" t="s">
        <v>35898</v>
      </c>
      <c r="C24850" t="s">
        <v>1261</v>
      </c>
      <c r="D24850" s="1" t="e">
        <f>#REF!+365</f>
        <v>#REF!</v>
      </c>
      <c r="E24850" t="s">
        <v>1262</v>
      </c>
      <c r="F24850" t="s">
        <v>35899</v>
      </c>
      <c r="H24850">
        <v>0</v>
      </c>
      <c r="I24850" t="s">
        <v>14</v>
      </c>
      <c r="K24850" s="2">
        <v>38889984.119999997</v>
      </c>
      <c r="L24850">
        <v>0</v>
      </c>
      <c r="M24850" t="s">
        <v>15</v>
      </c>
    </row>
    <row r="24851" spans="1:13" x14ac:dyDescent="0.3">
      <c r="A24851" t="s">
        <v>54360</v>
      </c>
      <c r="B24851" t="s">
        <v>35900</v>
      </c>
      <c r="C24851" t="s">
        <v>1261</v>
      </c>
      <c r="D24851" s="1" t="e">
        <f>#REF!+365</f>
        <v>#REF!</v>
      </c>
      <c r="E24851" t="s">
        <v>1262</v>
      </c>
      <c r="F24851" t="s">
        <v>35901</v>
      </c>
      <c r="H24851">
        <v>0</v>
      </c>
      <c r="I24851" t="s">
        <v>14</v>
      </c>
      <c r="K24851" s="2">
        <v>97224960.299999997</v>
      </c>
      <c r="L24851">
        <v>0</v>
      </c>
      <c r="M24851" t="s">
        <v>15</v>
      </c>
    </row>
    <row r="24852" spans="1:13" x14ac:dyDescent="0.3">
      <c r="A24852" t="s">
        <v>54360</v>
      </c>
      <c r="B24852" t="s">
        <v>35902</v>
      </c>
      <c r="C24852" t="s">
        <v>1261</v>
      </c>
      <c r="D24852" s="1" t="e">
        <f>#REF!+365</f>
        <v>#REF!</v>
      </c>
      <c r="E24852" t="s">
        <v>1262</v>
      </c>
      <c r="F24852" t="s">
        <v>35903</v>
      </c>
      <c r="H24852">
        <v>0</v>
      </c>
      <c r="I24852" t="s">
        <v>14</v>
      </c>
      <c r="K24852" s="2">
        <v>64816640.199999996</v>
      </c>
      <c r="L24852">
        <v>0</v>
      </c>
      <c r="M24852" t="s">
        <v>15</v>
      </c>
    </row>
    <row r="24853" spans="1:13" x14ac:dyDescent="0.3">
      <c r="A24853" t="s">
        <v>54360</v>
      </c>
      <c r="B24853" t="s">
        <v>35904</v>
      </c>
      <c r="C24853" t="s">
        <v>1261</v>
      </c>
      <c r="D24853" s="1" t="e">
        <f>#REF!+365</f>
        <v>#REF!</v>
      </c>
      <c r="E24853" t="s">
        <v>1262</v>
      </c>
      <c r="F24853" t="s">
        <v>35905</v>
      </c>
      <c r="H24853">
        <v>0</v>
      </c>
      <c r="I24853" t="s">
        <v>14</v>
      </c>
      <c r="K24853" s="2">
        <v>77779968.239999995</v>
      </c>
      <c r="L24853">
        <v>0</v>
      </c>
      <c r="M24853" t="s">
        <v>15</v>
      </c>
    </row>
    <row r="24854" spans="1:13" x14ac:dyDescent="0.3">
      <c r="A24854" t="s">
        <v>54360</v>
      </c>
      <c r="B24854" t="s">
        <v>35906</v>
      </c>
      <c r="C24854" t="s">
        <v>1261</v>
      </c>
      <c r="D24854" s="1" t="e">
        <f>#REF!+365</f>
        <v>#REF!</v>
      </c>
      <c r="E24854" t="s">
        <v>1262</v>
      </c>
      <c r="F24854" t="s">
        <v>35907</v>
      </c>
      <c r="H24854">
        <v>0</v>
      </c>
      <c r="I24854" t="s">
        <v>14</v>
      </c>
      <c r="K24854" s="2">
        <v>77779968.239999995</v>
      </c>
      <c r="L24854">
        <v>0</v>
      </c>
      <c r="M24854" t="s">
        <v>15</v>
      </c>
    </row>
    <row r="24855" spans="1:13" x14ac:dyDescent="0.3">
      <c r="A24855" t="s">
        <v>54360</v>
      </c>
      <c r="B24855" t="s">
        <v>35908</v>
      </c>
      <c r="C24855" t="s">
        <v>1261</v>
      </c>
      <c r="D24855" s="1" t="e">
        <f>#REF!+365</f>
        <v>#REF!</v>
      </c>
      <c r="E24855" t="s">
        <v>1262</v>
      </c>
      <c r="F24855" t="s">
        <v>35909</v>
      </c>
      <c r="H24855">
        <v>0</v>
      </c>
      <c r="I24855" t="s">
        <v>14</v>
      </c>
      <c r="K24855" s="2">
        <v>71298304.219999999</v>
      </c>
      <c r="L24855">
        <v>0</v>
      </c>
      <c r="M24855" t="s">
        <v>15</v>
      </c>
    </row>
    <row r="24856" spans="1:13" x14ac:dyDescent="0.3">
      <c r="A24856" t="s">
        <v>54360</v>
      </c>
      <c r="B24856" t="s">
        <v>35910</v>
      </c>
      <c r="C24856" t="s">
        <v>1261</v>
      </c>
      <c r="D24856" s="1" t="e">
        <f>#REF!+365</f>
        <v>#REF!</v>
      </c>
      <c r="E24856" t="s">
        <v>1262</v>
      </c>
      <c r="F24856" t="s">
        <v>35911</v>
      </c>
      <c r="H24856">
        <v>0</v>
      </c>
      <c r="I24856" t="s">
        <v>14</v>
      </c>
      <c r="K24856" s="2">
        <v>84261632.25999999</v>
      </c>
      <c r="L24856">
        <v>0</v>
      </c>
      <c r="M24856" t="s">
        <v>15</v>
      </c>
    </row>
    <row r="24857" spans="1:13" x14ac:dyDescent="0.3">
      <c r="A24857" t="s">
        <v>54360</v>
      </c>
      <c r="B24857" t="s">
        <v>35912</v>
      </c>
      <c r="C24857" t="s">
        <v>1261</v>
      </c>
      <c r="D24857" s="1" t="e">
        <f>#REF!+365</f>
        <v>#REF!</v>
      </c>
      <c r="E24857" t="s">
        <v>1262</v>
      </c>
      <c r="F24857" t="s">
        <v>35913</v>
      </c>
      <c r="H24857">
        <v>0</v>
      </c>
      <c r="I24857" t="s">
        <v>14</v>
      </c>
      <c r="K24857" s="2">
        <v>64816640.199999996</v>
      </c>
      <c r="L24857">
        <v>0</v>
      </c>
      <c r="M24857" t="s">
        <v>15</v>
      </c>
    </row>
    <row r="24858" spans="1:13" x14ac:dyDescent="0.3">
      <c r="A24858" t="s">
        <v>54360</v>
      </c>
      <c r="B24858" t="s">
        <v>35914</v>
      </c>
      <c r="C24858" t="s">
        <v>1261</v>
      </c>
      <c r="D24858" s="1" t="e">
        <f>#REF!+365</f>
        <v>#REF!</v>
      </c>
      <c r="E24858" t="s">
        <v>1290</v>
      </c>
      <c r="F24858" t="s">
        <v>35915</v>
      </c>
      <c r="H24858">
        <v>0</v>
      </c>
      <c r="I24858" t="s">
        <v>14</v>
      </c>
      <c r="K24858" s="2">
        <v>45875732.140000001</v>
      </c>
      <c r="L24858">
        <v>0</v>
      </c>
      <c r="M24858" t="s">
        <v>15</v>
      </c>
    </row>
    <row r="24859" spans="1:13" x14ac:dyDescent="0.3">
      <c r="A24859" t="s">
        <v>54360</v>
      </c>
      <c r="B24859" t="s">
        <v>35916</v>
      </c>
      <c r="C24859" t="s">
        <v>22</v>
      </c>
      <c r="D24859" s="1" t="e">
        <f>#REF!+365</f>
        <v>#REF!</v>
      </c>
      <c r="E24859" t="s">
        <v>3165</v>
      </c>
      <c r="H24859">
        <v>0</v>
      </c>
      <c r="I24859" t="s">
        <v>14</v>
      </c>
      <c r="K24859" s="2">
        <v>-855000000</v>
      </c>
      <c r="L24859">
        <v>0</v>
      </c>
      <c r="M24859" t="s">
        <v>15</v>
      </c>
    </row>
    <row r="24860" spans="1:13" x14ac:dyDescent="0.3">
      <c r="A24860" t="s">
        <v>54360</v>
      </c>
      <c r="B24860" t="s">
        <v>35917</v>
      </c>
      <c r="C24860" t="s">
        <v>1261</v>
      </c>
      <c r="D24860" s="1" t="e">
        <f>#REF!+365</f>
        <v>#REF!</v>
      </c>
      <c r="E24860" t="s">
        <v>1262</v>
      </c>
      <c r="F24860" t="s">
        <v>35918</v>
      </c>
      <c r="H24860">
        <v>0</v>
      </c>
      <c r="I24860" t="s">
        <v>14</v>
      </c>
      <c r="K24860" s="2">
        <v>45371648.140000001</v>
      </c>
      <c r="L24860">
        <v>0</v>
      </c>
      <c r="M24860" t="s">
        <v>15</v>
      </c>
    </row>
    <row r="24861" spans="1:13" x14ac:dyDescent="0.3">
      <c r="A24861" t="s">
        <v>54360</v>
      </c>
      <c r="B24861" t="s">
        <v>35919</v>
      </c>
      <c r="C24861" t="s">
        <v>1261</v>
      </c>
      <c r="D24861" s="1" t="e">
        <f>#REF!+365</f>
        <v>#REF!</v>
      </c>
      <c r="E24861" t="s">
        <v>1262</v>
      </c>
      <c r="F24861" t="s">
        <v>35920</v>
      </c>
      <c r="H24861">
        <v>0</v>
      </c>
      <c r="I24861" t="s">
        <v>14</v>
      </c>
      <c r="K24861" s="2">
        <v>71298304.219999999</v>
      </c>
      <c r="L24861">
        <v>0</v>
      </c>
      <c r="M24861" t="s">
        <v>15</v>
      </c>
    </row>
    <row r="24862" spans="1:13" x14ac:dyDescent="0.3">
      <c r="A24862" t="s">
        <v>54360</v>
      </c>
      <c r="B24862" t="s">
        <v>35921</v>
      </c>
      <c r="C24862" t="s">
        <v>1261</v>
      </c>
      <c r="D24862" s="1" t="e">
        <f>#REF!+365</f>
        <v>#REF!</v>
      </c>
      <c r="E24862" t="s">
        <v>1262</v>
      </c>
      <c r="F24862" t="s">
        <v>35922</v>
      </c>
      <c r="H24862">
        <v>0</v>
      </c>
      <c r="I24862" t="s">
        <v>14</v>
      </c>
      <c r="K24862" s="2">
        <v>97224960.299999997</v>
      </c>
      <c r="L24862">
        <v>0</v>
      </c>
      <c r="M24862" t="s">
        <v>15</v>
      </c>
    </row>
    <row r="24863" spans="1:13" x14ac:dyDescent="0.3">
      <c r="A24863" t="s">
        <v>54360</v>
      </c>
      <c r="B24863" t="s">
        <v>35923</v>
      </c>
      <c r="C24863" t="s">
        <v>1261</v>
      </c>
      <c r="D24863" s="1" t="e">
        <f>#REF!+365</f>
        <v>#REF!</v>
      </c>
      <c r="E24863" t="s">
        <v>1262</v>
      </c>
      <c r="F24863" t="s">
        <v>35924</v>
      </c>
      <c r="H24863">
        <v>0</v>
      </c>
      <c r="I24863" t="s">
        <v>14</v>
      </c>
      <c r="K24863" s="2">
        <v>64816640.199999996</v>
      </c>
      <c r="L24863">
        <v>0</v>
      </c>
      <c r="M24863" t="s">
        <v>15</v>
      </c>
    </row>
    <row r="24864" spans="1:13" x14ac:dyDescent="0.3">
      <c r="A24864" t="s">
        <v>54360</v>
      </c>
      <c r="B24864" t="s">
        <v>35925</v>
      </c>
      <c r="C24864" t="s">
        <v>1261</v>
      </c>
      <c r="D24864" s="1" t="e">
        <f>#REF!+365</f>
        <v>#REF!</v>
      </c>
      <c r="E24864" t="s">
        <v>1262</v>
      </c>
      <c r="F24864" t="s">
        <v>35926</v>
      </c>
      <c r="H24864">
        <v>0</v>
      </c>
      <c r="I24864" t="s">
        <v>14</v>
      </c>
      <c r="K24864" s="2">
        <v>71298304.219999999</v>
      </c>
      <c r="L24864">
        <v>0</v>
      </c>
      <c r="M24864" t="s">
        <v>15</v>
      </c>
    </row>
    <row r="24865" spans="1:13" x14ac:dyDescent="0.3">
      <c r="A24865" t="s">
        <v>54360</v>
      </c>
      <c r="B24865" t="s">
        <v>35927</v>
      </c>
      <c r="C24865" t="s">
        <v>1261</v>
      </c>
      <c r="D24865" s="1" t="e">
        <f>#REF!+365</f>
        <v>#REF!</v>
      </c>
      <c r="E24865" t="s">
        <v>1262</v>
      </c>
      <c r="F24865" t="s">
        <v>35928</v>
      </c>
      <c r="H24865">
        <v>0</v>
      </c>
      <c r="I24865" t="s">
        <v>14</v>
      </c>
      <c r="K24865" s="2">
        <v>38889984.119999997</v>
      </c>
      <c r="L24865">
        <v>0</v>
      </c>
      <c r="M24865" t="s">
        <v>15</v>
      </c>
    </row>
    <row r="24866" spans="1:13" x14ac:dyDescent="0.3">
      <c r="A24866" t="s">
        <v>54360</v>
      </c>
      <c r="B24866" t="s">
        <v>35929</v>
      </c>
      <c r="C24866" t="s">
        <v>1261</v>
      </c>
      <c r="D24866" s="1" t="e">
        <f>#REF!+365</f>
        <v>#REF!</v>
      </c>
      <c r="E24866" t="s">
        <v>1290</v>
      </c>
      <c r="F24866" t="s">
        <v>35930</v>
      </c>
      <c r="H24866">
        <v>0</v>
      </c>
      <c r="I24866" t="s">
        <v>14</v>
      </c>
      <c r="K24866" s="2">
        <v>52090528.159999996</v>
      </c>
      <c r="L24866">
        <v>0</v>
      </c>
      <c r="M24866" t="s">
        <v>15</v>
      </c>
    </row>
    <row r="24867" spans="1:13" x14ac:dyDescent="0.3">
      <c r="A24867" t="s">
        <v>54360</v>
      </c>
      <c r="B24867" t="s">
        <v>35931</v>
      </c>
      <c r="C24867" t="s">
        <v>1261</v>
      </c>
      <c r="D24867" s="1" t="e">
        <f>#REF!+365</f>
        <v>#REF!</v>
      </c>
      <c r="E24867" t="s">
        <v>1262</v>
      </c>
      <c r="F24867" t="s">
        <v>35932</v>
      </c>
      <c r="H24867">
        <v>0</v>
      </c>
      <c r="I24867" t="s">
        <v>14</v>
      </c>
      <c r="K24867" s="2">
        <v>45371648.140000001</v>
      </c>
      <c r="L24867">
        <v>0</v>
      </c>
      <c r="M24867" t="s">
        <v>15</v>
      </c>
    </row>
    <row r="24868" spans="1:13" x14ac:dyDescent="0.3">
      <c r="A24868" t="s">
        <v>54360</v>
      </c>
      <c r="B24868" t="s">
        <v>35933</v>
      </c>
      <c r="C24868" t="s">
        <v>1261</v>
      </c>
      <c r="D24868" s="1" t="e">
        <f>#REF!+365</f>
        <v>#REF!</v>
      </c>
      <c r="E24868" t="s">
        <v>1262</v>
      </c>
      <c r="F24868" t="s">
        <v>35934</v>
      </c>
      <c r="H24868">
        <v>0</v>
      </c>
      <c r="I24868" t="s">
        <v>14</v>
      </c>
      <c r="K24868" s="2">
        <v>97224960.299999997</v>
      </c>
      <c r="L24868">
        <v>0</v>
      </c>
      <c r="M24868" t="s">
        <v>15</v>
      </c>
    </row>
    <row r="24869" spans="1:13" x14ac:dyDescent="0.3">
      <c r="A24869" t="s">
        <v>54360</v>
      </c>
      <c r="B24869" t="s">
        <v>35935</v>
      </c>
      <c r="C24869" t="s">
        <v>1261</v>
      </c>
      <c r="D24869" s="1" t="e">
        <f>#REF!+365</f>
        <v>#REF!</v>
      </c>
      <c r="E24869" t="s">
        <v>1262</v>
      </c>
      <c r="F24869" t="s">
        <v>35936</v>
      </c>
      <c r="H24869">
        <v>0</v>
      </c>
      <c r="I24869" t="s">
        <v>14</v>
      </c>
      <c r="K24869" s="2">
        <v>38889984.119999997</v>
      </c>
      <c r="L24869">
        <v>0</v>
      </c>
      <c r="M24869" t="s">
        <v>15</v>
      </c>
    </row>
    <row r="24870" spans="1:13" x14ac:dyDescent="0.3">
      <c r="A24870" t="s">
        <v>54360</v>
      </c>
      <c r="B24870" t="s">
        <v>35937</v>
      </c>
      <c r="C24870" t="s">
        <v>1261</v>
      </c>
      <c r="D24870" s="1" t="e">
        <f>#REF!+365</f>
        <v>#REF!</v>
      </c>
      <c r="E24870" t="s">
        <v>1262</v>
      </c>
      <c r="F24870" t="s">
        <v>35938</v>
      </c>
      <c r="H24870">
        <v>0</v>
      </c>
      <c r="I24870" t="s">
        <v>14</v>
      </c>
      <c r="K24870" s="2">
        <v>45371648.140000001</v>
      </c>
      <c r="L24870">
        <v>0</v>
      </c>
      <c r="M24870" t="s">
        <v>15</v>
      </c>
    </row>
    <row r="24871" spans="1:13" x14ac:dyDescent="0.3">
      <c r="A24871" t="s">
        <v>54360</v>
      </c>
      <c r="B24871" t="s">
        <v>35939</v>
      </c>
      <c r="C24871" t="s">
        <v>1261</v>
      </c>
      <c r="D24871" s="1" t="e">
        <f>#REF!+365</f>
        <v>#REF!</v>
      </c>
      <c r="E24871" t="s">
        <v>1262</v>
      </c>
      <c r="F24871" t="s">
        <v>35940</v>
      </c>
      <c r="H24871">
        <v>0</v>
      </c>
      <c r="I24871" t="s">
        <v>14</v>
      </c>
      <c r="K24871" s="2">
        <v>45371648.140000001</v>
      </c>
      <c r="L24871">
        <v>0</v>
      </c>
      <c r="M24871" t="s">
        <v>15</v>
      </c>
    </row>
    <row r="24872" spans="1:13" x14ac:dyDescent="0.3">
      <c r="A24872" t="s">
        <v>54360</v>
      </c>
      <c r="B24872" t="s">
        <v>35941</v>
      </c>
      <c r="C24872" t="s">
        <v>1261</v>
      </c>
      <c r="D24872" s="1" t="e">
        <f>#REF!+365</f>
        <v>#REF!</v>
      </c>
      <c r="E24872" t="s">
        <v>1262</v>
      </c>
      <c r="F24872" t="s">
        <v>35942</v>
      </c>
      <c r="H24872">
        <v>0</v>
      </c>
      <c r="I24872" t="s">
        <v>14</v>
      </c>
      <c r="K24872" s="2">
        <v>90743296.280000001</v>
      </c>
      <c r="L24872">
        <v>0</v>
      </c>
      <c r="M24872" t="s">
        <v>15</v>
      </c>
    </row>
    <row r="24873" spans="1:13" x14ac:dyDescent="0.3">
      <c r="A24873" t="s">
        <v>54360</v>
      </c>
      <c r="B24873" t="s">
        <v>35943</v>
      </c>
      <c r="C24873" t="s">
        <v>1261</v>
      </c>
      <c r="D24873" s="1" t="e">
        <f>#REF!+365</f>
        <v>#REF!</v>
      </c>
      <c r="E24873" t="s">
        <v>1262</v>
      </c>
      <c r="F24873" t="s">
        <v>35944</v>
      </c>
      <c r="H24873">
        <v>0</v>
      </c>
      <c r="I24873" t="s">
        <v>14</v>
      </c>
      <c r="K24873" s="2">
        <v>58334976.179999992</v>
      </c>
      <c r="L24873">
        <v>0</v>
      </c>
      <c r="M24873" t="s">
        <v>15</v>
      </c>
    </row>
    <row r="24874" spans="1:13" x14ac:dyDescent="0.3">
      <c r="A24874" t="s">
        <v>54360</v>
      </c>
      <c r="B24874" t="s">
        <v>35945</v>
      </c>
      <c r="C24874" t="s">
        <v>1261</v>
      </c>
      <c r="D24874" s="1" t="e">
        <f>#REF!+365</f>
        <v>#REF!</v>
      </c>
      <c r="E24874" t="s">
        <v>1772</v>
      </c>
      <c r="F24874" t="s">
        <v>35946</v>
      </c>
      <c r="H24874">
        <v>0</v>
      </c>
      <c r="I24874" t="s">
        <v>14</v>
      </c>
      <c r="K24874" s="2">
        <v>77779968.239999995</v>
      </c>
      <c r="L24874">
        <v>0</v>
      </c>
      <c r="M24874" t="s">
        <v>15</v>
      </c>
    </row>
    <row r="24875" spans="1:13" x14ac:dyDescent="0.3">
      <c r="A24875" t="s">
        <v>54360</v>
      </c>
      <c r="B24875" t="s">
        <v>35947</v>
      </c>
      <c r="C24875" t="s">
        <v>1261</v>
      </c>
      <c r="D24875" s="1" t="e">
        <f>#REF!+365</f>
        <v>#REF!</v>
      </c>
      <c r="E24875" t="s">
        <v>1262</v>
      </c>
      <c r="F24875" t="s">
        <v>35948</v>
      </c>
      <c r="H24875">
        <v>0</v>
      </c>
      <c r="I24875" t="s">
        <v>14</v>
      </c>
      <c r="K24875" s="2">
        <v>64816640.199999996</v>
      </c>
      <c r="L24875">
        <v>0</v>
      </c>
      <c r="M24875" t="s">
        <v>15</v>
      </c>
    </row>
    <row r="24876" spans="1:13" x14ac:dyDescent="0.3">
      <c r="A24876" t="s">
        <v>54360</v>
      </c>
      <c r="B24876" t="s">
        <v>35949</v>
      </c>
      <c r="C24876" t="s">
        <v>1261</v>
      </c>
      <c r="D24876" s="1" t="e">
        <f>#REF!+365</f>
        <v>#REF!</v>
      </c>
      <c r="E24876" t="s">
        <v>1772</v>
      </c>
      <c r="F24876" t="s">
        <v>35950</v>
      </c>
      <c r="H24876">
        <v>0</v>
      </c>
      <c r="I24876" t="s">
        <v>14</v>
      </c>
      <c r="K24876" s="2">
        <v>51853312.159999996</v>
      </c>
      <c r="L24876">
        <v>0</v>
      </c>
      <c r="M24876" t="s">
        <v>15</v>
      </c>
    </row>
    <row r="24877" spans="1:13" x14ac:dyDescent="0.3">
      <c r="A24877" t="s">
        <v>54360</v>
      </c>
      <c r="B24877" t="s">
        <v>35951</v>
      </c>
      <c r="C24877" t="s">
        <v>1261</v>
      </c>
      <c r="D24877" s="1" t="e">
        <f>#REF!+365</f>
        <v>#REF!</v>
      </c>
      <c r="E24877" t="s">
        <v>1262</v>
      </c>
      <c r="F24877" t="s">
        <v>35952</v>
      </c>
      <c r="H24877">
        <v>0</v>
      </c>
      <c r="I24877" t="s">
        <v>14</v>
      </c>
      <c r="K24877" s="2">
        <v>45371648.140000001</v>
      </c>
      <c r="L24877">
        <v>0</v>
      </c>
      <c r="M24877" t="s">
        <v>15</v>
      </c>
    </row>
    <row r="24878" spans="1:13" x14ac:dyDescent="0.3">
      <c r="A24878" t="s">
        <v>54360</v>
      </c>
      <c r="B24878" t="s">
        <v>35953</v>
      </c>
      <c r="C24878" t="s">
        <v>1261</v>
      </c>
      <c r="D24878" s="1" t="e">
        <f>#REF!+365</f>
        <v>#REF!</v>
      </c>
      <c r="E24878" t="s">
        <v>1772</v>
      </c>
      <c r="F24878" t="s">
        <v>35954</v>
      </c>
      <c r="H24878">
        <v>0</v>
      </c>
      <c r="I24878" t="s">
        <v>14</v>
      </c>
      <c r="K24878" s="2">
        <v>71298304.219999999</v>
      </c>
      <c r="L24878">
        <v>0</v>
      </c>
      <c r="M24878" t="s">
        <v>15</v>
      </c>
    </row>
    <row r="24879" spans="1:13" x14ac:dyDescent="0.3">
      <c r="A24879" t="s">
        <v>54360</v>
      </c>
      <c r="B24879" t="s">
        <v>35955</v>
      </c>
      <c r="C24879" t="s">
        <v>1261</v>
      </c>
      <c r="D24879" s="1" t="e">
        <f>#REF!+365</f>
        <v>#REF!</v>
      </c>
      <c r="E24879" t="s">
        <v>1772</v>
      </c>
      <c r="F24879" t="s">
        <v>35956</v>
      </c>
      <c r="H24879">
        <v>0</v>
      </c>
      <c r="I24879" t="s">
        <v>14</v>
      </c>
      <c r="K24879" s="2">
        <v>32408320.099999998</v>
      </c>
      <c r="L24879">
        <v>0</v>
      </c>
      <c r="M24879" t="s">
        <v>15</v>
      </c>
    </row>
    <row r="24880" spans="1:13" x14ac:dyDescent="0.3">
      <c r="A24880" t="s">
        <v>54360</v>
      </c>
      <c r="B24880" t="s">
        <v>35957</v>
      </c>
      <c r="C24880" t="s">
        <v>1261</v>
      </c>
      <c r="D24880" s="1" t="e">
        <f>#REF!+365</f>
        <v>#REF!</v>
      </c>
      <c r="E24880" t="s">
        <v>1772</v>
      </c>
      <c r="F24880" t="s">
        <v>35958</v>
      </c>
      <c r="H24880">
        <v>0</v>
      </c>
      <c r="I24880" t="s">
        <v>14</v>
      </c>
      <c r="K24880" s="2">
        <v>77779968.239999995</v>
      </c>
      <c r="L24880">
        <v>0</v>
      </c>
      <c r="M24880" t="s">
        <v>15</v>
      </c>
    </row>
    <row r="24881" spans="1:13" x14ac:dyDescent="0.3">
      <c r="A24881" t="s">
        <v>54360</v>
      </c>
      <c r="B24881" t="s">
        <v>35959</v>
      </c>
      <c r="C24881" t="s">
        <v>1261</v>
      </c>
      <c r="D24881" s="1" t="e">
        <f>#REF!+365</f>
        <v>#REF!</v>
      </c>
      <c r="E24881" t="s">
        <v>1772</v>
      </c>
      <c r="F24881" t="s">
        <v>35960</v>
      </c>
      <c r="H24881">
        <v>0</v>
      </c>
      <c r="I24881" t="s">
        <v>14</v>
      </c>
      <c r="K24881" s="2">
        <v>77779968.239999995</v>
      </c>
      <c r="L24881">
        <v>0</v>
      </c>
      <c r="M24881" t="s">
        <v>15</v>
      </c>
    </row>
    <row r="24882" spans="1:13" x14ac:dyDescent="0.3">
      <c r="A24882" t="s">
        <v>54360</v>
      </c>
      <c r="B24882" t="s">
        <v>35961</v>
      </c>
      <c r="C24882" t="s">
        <v>1261</v>
      </c>
      <c r="D24882" s="1" t="e">
        <f>#REF!+365</f>
        <v>#REF!</v>
      </c>
      <c r="E24882" t="s">
        <v>1772</v>
      </c>
      <c r="F24882" t="s">
        <v>35962</v>
      </c>
      <c r="H24882">
        <v>0</v>
      </c>
      <c r="I24882" t="s">
        <v>14</v>
      </c>
      <c r="K24882" s="2">
        <v>38889984.119999997</v>
      </c>
      <c r="L24882">
        <v>0</v>
      </c>
      <c r="M24882" t="s">
        <v>15</v>
      </c>
    </row>
    <row r="24883" spans="1:13" x14ac:dyDescent="0.3">
      <c r="A24883" t="s">
        <v>54360</v>
      </c>
      <c r="B24883" t="s">
        <v>35963</v>
      </c>
      <c r="C24883" t="s">
        <v>1261</v>
      </c>
      <c r="D24883" s="1" t="e">
        <f>#REF!+365</f>
        <v>#REF!</v>
      </c>
      <c r="E24883" t="s">
        <v>1772</v>
      </c>
      <c r="F24883" t="s">
        <v>35964</v>
      </c>
      <c r="H24883">
        <v>0</v>
      </c>
      <c r="I24883" t="s">
        <v>14</v>
      </c>
      <c r="K24883" s="2">
        <v>32408320.099999998</v>
      </c>
      <c r="L24883">
        <v>0</v>
      </c>
      <c r="M24883" t="s">
        <v>15</v>
      </c>
    </row>
    <row r="24884" spans="1:13" x14ac:dyDescent="0.3">
      <c r="A24884" t="s">
        <v>54360</v>
      </c>
      <c r="B24884" t="s">
        <v>35965</v>
      </c>
      <c r="C24884" t="s">
        <v>1261</v>
      </c>
      <c r="D24884" s="1" t="e">
        <f>#REF!+365</f>
        <v>#REF!</v>
      </c>
      <c r="E24884" t="s">
        <v>1290</v>
      </c>
      <c r="F24884" t="s">
        <v>35966</v>
      </c>
      <c r="H24884">
        <v>0</v>
      </c>
      <c r="I24884" t="s">
        <v>14</v>
      </c>
      <c r="K24884" s="2">
        <v>58906836.179999992</v>
      </c>
      <c r="L24884">
        <v>0</v>
      </c>
      <c r="M24884" t="s">
        <v>15</v>
      </c>
    </row>
    <row r="24885" spans="1:13" x14ac:dyDescent="0.3">
      <c r="A24885" t="s">
        <v>54360</v>
      </c>
      <c r="B24885" t="s">
        <v>35967</v>
      </c>
      <c r="C24885" t="s">
        <v>1261</v>
      </c>
      <c r="D24885" s="1" t="e">
        <f>#REF!+365</f>
        <v>#REF!</v>
      </c>
      <c r="E24885" t="s">
        <v>1772</v>
      </c>
      <c r="F24885" t="s">
        <v>35968</v>
      </c>
      <c r="H24885">
        <v>0</v>
      </c>
      <c r="I24885" t="s">
        <v>14</v>
      </c>
      <c r="K24885" s="2">
        <v>32408320.099999998</v>
      </c>
      <c r="L24885">
        <v>0</v>
      </c>
      <c r="M24885" t="s">
        <v>15</v>
      </c>
    </row>
    <row r="24886" spans="1:13" x14ac:dyDescent="0.3">
      <c r="A24886" t="s">
        <v>54360</v>
      </c>
      <c r="B24886" t="s">
        <v>35969</v>
      </c>
      <c r="C24886" t="s">
        <v>1261</v>
      </c>
      <c r="D24886" s="1" t="e">
        <f>#REF!+365</f>
        <v>#REF!</v>
      </c>
      <c r="E24886" t="s">
        <v>1772</v>
      </c>
      <c r="F24886" t="s">
        <v>35970</v>
      </c>
      <c r="H24886">
        <v>0</v>
      </c>
      <c r="I24886" t="s">
        <v>14</v>
      </c>
      <c r="K24886" s="2">
        <v>77779968.239999995</v>
      </c>
      <c r="L24886">
        <v>0</v>
      </c>
      <c r="M24886" t="s">
        <v>15</v>
      </c>
    </row>
    <row r="24887" spans="1:13" x14ac:dyDescent="0.3">
      <c r="A24887" t="s">
        <v>54360</v>
      </c>
      <c r="B24887" t="s">
        <v>35971</v>
      </c>
      <c r="C24887" t="s">
        <v>1261</v>
      </c>
      <c r="D24887" s="1" t="e">
        <f>#REF!+365</f>
        <v>#REF!</v>
      </c>
      <c r="E24887" t="s">
        <v>1772</v>
      </c>
      <c r="F24887" t="s">
        <v>35972</v>
      </c>
      <c r="H24887">
        <v>0</v>
      </c>
      <c r="I24887" t="s">
        <v>14</v>
      </c>
      <c r="K24887" s="2">
        <v>84261632.25999999</v>
      </c>
      <c r="L24887">
        <v>0</v>
      </c>
      <c r="M24887" t="s">
        <v>15</v>
      </c>
    </row>
    <row r="24888" spans="1:13" x14ac:dyDescent="0.3">
      <c r="A24888" t="s">
        <v>54360</v>
      </c>
      <c r="B24888" t="s">
        <v>35973</v>
      </c>
      <c r="C24888" t="s">
        <v>1261</v>
      </c>
      <c r="D24888" s="1" t="e">
        <f>#REF!+365</f>
        <v>#REF!</v>
      </c>
      <c r="E24888" t="s">
        <v>1262</v>
      </c>
      <c r="F24888" t="s">
        <v>35974</v>
      </c>
      <c r="H24888">
        <v>0</v>
      </c>
      <c r="I24888" t="s">
        <v>14</v>
      </c>
      <c r="K24888" s="2">
        <v>32408320.099999998</v>
      </c>
      <c r="L24888">
        <v>0</v>
      </c>
      <c r="M24888" t="s">
        <v>15</v>
      </c>
    </row>
    <row r="24889" spans="1:13" x14ac:dyDescent="0.3">
      <c r="A24889" t="s">
        <v>54360</v>
      </c>
      <c r="B24889" t="s">
        <v>35975</v>
      </c>
      <c r="C24889" t="s">
        <v>1261</v>
      </c>
      <c r="D24889" s="1" t="e">
        <f>#REF!+365</f>
        <v>#REF!</v>
      </c>
      <c r="E24889" t="s">
        <v>1262</v>
      </c>
      <c r="F24889" t="s">
        <v>35976</v>
      </c>
      <c r="H24889">
        <v>0</v>
      </c>
      <c r="I24889" t="s">
        <v>14</v>
      </c>
      <c r="K24889" s="2">
        <v>84261632.25999999</v>
      </c>
      <c r="L24889">
        <v>0</v>
      </c>
      <c r="M24889" t="s">
        <v>15</v>
      </c>
    </row>
    <row r="24890" spans="1:13" x14ac:dyDescent="0.3">
      <c r="A24890" t="s">
        <v>54360</v>
      </c>
      <c r="B24890" t="s">
        <v>35977</v>
      </c>
      <c r="C24890" t="s">
        <v>1261</v>
      </c>
      <c r="D24890" s="1" t="e">
        <f>#REF!+365</f>
        <v>#REF!</v>
      </c>
      <c r="E24890" t="s">
        <v>1772</v>
      </c>
      <c r="F24890" t="s">
        <v>35978</v>
      </c>
      <c r="H24890">
        <v>0</v>
      </c>
      <c r="I24890" t="s">
        <v>14</v>
      </c>
      <c r="K24890" s="2">
        <v>45371648.140000001</v>
      </c>
      <c r="L24890">
        <v>0</v>
      </c>
      <c r="M24890" t="s">
        <v>15</v>
      </c>
    </row>
    <row r="24891" spans="1:13" x14ac:dyDescent="0.3">
      <c r="A24891" t="s">
        <v>54360</v>
      </c>
      <c r="B24891" t="s">
        <v>35979</v>
      </c>
      <c r="C24891" t="s">
        <v>1261</v>
      </c>
      <c r="D24891" s="1" t="e">
        <f>#REF!+365</f>
        <v>#REF!</v>
      </c>
      <c r="E24891" t="s">
        <v>1772</v>
      </c>
      <c r="F24891" t="s">
        <v>35980</v>
      </c>
      <c r="H24891">
        <v>0</v>
      </c>
      <c r="I24891" t="s">
        <v>14</v>
      </c>
      <c r="K24891" s="2">
        <v>38889984.119999997</v>
      </c>
      <c r="L24891">
        <v>0</v>
      </c>
      <c r="M24891" t="s">
        <v>15</v>
      </c>
    </row>
    <row r="24892" spans="1:13" x14ac:dyDescent="0.3">
      <c r="A24892" t="s">
        <v>54360</v>
      </c>
      <c r="B24892" t="s">
        <v>35981</v>
      </c>
      <c r="C24892" t="s">
        <v>1261</v>
      </c>
      <c r="D24892" s="1" t="e">
        <f>#REF!+365</f>
        <v>#REF!</v>
      </c>
      <c r="E24892" t="s">
        <v>1262</v>
      </c>
      <c r="F24892" t="s">
        <v>35982</v>
      </c>
      <c r="H24892">
        <v>0</v>
      </c>
      <c r="I24892" t="s">
        <v>14</v>
      </c>
      <c r="K24892" s="2">
        <v>32408320.099999998</v>
      </c>
      <c r="L24892">
        <v>0</v>
      </c>
      <c r="M24892" t="s">
        <v>15</v>
      </c>
    </row>
    <row r="24893" spans="1:13" x14ac:dyDescent="0.3">
      <c r="A24893" t="s">
        <v>54360</v>
      </c>
      <c r="B24893" t="s">
        <v>35983</v>
      </c>
      <c r="C24893" t="s">
        <v>1261</v>
      </c>
      <c r="D24893" s="1" t="e">
        <f>#REF!+365</f>
        <v>#REF!</v>
      </c>
      <c r="E24893" t="s">
        <v>1772</v>
      </c>
      <c r="F24893" t="s">
        <v>35984</v>
      </c>
      <c r="H24893">
        <v>0</v>
      </c>
      <c r="I24893" t="s">
        <v>14</v>
      </c>
      <c r="K24893" s="2">
        <v>38889984.119999997</v>
      </c>
      <c r="L24893">
        <v>0</v>
      </c>
      <c r="M24893" t="s">
        <v>15</v>
      </c>
    </row>
    <row r="24894" spans="1:13" x14ac:dyDescent="0.3">
      <c r="A24894" t="s">
        <v>54360</v>
      </c>
      <c r="B24894" t="s">
        <v>35985</v>
      </c>
      <c r="C24894" t="s">
        <v>1261</v>
      </c>
      <c r="D24894" s="1" t="e">
        <f>#REF!+365</f>
        <v>#REF!</v>
      </c>
      <c r="E24894" t="s">
        <v>1772</v>
      </c>
      <c r="F24894" t="s">
        <v>35986</v>
      </c>
      <c r="H24894">
        <v>0</v>
      </c>
      <c r="I24894" t="s">
        <v>14</v>
      </c>
      <c r="K24894" s="2">
        <v>77779968.239999995</v>
      </c>
      <c r="L24894">
        <v>0</v>
      </c>
      <c r="M24894" t="s">
        <v>15</v>
      </c>
    </row>
    <row r="24895" spans="1:13" x14ac:dyDescent="0.3">
      <c r="A24895" t="s">
        <v>54360</v>
      </c>
      <c r="B24895" t="s">
        <v>35987</v>
      </c>
      <c r="C24895" t="s">
        <v>1261</v>
      </c>
      <c r="D24895" s="1" t="e">
        <f>#REF!+365</f>
        <v>#REF!</v>
      </c>
      <c r="E24895" t="s">
        <v>1772</v>
      </c>
      <c r="F24895" t="s">
        <v>35988</v>
      </c>
      <c r="H24895">
        <v>0</v>
      </c>
      <c r="I24895" t="s">
        <v>14</v>
      </c>
      <c r="K24895" s="2">
        <v>97224960.299999997</v>
      </c>
      <c r="L24895">
        <v>0</v>
      </c>
      <c r="M24895" t="s">
        <v>15</v>
      </c>
    </row>
    <row r="24896" spans="1:13" x14ac:dyDescent="0.3">
      <c r="A24896" t="s">
        <v>54360</v>
      </c>
      <c r="B24896" t="s">
        <v>35989</v>
      </c>
      <c r="C24896" t="s">
        <v>1261</v>
      </c>
      <c r="D24896" s="1" t="e">
        <f>#REF!+365</f>
        <v>#REF!</v>
      </c>
      <c r="E24896" t="s">
        <v>18270</v>
      </c>
      <c r="F24896" t="s">
        <v>35990</v>
      </c>
      <c r="H24896">
        <v>0</v>
      </c>
      <c r="I24896" t="s">
        <v>14</v>
      </c>
      <c r="K24896" s="2">
        <v>45371648.140000001</v>
      </c>
      <c r="L24896">
        <v>0</v>
      </c>
      <c r="M24896" t="s">
        <v>15</v>
      </c>
    </row>
    <row r="24897" spans="1:13" x14ac:dyDescent="0.3">
      <c r="A24897" t="s">
        <v>54360</v>
      </c>
      <c r="B24897" t="s">
        <v>35991</v>
      </c>
      <c r="C24897" t="s">
        <v>1261</v>
      </c>
      <c r="D24897" s="1" t="e">
        <f>#REF!+365</f>
        <v>#REF!</v>
      </c>
      <c r="E24897" t="s">
        <v>1772</v>
      </c>
      <c r="F24897" t="s">
        <v>35992</v>
      </c>
      <c r="H24897">
        <v>0</v>
      </c>
      <c r="I24897" t="s">
        <v>14</v>
      </c>
      <c r="K24897" s="2">
        <v>84261632.25999999</v>
      </c>
      <c r="L24897">
        <v>0</v>
      </c>
      <c r="M24897" t="s">
        <v>15</v>
      </c>
    </row>
    <row r="24898" spans="1:13" x14ac:dyDescent="0.3">
      <c r="A24898" t="s">
        <v>54360</v>
      </c>
      <c r="B24898" t="s">
        <v>35993</v>
      </c>
      <c r="C24898" t="s">
        <v>1261</v>
      </c>
      <c r="D24898" s="1" t="e">
        <f>#REF!+365</f>
        <v>#REF!</v>
      </c>
      <c r="E24898" t="s">
        <v>1262</v>
      </c>
      <c r="F24898" t="s">
        <v>35994</v>
      </c>
      <c r="H24898">
        <v>0</v>
      </c>
      <c r="I24898" t="s">
        <v>14</v>
      </c>
      <c r="K24898" s="2">
        <v>84261632.25999999</v>
      </c>
      <c r="L24898">
        <v>0</v>
      </c>
      <c r="M24898" t="s">
        <v>15</v>
      </c>
    </row>
    <row r="24899" spans="1:13" x14ac:dyDescent="0.3">
      <c r="A24899" t="s">
        <v>54360</v>
      </c>
      <c r="B24899" t="s">
        <v>35995</v>
      </c>
      <c r="C24899" t="s">
        <v>1261</v>
      </c>
      <c r="D24899" s="1" t="e">
        <f>#REF!+365</f>
        <v>#REF!</v>
      </c>
      <c r="E24899" t="s">
        <v>1262</v>
      </c>
      <c r="F24899" t="s">
        <v>35996</v>
      </c>
      <c r="H24899">
        <v>0</v>
      </c>
      <c r="I24899" t="s">
        <v>14</v>
      </c>
      <c r="K24899" s="2">
        <v>51853312.159999996</v>
      </c>
      <c r="L24899">
        <v>0</v>
      </c>
      <c r="M24899" t="s">
        <v>15</v>
      </c>
    </row>
    <row r="24900" spans="1:13" x14ac:dyDescent="0.3">
      <c r="A24900" t="s">
        <v>54360</v>
      </c>
      <c r="B24900" t="s">
        <v>35997</v>
      </c>
      <c r="C24900" t="s">
        <v>1261</v>
      </c>
      <c r="D24900" s="1" t="e">
        <f>#REF!+365</f>
        <v>#REF!</v>
      </c>
      <c r="E24900" t="s">
        <v>1262</v>
      </c>
      <c r="F24900" t="s">
        <v>35998</v>
      </c>
      <c r="H24900">
        <v>0</v>
      </c>
      <c r="I24900" t="s">
        <v>14</v>
      </c>
      <c r="K24900" s="2">
        <v>64816640.199999996</v>
      </c>
      <c r="L24900">
        <v>0</v>
      </c>
      <c r="M24900" t="s">
        <v>15</v>
      </c>
    </row>
    <row r="24901" spans="1:13" x14ac:dyDescent="0.3">
      <c r="A24901" t="s">
        <v>54360</v>
      </c>
      <c r="B24901" t="s">
        <v>35999</v>
      </c>
      <c r="C24901" t="s">
        <v>1261</v>
      </c>
      <c r="D24901" s="1" t="e">
        <f>#REF!+365</f>
        <v>#REF!</v>
      </c>
      <c r="E24901" t="s">
        <v>1262</v>
      </c>
      <c r="F24901" t="s">
        <v>36000</v>
      </c>
      <c r="H24901">
        <v>0</v>
      </c>
      <c r="I24901" t="s">
        <v>14</v>
      </c>
      <c r="K24901" s="2">
        <v>77779968.239999995</v>
      </c>
      <c r="L24901">
        <v>0</v>
      </c>
      <c r="M24901" t="s">
        <v>15</v>
      </c>
    </row>
    <row r="24902" spans="1:13" x14ac:dyDescent="0.3">
      <c r="A24902" t="s">
        <v>54360</v>
      </c>
      <c r="B24902" t="s">
        <v>36001</v>
      </c>
      <c r="C24902" t="s">
        <v>1261</v>
      </c>
      <c r="D24902" s="1" t="e">
        <f>#REF!+365</f>
        <v>#REF!</v>
      </c>
      <c r="E24902" t="s">
        <v>1290</v>
      </c>
      <c r="F24902" t="s">
        <v>36002</v>
      </c>
      <c r="H24902">
        <v>0</v>
      </c>
      <c r="I24902" t="s">
        <v>14</v>
      </c>
      <c r="K24902" s="2">
        <v>84647108.25999999</v>
      </c>
      <c r="L24902">
        <v>0</v>
      </c>
      <c r="M24902" t="s">
        <v>15</v>
      </c>
    </row>
    <row r="24903" spans="1:13" x14ac:dyDescent="0.3">
      <c r="A24903" t="s">
        <v>54360</v>
      </c>
      <c r="B24903" t="s">
        <v>36003</v>
      </c>
      <c r="C24903" t="s">
        <v>1261</v>
      </c>
      <c r="D24903" s="1" t="e">
        <f>#REF!+365</f>
        <v>#REF!</v>
      </c>
      <c r="E24903" t="s">
        <v>1262</v>
      </c>
      <c r="F24903" t="s">
        <v>36004</v>
      </c>
      <c r="H24903">
        <v>0</v>
      </c>
      <c r="I24903" t="s">
        <v>14</v>
      </c>
      <c r="K24903" s="2">
        <v>58334976.179999992</v>
      </c>
      <c r="L24903">
        <v>0</v>
      </c>
      <c r="M24903" t="s">
        <v>15</v>
      </c>
    </row>
    <row r="24904" spans="1:13" x14ac:dyDescent="0.3">
      <c r="A24904" t="s">
        <v>54360</v>
      </c>
      <c r="B24904" t="s">
        <v>36005</v>
      </c>
      <c r="C24904" t="s">
        <v>1261</v>
      </c>
      <c r="D24904" s="1" t="e">
        <f>#REF!+365</f>
        <v>#REF!</v>
      </c>
      <c r="E24904" t="s">
        <v>1262</v>
      </c>
      <c r="F24904" t="s">
        <v>36006</v>
      </c>
      <c r="H24904">
        <v>0</v>
      </c>
      <c r="I24904" t="s">
        <v>14</v>
      </c>
      <c r="K24904" s="2">
        <v>97224960.299999997</v>
      </c>
      <c r="L24904">
        <v>0</v>
      </c>
      <c r="M24904" t="s">
        <v>15</v>
      </c>
    </row>
    <row r="24905" spans="1:13" x14ac:dyDescent="0.3">
      <c r="A24905" t="s">
        <v>54360</v>
      </c>
      <c r="B24905" t="s">
        <v>36007</v>
      </c>
      <c r="C24905" t="s">
        <v>1261</v>
      </c>
      <c r="D24905" s="1" t="e">
        <f>#REF!+365</f>
        <v>#REF!</v>
      </c>
      <c r="E24905" t="s">
        <v>1262</v>
      </c>
      <c r="F24905" t="s">
        <v>36008</v>
      </c>
      <c r="H24905">
        <v>0</v>
      </c>
      <c r="I24905" t="s">
        <v>14</v>
      </c>
      <c r="K24905" s="2">
        <v>51853312.159999996</v>
      </c>
      <c r="L24905">
        <v>0</v>
      </c>
      <c r="M24905" t="s">
        <v>15</v>
      </c>
    </row>
    <row r="24906" spans="1:13" x14ac:dyDescent="0.3">
      <c r="A24906" t="s">
        <v>54360</v>
      </c>
      <c r="B24906" t="s">
        <v>36009</v>
      </c>
      <c r="C24906" t="s">
        <v>1261</v>
      </c>
      <c r="D24906" s="1" t="e">
        <f>#REF!+365</f>
        <v>#REF!</v>
      </c>
      <c r="E24906" t="s">
        <v>1262</v>
      </c>
      <c r="F24906" t="s">
        <v>36010</v>
      </c>
      <c r="H24906">
        <v>0</v>
      </c>
      <c r="I24906" t="s">
        <v>14</v>
      </c>
      <c r="K24906" s="2">
        <v>58334976.179999992</v>
      </c>
      <c r="L24906">
        <v>0</v>
      </c>
      <c r="M24906" t="s">
        <v>15</v>
      </c>
    </row>
    <row r="24907" spans="1:13" x14ac:dyDescent="0.3">
      <c r="A24907" t="s">
        <v>54360</v>
      </c>
      <c r="B24907" t="s">
        <v>36011</v>
      </c>
      <c r="C24907" t="s">
        <v>1261</v>
      </c>
      <c r="D24907" s="1" t="e">
        <f>#REF!+365</f>
        <v>#REF!</v>
      </c>
      <c r="E24907" t="s">
        <v>28663</v>
      </c>
      <c r="F24907" t="s">
        <v>36012</v>
      </c>
      <c r="H24907">
        <v>0</v>
      </c>
      <c r="I24907" t="s">
        <v>14</v>
      </c>
      <c r="K24907" s="2">
        <v>59252976.179999992</v>
      </c>
      <c r="L24907">
        <v>0</v>
      </c>
      <c r="M24907" t="s">
        <v>15</v>
      </c>
    </row>
    <row r="24908" spans="1:13" x14ac:dyDescent="0.3">
      <c r="A24908" t="s">
        <v>54360</v>
      </c>
      <c r="B24908" t="s">
        <v>36013</v>
      </c>
      <c r="C24908" t="s">
        <v>1261</v>
      </c>
      <c r="D24908" s="1" t="e">
        <f>#REF!+365</f>
        <v>#REF!</v>
      </c>
      <c r="E24908" t="s">
        <v>1262</v>
      </c>
      <c r="F24908" t="s">
        <v>36014</v>
      </c>
      <c r="H24908">
        <v>0</v>
      </c>
      <c r="I24908" t="s">
        <v>14</v>
      </c>
      <c r="K24908" s="2">
        <v>90743296.280000001</v>
      </c>
      <c r="L24908">
        <v>0</v>
      </c>
      <c r="M24908" t="s">
        <v>15</v>
      </c>
    </row>
    <row r="24909" spans="1:13" x14ac:dyDescent="0.3">
      <c r="A24909" t="s">
        <v>54360</v>
      </c>
      <c r="B24909" t="s">
        <v>36015</v>
      </c>
      <c r="C24909" t="s">
        <v>22</v>
      </c>
      <c r="D24909" s="1" t="e">
        <f>#REF!+365</f>
        <v>#REF!</v>
      </c>
      <c r="E24909" t="s">
        <v>1468</v>
      </c>
      <c r="H24909">
        <v>0</v>
      </c>
      <c r="I24909" t="s">
        <v>14</v>
      </c>
      <c r="K24909" s="2">
        <v>-700000000</v>
      </c>
      <c r="L24909">
        <v>0</v>
      </c>
      <c r="M24909" t="s">
        <v>15</v>
      </c>
    </row>
    <row r="24910" spans="1:13" x14ac:dyDescent="0.3">
      <c r="A24910" t="s">
        <v>54360</v>
      </c>
      <c r="B24910" t="s">
        <v>36016</v>
      </c>
      <c r="C24910" t="s">
        <v>22</v>
      </c>
      <c r="D24910" s="1" t="e">
        <f>#REF!+365</f>
        <v>#REF!</v>
      </c>
      <c r="E24910" t="s">
        <v>1468</v>
      </c>
      <c r="H24910">
        <v>0</v>
      </c>
      <c r="I24910" t="s">
        <v>14</v>
      </c>
      <c r="K24910" s="2">
        <v>-796280000</v>
      </c>
      <c r="L24910">
        <v>0</v>
      </c>
      <c r="M24910" t="s">
        <v>15</v>
      </c>
    </row>
    <row r="24911" spans="1:13" x14ac:dyDescent="0.3">
      <c r="A24911" t="s">
        <v>54360</v>
      </c>
      <c r="B24911" t="s">
        <v>36017</v>
      </c>
      <c r="C24911" t="s">
        <v>42</v>
      </c>
      <c r="D24911" s="1" t="e">
        <f>#REF!+365</f>
        <v>#REF!</v>
      </c>
      <c r="F24911" t="s">
        <v>34919</v>
      </c>
      <c r="H24911">
        <v>0</v>
      </c>
      <c r="I24911" t="s">
        <v>14</v>
      </c>
      <c r="K24911" s="2">
        <v>-16539647.199999999</v>
      </c>
      <c r="L24911">
        <v>0</v>
      </c>
      <c r="M24911" t="s">
        <v>15</v>
      </c>
    </row>
    <row r="24912" spans="1:13" x14ac:dyDescent="0.3">
      <c r="A24912" t="s">
        <v>54360</v>
      </c>
      <c r="B24912" t="s">
        <v>36017</v>
      </c>
      <c r="C24912" t="s">
        <v>42</v>
      </c>
      <c r="D24912" s="1" t="e">
        <f>#REF!+365</f>
        <v>#REF!</v>
      </c>
      <c r="F24912" t="s">
        <v>34919</v>
      </c>
      <c r="H24912">
        <v>0</v>
      </c>
      <c r="I24912" t="s">
        <v>14</v>
      </c>
      <c r="K24912" s="2">
        <v>20674559</v>
      </c>
      <c r="L24912">
        <v>0</v>
      </c>
      <c r="M24912" t="s">
        <v>15</v>
      </c>
    </row>
    <row r="24913" spans="1:13" x14ac:dyDescent="0.3">
      <c r="A24913" t="s">
        <v>54360</v>
      </c>
      <c r="B24913" t="s">
        <v>36018</v>
      </c>
      <c r="C24913" t="s">
        <v>42</v>
      </c>
      <c r="D24913" s="1" t="e">
        <f>#REF!+365</f>
        <v>#REF!</v>
      </c>
      <c r="F24913" t="s">
        <v>34923</v>
      </c>
      <c r="H24913">
        <v>0</v>
      </c>
      <c r="I24913" t="s">
        <v>14</v>
      </c>
      <c r="K24913" s="2">
        <v>-74901632.25999999</v>
      </c>
      <c r="L24913">
        <v>0</v>
      </c>
      <c r="M24913" t="s">
        <v>15</v>
      </c>
    </row>
    <row r="24914" spans="1:13" x14ac:dyDescent="0.3">
      <c r="A24914" t="s">
        <v>54360</v>
      </c>
      <c r="B24914" t="s">
        <v>36018</v>
      </c>
      <c r="C24914" t="s">
        <v>42</v>
      </c>
      <c r="D24914" s="1" t="e">
        <f>#REF!+365</f>
        <v>#REF!</v>
      </c>
      <c r="F24914" t="s">
        <v>34923</v>
      </c>
      <c r="H24914">
        <v>0</v>
      </c>
      <c r="I24914" t="s">
        <v>14</v>
      </c>
      <c r="K24914" s="2">
        <v>80663296.280000001</v>
      </c>
      <c r="L24914">
        <v>0</v>
      </c>
      <c r="M24914" t="s">
        <v>15</v>
      </c>
    </row>
    <row r="24915" spans="1:13" x14ac:dyDescent="0.3">
      <c r="A24915" t="s">
        <v>54360</v>
      </c>
      <c r="B24915" t="s">
        <v>36019</v>
      </c>
      <c r="C24915" t="s">
        <v>42</v>
      </c>
      <c r="D24915" s="1" t="e">
        <f>#REF!+365</f>
        <v>#REF!</v>
      </c>
      <c r="F24915" t="s">
        <v>34921</v>
      </c>
      <c r="H24915">
        <v>0</v>
      </c>
      <c r="I24915" t="s">
        <v>14</v>
      </c>
      <c r="K24915" s="2">
        <v>-28808320.099999998</v>
      </c>
      <c r="L24915">
        <v>0</v>
      </c>
      <c r="M24915" t="s">
        <v>15</v>
      </c>
    </row>
    <row r="24916" spans="1:13" x14ac:dyDescent="0.3">
      <c r="A24916" t="s">
        <v>54360</v>
      </c>
      <c r="B24916" t="s">
        <v>36019</v>
      </c>
      <c r="C24916" t="s">
        <v>42</v>
      </c>
      <c r="D24916" s="1" t="e">
        <f>#REF!+365</f>
        <v>#REF!</v>
      </c>
      <c r="F24916" t="s">
        <v>34921</v>
      </c>
      <c r="H24916">
        <v>0</v>
      </c>
      <c r="I24916" t="s">
        <v>14</v>
      </c>
      <c r="K24916" s="2">
        <v>80663296.280000001</v>
      </c>
      <c r="L24916">
        <v>0</v>
      </c>
      <c r="M24916" t="s">
        <v>15</v>
      </c>
    </row>
    <row r="24917" spans="1:13" x14ac:dyDescent="0.3">
      <c r="A24917" t="s">
        <v>54360</v>
      </c>
      <c r="B24917" t="s">
        <v>36020</v>
      </c>
      <c r="C24917" t="s">
        <v>42</v>
      </c>
      <c r="D24917" s="1" t="e">
        <f>#REF!+365</f>
        <v>#REF!</v>
      </c>
      <c r="F24917" t="s">
        <v>34933</v>
      </c>
      <c r="H24917">
        <v>0</v>
      </c>
      <c r="I24917" t="s">
        <v>14</v>
      </c>
      <c r="K24917" s="2">
        <v>-69139968.239999995</v>
      </c>
      <c r="L24917">
        <v>0</v>
      </c>
      <c r="M24917" t="s">
        <v>15</v>
      </c>
    </row>
    <row r="24918" spans="1:13" x14ac:dyDescent="0.3">
      <c r="A24918" t="s">
        <v>54360</v>
      </c>
      <c r="B24918" t="s">
        <v>36020</v>
      </c>
      <c r="C24918" t="s">
        <v>42</v>
      </c>
      <c r="D24918" s="1" t="e">
        <f>#REF!+365</f>
        <v>#REF!</v>
      </c>
      <c r="F24918" t="s">
        <v>34933</v>
      </c>
      <c r="H24918">
        <v>0</v>
      </c>
      <c r="I24918" t="s">
        <v>14</v>
      </c>
      <c r="K24918" s="2">
        <v>86424960.299999997</v>
      </c>
      <c r="L24918">
        <v>0</v>
      </c>
      <c r="M24918" t="s">
        <v>15</v>
      </c>
    </row>
    <row r="24919" spans="1:13" x14ac:dyDescent="0.3">
      <c r="A24919" t="s">
        <v>54360</v>
      </c>
      <c r="B24919" t="s">
        <v>36021</v>
      </c>
      <c r="C24919" t="s">
        <v>42</v>
      </c>
      <c r="D24919" s="1" t="e">
        <f>#REF!+365</f>
        <v>#REF!</v>
      </c>
      <c r="F24919" t="s">
        <v>34935</v>
      </c>
      <c r="H24919">
        <v>0</v>
      </c>
      <c r="I24919" t="s">
        <v>14</v>
      </c>
      <c r="K24919" s="2">
        <v>-74901632.25999999</v>
      </c>
      <c r="L24919">
        <v>0</v>
      </c>
      <c r="M24919" t="s">
        <v>15</v>
      </c>
    </row>
    <row r="24920" spans="1:13" x14ac:dyDescent="0.3">
      <c r="A24920" t="s">
        <v>54360</v>
      </c>
      <c r="B24920" t="s">
        <v>36021</v>
      </c>
      <c r="C24920" t="s">
        <v>42</v>
      </c>
      <c r="D24920" s="1" t="e">
        <f>#REF!+365</f>
        <v>#REF!</v>
      </c>
      <c r="F24920" t="s">
        <v>34935</v>
      </c>
      <c r="H24920">
        <v>0</v>
      </c>
      <c r="I24920" t="s">
        <v>14</v>
      </c>
      <c r="K24920" s="2">
        <v>63378304.219999999</v>
      </c>
      <c r="L24920">
        <v>0</v>
      </c>
      <c r="M24920" t="s">
        <v>15</v>
      </c>
    </row>
    <row r="24921" spans="1:13" x14ac:dyDescent="0.3">
      <c r="A24921" t="s">
        <v>54360</v>
      </c>
      <c r="B24921" t="s">
        <v>36022</v>
      </c>
      <c r="C24921" t="s">
        <v>42</v>
      </c>
      <c r="D24921" s="1" t="e">
        <f>#REF!+365</f>
        <v>#REF!</v>
      </c>
      <c r="F24921" t="s">
        <v>34929</v>
      </c>
      <c r="H24921">
        <v>0</v>
      </c>
      <c r="I24921" t="s">
        <v>14</v>
      </c>
      <c r="K24921" s="2">
        <v>-74901632.25999999</v>
      </c>
      <c r="L24921">
        <v>0</v>
      </c>
      <c r="M24921" t="s">
        <v>15</v>
      </c>
    </row>
    <row r="24922" spans="1:13" x14ac:dyDescent="0.3">
      <c r="A24922" t="s">
        <v>54360</v>
      </c>
      <c r="B24922" t="s">
        <v>36022</v>
      </c>
      <c r="C24922" t="s">
        <v>42</v>
      </c>
      <c r="D24922" s="1" t="e">
        <f>#REF!+365</f>
        <v>#REF!</v>
      </c>
      <c r="F24922" t="s">
        <v>34929</v>
      </c>
      <c r="H24922">
        <v>0</v>
      </c>
      <c r="I24922" t="s">
        <v>14</v>
      </c>
      <c r="K24922" s="2">
        <v>74901632.25999999</v>
      </c>
      <c r="L24922">
        <v>0</v>
      </c>
      <c r="M24922" t="s">
        <v>15</v>
      </c>
    </row>
    <row r="24923" spans="1:13" x14ac:dyDescent="0.3">
      <c r="A24923" t="s">
        <v>54360</v>
      </c>
      <c r="B24923" t="s">
        <v>36023</v>
      </c>
      <c r="C24923" t="s">
        <v>42</v>
      </c>
      <c r="D24923" s="1" t="e">
        <f>#REF!+365</f>
        <v>#REF!</v>
      </c>
      <c r="F24923" t="s">
        <v>34931</v>
      </c>
      <c r="H24923">
        <v>0</v>
      </c>
      <c r="I24923" t="s">
        <v>14</v>
      </c>
      <c r="K24923" s="2">
        <v>-57616640.199999996</v>
      </c>
      <c r="L24923">
        <v>0</v>
      </c>
      <c r="M24923" t="s">
        <v>15</v>
      </c>
    </row>
    <row r="24924" spans="1:13" x14ac:dyDescent="0.3">
      <c r="A24924" t="s">
        <v>54360</v>
      </c>
      <c r="B24924" t="s">
        <v>36023</v>
      </c>
      <c r="C24924" t="s">
        <v>42</v>
      </c>
      <c r="D24924" s="1" t="e">
        <f>#REF!+365</f>
        <v>#REF!</v>
      </c>
      <c r="F24924" t="s">
        <v>34931</v>
      </c>
      <c r="H24924">
        <v>0</v>
      </c>
      <c r="I24924" t="s">
        <v>14</v>
      </c>
      <c r="K24924" s="2">
        <v>57616640.199999996</v>
      </c>
      <c r="L24924">
        <v>0</v>
      </c>
      <c r="M24924" t="s">
        <v>15</v>
      </c>
    </row>
    <row r="24925" spans="1:13" x14ac:dyDescent="0.3">
      <c r="A24925" t="s">
        <v>54360</v>
      </c>
      <c r="B24925" t="s">
        <v>36024</v>
      </c>
      <c r="C24925" t="s">
        <v>42</v>
      </c>
      <c r="D24925" s="1" t="e">
        <f>#REF!+365</f>
        <v>#REF!</v>
      </c>
      <c r="F24925" t="s">
        <v>34937</v>
      </c>
      <c r="H24925">
        <v>0</v>
      </c>
      <c r="I24925" t="s">
        <v>14</v>
      </c>
      <c r="K24925" s="2">
        <v>-34569984.119999997</v>
      </c>
      <c r="L24925">
        <v>0</v>
      </c>
      <c r="M24925" t="s">
        <v>15</v>
      </c>
    </row>
    <row r="24926" spans="1:13" x14ac:dyDescent="0.3">
      <c r="A24926" t="s">
        <v>54360</v>
      </c>
      <c r="B24926" t="s">
        <v>36024</v>
      </c>
      <c r="C24926" t="s">
        <v>42</v>
      </c>
      <c r="D24926" s="1" t="e">
        <f>#REF!+365</f>
        <v>#REF!</v>
      </c>
      <c r="F24926" t="s">
        <v>34937</v>
      </c>
      <c r="H24926">
        <v>0</v>
      </c>
      <c r="I24926" t="s">
        <v>14</v>
      </c>
      <c r="K24926" s="2">
        <v>46093312.159999996</v>
      </c>
      <c r="L24926">
        <v>0</v>
      </c>
      <c r="M24926" t="s">
        <v>15</v>
      </c>
    </row>
    <row r="24927" spans="1:13" x14ac:dyDescent="0.3">
      <c r="A24927" t="s">
        <v>54360</v>
      </c>
      <c r="B24927" t="s">
        <v>36025</v>
      </c>
      <c r="C24927" t="s">
        <v>42</v>
      </c>
      <c r="D24927" s="1" t="e">
        <f>#REF!+365</f>
        <v>#REF!</v>
      </c>
      <c r="F24927" t="s">
        <v>34939</v>
      </c>
      <c r="H24927">
        <v>0</v>
      </c>
      <c r="I24927" t="s">
        <v>14</v>
      </c>
      <c r="K24927" s="2">
        <v>-74901632.25999999</v>
      </c>
      <c r="L24927">
        <v>0</v>
      </c>
      <c r="M24927" t="s">
        <v>15</v>
      </c>
    </row>
    <row r="24928" spans="1:13" x14ac:dyDescent="0.3">
      <c r="A24928" t="s">
        <v>54360</v>
      </c>
      <c r="B24928" t="s">
        <v>36025</v>
      </c>
      <c r="C24928" t="s">
        <v>42</v>
      </c>
      <c r="D24928" s="1" t="e">
        <f>#REF!+365</f>
        <v>#REF!</v>
      </c>
      <c r="F24928" t="s">
        <v>34939</v>
      </c>
      <c r="H24928">
        <v>0</v>
      </c>
      <c r="I24928" t="s">
        <v>14</v>
      </c>
      <c r="K24928" s="2">
        <v>86424960.299999997</v>
      </c>
      <c r="L24928">
        <v>0</v>
      </c>
      <c r="M24928" t="s">
        <v>15</v>
      </c>
    </row>
    <row r="24929" spans="1:13" x14ac:dyDescent="0.3">
      <c r="A24929" t="s">
        <v>54360</v>
      </c>
      <c r="B24929" t="s">
        <v>36026</v>
      </c>
      <c r="C24929" t="s">
        <v>42</v>
      </c>
      <c r="D24929" s="1" t="e">
        <f>#REF!+365</f>
        <v>#REF!</v>
      </c>
      <c r="F24929" t="s">
        <v>34941</v>
      </c>
      <c r="H24929">
        <v>0</v>
      </c>
      <c r="I24929" t="s">
        <v>14</v>
      </c>
      <c r="K24929" s="2">
        <v>-23910015.219999999</v>
      </c>
      <c r="L24929">
        <v>0</v>
      </c>
      <c r="M24929" t="s">
        <v>15</v>
      </c>
    </row>
    <row r="24930" spans="1:13" x14ac:dyDescent="0.3">
      <c r="A24930" t="s">
        <v>54360</v>
      </c>
      <c r="B24930" t="s">
        <v>36026</v>
      </c>
      <c r="C24930" t="s">
        <v>42</v>
      </c>
      <c r="D24930" s="1" t="e">
        <f>#REF!+365</f>
        <v>#REF!</v>
      </c>
      <c r="F24930" t="s">
        <v>34941</v>
      </c>
      <c r="H24930">
        <v>0</v>
      </c>
      <c r="I24930" t="s">
        <v>14</v>
      </c>
      <c r="K24930" s="2">
        <v>25749247.16</v>
      </c>
      <c r="L24930">
        <v>0</v>
      </c>
      <c r="M24930" t="s">
        <v>15</v>
      </c>
    </row>
    <row r="24931" spans="1:13" x14ac:dyDescent="0.3">
      <c r="A24931" t="s">
        <v>54360</v>
      </c>
      <c r="B24931" t="s">
        <v>36027</v>
      </c>
      <c r="C24931" t="s">
        <v>42</v>
      </c>
      <c r="D24931" s="1" t="e">
        <f>#REF!+365</f>
        <v>#REF!</v>
      </c>
      <c r="F24931" t="s">
        <v>34941</v>
      </c>
      <c r="H24931">
        <v>0</v>
      </c>
      <c r="I24931" t="s">
        <v>14</v>
      </c>
      <c r="K24931" s="2">
        <v>-50991617.039999999</v>
      </c>
      <c r="L24931">
        <v>0</v>
      </c>
      <c r="M24931" t="s">
        <v>15</v>
      </c>
    </row>
    <row r="24932" spans="1:13" x14ac:dyDescent="0.3">
      <c r="A24932" t="s">
        <v>54360</v>
      </c>
      <c r="B24932" t="s">
        <v>36027</v>
      </c>
      <c r="C24932" t="s">
        <v>42</v>
      </c>
      <c r="D24932" s="1" t="e">
        <f>#REF!+365</f>
        <v>#REF!</v>
      </c>
      <c r="F24932" t="s">
        <v>34941</v>
      </c>
      <c r="H24932">
        <v>0</v>
      </c>
      <c r="I24932" t="s">
        <v>14</v>
      </c>
      <c r="K24932" s="2">
        <v>39224320.799999997</v>
      </c>
      <c r="L24932">
        <v>0</v>
      </c>
      <c r="M24932" t="s">
        <v>15</v>
      </c>
    </row>
    <row r="24933" spans="1:13" x14ac:dyDescent="0.3">
      <c r="A24933" t="s">
        <v>54360</v>
      </c>
      <c r="B24933" t="s">
        <v>36028</v>
      </c>
      <c r="C24933" t="s">
        <v>42</v>
      </c>
      <c r="D24933" s="1" t="e">
        <f>#REF!+365</f>
        <v>#REF!</v>
      </c>
      <c r="F24933" t="s">
        <v>34943</v>
      </c>
      <c r="H24933">
        <v>0</v>
      </c>
      <c r="I24933" t="s">
        <v>14</v>
      </c>
      <c r="K24933" s="2">
        <v>-28808320.099999998</v>
      </c>
      <c r="L24933">
        <v>0</v>
      </c>
      <c r="M24933" t="s">
        <v>15</v>
      </c>
    </row>
    <row r="24934" spans="1:13" x14ac:dyDescent="0.3">
      <c r="A24934" t="s">
        <v>54360</v>
      </c>
      <c r="B24934" t="s">
        <v>36028</v>
      </c>
      <c r="C24934" t="s">
        <v>42</v>
      </c>
      <c r="D24934" s="1" t="e">
        <f>#REF!+365</f>
        <v>#REF!</v>
      </c>
      <c r="F24934" t="s">
        <v>34943</v>
      </c>
      <c r="H24934">
        <v>0</v>
      </c>
      <c r="I24934" t="s">
        <v>14</v>
      </c>
      <c r="K24934" s="2">
        <v>28808320.099999998</v>
      </c>
      <c r="L24934">
        <v>0</v>
      </c>
      <c r="M24934" t="s">
        <v>15</v>
      </c>
    </row>
    <row r="24935" spans="1:13" x14ac:dyDescent="0.3">
      <c r="A24935" t="s">
        <v>54360</v>
      </c>
      <c r="B24935" t="s">
        <v>36029</v>
      </c>
      <c r="C24935" t="s">
        <v>42</v>
      </c>
      <c r="D24935" s="1" t="e">
        <f>#REF!+365</f>
        <v>#REF!</v>
      </c>
      <c r="F24935" t="s">
        <v>34945</v>
      </c>
      <c r="H24935">
        <v>0</v>
      </c>
      <c r="I24935" t="s">
        <v>14</v>
      </c>
      <c r="K24935" s="2">
        <v>-28808320.099999998</v>
      </c>
      <c r="L24935">
        <v>0</v>
      </c>
      <c r="M24935" t="s">
        <v>15</v>
      </c>
    </row>
    <row r="24936" spans="1:13" x14ac:dyDescent="0.3">
      <c r="A24936" t="s">
        <v>54360</v>
      </c>
      <c r="B24936" t="s">
        <v>36029</v>
      </c>
      <c r="C24936" t="s">
        <v>42</v>
      </c>
      <c r="D24936" s="1" t="e">
        <f>#REF!+365</f>
        <v>#REF!</v>
      </c>
      <c r="F24936" t="s">
        <v>34945</v>
      </c>
      <c r="H24936">
        <v>0</v>
      </c>
      <c r="I24936" t="s">
        <v>14</v>
      </c>
      <c r="K24936" s="2">
        <v>86424960.299999997</v>
      </c>
      <c r="L24936">
        <v>0</v>
      </c>
      <c r="M24936" t="s">
        <v>15</v>
      </c>
    </row>
    <row r="24937" spans="1:13" x14ac:dyDescent="0.3">
      <c r="A24937" t="s">
        <v>54360</v>
      </c>
      <c r="B24937" t="s">
        <v>36030</v>
      </c>
      <c r="C24937" t="s">
        <v>42</v>
      </c>
      <c r="D24937" s="1" t="e">
        <f>#REF!+365</f>
        <v>#REF!</v>
      </c>
      <c r="F24937" t="s">
        <v>34953</v>
      </c>
      <c r="H24937">
        <v>0</v>
      </c>
      <c r="I24937" t="s">
        <v>14</v>
      </c>
      <c r="K24937" s="2">
        <v>-28808320.099999998</v>
      </c>
      <c r="L24937">
        <v>0</v>
      </c>
      <c r="M24937" t="s">
        <v>15</v>
      </c>
    </row>
    <row r="24938" spans="1:13" x14ac:dyDescent="0.3">
      <c r="A24938" t="s">
        <v>54360</v>
      </c>
      <c r="B24938" t="s">
        <v>36030</v>
      </c>
      <c r="C24938" t="s">
        <v>42</v>
      </c>
      <c r="D24938" s="1" t="e">
        <f>#REF!+365</f>
        <v>#REF!</v>
      </c>
      <c r="F24938" t="s">
        <v>34953</v>
      </c>
      <c r="H24938">
        <v>0</v>
      </c>
      <c r="I24938" t="s">
        <v>14</v>
      </c>
      <c r="K24938" s="2">
        <v>69139968.239999995</v>
      </c>
      <c r="L24938">
        <v>0</v>
      </c>
      <c r="M24938" t="s">
        <v>15</v>
      </c>
    </row>
    <row r="24939" spans="1:13" x14ac:dyDescent="0.3">
      <c r="A24939" t="s">
        <v>54360</v>
      </c>
      <c r="B24939" t="s">
        <v>36031</v>
      </c>
      <c r="C24939" t="s">
        <v>42</v>
      </c>
      <c r="D24939" s="1" t="e">
        <f>#REF!+365</f>
        <v>#REF!</v>
      </c>
      <c r="F24939" t="s">
        <v>34957</v>
      </c>
      <c r="H24939">
        <v>0</v>
      </c>
      <c r="I24939" t="s">
        <v>14</v>
      </c>
      <c r="K24939" s="2">
        <v>-40331648.140000001</v>
      </c>
      <c r="L24939">
        <v>0</v>
      </c>
      <c r="M24939" t="s">
        <v>15</v>
      </c>
    </row>
    <row r="24940" spans="1:13" x14ac:dyDescent="0.3">
      <c r="A24940" t="s">
        <v>54360</v>
      </c>
      <c r="B24940" t="s">
        <v>36031</v>
      </c>
      <c r="C24940" t="s">
        <v>42</v>
      </c>
      <c r="D24940" s="1" t="e">
        <f>#REF!+365</f>
        <v>#REF!</v>
      </c>
      <c r="F24940" t="s">
        <v>34957</v>
      </c>
      <c r="H24940">
        <v>0</v>
      </c>
      <c r="I24940" t="s">
        <v>14</v>
      </c>
      <c r="K24940" s="2">
        <v>69139968.239999995</v>
      </c>
      <c r="L24940">
        <v>0</v>
      </c>
      <c r="M24940" t="s">
        <v>15</v>
      </c>
    </row>
    <row r="24941" spans="1:13" x14ac:dyDescent="0.3">
      <c r="A24941" t="s">
        <v>54360</v>
      </c>
      <c r="B24941" t="s">
        <v>36032</v>
      </c>
      <c r="C24941" t="s">
        <v>42</v>
      </c>
      <c r="D24941" s="1" t="e">
        <f>#REF!+365</f>
        <v>#REF!</v>
      </c>
      <c r="F24941" t="s">
        <v>34959</v>
      </c>
      <c r="H24941">
        <v>0</v>
      </c>
      <c r="I24941" t="s">
        <v>14</v>
      </c>
      <c r="K24941" s="2">
        <v>-69139968.239999995</v>
      </c>
      <c r="L24941">
        <v>0</v>
      </c>
      <c r="M24941" t="s">
        <v>15</v>
      </c>
    </row>
    <row r="24942" spans="1:13" x14ac:dyDescent="0.3">
      <c r="A24942" t="s">
        <v>54360</v>
      </c>
      <c r="B24942" t="s">
        <v>36032</v>
      </c>
      <c r="C24942" t="s">
        <v>42</v>
      </c>
      <c r="D24942" s="1" t="e">
        <f>#REF!+365</f>
        <v>#REF!</v>
      </c>
      <c r="F24942" t="s">
        <v>34959</v>
      </c>
      <c r="H24942">
        <v>0</v>
      </c>
      <c r="I24942" t="s">
        <v>14</v>
      </c>
      <c r="K24942" s="2">
        <v>51854976.179999992</v>
      </c>
      <c r="L24942">
        <v>0</v>
      </c>
      <c r="M24942" t="s">
        <v>15</v>
      </c>
    </row>
    <row r="24943" spans="1:13" x14ac:dyDescent="0.3">
      <c r="A24943" t="s">
        <v>54360</v>
      </c>
      <c r="B24943" t="s">
        <v>36033</v>
      </c>
      <c r="C24943" t="s">
        <v>42</v>
      </c>
      <c r="D24943" s="1" t="e">
        <f>#REF!+365</f>
        <v>#REF!</v>
      </c>
      <c r="F24943" t="s">
        <v>34951</v>
      </c>
      <c r="H24943">
        <v>0</v>
      </c>
      <c r="I24943" t="s">
        <v>14</v>
      </c>
      <c r="K24943" s="2">
        <v>-80663296.280000001</v>
      </c>
      <c r="L24943">
        <v>0</v>
      </c>
      <c r="M24943" t="s">
        <v>15</v>
      </c>
    </row>
    <row r="24944" spans="1:13" x14ac:dyDescent="0.3">
      <c r="A24944" t="s">
        <v>54360</v>
      </c>
      <c r="B24944" t="s">
        <v>36033</v>
      </c>
      <c r="C24944" t="s">
        <v>42</v>
      </c>
      <c r="D24944" s="1" t="e">
        <f>#REF!+365</f>
        <v>#REF!</v>
      </c>
      <c r="F24944" t="s">
        <v>34951</v>
      </c>
      <c r="H24944">
        <v>0</v>
      </c>
      <c r="I24944" t="s">
        <v>14</v>
      </c>
      <c r="K24944" s="2">
        <v>63378304.219999999</v>
      </c>
      <c r="L24944">
        <v>0</v>
      </c>
      <c r="M24944" t="s">
        <v>15</v>
      </c>
    </row>
    <row r="24945" spans="1:13" x14ac:dyDescent="0.3">
      <c r="A24945" t="s">
        <v>54360</v>
      </c>
      <c r="B24945" t="s">
        <v>36034</v>
      </c>
      <c r="C24945" t="s">
        <v>42</v>
      </c>
      <c r="D24945" s="1" t="e">
        <f>#REF!+365</f>
        <v>#REF!</v>
      </c>
      <c r="F24945" t="s">
        <v>34955</v>
      </c>
      <c r="H24945">
        <v>0</v>
      </c>
      <c r="I24945" t="s">
        <v>14</v>
      </c>
      <c r="K24945" s="2">
        <v>-80663296.280000001</v>
      </c>
      <c r="L24945">
        <v>0</v>
      </c>
      <c r="M24945" t="s">
        <v>15</v>
      </c>
    </row>
    <row r="24946" spans="1:13" x14ac:dyDescent="0.3">
      <c r="A24946" t="s">
        <v>54360</v>
      </c>
      <c r="B24946" t="s">
        <v>36034</v>
      </c>
      <c r="C24946" t="s">
        <v>42</v>
      </c>
      <c r="D24946" s="1" t="e">
        <f>#REF!+365</f>
        <v>#REF!</v>
      </c>
      <c r="F24946" t="s">
        <v>34955</v>
      </c>
      <c r="H24946">
        <v>0</v>
      </c>
      <c r="I24946" t="s">
        <v>14</v>
      </c>
      <c r="K24946" s="2">
        <v>40331648.140000001</v>
      </c>
      <c r="L24946">
        <v>0</v>
      </c>
      <c r="M24946" t="s">
        <v>15</v>
      </c>
    </row>
    <row r="24947" spans="1:13" x14ac:dyDescent="0.3">
      <c r="A24947" t="s">
        <v>54360</v>
      </c>
      <c r="B24947" t="s">
        <v>36035</v>
      </c>
      <c r="C24947" t="s">
        <v>42</v>
      </c>
      <c r="D24947" s="1" t="e">
        <f>#REF!+365</f>
        <v>#REF!</v>
      </c>
      <c r="F24947" t="s">
        <v>34961</v>
      </c>
      <c r="H24947">
        <v>0</v>
      </c>
      <c r="I24947" t="s">
        <v>14</v>
      </c>
      <c r="K24947" s="2">
        <v>-34569984.119999997</v>
      </c>
      <c r="L24947">
        <v>0</v>
      </c>
      <c r="M24947" t="s">
        <v>15</v>
      </c>
    </row>
    <row r="24948" spans="1:13" x14ac:dyDescent="0.3">
      <c r="A24948" t="s">
        <v>54360</v>
      </c>
      <c r="B24948" t="s">
        <v>36035</v>
      </c>
      <c r="C24948" t="s">
        <v>42</v>
      </c>
      <c r="D24948" s="1" t="e">
        <f>#REF!+365</f>
        <v>#REF!</v>
      </c>
      <c r="F24948" t="s">
        <v>34961</v>
      </c>
      <c r="H24948">
        <v>0</v>
      </c>
      <c r="I24948" t="s">
        <v>14</v>
      </c>
      <c r="K24948" s="2">
        <v>63378304.219999999</v>
      </c>
      <c r="L24948">
        <v>0</v>
      </c>
      <c r="M24948" t="s">
        <v>15</v>
      </c>
    </row>
    <row r="24949" spans="1:13" x14ac:dyDescent="0.3">
      <c r="A24949" t="s">
        <v>54360</v>
      </c>
      <c r="B24949" t="s">
        <v>36036</v>
      </c>
      <c r="C24949" t="s">
        <v>42</v>
      </c>
      <c r="D24949" s="1" t="e">
        <f>#REF!+365</f>
        <v>#REF!</v>
      </c>
      <c r="F24949" t="s">
        <v>34947</v>
      </c>
      <c r="H24949">
        <v>0</v>
      </c>
      <c r="I24949" t="s">
        <v>14</v>
      </c>
      <c r="K24949" s="2">
        <v>-59836640.199999996</v>
      </c>
      <c r="L24949">
        <v>0</v>
      </c>
      <c r="M24949" t="s">
        <v>15</v>
      </c>
    </row>
    <row r="24950" spans="1:13" x14ac:dyDescent="0.3">
      <c r="A24950" t="s">
        <v>54360</v>
      </c>
      <c r="B24950" t="s">
        <v>36036</v>
      </c>
      <c r="C24950" t="s">
        <v>42</v>
      </c>
      <c r="D24950" s="1" t="e">
        <f>#REF!+365</f>
        <v>#REF!</v>
      </c>
      <c r="F24950" t="s">
        <v>34947</v>
      </c>
      <c r="H24950">
        <v>0</v>
      </c>
      <c r="I24950" t="s">
        <v>14</v>
      </c>
      <c r="K24950" s="2">
        <v>47869312.159999996</v>
      </c>
      <c r="L24950">
        <v>0</v>
      </c>
      <c r="M24950" t="s">
        <v>15</v>
      </c>
    </row>
    <row r="24951" spans="1:13" x14ac:dyDescent="0.3">
      <c r="A24951" t="s">
        <v>54360</v>
      </c>
      <c r="B24951" t="s">
        <v>36037</v>
      </c>
      <c r="C24951" t="s">
        <v>42</v>
      </c>
      <c r="D24951" s="1" t="e">
        <f>#REF!+365</f>
        <v>#REF!</v>
      </c>
      <c r="F24951" t="s">
        <v>34949</v>
      </c>
      <c r="H24951">
        <v>0</v>
      </c>
      <c r="I24951" t="s">
        <v>14</v>
      </c>
      <c r="K24951" s="2">
        <v>-41885648.140000001</v>
      </c>
      <c r="L24951">
        <v>0</v>
      </c>
      <c r="M24951" t="s">
        <v>15</v>
      </c>
    </row>
    <row r="24952" spans="1:13" x14ac:dyDescent="0.3">
      <c r="A24952" t="s">
        <v>54360</v>
      </c>
      <c r="B24952" t="s">
        <v>36037</v>
      </c>
      <c r="C24952" t="s">
        <v>42</v>
      </c>
      <c r="D24952" s="1" t="e">
        <f>#REF!+365</f>
        <v>#REF!</v>
      </c>
      <c r="F24952" t="s">
        <v>34949</v>
      </c>
      <c r="H24952">
        <v>0</v>
      </c>
      <c r="I24952" t="s">
        <v>14</v>
      </c>
      <c r="K24952" s="2">
        <v>83771296.280000001</v>
      </c>
      <c r="L24952">
        <v>0</v>
      </c>
      <c r="M24952" t="s">
        <v>15</v>
      </c>
    </row>
    <row r="24953" spans="1:13" x14ac:dyDescent="0.3">
      <c r="A24953" t="s">
        <v>54360</v>
      </c>
      <c r="B24953" t="s">
        <v>36038</v>
      </c>
      <c r="C24953" t="s">
        <v>42</v>
      </c>
      <c r="D24953" s="1" t="e">
        <f>#REF!+365</f>
        <v>#REF!</v>
      </c>
      <c r="F24953" t="s">
        <v>34965</v>
      </c>
      <c r="H24953">
        <v>0</v>
      </c>
      <c r="I24953" t="s">
        <v>14</v>
      </c>
      <c r="K24953" s="2">
        <v>-60616640.199999996</v>
      </c>
      <c r="L24953">
        <v>0</v>
      </c>
      <c r="M24953" t="s">
        <v>15</v>
      </c>
    </row>
    <row r="24954" spans="1:13" x14ac:dyDescent="0.3">
      <c r="A24954" t="s">
        <v>54360</v>
      </c>
      <c r="B24954" t="s">
        <v>36038</v>
      </c>
      <c r="C24954" t="s">
        <v>42</v>
      </c>
      <c r="D24954" s="1" t="e">
        <f>#REF!+365</f>
        <v>#REF!</v>
      </c>
      <c r="F24954" t="s">
        <v>34965</v>
      </c>
      <c r="H24954">
        <v>0</v>
      </c>
      <c r="I24954" t="s">
        <v>14</v>
      </c>
      <c r="K24954" s="2">
        <v>54554976.179999992</v>
      </c>
      <c r="L24954">
        <v>0</v>
      </c>
      <c r="M24954" t="s">
        <v>15</v>
      </c>
    </row>
    <row r="24955" spans="1:13" x14ac:dyDescent="0.3">
      <c r="A24955" t="s">
        <v>54360</v>
      </c>
      <c r="B24955" t="s">
        <v>36039</v>
      </c>
      <c r="C24955" t="s">
        <v>42</v>
      </c>
      <c r="D24955" s="1" t="e">
        <f>#REF!+365</f>
        <v>#REF!</v>
      </c>
      <c r="F24955" t="s">
        <v>34967</v>
      </c>
      <c r="H24955">
        <v>0</v>
      </c>
      <c r="I24955" t="s">
        <v>14</v>
      </c>
      <c r="K24955" s="2">
        <v>-66259196.159999996</v>
      </c>
      <c r="L24955">
        <v>0</v>
      </c>
      <c r="M24955" t="s">
        <v>15</v>
      </c>
    </row>
    <row r="24956" spans="1:13" x14ac:dyDescent="0.3">
      <c r="A24956" t="s">
        <v>54360</v>
      </c>
      <c r="B24956" t="s">
        <v>36039</v>
      </c>
      <c r="C24956" t="s">
        <v>42</v>
      </c>
      <c r="D24956" s="1" t="e">
        <f>#REF!+365</f>
        <v>#REF!</v>
      </c>
      <c r="F24956" t="s">
        <v>34967</v>
      </c>
      <c r="H24956">
        <v>0</v>
      </c>
      <c r="I24956" t="s">
        <v>14</v>
      </c>
      <c r="K24956" s="2">
        <v>66259196.159999996</v>
      </c>
      <c r="L24956">
        <v>0</v>
      </c>
      <c r="M24956" t="s">
        <v>15</v>
      </c>
    </row>
    <row r="24957" spans="1:13" x14ac:dyDescent="0.3">
      <c r="A24957" t="s">
        <v>54360</v>
      </c>
      <c r="B24957" t="s">
        <v>36040</v>
      </c>
      <c r="C24957" t="s">
        <v>42</v>
      </c>
      <c r="D24957" s="1" t="e">
        <f>#REF!+365</f>
        <v>#REF!</v>
      </c>
      <c r="F24957" t="s">
        <v>34963</v>
      </c>
      <c r="H24957">
        <v>0</v>
      </c>
      <c r="I24957" t="s">
        <v>14</v>
      </c>
      <c r="K24957" s="2">
        <v>-42431648.140000001</v>
      </c>
      <c r="L24957">
        <v>0</v>
      </c>
      <c r="M24957" t="s">
        <v>15</v>
      </c>
    </row>
    <row r="24958" spans="1:13" x14ac:dyDescent="0.3">
      <c r="A24958" t="s">
        <v>54360</v>
      </c>
      <c r="B24958" t="s">
        <v>36040</v>
      </c>
      <c r="C24958" t="s">
        <v>42</v>
      </c>
      <c r="D24958" s="1" t="e">
        <f>#REF!+365</f>
        <v>#REF!</v>
      </c>
      <c r="F24958" t="s">
        <v>34963</v>
      </c>
      <c r="H24958">
        <v>0</v>
      </c>
      <c r="I24958" t="s">
        <v>14</v>
      </c>
      <c r="K24958" s="2">
        <v>78801632.25999999</v>
      </c>
      <c r="L24958">
        <v>0</v>
      </c>
      <c r="M24958" t="s">
        <v>15</v>
      </c>
    </row>
    <row r="24959" spans="1:13" x14ac:dyDescent="0.3">
      <c r="A24959" t="s">
        <v>54360</v>
      </c>
      <c r="B24959" t="s">
        <v>36041</v>
      </c>
      <c r="C24959" t="s">
        <v>1261</v>
      </c>
      <c r="D24959" s="1" t="e">
        <f>#REF!+365</f>
        <v>#REF!</v>
      </c>
      <c r="E24959" t="s">
        <v>1290</v>
      </c>
      <c r="F24959" t="s">
        <v>36042</v>
      </c>
      <c r="H24959">
        <v>0</v>
      </c>
      <c r="I24959" t="s">
        <v>14</v>
      </c>
      <c r="K24959" s="2">
        <v>40046412.119999997</v>
      </c>
      <c r="L24959">
        <v>0</v>
      </c>
      <c r="M24959" t="s">
        <v>15</v>
      </c>
    </row>
    <row r="24960" spans="1:13" x14ac:dyDescent="0.3">
      <c r="A24960" t="s">
        <v>54360</v>
      </c>
      <c r="B24960" t="s">
        <v>36043</v>
      </c>
      <c r="C24960" t="s">
        <v>1261</v>
      </c>
      <c r="D24960" s="1" t="e">
        <f>#REF!+365</f>
        <v>#REF!</v>
      </c>
      <c r="E24960" t="s">
        <v>1262</v>
      </c>
      <c r="F24960" t="s">
        <v>36044</v>
      </c>
      <c r="H24960">
        <v>0</v>
      </c>
      <c r="I24960" t="s">
        <v>14</v>
      </c>
      <c r="K24960" s="2">
        <v>58334976.179999992</v>
      </c>
      <c r="L24960">
        <v>0</v>
      </c>
      <c r="M24960" t="s">
        <v>15</v>
      </c>
    </row>
    <row r="24961" spans="1:13" x14ac:dyDescent="0.3">
      <c r="A24961" t="s">
        <v>54360</v>
      </c>
      <c r="B24961" t="s">
        <v>36045</v>
      </c>
      <c r="C24961" t="s">
        <v>1261</v>
      </c>
      <c r="D24961" s="1" t="e">
        <f>#REF!+365</f>
        <v>#REF!</v>
      </c>
      <c r="E24961" t="s">
        <v>28663</v>
      </c>
      <c r="F24961" t="s">
        <v>36046</v>
      </c>
      <c r="H24961">
        <v>0</v>
      </c>
      <c r="I24961" t="s">
        <v>14</v>
      </c>
      <c r="K24961" s="2">
        <v>98754960.299999997</v>
      </c>
      <c r="L24961">
        <v>0</v>
      </c>
      <c r="M24961" t="s">
        <v>15</v>
      </c>
    </row>
    <row r="24962" spans="1:13" x14ac:dyDescent="0.3">
      <c r="A24962" t="s">
        <v>54360</v>
      </c>
      <c r="B24962" t="s">
        <v>36047</v>
      </c>
      <c r="C24962" t="s">
        <v>1261</v>
      </c>
      <c r="D24962" s="1" t="e">
        <f>#REF!+365</f>
        <v>#REF!</v>
      </c>
      <c r="E24962" t="s">
        <v>1262</v>
      </c>
      <c r="F24962" t="s">
        <v>36048</v>
      </c>
      <c r="H24962">
        <v>0</v>
      </c>
      <c r="I24962" t="s">
        <v>14</v>
      </c>
      <c r="K24962" s="2">
        <v>64816640.199999996</v>
      </c>
      <c r="L24962">
        <v>0</v>
      </c>
      <c r="M24962" t="s">
        <v>15</v>
      </c>
    </row>
    <row r="24963" spans="1:13" x14ac:dyDescent="0.3">
      <c r="A24963" t="s">
        <v>54360</v>
      </c>
      <c r="B24963" t="s">
        <v>36049</v>
      </c>
      <c r="C24963" t="s">
        <v>1261</v>
      </c>
      <c r="D24963" s="1" t="e">
        <f>#REF!+365</f>
        <v>#REF!</v>
      </c>
      <c r="E24963" t="s">
        <v>1262</v>
      </c>
      <c r="F24963" t="s">
        <v>36050</v>
      </c>
      <c r="H24963">
        <v>0</v>
      </c>
      <c r="I24963" t="s">
        <v>14</v>
      </c>
      <c r="K24963" s="2">
        <v>71298304.219999999</v>
      </c>
      <c r="L24963">
        <v>0</v>
      </c>
      <c r="M24963" t="s">
        <v>15</v>
      </c>
    </row>
    <row r="24964" spans="1:13" x14ac:dyDescent="0.3">
      <c r="A24964" t="s">
        <v>54360</v>
      </c>
      <c r="B24964" t="s">
        <v>36051</v>
      </c>
      <c r="C24964" t="s">
        <v>1261</v>
      </c>
      <c r="D24964" s="1" t="e">
        <f>#REF!+365</f>
        <v>#REF!</v>
      </c>
      <c r="E24964" t="s">
        <v>1262</v>
      </c>
      <c r="F24964" t="s">
        <v>36052</v>
      </c>
      <c r="H24964">
        <v>0</v>
      </c>
      <c r="I24964" t="s">
        <v>14</v>
      </c>
      <c r="K24964" s="2">
        <v>90743296.280000001</v>
      </c>
      <c r="L24964">
        <v>0</v>
      </c>
      <c r="M24964" t="s">
        <v>15</v>
      </c>
    </row>
    <row r="24965" spans="1:13" x14ac:dyDescent="0.3">
      <c r="A24965" t="s">
        <v>54360</v>
      </c>
      <c r="B24965" t="s">
        <v>36053</v>
      </c>
      <c r="C24965" t="s">
        <v>1261</v>
      </c>
      <c r="D24965" s="1" t="e">
        <f>#REF!+365</f>
        <v>#REF!</v>
      </c>
      <c r="E24965" t="s">
        <v>28663</v>
      </c>
      <c r="F24965" t="s">
        <v>36054</v>
      </c>
      <c r="H24965">
        <v>0</v>
      </c>
      <c r="I24965" t="s">
        <v>14</v>
      </c>
      <c r="K24965" s="2">
        <v>46085648.140000001</v>
      </c>
      <c r="L24965">
        <v>0</v>
      </c>
      <c r="M24965" t="s">
        <v>15</v>
      </c>
    </row>
    <row r="24966" spans="1:13" x14ac:dyDescent="0.3">
      <c r="A24966" t="s">
        <v>54360</v>
      </c>
      <c r="B24966" t="s">
        <v>36055</v>
      </c>
      <c r="C24966" t="s">
        <v>1261</v>
      </c>
      <c r="D24966" s="1" t="e">
        <f>#REF!+365</f>
        <v>#REF!</v>
      </c>
      <c r="E24966" t="s">
        <v>28663</v>
      </c>
      <c r="F24966" t="s">
        <v>36056</v>
      </c>
      <c r="H24966">
        <v>0</v>
      </c>
      <c r="I24966" t="s">
        <v>14</v>
      </c>
      <c r="K24966" s="2">
        <v>85587632.25999999</v>
      </c>
      <c r="L24966">
        <v>0</v>
      </c>
      <c r="M24966" t="s">
        <v>15</v>
      </c>
    </row>
    <row r="24967" spans="1:13" x14ac:dyDescent="0.3">
      <c r="A24967" t="s">
        <v>54360</v>
      </c>
      <c r="B24967" t="s">
        <v>36057</v>
      </c>
      <c r="C24967" t="s">
        <v>1261</v>
      </c>
      <c r="D24967" s="1" t="e">
        <f>#REF!+365</f>
        <v>#REF!</v>
      </c>
      <c r="E24967" t="s">
        <v>1262</v>
      </c>
      <c r="F24967" t="s">
        <v>36058</v>
      </c>
      <c r="H24967">
        <v>0</v>
      </c>
      <c r="I24967" t="s">
        <v>14</v>
      </c>
      <c r="K24967" s="2">
        <v>58334976.179999992</v>
      </c>
      <c r="L24967">
        <v>0</v>
      </c>
      <c r="M24967" t="s">
        <v>15</v>
      </c>
    </row>
    <row r="24968" spans="1:13" x14ac:dyDescent="0.3">
      <c r="A24968" t="s">
        <v>54360</v>
      </c>
      <c r="B24968" t="s">
        <v>36059</v>
      </c>
      <c r="C24968" t="s">
        <v>1261</v>
      </c>
      <c r="D24968" s="1" t="e">
        <f>#REF!+365</f>
        <v>#REF!</v>
      </c>
      <c r="E24968" t="s">
        <v>1262</v>
      </c>
      <c r="F24968" t="s">
        <v>36060</v>
      </c>
      <c r="H24968">
        <v>0</v>
      </c>
      <c r="I24968" t="s">
        <v>14</v>
      </c>
      <c r="K24968" s="2">
        <v>58334976.179999992</v>
      </c>
      <c r="L24968">
        <v>0</v>
      </c>
      <c r="M24968" t="s">
        <v>15</v>
      </c>
    </row>
    <row r="24969" spans="1:13" x14ac:dyDescent="0.3">
      <c r="A24969" t="s">
        <v>54360</v>
      </c>
      <c r="B24969" t="s">
        <v>36061</v>
      </c>
      <c r="C24969" t="s">
        <v>1261</v>
      </c>
      <c r="D24969" s="1" t="e">
        <f>#REF!+365</f>
        <v>#REF!</v>
      </c>
      <c r="E24969" t="s">
        <v>1262</v>
      </c>
      <c r="F24969" t="s">
        <v>36062</v>
      </c>
      <c r="H24969">
        <v>0</v>
      </c>
      <c r="I24969" t="s">
        <v>14</v>
      </c>
      <c r="K24969" s="2">
        <v>64816640.199999996</v>
      </c>
      <c r="L24969">
        <v>0</v>
      </c>
      <c r="M24969" t="s">
        <v>15</v>
      </c>
    </row>
    <row r="24970" spans="1:13" x14ac:dyDescent="0.3">
      <c r="A24970" t="s">
        <v>54360</v>
      </c>
      <c r="B24970" t="s">
        <v>36063</v>
      </c>
      <c r="C24970" t="s">
        <v>1261</v>
      </c>
      <c r="D24970" s="1" t="e">
        <f>#REF!+365</f>
        <v>#REF!</v>
      </c>
      <c r="E24970" t="s">
        <v>1262</v>
      </c>
      <c r="F24970" t="s">
        <v>36064</v>
      </c>
      <c r="H24970">
        <v>0</v>
      </c>
      <c r="I24970" t="s">
        <v>14</v>
      </c>
      <c r="K24970" s="2">
        <v>38889984.119999997</v>
      </c>
      <c r="L24970">
        <v>0</v>
      </c>
      <c r="M24970" t="s">
        <v>15</v>
      </c>
    </row>
    <row r="24971" spans="1:13" x14ac:dyDescent="0.3">
      <c r="A24971" t="s">
        <v>54360</v>
      </c>
      <c r="B24971" t="s">
        <v>36065</v>
      </c>
      <c r="C24971" t="s">
        <v>1261</v>
      </c>
      <c r="D24971" s="1" t="e">
        <f>#REF!+365</f>
        <v>#REF!</v>
      </c>
      <c r="E24971" t="s">
        <v>1262</v>
      </c>
      <c r="F24971" t="s">
        <v>36066</v>
      </c>
      <c r="H24971">
        <v>0</v>
      </c>
      <c r="I24971" t="s">
        <v>14</v>
      </c>
      <c r="K24971" s="2">
        <v>38889984.119999997</v>
      </c>
      <c r="L24971">
        <v>0</v>
      </c>
      <c r="M24971" t="s">
        <v>15</v>
      </c>
    </row>
    <row r="24972" spans="1:13" x14ac:dyDescent="0.3">
      <c r="A24972" t="s">
        <v>54360</v>
      </c>
      <c r="B24972" t="s">
        <v>36067</v>
      </c>
      <c r="C24972" t="s">
        <v>1261</v>
      </c>
      <c r="D24972" s="1" t="e">
        <f>#REF!+365</f>
        <v>#REF!</v>
      </c>
      <c r="E24972" t="s">
        <v>1262</v>
      </c>
      <c r="F24972" t="s">
        <v>36068</v>
      </c>
      <c r="H24972">
        <v>0</v>
      </c>
      <c r="I24972" t="s">
        <v>14</v>
      </c>
      <c r="K24972" s="2">
        <v>90743296.280000001</v>
      </c>
      <c r="L24972">
        <v>0</v>
      </c>
      <c r="M24972" t="s">
        <v>15</v>
      </c>
    </row>
    <row r="24973" spans="1:13" x14ac:dyDescent="0.3">
      <c r="A24973" t="s">
        <v>54360</v>
      </c>
      <c r="B24973" t="s">
        <v>36069</v>
      </c>
      <c r="C24973" t="s">
        <v>1261</v>
      </c>
      <c r="D24973" s="1" t="e">
        <f>#REF!+365</f>
        <v>#REF!</v>
      </c>
      <c r="E24973" t="s">
        <v>1262</v>
      </c>
      <c r="F24973" t="s">
        <v>36070</v>
      </c>
      <c r="H24973">
        <v>0</v>
      </c>
      <c r="I24973" t="s">
        <v>14</v>
      </c>
      <c r="K24973" s="2">
        <v>58334976.179999992</v>
      </c>
      <c r="L24973">
        <v>0</v>
      </c>
      <c r="M24973" t="s">
        <v>15</v>
      </c>
    </row>
    <row r="24974" spans="1:13" x14ac:dyDescent="0.3">
      <c r="A24974" t="s">
        <v>54360</v>
      </c>
      <c r="B24974" t="s">
        <v>36071</v>
      </c>
      <c r="C24974" t="s">
        <v>1261</v>
      </c>
      <c r="D24974" s="1" t="e">
        <f>#REF!+365</f>
        <v>#REF!</v>
      </c>
      <c r="E24974" t="s">
        <v>1262</v>
      </c>
      <c r="F24974" t="s">
        <v>36072</v>
      </c>
      <c r="H24974">
        <v>0</v>
      </c>
      <c r="I24974" t="s">
        <v>14</v>
      </c>
      <c r="K24974" s="2">
        <v>90743296.280000001</v>
      </c>
      <c r="L24974">
        <v>0</v>
      </c>
      <c r="M24974" t="s">
        <v>15</v>
      </c>
    </row>
    <row r="24975" spans="1:13" x14ac:dyDescent="0.3">
      <c r="A24975" t="s">
        <v>54360</v>
      </c>
      <c r="B24975" t="s">
        <v>36073</v>
      </c>
      <c r="C24975" t="s">
        <v>1261</v>
      </c>
      <c r="D24975" s="1" t="e">
        <f>#REF!+365</f>
        <v>#REF!</v>
      </c>
      <c r="E24975" t="s">
        <v>1262</v>
      </c>
      <c r="F24975" t="s">
        <v>36074</v>
      </c>
      <c r="H24975">
        <v>0</v>
      </c>
      <c r="I24975" t="s">
        <v>14</v>
      </c>
      <c r="K24975" s="2">
        <v>84261632.25999999</v>
      </c>
      <c r="L24975">
        <v>0</v>
      </c>
      <c r="M24975" t="s">
        <v>15</v>
      </c>
    </row>
    <row r="24976" spans="1:13" x14ac:dyDescent="0.3">
      <c r="A24976" t="s">
        <v>54360</v>
      </c>
      <c r="B24976" t="s">
        <v>36075</v>
      </c>
      <c r="C24976" t="s">
        <v>1261</v>
      </c>
      <c r="D24976" s="1" t="e">
        <f>#REF!+365</f>
        <v>#REF!</v>
      </c>
      <c r="E24976" t="s">
        <v>1262</v>
      </c>
      <c r="F24976" t="s">
        <v>36076</v>
      </c>
      <c r="H24976">
        <v>0</v>
      </c>
      <c r="I24976" t="s">
        <v>14</v>
      </c>
      <c r="K24976" s="2">
        <v>90743296.280000001</v>
      </c>
      <c r="L24976">
        <v>0</v>
      </c>
      <c r="M24976" t="s">
        <v>15</v>
      </c>
    </row>
    <row r="24977" spans="1:13" x14ac:dyDescent="0.3">
      <c r="A24977" t="s">
        <v>54360</v>
      </c>
      <c r="B24977" t="s">
        <v>36077</v>
      </c>
      <c r="C24977" t="s">
        <v>1261</v>
      </c>
      <c r="D24977" s="1" t="e">
        <f>#REF!+365</f>
        <v>#REF!</v>
      </c>
      <c r="E24977" t="s">
        <v>1262</v>
      </c>
      <c r="F24977" t="s">
        <v>36078</v>
      </c>
      <c r="H24977">
        <v>0</v>
      </c>
      <c r="I24977" t="s">
        <v>14</v>
      </c>
      <c r="K24977" s="2">
        <v>38889984.119999997</v>
      </c>
      <c r="L24977">
        <v>0</v>
      </c>
      <c r="M24977" t="s">
        <v>15</v>
      </c>
    </row>
    <row r="24978" spans="1:13" x14ac:dyDescent="0.3">
      <c r="A24978" t="s">
        <v>54360</v>
      </c>
      <c r="B24978" t="s">
        <v>36079</v>
      </c>
      <c r="C24978" t="s">
        <v>1261</v>
      </c>
      <c r="D24978" s="1" t="e">
        <f>#REF!+365</f>
        <v>#REF!</v>
      </c>
      <c r="E24978" t="s">
        <v>1262</v>
      </c>
      <c r="F24978" t="s">
        <v>36080</v>
      </c>
      <c r="H24978">
        <v>0</v>
      </c>
      <c r="I24978" t="s">
        <v>14</v>
      </c>
      <c r="K24978" s="2">
        <v>45371648.140000001</v>
      </c>
      <c r="L24978">
        <v>0</v>
      </c>
      <c r="M24978" t="s">
        <v>15</v>
      </c>
    </row>
    <row r="24979" spans="1:13" x14ac:dyDescent="0.3">
      <c r="A24979" t="s">
        <v>54360</v>
      </c>
      <c r="B24979" t="s">
        <v>36081</v>
      </c>
      <c r="C24979" t="s">
        <v>1261</v>
      </c>
      <c r="D24979" s="1" t="e">
        <f>#REF!+365</f>
        <v>#REF!</v>
      </c>
      <c r="E24979" t="s">
        <v>1262</v>
      </c>
      <c r="F24979" t="s">
        <v>36082</v>
      </c>
      <c r="H24979">
        <v>0</v>
      </c>
      <c r="I24979" t="s">
        <v>14</v>
      </c>
      <c r="K24979" s="2">
        <v>58334976.179999992</v>
      </c>
      <c r="L24979">
        <v>0</v>
      </c>
      <c r="M24979" t="s">
        <v>15</v>
      </c>
    </row>
    <row r="24980" spans="1:13" x14ac:dyDescent="0.3">
      <c r="A24980" t="s">
        <v>54360</v>
      </c>
      <c r="B24980" t="s">
        <v>36083</v>
      </c>
      <c r="C24980" t="s">
        <v>22</v>
      </c>
      <c r="D24980" s="1" t="e">
        <f>#REF!+365</f>
        <v>#REF!</v>
      </c>
      <c r="E24980" t="s">
        <v>3165</v>
      </c>
      <c r="H24980">
        <v>0</v>
      </c>
      <c r="I24980" t="s">
        <v>14</v>
      </c>
      <c r="K24980" s="2">
        <v>-356040000</v>
      </c>
      <c r="L24980">
        <v>0</v>
      </c>
      <c r="M24980" t="s">
        <v>15</v>
      </c>
    </row>
    <row r="24981" spans="1:13" x14ac:dyDescent="0.3">
      <c r="A24981" t="s">
        <v>54360</v>
      </c>
      <c r="B24981" t="s">
        <v>36084</v>
      </c>
      <c r="C24981" t="s">
        <v>22</v>
      </c>
      <c r="D24981" s="1" t="e">
        <f>#REF!+365</f>
        <v>#REF!</v>
      </c>
      <c r="E24981" t="s">
        <v>3165</v>
      </c>
      <c r="H24981">
        <v>0</v>
      </c>
      <c r="I24981" t="s">
        <v>14</v>
      </c>
      <c r="K24981" s="2">
        <v>-626800000</v>
      </c>
      <c r="L24981">
        <v>0</v>
      </c>
      <c r="M24981" t="s">
        <v>15</v>
      </c>
    </row>
    <row r="24982" spans="1:13" x14ac:dyDescent="0.3">
      <c r="A24982" t="s">
        <v>54360</v>
      </c>
      <c r="B24982" t="s">
        <v>36085</v>
      </c>
      <c r="C24982" t="s">
        <v>1261</v>
      </c>
      <c r="D24982" s="1" t="e">
        <f>#REF!+365</f>
        <v>#REF!</v>
      </c>
      <c r="E24982" t="s">
        <v>1772</v>
      </c>
      <c r="F24982" t="s">
        <v>36086</v>
      </c>
      <c r="H24982">
        <v>0</v>
      </c>
      <c r="I24982" t="s">
        <v>14</v>
      </c>
      <c r="K24982" s="2">
        <v>64816640.199999996</v>
      </c>
      <c r="L24982">
        <v>0</v>
      </c>
      <c r="M24982" t="s">
        <v>15</v>
      </c>
    </row>
    <row r="24983" spans="1:13" x14ac:dyDescent="0.3">
      <c r="A24983" t="s">
        <v>54360</v>
      </c>
      <c r="B24983" t="s">
        <v>36087</v>
      </c>
      <c r="C24983" t="s">
        <v>1261</v>
      </c>
      <c r="D24983" s="1" t="e">
        <f>#REF!+365</f>
        <v>#REF!</v>
      </c>
      <c r="E24983" t="s">
        <v>1772</v>
      </c>
      <c r="F24983" t="s">
        <v>36088</v>
      </c>
      <c r="H24983">
        <v>0</v>
      </c>
      <c r="I24983" t="s">
        <v>14</v>
      </c>
      <c r="K24983" s="2">
        <v>77779968.239999995</v>
      </c>
      <c r="L24983">
        <v>0</v>
      </c>
      <c r="M24983" t="s">
        <v>15</v>
      </c>
    </row>
    <row r="24984" spans="1:13" x14ac:dyDescent="0.3">
      <c r="A24984" t="s">
        <v>54360</v>
      </c>
      <c r="B24984" t="s">
        <v>36089</v>
      </c>
      <c r="C24984" t="s">
        <v>1261</v>
      </c>
      <c r="D24984" s="1" t="e">
        <f>#REF!+365</f>
        <v>#REF!</v>
      </c>
      <c r="E24984" t="s">
        <v>1772</v>
      </c>
      <c r="F24984" t="s">
        <v>36090</v>
      </c>
      <c r="H24984">
        <v>0</v>
      </c>
      <c r="I24984" t="s">
        <v>14</v>
      </c>
      <c r="K24984" s="2">
        <v>64816640.199999996</v>
      </c>
      <c r="L24984">
        <v>0</v>
      </c>
      <c r="M24984" t="s">
        <v>15</v>
      </c>
    </row>
    <row r="24985" spans="1:13" x14ac:dyDescent="0.3">
      <c r="A24985" t="s">
        <v>54360</v>
      </c>
      <c r="B24985" t="s">
        <v>36091</v>
      </c>
      <c r="C24985" t="s">
        <v>1261</v>
      </c>
      <c r="D24985" s="1" t="e">
        <f>#REF!+365</f>
        <v>#REF!</v>
      </c>
      <c r="E24985" t="s">
        <v>1772</v>
      </c>
      <c r="F24985" t="s">
        <v>36092</v>
      </c>
      <c r="H24985">
        <v>0</v>
      </c>
      <c r="I24985" t="s">
        <v>14</v>
      </c>
      <c r="K24985" s="2">
        <v>64816640.199999996</v>
      </c>
      <c r="L24985">
        <v>0</v>
      </c>
      <c r="M24985" t="s">
        <v>15</v>
      </c>
    </row>
    <row r="24986" spans="1:13" x14ac:dyDescent="0.3">
      <c r="A24986" t="s">
        <v>54360</v>
      </c>
      <c r="B24986" t="s">
        <v>36093</v>
      </c>
      <c r="C24986" t="s">
        <v>1261</v>
      </c>
      <c r="D24986" s="1" t="e">
        <f>#REF!+365</f>
        <v>#REF!</v>
      </c>
      <c r="E24986" t="s">
        <v>1772</v>
      </c>
      <c r="F24986" t="s">
        <v>36094</v>
      </c>
      <c r="H24986">
        <v>0</v>
      </c>
      <c r="I24986" t="s">
        <v>14</v>
      </c>
      <c r="K24986" s="2">
        <v>77779968.239999995</v>
      </c>
      <c r="L24986">
        <v>0</v>
      </c>
      <c r="M24986" t="s">
        <v>15</v>
      </c>
    </row>
    <row r="24987" spans="1:13" x14ac:dyDescent="0.3">
      <c r="A24987" t="s">
        <v>54360</v>
      </c>
      <c r="B24987" t="s">
        <v>36095</v>
      </c>
      <c r="C24987" t="s">
        <v>1261</v>
      </c>
      <c r="D24987" s="1" t="e">
        <f>#REF!+365</f>
        <v>#REF!</v>
      </c>
      <c r="E24987" t="s">
        <v>28663</v>
      </c>
      <c r="F24987" t="s">
        <v>36096</v>
      </c>
      <c r="H24987">
        <v>0</v>
      </c>
      <c r="I24987" t="s">
        <v>14</v>
      </c>
      <c r="K24987" s="2">
        <v>59252976.179999992</v>
      </c>
      <c r="L24987">
        <v>0</v>
      </c>
      <c r="M24987" t="s">
        <v>15</v>
      </c>
    </row>
    <row r="24988" spans="1:13" x14ac:dyDescent="0.3">
      <c r="A24988" t="s">
        <v>54360</v>
      </c>
      <c r="B24988" t="s">
        <v>36097</v>
      </c>
      <c r="C24988" t="s">
        <v>1261</v>
      </c>
      <c r="D24988" s="1" t="e">
        <f>#REF!+365</f>
        <v>#REF!</v>
      </c>
      <c r="E24988" t="s">
        <v>1262</v>
      </c>
      <c r="F24988" t="s">
        <v>36098</v>
      </c>
      <c r="H24988">
        <v>0</v>
      </c>
      <c r="I24988" t="s">
        <v>14</v>
      </c>
      <c r="K24988" s="2">
        <v>90743296.280000001</v>
      </c>
      <c r="L24988">
        <v>0</v>
      </c>
      <c r="M24988" t="s">
        <v>15</v>
      </c>
    </row>
    <row r="24989" spans="1:13" x14ac:dyDescent="0.3">
      <c r="A24989" t="s">
        <v>54360</v>
      </c>
      <c r="B24989" t="s">
        <v>36099</v>
      </c>
      <c r="C24989" t="s">
        <v>1261</v>
      </c>
      <c r="D24989" s="1" t="e">
        <f>#REF!+365</f>
        <v>#REF!</v>
      </c>
      <c r="E24989" t="s">
        <v>28663</v>
      </c>
      <c r="F24989" t="s">
        <v>36100</v>
      </c>
      <c r="H24989">
        <v>0</v>
      </c>
      <c r="I24989" t="s">
        <v>14</v>
      </c>
      <c r="K24989" s="2">
        <v>59252976.179999992</v>
      </c>
      <c r="L24989">
        <v>0</v>
      </c>
      <c r="M24989" t="s">
        <v>15</v>
      </c>
    </row>
    <row r="24990" spans="1:13" x14ac:dyDescent="0.3">
      <c r="A24990" t="s">
        <v>54360</v>
      </c>
      <c r="B24990" t="s">
        <v>36101</v>
      </c>
      <c r="C24990" t="s">
        <v>1261</v>
      </c>
      <c r="D24990" s="1" t="e">
        <f>#REF!+365</f>
        <v>#REF!</v>
      </c>
      <c r="E24990" t="s">
        <v>1262</v>
      </c>
      <c r="F24990" t="s">
        <v>36102</v>
      </c>
      <c r="H24990">
        <v>0</v>
      </c>
      <c r="I24990" t="s">
        <v>14</v>
      </c>
      <c r="K24990" s="2">
        <v>90743296.280000001</v>
      </c>
      <c r="L24990">
        <v>0</v>
      </c>
      <c r="M24990" t="s">
        <v>15</v>
      </c>
    </row>
    <row r="24991" spans="1:13" x14ac:dyDescent="0.3">
      <c r="A24991" t="s">
        <v>54360</v>
      </c>
      <c r="B24991" t="s">
        <v>36103</v>
      </c>
      <c r="C24991" t="s">
        <v>1261</v>
      </c>
      <c r="D24991" s="1" t="e">
        <f>#REF!+365</f>
        <v>#REF!</v>
      </c>
      <c r="E24991" t="s">
        <v>1262</v>
      </c>
      <c r="F24991" t="s">
        <v>36104</v>
      </c>
      <c r="H24991">
        <v>0</v>
      </c>
      <c r="I24991" t="s">
        <v>14</v>
      </c>
      <c r="K24991" s="2">
        <v>90743296.280000001</v>
      </c>
      <c r="L24991">
        <v>0</v>
      </c>
      <c r="M24991" t="s">
        <v>15</v>
      </c>
    </row>
    <row r="24992" spans="1:13" x14ac:dyDescent="0.3">
      <c r="A24992" t="s">
        <v>54360</v>
      </c>
      <c r="B24992" t="s">
        <v>36105</v>
      </c>
      <c r="C24992" t="s">
        <v>1261</v>
      </c>
      <c r="D24992" s="1" t="e">
        <f>#REF!+365</f>
        <v>#REF!</v>
      </c>
      <c r="E24992" t="s">
        <v>1262</v>
      </c>
      <c r="F24992" t="s">
        <v>36106</v>
      </c>
      <c r="H24992">
        <v>0</v>
      </c>
      <c r="I24992" t="s">
        <v>14</v>
      </c>
      <c r="K24992" s="2">
        <v>71298304.219999999</v>
      </c>
      <c r="L24992">
        <v>0</v>
      </c>
      <c r="M24992" t="s">
        <v>15</v>
      </c>
    </row>
    <row r="24993" spans="1:13" x14ac:dyDescent="0.3">
      <c r="A24993" t="s">
        <v>54360</v>
      </c>
      <c r="B24993" t="s">
        <v>36107</v>
      </c>
      <c r="C24993" t="s">
        <v>1261</v>
      </c>
      <c r="D24993" s="1" t="e">
        <f>#REF!+365</f>
        <v>#REF!</v>
      </c>
      <c r="E24993" t="s">
        <v>1290</v>
      </c>
      <c r="F24993" t="s">
        <v>36108</v>
      </c>
      <c r="H24993">
        <v>0</v>
      </c>
      <c r="I24993" t="s">
        <v>14</v>
      </c>
      <c r="K24993" s="2">
        <v>79355760.239999995</v>
      </c>
      <c r="L24993">
        <v>0</v>
      </c>
      <c r="M24993" t="s">
        <v>15</v>
      </c>
    </row>
    <row r="24994" spans="1:13" x14ac:dyDescent="0.3">
      <c r="A24994" t="s">
        <v>54360</v>
      </c>
      <c r="B24994" t="s">
        <v>36109</v>
      </c>
      <c r="C24994" t="s">
        <v>1261</v>
      </c>
      <c r="D24994" s="1" t="e">
        <f>#REF!+365</f>
        <v>#REF!</v>
      </c>
      <c r="E24994" t="s">
        <v>1262</v>
      </c>
      <c r="F24994" t="s">
        <v>36110</v>
      </c>
      <c r="H24994">
        <v>0</v>
      </c>
      <c r="I24994" t="s">
        <v>14</v>
      </c>
      <c r="K24994" s="2">
        <v>58334976.179999992</v>
      </c>
      <c r="L24994">
        <v>0</v>
      </c>
      <c r="M24994" t="s">
        <v>15</v>
      </c>
    </row>
    <row r="24995" spans="1:13" x14ac:dyDescent="0.3">
      <c r="A24995" t="s">
        <v>54360</v>
      </c>
      <c r="B24995" t="s">
        <v>36111</v>
      </c>
      <c r="C24995" t="s">
        <v>1261</v>
      </c>
      <c r="D24995" s="1" t="e">
        <f>#REF!+365</f>
        <v>#REF!</v>
      </c>
      <c r="E24995" t="s">
        <v>1262</v>
      </c>
      <c r="F24995" t="s">
        <v>36112</v>
      </c>
      <c r="H24995">
        <v>0</v>
      </c>
      <c r="I24995" t="s">
        <v>14</v>
      </c>
      <c r="K24995" s="2">
        <v>71298304.219999999</v>
      </c>
      <c r="L24995">
        <v>0</v>
      </c>
      <c r="M24995" t="s">
        <v>15</v>
      </c>
    </row>
    <row r="24996" spans="1:13" x14ac:dyDescent="0.3">
      <c r="A24996" t="s">
        <v>54360</v>
      </c>
      <c r="B24996" t="s">
        <v>36113</v>
      </c>
      <c r="C24996" t="s">
        <v>1261</v>
      </c>
      <c r="D24996" s="1" t="e">
        <f>#REF!+365</f>
        <v>#REF!</v>
      </c>
      <c r="E24996" t="s">
        <v>1262</v>
      </c>
      <c r="F24996" t="s">
        <v>36114</v>
      </c>
      <c r="H24996">
        <v>0</v>
      </c>
      <c r="I24996" t="s">
        <v>14</v>
      </c>
      <c r="K24996" s="2">
        <v>58334976.179999992</v>
      </c>
      <c r="L24996">
        <v>0</v>
      </c>
      <c r="M24996" t="s">
        <v>15</v>
      </c>
    </row>
    <row r="24997" spans="1:13" x14ac:dyDescent="0.3">
      <c r="A24997" t="s">
        <v>54360</v>
      </c>
      <c r="B24997" t="s">
        <v>36115</v>
      </c>
      <c r="C24997" t="s">
        <v>1261</v>
      </c>
      <c r="D24997" s="1" t="e">
        <f>#REF!+365</f>
        <v>#REF!</v>
      </c>
      <c r="E24997" t="s">
        <v>1262</v>
      </c>
      <c r="F24997" t="s">
        <v>36116</v>
      </c>
      <c r="H24997">
        <v>0</v>
      </c>
      <c r="I24997" t="s">
        <v>14</v>
      </c>
      <c r="K24997" s="2">
        <v>90743296.280000001</v>
      </c>
      <c r="L24997">
        <v>0</v>
      </c>
      <c r="M24997" t="s">
        <v>15</v>
      </c>
    </row>
    <row r="24998" spans="1:13" x14ac:dyDescent="0.3">
      <c r="A24998" t="s">
        <v>54360</v>
      </c>
      <c r="B24998" t="s">
        <v>36117</v>
      </c>
      <c r="C24998" t="s">
        <v>1261</v>
      </c>
      <c r="D24998" s="1" t="e">
        <f>#REF!+365</f>
        <v>#REF!</v>
      </c>
      <c r="E24998" t="s">
        <v>1262</v>
      </c>
      <c r="F24998" t="s">
        <v>36118</v>
      </c>
      <c r="H24998">
        <v>0</v>
      </c>
      <c r="I24998" t="s">
        <v>14</v>
      </c>
      <c r="K24998" s="2">
        <v>58334976.179999992</v>
      </c>
      <c r="L24998">
        <v>0</v>
      </c>
      <c r="M24998" t="s">
        <v>15</v>
      </c>
    </row>
    <row r="24999" spans="1:13" x14ac:dyDescent="0.3">
      <c r="A24999" t="s">
        <v>54360</v>
      </c>
      <c r="B24999" t="s">
        <v>36119</v>
      </c>
      <c r="C24999" t="s">
        <v>1261</v>
      </c>
      <c r="D24999" s="1" t="e">
        <f>#REF!+365</f>
        <v>#REF!</v>
      </c>
      <c r="E24999" t="s">
        <v>1262</v>
      </c>
      <c r="F24999" t="s">
        <v>36120</v>
      </c>
      <c r="H24999">
        <v>0</v>
      </c>
      <c r="I24999" t="s">
        <v>14</v>
      </c>
      <c r="K24999" s="2">
        <v>38889984.119999997</v>
      </c>
      <c r="L24999">
        <v>0</v>
      </c>
      <c r="M24999" t="s">
        <v>15</v>
      </c>
    </row>
    <row r="25000" spans="1:13" x14ac:dyDescent="0.3">
      <c r="A25000" t="s">
        <v>54360</v>
      </c>
      <c r="B25000" t="s">
        <v>36121</v>
      </c>
      <c r="C25000" t="s">
        <v>1261</v>
      </c>
      <c r="D25000" s="1" t="e">
        <f>#REF!+365</f>
        <v>#REF!</v>
      </c>
      <c r="E25000" t="s">
        <v>1262</v>
      </c>
      <c r="F25000" t="s">
        <v>36122</v>
      </c>
      <c r="H25000">
        <v>0</v>
      </c>
      <c r="I25000" t="s">
        <v>14</v>
      </c>
      <c r="K25000" s="2">
        <v>45371648.140000001</v>
      </c>
      <c r="L25000">
        <v>0</v>
      </c>
      <c r="M25000" t="s">
        <v>15</v>
      </c>
    </row>
    <row r="25001" spans="1:13" x14ac:dyDescent="0.3">
      <c r="A25001" t="s">
        <v>54360</v>
      </c>
      <c r="B25001" t="s">
        <v>36123</v>
      </c>
      <c r="C25001" t="s">
        <v>1261</v>
      </c>
      <c r="D25001" s="1" t="e">
        <f>#REF!+365</f>
        <v>#REF!</v>
      </c>
      <c r="E25001" t="s">
        <v>1262</v>
      </c>
      <c r="F25001" t="s">
        <v>36124</v>
      </c>
      <c r="H25001">
        <v>0</v>
      </c>
      <c r="I25001" t="s">
        <v>14</v>
      </c>
      <c r="K25001" s="2">
        <v>90743296.280000001</v>
      </c>
      <c r="L25001">
        <v>0</v>
      </c>
      <c r="M25001" t="s">
        <v>15</v>
      </c>
    </row>
    <row r="25002" spans="1:13" x14ac:dyDescent="0.3">
      <c r="A25002" t="s">
        <v>54360</v>
      </c>
      <c r="B25002" t="s">
        <v>36125</v>
      </c>
      <c r="C25002" t="s">
        <v>1261</v>
      </c>
      <c r="D25002" s="1" t="e">
        <f>#REF!+365</f>
        <v>#REF!</v>
      </c>
      <c r="E25002" t="s">
        <v>1262</v>
      </c>
      <c r="F25002" t="s">
        <v>36126</v>
      </c>
      <c r="H25002">
        <v>0</v>
      </c>
      <c r="I25002" t="s">
        <v>14</v>
      </c>
      <c r="K25002" s="2">
        <v>51853312.159999996</v>
      </c>
      <c r="L25002">
        <v>0</v>
      </c>
      <c r="M25002" t="s">
        <v>15</v>
      </c>
    </row>
    <row r="25003" spans="1:13" x14ac:dyDescent="0.3">
      <c r="A25003" t="s">
        <v>54360</v>
      </c>
      <c r="B25003" t="s">
        <v>36127</v>
      </c>
      <c r="C25003" t="s">
        <v>1261</v>
      </c>
      <c r="D25003" s="1" t="e">
        <f>#REF!+365</f>
        <v>#REF!</v>
      </c>
      <c r="E25003" t="s">
        <v>1262</v>
      </c>
      <c r="F25003" t="s">
        <v>36128</v>
      </c>
      <c r="H25003">
        <v>0</v>
      </c>
      <c r="I25003" t="s">
        <v>14</v>
      </c>
      <c r="K25003" s="2">
        <v>97224960.299999997</v>
      </c>
      <c r="L25003">
        <v>0</v>
      </c>
      <c r="M25003" t="s">
        <v>15</v>
      </c>
    </row>
    <row r="25004" spans="1:13" x14ac:dyDescent="0.3">
      <c r="A25004" t="s">
        <v>54360</v>
      </c>
      <c r="B25004" t="s">
        <v>36129</v>
      </c>
      <c r="C25004" t="s">
        <v>1261</v>
      </c>
      <c r="D25004" s="1" t="e">
        <f>#REF!+365</f>
        <v>#REF!</v>
      </c>
      <c r="E25004" t="s">
        <v>1262</v>
      </c>
      <c r="F25004" t="s">
        <v>36130</v>
      </c>
      <c r="H25004">
        <v>0</v>
      </c>
      <c r="I25004" t="s">
        <v>14</v>
      </c>
      <c r="K25004" s="2">
        <v>84261632.25999999</v>
      </c>
      <c r="L25004">
        <v>0</v>
      </c>
      <c r="M25004" t="s">
        <v>15</v>
      </c>
    </row>
    <row r="25005" spans="1:13" x14ac:dyDescent="0.3">
      <c r="A25005" t="s">
        <v>54360</v>
      </c>
      <c r="B25005" t="s">
        <v>36131</v>
      </c>
      <c r="C25005" t="s">
        <v>1261</v>
      </c>
      <c r="D25005" s="1" t="e">
        <f>#REF!+365</f>
        <v>#REF!</v>
      </c>
      <c r="E25005" t="s">
        <v>18270</v>
      </c>
      <c r="F25005" t="s">
        <v>36132</v>
      </c>
      <c r="H25005">
        <v>0</v>
      </c>
      <c r="I25005" t="s">
        <v>14</v>
      </c>
      <c r="K25005" s="2">
        <v>51853312.159999996</v>
      </c>
      <c r="L25005">
        <v>0</v>
      </c>
      <c r="M25005" t="s">
        <v>15</v>
      </c>
    </row>
    <row r="25006" spans="1:13" x14ac:dyDescent="0.3">
      <c r="A25006" t="s">
        <v>54360</v>
      </c>
      <c r="B25006" t="s">
        <v>36133</v>
      </c>
      <c r="C25006" t="s">
        <v>1261</v>
      </c>
      <c r="D25006" s="1" t="e">
        <f>#REF!+365</f>
        <v>#REF!</v>
      </c>
      <c r="E25006" t="s">
        <v>1262</v>
      </c>
      <c r="F25006" t="s">
        <v>36134</v>
      </c>
      <c r="H25006">
        <v>0</v>
      </c>
      <c r="I25006" t="s">
        <v>14</v>
      </c>
      <c r="K25006" s="2">
        <v>-4537163.4000000004</v>
      </c>
      <c r="L25006">
        <v>0</v>
      </c>
      <c r="M25006" t="s">
        <v>15</v>
      </c>
    </row>
    <row r="25007" spans="1:13" x14ac:dyDescent="0.3">
      <c r="A25007" t="s">
        <v>54360</v>
      </c>
      <c r="B25007" t="s">
        <v>36135</v>
      </c>
      <c r="C25007" t="s">
        <v>1261</v>
      </c>
      <c r="D25007" s="1" t="e">
        <f>#REF!+365</f>
        <v>#REF!</v>
      </c>
      <c r="E25007" t="s">
        <v>1262</v>
      </c>
      <c r="F25007" t="s">
        <v>36136</v>
      </c>
      <c r="H25007">
        <v>0</v>
      </c>
      <c r="I25007" t="s">
        <v>14</v>
      </c>
      <c r="K25007" s="2">
        <v>-1966104.1400000001</v>
      </c>
      <c r="L25007">
        <v>0</v>
      </c>
      <c r="M25007" t="s">
        <v>15</v>
      </c>
    </row>
    <row r="25008" spans="1:13" x14ac:dyDescent="0.3">
      <c r="A25008" t="s">
        <v>54360</v>
      </c>
      <c r="B25008" t="s">
        <v>36137</v>
      </c>
      <c r="C25008" t="s">
        <v>1163</v>
      </c>
      <c r="D25008" s="1" t="e">
        <f>#REF!+365</f>
        <v>#REF!</v>
      </c>
      <c r="E25008" t="s">
        <v>36138</v>
      </c>
      <c r="F25008" t="s">
        <v>36139</v>
      </c>
      <c r="H25008">
        <v>0</v>
      </c>
      <c r="I25008" t="s">
        <v>14</v>
      </c>
      <c r="K25008" s="2">
        <v>-191879177.54999998</v>
      </c>
      <c r="L25008">
        <v>0</v>
      </c>
      <c r="M25008" t="s">
        <v>15</v>
      </c>
    </row>
    <row r="25009" spans="1:13" x14ac:dyDescent="0.3">
      <c r="A25009" t="s">
        <v>54360</v>
      </c>
      <c r="B25009" t="s">
        <v>36140</v>
      </c>
      <c r="C25009" t="s">
        <v>1163</v>
      </c>
      <c r="D25009" s="1" t="e">
        <f>#REF!+365</f>
        <v>#REF!</v>
      </c>
      <c r="E25009" t="s">
        <v>36141</v>
      </c>
      <c r="F25009" t="s">
        <v>36142</v>
      </c>
      <c r="H25009">
        <v>0</v>
      </c>
      <c r="I25009" t="s">
        <v>14</v>
      </c>
      <c r="K25009" s="2">
        <v>-595197900</v>
      </c>
      <c r="L25009">
        <v>0</v>
      </c>
      <c r="M25009" t="s">
        <v>15</v>
      </c>
    </row>
    <row r="25010" spans="1:13" x14ac:dyDescent="0.3">
      <c r="A25010" t="s">
        <v>54360</v>
      </c>
      <c r="B25010" t="s">
        <v>36143</v>
      </c>
      <c r="C25010" t="s">
        <v>1163</v>
      </c>
      <c r="D25010" s="1" t="e">
        <f>#REF!+365</f>
        <v>#REF!</v>
      </c>
      <c r="E25010" t="s">
        <v>36144</v>
      </c>
      <c r="F25010" t="s">
        <v>36145</v>
      </c>
      <c r="H25010">
        <v>0</v>
      </c>
      <c r="I25010" t="s">
        <v>14</v>
      </c>
      <c r="K25010" s="2">
        <v>-61200000</v>
      </c>
      <c r="L25010">
        <v>0</v>
      </c>
      <c r="M25010" t="s">
        <v>15</v>
      </c>
    </row>
    <row r="25011" spans="1:13" x14ac:dyDescent="0.3">
      <c r="A25011" t="s">
        <v>54360</v>
      </c>
      <c r="B25011" t="s">
        <v>36146</v>
      </c>
      <c r="C25011" t="s">
        <v>1261</v>
      </c>
      <c r="D25011" s="1" t="e">
        <f>#REF!+365</f>
        <v>#REF!</v>
      </c>
      <c r="E25011" t="s">
        <v>1290</v>
      </c>
      <c r="F25011" t="s">
        <v>36147</v>
      </c>
      <c r="H25011">
        <v>0</v>
      </c>
      <c r="I25011" t="s">
        <v>14</v>
      </c>
      <c r="K25011" s="2">
        <v>78720360.239999995</v>
      </c>
      <c r="L25011">
        <v>0</v>
      </c>
      <c r="M25011" t="s">
        <v>15</v>
      </c>
    </row>
    <row r="25012" spans="1:13" x14ac:dyDescent="0.3">
      <c r="A25012" t="s">
        <v>54360</v>
      </c>
      <c r="B25012" t="s">
        <v>36148</v>
      </c>
      <c r="C25012" t="s">
        <v>22</v>
      </c>
      <c r="D25012" s="1" t="e">
        <f>#REF!+365</f>
        <v>#REF!</v>
      </c>
      <c r="E25012" t="s">
        <v>2395</v>
      </c>
      <c r="H25012">
        <v>0</v>
      </c>
      <c r="I25012" t="s">
        <v>14</v>
      </c>
      <c r="K25012" s="2">
        <v>-1376688000</v>
      </c>
      <c r="L25012">
        <v>0</v>
      </c>
      <c r="M25012" t="s">
        <v>15</v>
      </c>
    </row>
    <row r="25013" spans="1:13" x14ac:dyDescent="0.3">
      <c r="A25013" t="s">
        <v>54360</v>
      </c>
      <c r="B25013" t="s">
        <v>36149</v>
      </c>
      <c r="C25013" t="s">
        <v>42</v>
      </c>
      <c r="D25013" s="1" t="e">
        <f>#REF!+365</f>
        <v>#REF!</v>
      </c>
      <c r="F25013" t="s">
        <v>35056</v>
      </c>
      <c r="H25013">
        <v>0</v>
      </c>
      <c r="I25013" t="s">
        <v>14</v>
      </c>
      <c r="K25013" s="2">
        <v>-41413509.280000001</v>
      </c>
      <c r="L25013">
        <v>0</v>
      </c>
      <c r="M25013" t="s">
        <v>15</v>
      </c>
    </row>
    <row r="25014" spans="1:13" x14ac:dyDescent="0.3">
      <c r="A25014" t="s">
        <v>54360</v>
      </c>
      <c r="B25014" t="s">
        <v>36149</v>
      </c>
      <c r="C25014" t="s">
        <v>42</v>
      </c>
      <c r="D25014" s="1" t="e">
        <f>#REF!+365</f>
        <v>#REF!</v>
      </c>
      <c r="F25014" t="s">
        <v>35056</v>
      </c>
      <c r="H25014">
        <v>0</v>
      </c>
      <c r="I25014" t="s">
        <v>14</v>
      </c>
      <c r="K25014" s="2">
        <v>46590197.939999998</v>
      </c>
      <c r="L25014">
        <v>0</v>
      </c>
      <c r="M25014" t="s">
        <v>15</v>
      </c>
    </row>
    <row r="25015" spans="1:13" x14ac:dyDescent="0.3">
      <c r="A25015" t="s">
        <v>54360</v>
      </c>
      <c r="B25015" t="s">
        <v>36150</v>
      </c>
      <c r="C25015" t="s">
        <v>42</v>
      </c>
      <c r="D25015" s="1" t="e">
        <f>#REF!+365</f>
        <v>#REF!</v>
      </c>
      <c r="F25015" t="s">
        <v>35093</v>
      </c>
      <c r="H25015">
        <v>0</v>
      </c>
      <c r="I25015" t="s">
        <v>14</v>
      </c>
      <c r="K25015" s="2">
        <v>-71965371.140000001</v>
      </c>
      <c r="L25015">
        <v>0</v>
      </c>
      <c r="M25015" t="s">
        <v>15</v>
      </c>
    </row>
    <row r="25016" spans="1:13" x14ac:dyDescent="0.3">
      <c r="A25016" t="s">
        <v>54360</v>
      </c>
      <c r="B25016" t="s">
        <v>36150</v>
      </c>
      <c r="C25016" t="s">
        <v>42</v>
      </c>
      <c r="D25016" s="1" t="e">
        <f>#REF!+365</f>
        <v>#REF!</v>
      </c>
      <c r="F25016" t="s">
        <v>35093</v>
      </c>
      <c r="H25016">
        <v>0</v>
      </c>
      <c r="I25016" t="s">
        <v>14</v>
      </c>
      <c r="K25016" s="2">
        <v>44286382.240000002</v>
      </c>
      <c r="L25016">
        <v>0</v>
      </c>
      <c r="M25016" t="s">
        <v>15</v>
      </c>
    </row>
    <row r="25017" spans="1:13" x14ac:dyDescent="0.3">
      <c r="A25017" t="s">
        <v>54360</v>
      </c>
      <c r="B25017" t="s">
        <v>36151</v>
      </c>
      <c r="C25017" t="s">
        <v>42</v>
      </c>
      <c r="D25017" s="1" t="e">
        <f>#REF!+365</f>
        <v>#REF!</v>
      </c>
      <c r="F25017" t="s">
        <v>35062</v>
      </c>
      <c r="H25017">
        <v>0</v>
      </c>
      <c r="I25017" t="s">
        <v>14</v>
      </c>
      <c r="K25017" s="2">
        <v>-78801632.25999999</v>
      </c>
      <c r="L25017">
        <v>0</v>
      </c>
      <c r="M25017" t="s">
        <v>15</v>
      </c>
    </row>
    <row r="25018" spans="1:13" x14ac:dyDescent="0.3">
      <c r="A25018" t="s">
        <v>54360</v>
      </c>
      <c r="B25018" t="s">
        <v>36151</v>
      </c>
      <c r="C25018" t="s">
        <v>42</v>
      </c>
      <c r="D25018" s="1" t="e">
        <f>#REF!+365</f>
        <v>#REF!</v>
      </c>
      <c r="F25018" t="s">
        <v>35062</v>
      </c>
      <c r="H25018">
        <v>0</v>
      </c>
      <c r="I25018" t="s">
        <v>14</v>
      </c>
      <c r="K25018" s="2">
        <v>42431648.140000001</v>
      </c>
      <c r="L25018">
        <v>0</v>
      </c>
      <c r="M25018" t="s">
        <v>15</v>
      </c>
    </row>
    <row r="25019" spans="1:13" x14ac:dyDescent="0.3">
      <c r="A25019" t="s">
        <v>54360</v>
      </c>
      <c r="B25019" t="s">
        <v>36152</v>
      </c>
      <c r="C25019" t="s">
        <v>42</v>
      </c>
      <c r="D25019" s="1" t="e">
        <f>#REF!+365</f>
        <v>#REF!</v>
      </c>
      <c r="F25019" t="s">
        <v>35058</v>
      </c>
      <c r="H25019">
        <v>0</v>
      </c>
      <c r="I25019" t="s">
        <v>14</v>
      </c>
      <c r="K25019" s="2">
        <v>-30308320.099999998</v>
      </c>
      <c r="L25019">
        <v>0</v>
      </c>
      <c r="M25019" t="s">
        <v>15</v>
      </c>
    </row>
    <row r="25020" spans="1:13" x14ac:dyDescent="0.3">
      <c r="A25020" t="s">
        <v>54360</v>
      </c>
      <c r="B25020" t="s">
        <v>36152</v>
      </c>
      <c r="C25020" t="s">
        <v>42</v>
      </c>
      <c r="D25020" s="1" t="e">
        <f>#REF!+365</f>
        <v>#REF!</v>
      </c>
      <c r="F25020" t="s">
        <v>35058</v>
      </c>
      <c r="H25020">
        <v>0</v>
      </c>
      <c r="I25020" t="s">
        <v>14</v>
      </c>
      <c r="K25020" s="2">
        <v>90924960.299999997</v>
      </c>
      <c r="L25020">
        <v>0</v>
      </c>
      <c r="M25020" t="s">
        <v>15</v>
      </c>
    </row>
    <row r="25021" spans="1:13" x14ac:dyDescent="0.3">
      <c r="A25021" t="s">
        <v>54360</v>
      </c>
      <c r="B25021" t="s">
        <v>36153</v>
      </c>
      <c r="C25021" t="s">
        <v>42</v>
      </c>
      <c r="D25021" s="1" t="e">
        <f>#REF!+365</f>
        <v>#REF!</v>
      </c>
      <c r="F25021" t="s">
        <v>35060</v>
      </c>
      <c r="H25021">
        <v>0</v>
      </c>
      <c r="I25021" t="s">
        <v>14</v>
      </c>
      <c r="K25021" s="2">
        <v>-54554976.179999992</v>
      </c>
      <c r="L25021">
        <v>0</v>
      </c>
      <c r="M25021" t="s">
        <v>15</v>
      </c>
    </row>
    <row r="25022" spans="1:13" x14ac:dyDescent="0.3">
      <c r="A25022" t="s">
        <v>54360</v>
      </c>
      <c r="B25022" t="s">
        <v>36153</v>
      </c>
      <c r="C25022" t="s">
        <v>42</v>
      </c>
      <c r="D25022" s="1" t="e">
        <f>#REF!+365</f>
        <v>#REF!</v>
      </c>
      <c r="F25022" t="s">
        <v>35060</v>
      </c>
      <c r="H25022">
        <v>0</v>
      </c>
      <c r="I25022" t="s">
        <v>14</v>
      </c>
      <c r="K25022" s="2">
        <v>90924960.299999997</v>
      </c>
      <c r="L25022">
        <v>0</v>
      </c>
      <c r="M25022" t="s">
        <v>15</v>
      </c>
    </row>
    <row r="25023" spans="1:13" x14ac:dyDescent="0.3">
      <c r="A25023" t="s">
        <v>54360</v>
      </c>
      <c r="B25023" t="s">
        <v>36154</v>
      </c>
      <c r="C25023" t="s">
        <v>42</v>
      </c>
      <c r="D25023" s="1" t="e">
        <f>#REF!+365</f>
        <v>#REF!</v>
      </c>
      <c r="F25023" t="s">
        <v>35064</v>
      </c>
      <c r="H25023">
        <v>0</v>
      </c>
      <c r="I25023" t="s">
        <v>14</v>
      </c>
      <c r="K25023" s="2">
        <v>-54554976.179999992</v>
      </c>
      <c r="L25023">
        <v>0</v>
      </c>
      <c r="M25023" t="s">
        <v>15</v>
      </c>
    </row>
    <row r="25024" spans="1:13" x14ac:dyDescent="0.3">
      <c r="A25024" t="s">
        <v>54360</v>
      </c>
      <c r="B25024" t="s">
        <v>36154</v>
      </c>
      <c r="C25024" t="s">
        <v>42</v>
      </c>
      <c r="D25024" s="1" t="e">
        <f>#REF!+365</f>
        <v>#REF!</v>
      </c>
      <c r="F25024" t="s">
        <v>35064</v>
      </c>
      <c r="H25024">
        <v>0</v>
      </c>
      <c r="I25024" t="s">
        <v>14</v>
      </c>
      <c r="K25024" s="2">
        <v>42431648.140000001</v>
      </c>
      <c r="L25024">
        <v>0</v>
      </c>
      <c r="M25024" t="s">
        <v>15</v>
      </c>
    </row>
    <row r="25025" spans="1:13" x14ac:dyDescent="0.3">
      <c r="A25025" t="s">
        <v>54360</v>
      </c>
      <c r="B25025" t="s">
        <v>36155</v>
      </c>
      <c r="C25025" t="s">
        <v>42</v>
      </c>
      <c r="D25025" s="1" t="e">
        <f>#REF!+365</f>
        <v>#REF!</v>
      </c>
      <c r="F25025" t="s">
        <v>35066</v>
      </c>
      <c r="H25025">
        <v>0</v>
      </c>
      <c r="I25025" t="s">
        <v>14</v>
      </c>
      <c r="K25025" s="2">
        <v>-54554976.179999992</v>
      </c>
      <c r="L25025">
        <v>0</v>
      </c>
      <c r="M25025" t="s">
        <v>15</v>
      </c>
    </row>
    <row r="25026" spans="1:13" x14ac:dyDescent="0.3">
      <c r="A25026" t="s">
        <v>54360</v>
      </c>
      <c r="B25026" t="s">
        <v>36155</v>
      </c>
      <c r="C25026" t="s">
        <v>42</v>
      </c>
      <c r="D25026" s="1" t="e">
        <f>#REF!+365</f>
        <v>#REF!</v>
      </c>
      <c r="F25026" t="s">
        <v>35066</v>
      </c>
      <c r="H25026">
        <v>0</v>
      </c>
      <c r="I25026" t="s">
        <v>14</v>
      </c>
      <c r="K25026" s="2">
        <v>90924960.299999997</v>
      </c>
      <c r="L25026">
        <v>0</v>
      </c>
      <c r="M25026" t="s">
        <v>15</v>
      </c>
    </row>
    <row r="25027" spans="1:13" x14ac:dyDescent="0.3">
      <c r="A25027" t="s">
        <v>54360</v>
      </c>
      <c r="B25027" t="s">
        <v>36156</v>
      </c>
      <c r="C25027" t="s">
        <v>42</v>
      </c>
      <c r="D25027" s="1" t="e">
        <f>#REF!+365</f>
        <v>#REF!</v>
      </c>
      <c r="F25027" t="s">
        <v>35068</v>
      </c>
      <c r="H25027">
        <v>0</v>
      </c>
      <c r="I25027" t="s">
        <v>14</v>
      </c>
      <c r="K25027" s="2">
        <v>-84863296.280000001</v>
      </c>
      <c r="L25027">
        <v>0</v>
      </c>
      <c r="M25027" t="s">
        <v>15</v>
      </c>
    </row>
    <row r="25028" spans="1:13" x14ac:dyDescent="0.3">
      <c r="A25028" t="s">
        <v>54360</v>
      </c>
      <c r="B25028" t="s">
        <v>36156</v>
      </c>
      <c r="C25028" t="s">
        <v>42</v>
      </c>
      <c r="D25028" s="1" t="e">
        <f>#REF!+365</f>
        <v>#REF!</v>
      </c>
      <c r="F25028" t="s">
        <v>35068</v>
      </c>
      <c r="H25028">
        <v>0</v>
      </c>
      <c r="I25028" t="s">
        <v>14</v>
      </c>
      <c r="K25028" s="2">
        <v>54554976.179999992</v>
      </c>
      <c r="L25028">
        <v>0</v>
      </c>
      <c r="M25028" t="s">
        <v>15</v>
      </c>
    </row>
    <row r="25029" spans="1:13" x14ac:dyDescent="0.3">
      <c r="A25029" t="s">
        <v>54360</v>
      </c>
      <c r="B25029" t="s">
        <v>36157</v>
      </c>
      <c r="C25029" t="s">
        <v>42</v>
      </c>
      <c r="D25029" s="1" t="e">
        <f>#REF!+365</f>
        <v>#REF!</v>
      </c>
      <c r="F25029" t="s">
        <v>35070</v>
      </c>
      <c r="H25029">
        <v>0</v>
      </c>
      <c r="I25029" t="s">
        <v>14</v>
      </c>
      <c r="K25029" s="2">
        <v>-78801632.25999999</v>
      </c>
      <c r="L25029">
        <v>0</v>
      </c>
      <c r="M25029" t="s">
        <v>15</v>
      </c>
    </row>
    <row r="25030" spans="1:13" x14ac:dyDescent="0.3">
      <c r="A25030" t="s">
        <v>54360</v>
      </c>
      <c r="B25030" t="s">
        <v>36157</v>
      </c>
      <c r="C25030" t="s">
        <v>42</v>
      </c>
      <c r="D25030" s="1" t="e">
        <f>#REF!+365</f>
        <v>#REF!</v>
      </c>
      <c r="F25030" t="s">
        <v>35070</v>
      </c>
      <c r="H25030">
        <v>0</v>
      </c>
      <c r="I25030" t="s">
        <v>14</v>
      </c>
      <c r="K25030" s="2">
        <v>30308320.099999998</v>
      </c>
      <c r="L25030">
        <v>0</v>
      </c>
      <c r="M25030" t="s">
        <v>15</v>
      </c>
    </row>
    <row r="25031" spans="1:13" x14ac:dyDescent="0.3">
      <c r="A25031" t="s">
        <v>54360</v>
      </c>
      <c r="B25031" t="s">
        <v>36158</v>
      </c>
      <c r="C25031" t="s">
        <v>42</v>
      </c>
      <c r="D25031" s="1" t="e">
        <f>#REF!+365</f>
        <v>#REF!</v>
      </c>
      <c r="F25031" t="s">
        <v>35072</v>
      </c>
      <c r="H25031">
        <v>0</v>
      </c>
      <c r="I25031" t="s">
        <v>14</v>
      </c>
      <c r="K25031" s="2">
        <v>-54554976.179999992</v>
      </c>
      <c r="L25031">
        <v>0</v>
      </c>
      <c r="M25031" t="s">
        <v>15</v>
      </c>
    </row>
    <row r="25032" spans="1:13" x14ac:dyDescent="0.3">
      <c r="A25032" t="s">
        <v>54360</v>
      </c>
      <c r="B25032" t="s">
        <v>36158</v>
      </c>
      <c r="C25032" t="s">
        <v>42</v>
      </c>
      <c r="D25032" s="1" t="e">
        <f>#REF!+365</f>
        <v>#REF!</v>
      </c>
      <c r="F25032" t="s">
        <v>35072</v>
      </c>
      <c r="H25032">
        <v>0</v>
      </c>
      <c r="I25032" t="s">
        <v>14</v>
      </c>
      <c r="K25032" s="2">
        <v>60616640.199999996</v>
      </c>
      <c r="L25032">
        <v>0</v>
      </c>
      <c r="M25032" t="s">
        <v>15</v>
      </c>
    </row>
    <row r="25033" spans="1:13" x14ac:dyDescent="0.3">
      <c r="A25033" t="s">
        <v>54360</v>
      </c>
      <c r="B25033" t="s">
        <v>36159</v>
      </c>
      <c r="C25033" t="s">
        <v>42</v>
      </c>
      <c r="D25033" s="1" t="e">
        <f>#REF!+365</f>
        <v>#REF!</v>
      </c>
      <c r="F25033" t="s">
        <v>35074</v>
      </c>
      <c r="H25033">
        <v>0</v>
      </c>
      <c r="I25033" t="s">
        <v>14</v>
      </c>
      <c r="K25033" s="2">
        <v>-84863296.280000001</v>
      </c>
      <c r="L25033">
        <v>0</v>
      </c>
      <c r="M25033" t="s">
        <v>15</v>
      </c>
    </row>
    <row r="25034" spans="1:13" x14ac:dyDescent="0.3">
      <c r="A25034" t="s">
        <v>54360</v>
      </c>
      <c r="B25034" t="s">
        <v>36159</v>
      </c>
      <c r="C25034" t="s">
        <v>42</v>
      </c>
      <c r="D25034" s="1" t="e">
        <f>#REF!+365</f>
        <v>#REF!</v>
      </c>
      <c r="F25034" t="s">
        <v>35074</v>
      </c>
      <c r="H25034">
        <v>0</v>
      </c>
      <c r="I25034" t="s">
        <v>14</v>
      </c>
      <c r="K25034" s="2">
        <v>78801632.25999999</v>
      </c>
      <c r="L25034">
        <v>0</v>
      </c>
      <c r="M25034" t="s">
        <v>15</v>
      </c>
    </row>
    <row r="25035" spans="1:13" x14ac:dyDescent="0.3">
      <c r="A25035" t="s">
        <v>54360</v>
      </c>
      <c r="B25035" t="s">
        <v>36160</v>
      </c>
      <c r="C25035" t="s">
        <v>42</v>
      </c>
      <c r="D25035" s="1" t="e">
        <f>#REF!+365</f>
        <v>#REF!</v>
      </c>
      <c r="F25035" t="s">
        <v>35076</v>
      </c>
      <c r="H25035">
        <v>0</v>
      </c>
      <c r="I25035" t="s">
        <v>14</v>
      </c>
      <c r="K25035" s="2">
        <v>-36369984.119999997</v>
      </c>
      <c r="L25035">
        <v>0</v>
      </c>
      <c r="M25035" t="s">
        <v>15</v>
      </c>
    </row>
    <row r="25036" spans="1:13" x14ac:dyDescent="0.3">
      <c r="A25036" t="s">
        <v>54360</v>
      </c>
      <c r="B25036" t="s">
        <v>36160</v>
      </c>
      <c r="C25036" t="s">
        <v>42</v>
      </c>
      <c r="D25036" s="1" t="e">
        <f>#REF!+365</f>
        <v>#REF!</v>
      </c>
      <c r="F25036" t="s">
        <v>35076</v>
      </c>
      <c r="H25036">
        <v>0</v>
      </c>
      <c r="I25036" t="s">
        <v>14</v>
      </c>
      <c r="K25036" s="2">
        <v>78801632.25999999</v>
      </c>
      <c r="L25036">
        <v>0</v>
      </c>
      <c r="M25036" t="s">
        <v>15</v>
      </c>
    </row>
    <row r="25037" spans="1:13" x14ac:dyDescent="0.3">
      <c r="A25037" t="s">
        <v>54360</v>
      </c>
      <c r="B25037" t="s">
        <v>36161</v>
      </c>
      <c r="C25037" t="s">
        <v>42</v>
      </c>
      <c r="D25037" s="1" t="e">
        <f>#REF!+365</f>
        <v>#REF!</v>
      </c>
      <c r="F25037" t="s">
        <v>35078</v>
      </c>
      <c r="H25037">
        <v>0</v>
      </c>
      <c r="I25037" t="s">
        <v>14</v>
      </c>
      <c r="K25037" s="2">
        <v>-72739968.239999995</v>
      </c>
      <c r="L25037">
        <v>0</v>
      </c>
      <c r="M25037" t="s">
        <v>15</v>
      </c>
    </row>
    <row r="25038" spans="1:13" x14ac:dyDescent="0.3">
      <c r="A25038" t="s">
        <v>54360</v>
      </c>
      <c r="B25038" t="s">
        <v>36161</v>
      </c>
      <c r="C25038" t="s">
        <v>42</v>
      </c>
      <c r="D25038" s="1" t="e">
        <f>#REF!+365</f>
        <v>#REF!</v>
      </c>
      <c r="F25038" t="s">
        <v>35078</v>
      </c>
      <c r="H25038">
        <v>0</v>
      </c>
      <c r="I25038" t="s">
        <v>14</v>
      </c>
      <c r="K25038" s="2">
        <v>90924960.299999997</v>
      </c>
      <c r="L25038">
        <v>0</v>
      </c>
      <c r="M25038" t="s">
        <v>15</v>
      </c>
    </row>
    <row r="25039" spans="1:13" x14ac:dyDescent="0.3">
      <c r="A25039" t="s">
        <v>54360</v>
      </c>
      <c r="B25039" t="s">
        <v>36162</v>
      </c>
      <c r="C25039" t="s">
        <v>42</v>
      </c>
      <c r="D25039" s="1" t="e">
        <f>#REF!+365</f>
        <v>#REF!</v>
      </c>
      <c r="F25039" t="s">
        <v>35080</v>
      </c>
      <c r="H25039">
        <v>0</v>
      </c>
      <c r="I25039" t="s">
        <v>14</v>
      </c>
      <c r="K25039" s="2">
        <v>-90924960.299999997</v>
      </c>
      <c r="L25039">
        <v>0</v>
      </c>
      <c r="M25039" t="s">
        <v>15</v>
      </c>
    </row>
    <row r="25040" spans="1:13" x14ac:dyDescent="0.3">
      <c r="A25040" t="s">
        <v>54360</v>
      </c>
      <c r="B25040" t="s">
        <v>36162</v>
      </c>
      <c r="C25040" t="s">
        <v>42</v>
      </c>
      <c r="D25040" s="1" t="e">
        <f>#REF!+365</f>
        <v>#REF!</v>
      </c>
      <c r="F25040" t="s">
        <v>35080</v>
      </c>
      <c r="H25040">
        <v>0</v>
      </c>
      <c r="I25040" t="s">
        <v>14</v>
      </c>
      <c r="K25040" s="2">
        <v>60616640.199999996</v>
      </c>
      <c r="L25040">
        <v>0</v>
      </c>
      <c r="M25040" t="s">
        <v>15</v>
      </c>
    </row>
    <row r="25041" spans="1:13" x14ac:dyDescent="0.3">
      <c r="A25041" t="s">
        <v>54360</v>
      </c>
      <c r="B25041" t="s">
        <v>36163</v>
      </c>
      <c r="C25041" t="s">
        <v>42</v>
      </c>
      <c r="D25041" s="1" t="e">
        <f>#REF!+365</f>
        <v>#REF!</v>
      </c>
      <c r="F25041" t="s">
        <v>35086</v>
      </c>
      <c r="H25041">
        <v>0</v>
      </c>
      <c r="I25041" t="s">
        <v>14</v>
      </c>
      <c r="K25041" s="2">
        <v>-60616640.199999996</v>
      </c>
      <c r="L25041">
        <v>0</v>
      </c>
      <c r="M25041" t="s">
        <v>15</v>
      </c>
    </row>
    <row r="25042" spans="1:13" x14ac:dyDescent="0.3">
      <c r="A25042" t="s">
        <v>54360</v>
      </c>
      <c r="B25042" t="s">
        <v>36163</v>
      </c>
      <c r="C25042" t="s">
        <v>42</v>
      </c>
      <c r="D25042" s="1" t="e">
        <f>#REF!+365</f>
        <v>#REF!</v>
      </c>
      <c r="F25042" t="s">
        <v>35086</v>
      </c>
      <c r="H25042">
        <v>0</v>
      </c>
      <c r="I25042" t="s">
        <v>14</v>
      </c>
      <c r="K25042" s="2">
        <v>60616640.199999996</v>
      </c>
      <c r="L25042">
        <v>0</v>
      </c>
      <c r="M25042" t="s">
        <v>15</v>
      </c>
    </row>
    <row r="25043" spans="1:13" x14ac:dyDescent="0.3">
      <c r="A25043" t="s">
        <v>54360</v>
      </c>
      <c r="B25043" t="s">
        <v>36164</v>
      </c>
      <c r="C25043" t="s">
        <v>42</v>
      </c>
      <c r="D25043" s="1" t="e">
        <f>#REF!+365</f>
        <v>#REF!</v>
      </c>
      <c r="F25043" t="s">
        <v>35082</v>
      </c>
      <c r="H25043">
        <v>0</v>
      </c>
      <c r="I25043" t="s">
        <v>14</v>
      </c>
      <c r="K25043" s="2">
        <v>-30308320.099999998</v>
      </c>
      <c r="L25043">
        <v>0</v>
      </c>
      <c r="M25043" t="s">
        <v>15</v>
      </c>
    </row>
    <row r="25044" spans="1:13" x14ac:dyDescent="0.3">
      <c r="A25044" t="s">
        <v>54360</v>
      </c>
      <c r="B25044" t="s">
        <v>36164</v>
      </c>
      <c r="C25044" t="s">
        <v>42</v>
      </c>
      <c r="D25044" s="1" t="e">
        <f>#REF!+365</f>
        <v>#REF!</v>
      </c>
      <c r="F25044" t="s">
        <v>35082</v>
      </c>
      <c r="H25044">
        <v>0</v>
      </c>
      <c r="I25044" t="s">
        <v>14</v>
      </c>
      <c r="K25044" s="2">
        <v>90924960.299999997</v>
      </c>
      <c r="L25044">
        <v>0</v>
      </c>
      <c r="M25044" t="s">
        <v>15</v>
      </c>
    </row>
    <row r="25045" spans="1:13" x14ac:dyDescent="0.3">
      <c r="A25045" t="s">
        <v>54360</v>
      </c>
      <c r="B25045" t="s">
        <v>36165</v>
      </c>
      <c r="C25045" t="s">
        <v>42</v>
      </c>
      <c r="D25045" s="1" t="e">
        <f>#REF!+365</f>
        <v>#REF!</v>
      </c>
      <c r="F25045" t="s">
        <v>35084</v>
      </c>
      <c r="H25045">
        <v>0</v>
      </c>
      <c r="I25045" t="s">
        <v>14</v>
      </c>
      <c r="K25045" s="2">
        <v>-66678304.219999999</v>
      </c>
      <c r="L25045">
        <v>0</v>
      </c>
      <c r="M25045" t="s">
        <v>15</v>
      </c>
    </row>
    <row r="25046" spans="1:13" x14ac:dyDescent="0.3">
      <c r="A25046" t="s">
        <v>54360</v>
      </c>
      <c r="B25046" t="s">
        <v>36165</v>
      </c>
      <c r="C25046" t="s">
        <v>42</v>
      </c>
      <c r="D25046" s="1" t="e">
        <f>#REF!+365</f>
        <v>#REF!</v>
      </c>
      <c r="F25046" t="s">
        <v>35084</v>
      </c>
      <c r="H25046">
        <v>0</v>
      </c>
      <c r="I25046" t="s">
        <v>14</v>
      </c>
      <c r="K25046" s="2">
        <v>72739968.239999995</v>
      </c>
      <c r="L25046">
        <v>0</v>
      </c>
      <c r="M25046" t="s">
        <v>15</v>
      </c>
    </row>
    <row r="25047" spans="1:13" x14ac:dyDescent="0.3">
      <c r="A25047" t="s">
        <v>54360</v>
      </c>
      <c r="B25047" t="s">
        <v>36166</v>
      </c>
      <c r="C25047" t="s">
        <v>42</v>
      </c>
      <c r="D25047" s="1" t="e">
        <f>#REF!+365</f>
        <v>#REF!</v>
      </c>
      <c r="F25047" t="s">
        <v>35088</v>
      </c>
      <c r="H25047">
        <v>0</v>
      </c>
      <c r="I25047" t="s">
        <v>14</v>
      </c>
      <c r="K25047" s="2">
        <v>-72739968.239999995</v>
      </c>
      <c r="L25047">
        <v>0</v>
      </c>
      <c r="M25047" t="s">
        <v>15</v>
      </c>
    </row>
    <row r="25048" spans="1:13" x14ac:dyDescent="0.3">
      <c r="A25048" t="s">
        <v>54360</v>
      </c>
      <c r="B25048" t="s">
        <v>36166</v>
      </c>
      <c r="C25048" t="s">
        <v>42</v>
      </c>
      <c r="D25048" s="1" t="e">
        <f>#REF!+365</f>
        <v>#REF!</v>
      </c>
      <c r="F25048" t="s">
        <v>35088</v>
      </c>
      <c r="H25048">
        <v>0</v>
      </c>
      <c r="I25048" t="s">
        <v>14</v>
      </c>
      <c r="K25048" s="2">
        <v>72739968.239999995</v>
      </c>
      <c r="L25048">
        <v>0</v>
      </c>
      <c r="M25048" t="s">
        <v>15</v>
      </c>
    </row>
    <row r="25049" spans="1:13" x14ac:dyDescent="0.3">
      <c r="A25049" t="s">
        <v>54360</v>
      </c>
      <c r="B25049" t="s">
        <v>36167</v>
      </c>
      <c r="C25049" t="s">
        <v>42</v>
      </c>
      <c r="D25049" s="1" t="e">
        <f>#REF!+365</f>
        <v>#REF!</v>
      </c>
      <c r="F25049" t="s">
        <v>35096</v>
      </c>
      <c r="H25049">
        <v>0</v>
      </c>
      <c r="I25049" t="s">
        <v>14</v>
      </c>
      <c r="K25049" s="2">
        <v>-82701632.25999999</v>
      </c>
      <c r="L25049">
        <v>0</v>
      </c>
      <c r="M25049" t="s">
        <v>15</v>
      </c>
    </row>
    <row r="25050" spans="1:13" x14ac:dyDescent="0.3">
      <c r="A25050" t="s">
        <v>54360</v>
      </c>
      <c r="B25050" t="s">
        <v>36167</v>
      </c>
      <c r="C25050" t="s">
        <v>42</v>
      </c>
      <c r="D25050" s="1" t="e">
        <f>#REF!+365</f>
        <v>#REF!</v>
      </c>
      <c r="F25050" t="s">
        <v>35096</v>
      </c>
      <c r="H25050">
        <v>0</v>
      </c>
      <c r="I25050" t="s">
        <v>14</v>
      </c>
      <c r="K25050" s="2">
        <v>82701632.25999999</v>
      </c>
      <c r="L25050">
        <v>0</v>
      </c>
      <c r="M25050" t="s">
        <v>15</v>
      </c>
    </row>
    <row r="25051" spans="1:13" x14ac:dyDescent="0.3">
      <c r="A25051" t="s">
        <v>54360</v>
      </c>
      <c r="B25051" t="s">
        <v>36168</v>
      </c>
      <c r="C25051" t="s">
        <v>42</v>
      </c>
      <c r="D25051" s="1" t="e">
        <f>#REF!+365</f>
        <v>#REF!</v>
      </c>
      <c r="F25051" t="s">
        <v>35098</v>
      </c>
      <c r="H25051">
        <v>0</v>
      </c>
      <c r="I25051" t="s">
        <v>14</v>
      </c>
      <c r="K25051" s="2">
        <v>-69978304.219999999</v>
      </c>
      <c r="L25051">
        <v>0</v>
      </c>
      <c r="M25051" t="s">
        <v>15</v>
      </c>
    </row>
    <row r="25052" spans="1:13" x14ac:dyDescent="0.3">
      <c r="A25052" t="s">
        <v>54360</v>
      </c>
      <c r="B25052" t="s">
        <v>36168</v>
      </c>
      <c r="C25052" t="s">
        <v>42</v>
      </c>
      <c r="D25052" s="1" t="e">
        <f>#REF!+365</f>
        <v>#REF!</v>
      </c>
      <c r="F25052" t="s">
        <v>35098</v>
      </c>
      <c r="H25052">
        <v>0</v>
      </c>
      <c r="I25052" t="s">
        <v>14</v>
      </c>
      <c r="K25052" s="2">
        <v>76339968.239999995</v>
      </c>
      <c r="L25052">
        <v>0</v>
      </c>
      <c r="M25052" t="s">
        <v>15</v>
      </c>
    </row>
    <row r="25053" spans="1:13" x14ac:dyDescent="0.3">
      <c r="A25053" t="s">
        <v>54360</v>
      </c>
      <c r="B25053" t="s">
        <v>36169</v>
      </c>
      <c r="C25053" t="s">
        <v>42</v>
      </c>
      <c r="D25053" s="1" t="e">
        <f>#REF!+365</f>
        <v>#REF!</v>
      </c>
      <c r="F25053" t="s">
        <v>35101</v>
      </c>
      <c r="H25053">
        <v>0</v>
      </c>
      <c r="I25053" t="s">
        <v>14</v>
      </c>
      <c r="K25053" s="2">
        <v>-44531648.140000001</v>
      </c>
      <c r="L25053">
        <v>0</v>
      </c>
      <c r="M25053" t="s">
        <v>15</v>
      </c>
    </row>
    <row r="25054" spans="1:13" x14ac:dyDescent="0.3">
      <c r="A25054" t="s">
        <v>54360</v>
      </c>
      <c r="B25054" t="s">
        <v>36169</v>
      </c>
      <c r="C25054" t="s">
        <v>42</v>
      </c>
      <c r="D25054" s="1" t="e">
        <f>#REF!+365</f>
        <v>#REF!</v>
      </c>
      <c r="F25054" t="s">
        <v>35101</v>
      </c>
      <c r="H25054">
        <v>0</v>
      </c>
      <c r="I25054" t="s">
        <v>14</v>
      </c>
      <c r="K25054" s="2">
        <v>57254976.179999992</v>
      </c>
      <c r="L25054">
        <v>0</v>
      </c>
      <c r="M25054" t="s">
        <v>15</v>
      </c>
    </row>
    <row r="25055" spans="1:13" x14ac:dyDescent="0.3">
      <c r="A25055" t="s">
        <v>54360</v>
      </c>
      <c r="B25055" t="s">
        <v>36170</v>
      </c>
      <c r="C25055" t="s">
        <v>42</v>
      </c>
      <c r="D25055" s="1" t="e">
        <f>#REF!+365</f>
        <v>#REF!</v>
      </c>
      <c r="F25055" t="s">
        <v>35103</v>
      </c>
      <c r="H25055">
        <v>0</v>
      </c>
      <c r="I25055" t="s">
        <v>14</v>
      </c>
      <c r="K25055" s="2">
        <v>-38169984.119999997</v>
      </c>
      <c r="L25055">
        <v>0</v>
      </c>
      <c r="M25055" t="s">
        <v>15</v>
      </c>
    </row>
    <row r="25056" spans="1:13" x14ac:dyDescent="0.3">
      <c r="A25056" t="s">
        <v>54360</v>
      </c>
      <c r="B25056" t="s">
        <v>36170</v>
      </c>
      <c r="C25056" t="s">
        <v>42</v>
      </c>
      <c r="D25056" s="1" t="e">
        <f>#REF!+365</f>
        <v>#REF!</v>
      </c>
      <c r="F25056" t="s">
        <v>35103</v>
      </c>
      <c r="H25056">
        <v>0</v>
      </c>
      <c r="I25056" t="s">
        <v>14</v>
      </c>
      <c r="K25056" s="2">
        <v>57254976.179999992</v>
      </c>
      <c r="L25056">
        <v>0</v>
      </c>
      <c r="M25056" t="s">
        <v>15</v>
      </c>
    </row>
    <row r="25057" spans="1:13" x14ac:dyDescent="0.3">
      <c r="A25057" t="s">
        <v>54360</v>
      </c>
      <c r="B25057" t="s">
        <v>36171</v>
      </c>
      <c r="C25057" t="s">
        <v>42</v>
      </c>
      <c r="D25057" s="1" t="e">
        <f>#REF!+365</f>
        <v>#REF!</v>
      </c>
      <c r="F25057" t="s">
        <v>35105</v>
      </c>
      <c r="H25057">
        <v>0</v>
      </c>
      <c r="I25057" t="s">
        <v>14</v>
      </c>
      <c r="K25057" s="2">
        <v>-82701632.25999999</v>
      </c>
      <c r="L25057">
        <v>0</v>
      </c>
      <c r="M25057" t="s">
        <v>15</v>
      </c>
    </row>
    <row r="25058" spans="1:13" x14ac:dyDescent="0.3">
      <c r="A25058" t="s">
        <v>54360</v>
      </c>
      <c r="B25058" t="s">
        <v>36171</v>
      </c>
      <c r="C25058" t="s">
        <v>42</v>
      </c>
      <c r="D25058" s="1" t="e">
        <f>#REF!+365</f>
        <v>#REF!</v>
      </c>
      <c r="F25058" t="s">
        <v>35105</v>
      </c>
      <c r="H25058">
        <v>0</v>
      </c>
      <c r="I25058" t="s">
        <v>14</v>
      </c>
      <c r="K25058" s="2">
        <v>89063296.280000001</v>
      </c>
      <c r="L25058">
        <v>0</v>
      </c>
      <c r="M25058" t="s">
        <v>15</v>
      </c>
    </row>
    <row r="25059" spans="1:13" x14ac:dyDescent="0.3">
      <c r="A25059" t="s">
        <v>54360</v>
      </c>
      <c r="B25059" t="s">
        <v>36172</v>
      </c>
      <c r="C25059" t="s">
        <v>42</v>
      </c>
      <c r="D25059" s="1" t="e">
        <f>#REF!+365</f>
        <v>#REF!</v>
      </c>
      <c r="F25059" t="s">
        <v>35113</v>
      </c>
      <c r="H25059">
        <v>0</v>
      </c>
      <c r="I25059" t="s">
        <v>14</v>
      </c>
      <c r="K25059" s="2">
        <v>-95424960.299999997</v>
      </c>
      <c r="L25059">
        <v>0</v>
      </c>
      <c r="M25059" t="s">
        <v>15</v>
      </c>
    </row>
    <row r="25060" spans="1:13" x14ac:dyDescent="0.3">
      <c r="A25060" t="s">
        <v>54360</v>
      </c>
      <c r="B25060" t="s">
        <v>36172</v>
      </c>
      <c r="C25060" t="s">
        <v>42</v>
      </c>
      <c r="D25060" s="1" t="e">
        <f>#REF!+365</f>
        <v>#REF!</v>
      </c>
      <c r="F25060" t="s">
        <v>35113</v>
      </c>
      <c r="H25060">
        <v>0</v>
      </c>
      <c r="I25060" t="s">
        <v>14</v>
      </c>
      <c r="K25060" s="2">
        <v>63616640.199999996</v>
      </c>
      <c r="L25060">
        <v>0</v>
      </c>
      <c r="M25060" t="s">
        <v>15</v>
      </c>
    </row>
    <row r="25061" spans="1:13" x14ac:dyDescent="0.3">
      <c r="A25061" t="s">
        <v>54360</v>
      </c>
      <c r="B25061" t="s">
        <v>36173</v>
      </c>
      <c r="C25061" t="s">
        <v>42</v>
      </c>
      <c r="D25061" s="1" t="e">
        <f>#REF!+365</f>
        <v>#REF!</v>
      </c>
      <c r="F25061" t="s">
        <v>35107</v>
      </c>
      <c r="H25061">
        <v>0</v>
      </c>
      <c r="I25061" t="s">
        <v>14</v>
      </c>
      <c r="K25061" s="2">
        <v>-95424960.299999997</v>
      </c>
      <c r="L25061">
        <v>0</v>
      </c>
      <c r="M25061" t="s">
        <v>15</v>
      </c>
    </row>
    <row r="25062" spans="1:13" x14ac:dyDescent="0.3">
      <c r="A25062" t="s">
        <v>54360</v>
      </c>
      <c r="B25062" t="s">
        <v>36173</v>
      </c>
      <c r="C25062" t="s">
        <v>42</v>
      </c>
      <c r="D25062" s="1" t="e">
        <f>#REF!+365</f>
        <v>#REF!</v>
      </c>
      <c r="F25062" t="s">
        <v>35107</v>
      </c>
      <c r="H25062">
        <v>0</v>
      </c>
      <c r="I25062" t="s">
        <v>14</v>
      </c>
      <c r="K25062" s="2">
        <v>38169984.119999997</v>
      </c>
      <c r="L25062">
        <v>0</v>
      </c>
      <c r="M25062" t="s">
        <v>15</v>
      </c>
    </row>
    <row r="25063" spans="1:13" x14ac:dyDescent="0.3">
      <c r="A25063" t="s">
        <v>54360</v>
      </c>
      <c r="B25063" t="s">
        <v>36174</v>
      </c>
      <c r="C25063" t="s">
        <v>42</v>
      </c>
      <c r="D25063" s="1" t="e">
        <f>#REF!+365</f>
        <v>#REF!</v>
      </c>
      <c r="F25063" t="s">
        <v>35109</v>
      </c>
      <c r="H25063">
        <v>0</v>
      </c>
      <c r="I25063" t="s">
        <v>14</v>
      </c>
      <c r="K25063" s="2">
        <v>-76339968.239999995</v>
      </c>
      <c r="L25063">
        <v>0</v>
      </c>
      <c r="M25063" t="s">
        <v>15</v>
      </c>
    </row>
    <row r="25064" spans="1:13" x14ac:dyDescent="0.3">
      <c r="A25064" t="s">
        <v>54360</v>
      </c>
      <c r="B25064" t="s">
        <v>36174</v>
      </c>
      <c r="C25064" t="s">
        <v>42</v>
      </c>
      <c r="D25064" s="1" t="e">
        <f>#REF!+365</f>
        <v>#REF!</v>
      </c>
      <c r="F25064" t="s">
        <v>35109</v>
      </c>
      <c r="H25064">
        <v>0</v>
      </c>
      <c r="I25064" t="s">
        <v>14</v>
      </c>
      <c r="K25064" s="2">
        <v>89063296.280000001</v>
      </c>
      <c r="L25064">
        <v>0</v>
      </c>
      <c r="M25064" t="s">
        <v>15</v>
      </c>
    </row>
    <row r="25065" spans="1:13" x14ac:dyDescent="0.3">
      <c r="A25065" t="s">
        <v>54360</v>
      </c>
      <c r="B25065" t="s">
        <v>36175</v>
      </c>
      <c r="C25065" t="s">
        <v>42</v>
      </c>
      <c r="D25065" s="1" t="e">
        <f>#REF!+365</f>
        <v>#REF!</v>
      </c>
      <c r="F25065" t="s">
        <v>35111</v>
      </c>
      <c r="H25065">
        <v>0</v>
      </c>
      <c r="I25065" t="s">
        <v>14</v>
      </c>
      <c r="K25065" s="2">
        <v>-82701632.25999999</v>
      </c>
      <c r="L25065">
        <v>0</v>
      </c>
      <c r="M25065" t="s">
        <v>15</v>
      </c>
    </row>
    <row r="25066" spans="1:13" x14ac:dyDescent="0.3">
      <c r="A25066" t="s">
        <v>54360</v>
      </c>
      <c r="B25066" t="s">
        <v>36175</v>
      </c>
      <c r="C25066" t="s">
        <v>42</v>
      </c>
      <c r="D25066" s="1" t="e">
        <f>#REF!+365</f>
        <v>#REF!</v>
      </c>
      <c r="F25066" t="s">
        <v>35111</v>
      </c>
      <c r="H25066">
        <v>0</v>
      </c>
      <c r="I25066" t="s">
        <v>14</v>
      </c>
      <c r="K25066" s="2">
        <v>31808320.099999998</v>
      </c>
      <c r="L25066">
        <v>0</v>
      </c>
      <c r="M25066" t="s">
        <v>15</v>
      </c>
    </row>
    <row r="25067" spans="1:13" x14ac:dyDescent="0.3">
      <c r="A25067" t="s">
        <v>54360</v>
      </c>
      <c r="B25067" t="s">
        <v>36176</v>
      </c>
      <c r="C25067" t="s">
        <v>42</v>
      </c>
      <c r="D25067" s="1" t="e">
        <f>#REF!+365</f>
        <v>#REF!</v>
      </c>
      <c r="F25067" t="s">
        <v>35115</v>
      </c>
      <c r="H25067">
        <v>0</v>
      </c>
      <c r="I25067" t="s">
        <v>14</v>
      </c>
      <c r="K25067" s="2">
        <v>-95424960.299999997</v>
      </c>
      <c r="L25067">
        <v>0</v>
      </c>
      <c r="M25067" t="s">
        <v>15</v>
      </c>
    </row>
    <row r="25068" spans="1:13" x14ac:dyDescent="0.3">
      <c r="A25068" t="s">
        <v>54360</v>
      </c>
      <c r="B25068" t="s">
        <v>36176</v>
      </c>
      <c r="C25068" t="s">
        <v>42</v>
      </c>
      <c r="D25068" s="1" t="e">
        <f>#REF!+365</f>
        <v>#REF!</v>
      </c>
      <c r="F25068" t="s">
        <v>35115</v>
      </c>
      <c r="H25068">
        <v>0</v>
      </c>
      <c r="I25068" t="s">
        <v>14</v>
      </c>
      <c r="K25068" s="2">
        <v>82701632.25999999</v>
      </c>
      <c r="L25068">
        <v>0</v>
      </c>
      <c r="M25068" t="s">
        <v>15</v>
      </c>
    </row>
    <row r="25069" spans="1:13" x14ac:dyDescent="0.3">
      <c r="A25069" t="s">
        <v>54360</v>
      </c>
      <c r="B25069" t="s">
        <v>36177</v>
      </c>
      <c r="C25069" t="s">
        <v>42</v>
      </c>
      <c r="D25069" s="1" t="e">
        <f>#REF!+365</f>
        <v>#REF!</v>
      </c>
      <c r="F25069" t="s">
        <v>35129</v>
      </c>
      <c r="H25069">
        <v>0</v>
      </c>
      <c r="I25069" t="s">
        <v>14</v>
      </c>
      <c r="K25069" s="2">
        <v>-9242988.4800000004</v>
      </c>
      <c r="L25069">
        <v>0</v>
      </c>
      <c r="M25069" t="s">
        <v>15</v>
      </c>
    </row>
    <row r="25070" spans="1:13" x14ac:dyDescent="0.3">
      <c r="A25070" t="s">
        <v>54360</v>
      </c>
      <c r="B25070" t="s">
        <v>36177</v>
      </c>
      <c r="C25070" t="s">
        <v>42</v>
      </c>
      <c r="D25070" s="1" t="e">
        <f>#REF!+365</f>
        <v>#REF!</v>
      </c>
      <c r="F25070" t="s">
        <v>35129</v>
      </c>
      <c r="H25070">
        <v>0</v>
      </c>
      <c r="I25070" t="s">
        <v>14</v>
      </c>
      <c r="K25070" s="2">
        <v>6161992.3200000003</v>
      </c>
      <c r="L25070">
        <v>0</v>
      </c>
      <c r="M25070" t="s">
        <v>15</v>
      </c>
    </row>
    <row r="25071" spans="1:13" x14ac:dyDescent="0.3">
      <c r="A25071" t="s">
        <v>54360</v>
      </c>
      <c r="B25071" t="s">
        <v>36178</v>
      </c>
      <c r="C25071" t="s">
        <v>1261</v>
      </c>
      <c r="D25071" s="1" t="e">
        <f>#REF!+365</f>
        <v>#REF!</v>
      </c>
      <c r="E25071" t="s">
        <v>1290</v>
      </c>
      <c r="F25071" t="s">
        <v>36179</v>
      </c>
      <c r="H25071">
        <v>0</v>
      </c>
      <c r="I25071" t="s">
        <v>14</v>
      </c>
      <c r="K25071" s="2">
        <v>59059332.179999992</v>
      </c>
      <c r="L25071">
        <v>0</v>
      </c>
      <c r="M25071" t="s">
        <v>15</v>
      </c>
    </row>
    <row r="25072" spans="1:13" x14ac:dyDescent="0.3">
      <c r="A25072" t="s">
        <v>54360</v>
      </c>
      <c r="B25072" t="s">
        <v>36180</v>
      </c>
      <c r="C25072" t="s">
        <v>1261</v>
      </c>
      <c r="D25072" s="1" t="e">
        <f>#REF!+365</f>
        <v>#REF!</v>
      </c>
      <c r="E25072" t="s">
        <v>1262</v>
      </c>
      <c r="F25072" t="s">
        <v>36181</v>
      </c>
      <c r="H25072">
        <v>0</v>
      </c>
      <c r="I25072" t="s">
        <v>14</v>
      </c>
      <c r="K25072" s="2">
        <v>97224960.299999997</v>
      </c>
      <c r="L25072">
        <v>0</v>
      </c>
      <c r="M25072" t="s">
        <v>15</v>
      </c>
    </row>
    <row r="25073" spans="1:13" x14ac:dyDescent="0.3">
      <c r="A25073" t="s">
        <v>54360</v>
      </c>
      <c r="B25073" t="s">
        <v>36182</v>
      </c>
      <c r="C25073" t="s">
        <v>1261</v>
      </c>
      <c r="D25073" s="1" t="e">
        <f>#REF!+365</f>
        <v>#REF!</v>
      </c>
      <c r="E25073" t="s">
        <v>1262</v>
      </c>
      <c r="F25073" t="s">
        <v>36183</v>
      </c>
      <c r="H25073">
        <v>0</v>
      </c>
      <c r="I25073" t="s">
        <v>14</v>
      </c>
      <c r="K25073" s="2">
        <v>32408320.099999998</v>
      </c>
      <c r="L25073">
        <v>0</v>
      </c>
      <c r="M25073" t="s">
        <v>15</v>
      </c>
    </row>
    <row r="25074" spans="1:13" x14ac:dyDescent="0.3">
      <c r="A25074" t="s">
        <v>54360</v>
      </c>
      <c r="B25074" t="s">
        <v>36184</v>
      </c>
      <c r="C25074" t="s">
        <v>1261</v>
      </c>
      <c r="D25074" s="1" t="e">
        <f>#REF!+365</f>
        <v>#REF!</v>
      </c>
      <c r="E25074" t="s">
        <v>1262</v>
      </c>
      <c r="F25074" t="s">
        <v>36185</v>
      </c>
      <c r="H25074">
        <v>0</v>
      </c>
      <c r="I25074" t="s">
        <v>14</v>
      </c>
      <c r="K25074" s="2">
        <v>51853312.159999996</v>
      </c>
      <c r="L25074">
        <v>0</v>
      </c>
      <c r="M25074" t="s">
        <v>15</v>
      </c>
    </row>
    <row r="25075" spans="1:13" x14ac:dyDescent="0.3">
      <c r="A25075" t="s">
        <v>54360</v>
      </c>
      <c r="B25075" t="s">
        <v>36186</v>
      </c>
      <c r="C25075" t="s">
        <v>1261</v>
      </c>
      <c r="D25075" s="1" t="e">
        <f>#REF!+365</f>
        <v>#REF!</v>
      </c>
      <c r="E25075" t="s">
        <v>1290</v>
      </c>
      <c r="F25075" t="s">
        <v>36187</v>
      </c>
      <c r="H25075">
        <v>0</v>
      </c>
      <c r="I25075" t="s">
        <v>14</v>
      </c>
      <c r="K25075" s="2">
        <v>78593280.239999995</v>
      </c>
      <c r="L25075">
        <v>0</v>
      </c>
      <c r="M25075" t="s">
        <v>15</v>
      </c>
    </row>
    <row r="25076" spans="1:13" x14ac:dyDescent="0.3">
      <c r="A25076" t="s">
        <v>54360</v>
      </c>
      <c r="B25076" t="s">
        <v>36188</v>
      </c>
      <c r="C25076" t="s">
        <v>22</v>
      </c>
      <c r="D25076" s="1" t="e">
        <f>#REF!+365</f>
        <v>#REF!</v>
      </c>
      <c r="E25076" t="s">
        <v>2139</v>
      </c>
      <c r="H25076">
        <v>0</v>
      </c>
      <c r="I25076" t="s">
        <v>14</v>
      </c>
      <c r="K25076" s="2">
        <v>-975000000</v>
      </c>
      <c r="L25076">
        <v>0</v>
      </c>
      <c r="M25076" t="s">
        <v>15</v>
      </c>
    </row>
    <row r="25077" spans="1:13" x14ac:dyDescent="0.3">
      <c r="A25077" t="s">
        <v>54360</v>
      </c>
      <c r="B25077" t="s">
        <v>36189</v>
      </c>
      <c r="C25077" t="s">
        <v>1261</v>
      </c>
      <c r="D25077" s="1" t="e">
        <f>#REF!+365</f>
        <v>#REF!</v>
      </c>
      <c r="E25077" t="s">
        <v>18270</v>
      </c>
      <c r="F25077" t="s">
        <v>36190</v>
      </c>
      <c r="H25077">
        <v>0</v>
      </c>
      <c r="I25077" t="s">
        <v>14</v>
      </c>
      <c r="K25077" s="2">
        <v>38889984.119999997</v>
      </c>
      <c r="L25077">
        <v>0</v>
      </c>
      <c r="M25077" t="s">
        <v>15</v>
      </c>
    </row>
    <row r="25078" spans="1:13" x14ac:dyDescent="0.3">
      <c r="A25078" t="s">
        <v>54360</v>
      </c>
      <c r="B25078" t="s">
        <v>36191</v>
      </c>
      <c r="C25078" t="s">
        <v>1261</v>
      </c>
      <c r="D25078" s="1" t="e">
        <f>#REF!+365</f>
        <v>#REF!</v>
      </c>
      <c r="E25078" t="s">
        <v>1262</v>
      </c>
      <c r="F25078" t="s">
        <v>36192</v>
      </c>
      <c r="H25078">
        <v>0</v>
      </c>
      <c r="I25078" t="s">
        <v>14</v>
      </c>
      <c r="K25078" s="2">
        <v>51853312.159999996</v>
      </c>
      <c r="L25078">
        <v>0</v>
      </c>
      <c r="M25078" t="s">
        <v>15</v>
      </c>
    </row>
    <row r="25079" spans="1:13" x14ac:dyDescent="0.3">
      <c r="A25079" t="s">
        <v>54360</v>
      </c>
      <c r="B25079" t="s">
        <v>36193</v>
      </c>
      <c r="C25079" t="s">
        <v>1261</v>
      </c>
      <c r="D25079" s="1" t="e">
        <f>#REF!+365</f>
        <v>#REF!</v>
      </c>
      <c r="E25079" t="s">
        <v>1262</v>
      </c>
      <c r="F25079" t="s">
        <v>36194</v>
      </c>
      <c r="H25079">
        <v>0</v>
      </c>
      <c r="I25079" t="s">
        <v>14</v>
      </c>
      <c r="K25079" s="2">
        <v>32408320.099999998</v>
      </c>
      <c r="L25079">
        <v>0</v>
      </c>
      <c r="M25079" t="s">
        <v>15</v>
      </c>
    </row>
    <row r="25080" spans="1:13" x14ac:dyDescent="0.3">
      <c r="A25080" t="s">
        <v>54360</v>
      </c>
      <c r="B25080" t="s">
        <v>36195</v>
      </c>
      <c r="C25080" t="s">
        <v>1261</v>
      </c>
      <c r="D25080" s="1" t="e">
        <f>#REF!+365</f>
        <v>#REF!</v>
      </c>
      <c r="E25080" t="s">
        <v>1262</v>
      </c>
      <c r="F25080" t="s">
        <v>36196</v>
      </c>
      <c r="H25080">
        <v>0</v>
      </c>
      <c r="I25080" t="s">
        <v>14</v>
      </c>
      <c r="K25080" s="2">
        <v>58334976.179999992</v>
      </c>
      <c r="L25080">
        <v>0</v>
      </c>
      <c r="M25080" t="s">
        <v>15</v>
      </c>
    </row>
    <row r="25081" spans="1:13" x14ac:dyDescent="0.3">
      <c r="A25081" t="s">
        <v>54360</v>
      </c>
      <c r="B25081" t="s">
        <v>36197</v>
      </c>
      <c r="C25081" t="s">
        <v>1261</v>
      </c>
      <c r="D25081" s="1" t="e">
        <f>#REF!+365</f>
        <v>#REF!</v>
      </c>
      <c r="E25081" t="s">
        <v>1262</v>
      </c>
      <c r="F25081" t="s">
        <v>36198</v>
      </c>
      <c r="H25081">
        <v>0</v>
      </c>
      <c r="I25081" t="s">
        <v>14</v>
      </c>
      <c r="K25081" s="2">
        <v>51853312.159999996</v>
      </c>
      <c r="L25081">
        <v>0</v>
      </c>
      <c r="M25081" t="s">
        <v>15</v>
      </c>
    </row>
    <row r="25082" spans="1:13" x14ac:dyDescent="0.3">
      <c r="A25082" t="s">
        <v>54360</v>
      </c>
      <c r="B25082" t="s">
        <v>36199</v>
      </c>
      <c r="C25082" t="s">
        <v>1261</v>
      </c>
      <c r="D25082" s="1" t="e">
        <f>#REF!+365</f>
        <v>#REF!</v>
      </c>
      <c r="E25082" t="s">
        <v>1262</v>
      </c>
      <c r="F25082" t="s">
        <v>36200</v>
      </c>
      <c r="H25082">
        <v>0</v>
      </c>
      <c r="I25082" t="s">
        <v>14</v>
      </c>
      <c r="K25082" s="2">
        <v>84261632.25999999</v>
      </c>
      <c r="L25082">
        <v>0</v>
      </c>
      <c r="M25082" t="s">
        <v>15</v>
      </c>
    </row>
    <row r="25083" spans="1:13" x14ac:dyDescent="0.3">
      <c r="A25083" t="s">
        <v>54360</v>
      </c>
      <c r="B25083" t="s">
        <v>36201</v>
      </c>
      <c r="C25083" t="s">
        <v>1261</v>
      </c>
      <c r="D25083" s="1" t="e">
        <f>#REF!+365</f>
        <v>#REF!</v>
      </c>
      <c r="E25083" t="s">
        <v>1262</v>
      </c>
      <c r="F25083" t="s">
        <v>36202</v>
      </c>
      <c r="H25083">
        <v>0</v>
      </c>
      <c r="I25083" t="s">
        <v>14</v>
      </c>
      <c r="K25083" s="2">
        <v>84261632.25999999</v>
      </c>
      <c r="L25083">
        <v>0</v>
      </c>
      <c r="M25083" t="s">
        <v>15</v>
      </c>
    </row>
    <row r="25084" spans="1:13" x14ac:dyDescent="0.3">
      <c r="A25084" t="s">
        <v>54360</v>
      </c>
      <c r="B25084" t="s">
        <v>36203</v>
      </c>
      <c r="C25084" t="s">
        <v>1261</v>
      </c>
      <c r="D25084" s="1" t="e">
        <f>#REF!+365</f>
        <v>#REF!</v>
      </c>
      <c r="E25084" t="s">
        <v>1262</v>
      </c>
      <c r="F25084" t="s">
        <v>36204</v>
      </c>
      <c r="H25084">
        <v>0</v>
      </c>
      <c r="I25084" t="s">
        <v>14</v>
      </c>
      <c r="K25084" s="2">
        <v>71298304.219999999</v>
      </c>
      <c r="L25084">
        <v>0</v>
      </c>
      <c r="M25084" t="s">
        <v>15</v>
      </c>
    </row>
    <row r="25085" spans="1:13" x14ac:dyDescent="0.3">
      <c r="A25085" t="s">
        <v>54360</v>
      </c>
      <c r="B25085" t="s">
        <v>36205</v>
      </c>
      <c r="C25085" t="s">
        <v>22</v>
      </c>
      <c r="D25085" s="1" t="e">
        <f>#REF!+365</f>
        <v>#REF!</v>
      </c>
      <c r="E25085" t="s">
        <v>2139</v>
      </c>
      <c r="H25085">
        <v>0</v>
      </c>
      <c r="I25085" t="s">
        <v>14</v>
      </c>
      <c r="K25085" s="2">
        <v>-329998900</v>
      </c>
      <c r="L25085">
        <v>0</v>
      </c>
      <c r="M25085" t="s">
        <v>15</v>
      </c>
    </row>
    <row r="25086" spans="1:13" x14ac:dyDescent="0.3">
      <c r="A25086" t="s">
        <v>54360</v>
      </c>
      <c r="B25086" t="s">
        <v>36206</v>
      </c>
      <c r="C25086" t="s">
        <v>1261</v>
      </c>
      <c r="D25086" s="1" t="e">
        <f>#REF!+365</f>
        <v>#REF!</v>
      </c>
      <c r="E25086" t="s">
        <v>1262</v>
      </c>
      <c r="F25086" t="s">
        <v>36207</v>
      </c>
      <c r="H25086">
        <v>0</v>
      </c>
      <c r="I25086" t="s">
        <v>14</v>
      </c>
      <c r="K25086" s="2">
        <v>51853312.159999996</v>
      </c>
      <c r="L25086">
        <v>0</v>
      </c>
      <c r="M25086" t="s">
        <v>15</v>
      </c>
    </row>
    <row r="25087" spans="1:13" x14ac:dyDescent="0.3">
      <c r="A25087" t="s">
        <v>54360</v>
      </c>
      <c r="B25087" t="s">
        <v>36208</v>
      </c>
      <c r="C25087" t="s">
        <v>1261</v>
      </c>
      <c r="D25087" s="1" t="e">
        <f>#REF!+365</f>
        <v>#REF!</v>
      </c>
      <c r="E25087" t="s">
        <v>1262</v>
      </c>
      <c r="F25087" t="s">
        <v>36209</v>
      </c>
      <c r="H25087">
        <v>0</v>
      </c>
      <c r="I25087" t="s">
        <v>14</v>
      </c>
      <c r="K25087" s="2">
        <v>97224960.299999997</v>
      </c>
      <c r="L25087">
        <v>0</v>
      </c>
      <c r="M25087" t="s">
        <v>15</v>
      </c>
    </row>
    <row r="25088" spans="1:13" x14ac:dyDescent="0.3">
      <c r="A25088" t="s">
        <v>54360</v>
      </c>
      <c r="B25088" t="s">
        <v>36210</v>
      </c>
      <c r="C25088" t="s">
        <v>1261</v>
      </c>
      <c r="D25088" s="1" t="e">
        <f>#REF!+365</f>
        <v>#REF!</v>
      </c>
      <c r="E25088" t="s">
        <v>1290</v>
      </c>
      <c r="F25088" t="s">
        <v>36211</v>
      </c>
      <c r="H25088">
        <v>0</v>
      </c>
      <c r="I25088" t="s">
        <v>14</v>
      </c>
      <c r="K25088" s="2">
        <v>45757124.140000001</v>
      </c>
      <c r="L25088">
        <v>0</v>
      </c>
      <c r="M25088" t="s">
        <v>15</v>
      </c>
    </row>
    <row r="25089" spans="1:13" x14ac:dyDescent="0.3">
      <c r="A25089" t="s">
        <v>54360</v>
      </c>
      <c r="B25089" t="s">
        <v>36212</v>
      </c>
      <c r="C25089" t="s">
        <v>1261</v>
      </c>
      <c r="D25089" s="1" t="e">
        <f>#REF!+365</f>
        <v>#REF!</v>
      </c>
      <c r="E25089" t="s">
        <v>1262</v>
      </c>
      <c r="F25089" t="s">
        <v>36213</v>
      </c>
      <c r="H25089">
        <v>0</v>
      </c>
      <c r="I25089" t="s">
        <v>14</v>
      </c>
      <c r="K25089" s="2">
        <v>84261632.25999999</v>
      </c>
      <c r="L25089">
        <v>0</v>
      </c>
      <c r="M25089" t="s">
        <v>15</v>
      </c>
    </row>
    <row r="25090" spans="1:13" x14ac:dyDescent="0.3">
      <c r="A25090" t="s">
        <v>54360</v>
      </c>
      <c r="B25090" t="s">
        <v>36214</v>
      </c>
      <c r="C25090" t="s">
        <v>1261</v>
      </c>
      <c r="D25090" s="1" t="e">
        <f>#REF!+365</f>
        <v>#REF!</v>
      </c>
      <c r="E25090" t="s">
        <v>1290</v>
      </c>
      <c r="F25090" t="s">
        <v>36215</v>
      </c>
      <c r="H25090">
        <v>0</v>
      </c>
      <c r="I25090" t="s">
        <v>14</v>
      </c>
      <c r="K25090" s="2">
        <v>45935036.140000001</v>
      </c>
      <c r="L25090">
        <v>0</v>
      </c>
      <c r="M25090" t="s">
        <v>15</v>
      </c>
    </row>
    <row r="25091" spans="1:13" x14ac:dyDescent="0.3">
      <c r="A25091" t="s">
        <v>54360</v>
      </c>
      <c r="B25091" t="s">
        <v>36216</v>
      </c>
      <c r="C25091" t="s">
        <v>1261</v>
      </c>
      <c r="D25091" s="1" t="e">
        <f>#REF!+365</f>
        <v>#REF!</v>
      </c>
      <c r="E25091" t="s">
        <v>1262</v>
      </c>
      <c r="F25091" t="s">
        <v>36217</v>
      </c>
      <c r="H25091">
        <v>0</v>
      </c>
      <c r="I25091" t="s">
        <v>14</v>
      </c>
      <c r="K25091" s="2">
        <v>64816640.199999996</v>
      </c>
      <c r="L25091">
        <v>0</v>
      </c>
      <c r="M25091" t="s">
        <v>15</v>
      </c>
    </row>
    <row r="25092" spans="1:13" x14ac:dyDescent="0.3">
      <c r="A25092" t="s">
        <v>54360</v>
      </c>
      <c r="B25092" t="s">
        <v>36218</v>
      </c>
      <c r="C25092" t="s">
        <v>1261</v>
      </c>
      <c r="D25092" s="1" t="e">
        <f>#REF!+365</f>
        <v>#REF!</v>
      </c>
      <c r="E25092" t="s">
        <v>1262</v>
      </c>
      <c r="F25092" t="s">
        <v>36219</v>
      </c>
      <c r="H25092">
        <v>0</v>
      </c>
      <c r="I25092" t="s">
        <v>14</v>
      </c>
      <c r="K25092" s="2">
        <v>97224960.299999997</v>
      </c>
      <c r="L25092">
        <v>0</v>
      </c>
      <c r="M25092" t="s">
        <v>15</v>
      </c>
    </row>
    <row r="25093" spans="1:13" x14ac:dyDescent="0.3">
      <c r="A25093" t="s">
        <v>54360</v>
      </c>
      <c r="B25093" t="s">
        <v>36220</v>
      </c>
      <c r="C25093" t="s">
        <v>22</v>
      </c>
      <c r="D25093" s="1" t="e">
        <f>#REF!+365</f>
        <v>#REF!</v>
      </c>
      <c r="E25093" t="s">
        <v>3165</v>
      </c>
      <c r="H25093">
        <v>0</v>
      </c>
      <c r="I25093" t="s">
        <v>14</v>
      </c>
      <c r="K25093" s="2">
        <v>-350000000</v>
      </c>
      <c r="L25093">
        <v>0</v>
      </c>
      <c r="M25093" t="s">
        <v>15</v>
      </c>
    </row>
    <row r="25094" spans="1:13" x14ac:dyDescent="0.3">
      <c r="A25094" t="s">
        <v>54360</v>
      </c>
      <c r="B25094" t="s">
        <v>36221</v>
      </c>
      <c r="C25094" t="s">
        <v>22</v>
      </c>
      <c r="D25094" s="1" t="e">
        <f>#REF!+365</f>
        <v>#REF!</v>
      </c>
      <c r="E25094" t="s">
        <v>3165</v>
      </c>
      <c r="H25094">
        <v>0</v>
      </c>
      <c r="I25094" t="s">
        <v>14</v>
      </c>
      <c r="K25094" s="2">
        <v>-275000000</v>
      </c>
      <c r="L25094">
        <v>0</v>
      </c>
      <c r="M25094" t="s">
        <v>15</v>
      </c>
    </row>
    <row r="25095" spans="1:13" x14ac:dyDescent="0.3">
      <c r="A25095" t="s">
        <v>54360</v>
      </c>
      <c r="B25095" t="s">
        <v>36222</v>
      </c>
      <c r="C25095" t="s">
        <v>1261</v>
      </c>
      <c r="D25095" s="1" t="e">
        <f>#REF!+365</f>
        <v>#REF!</v>
      </c>
      <c r="E25095" t="s">
        <v>1262</v>
      </c>
      <c r="F25095" t="s">
        <v>36223</v>
      </c>
      <c r="H25095">
        <v>0</v>
      </c>
      <c r="I25095" t="s">
        <v>14</v>
      </c>
      <c r="K25095" s="2">
        <v>90743296.280000001</v>
      </c>
      <c r="L25095">
        <v>0</v>
      </c>
      <c r="M25095" t="s">
        <v>15</v>
      </c>
    </row>
    <row r="25096" spans="1:13" x14ac:dyDescent="0.3">
      <c r="A25096" t="s">
        <v>54360</v>
      </c>
      <c r="B25096" t="s">
        <v>36224</v>
      </c>
      <c r="C25096" t="s">
        <v>1261</v>
      </c>
      <c r="D25096" s="1" t="e">
        <f>#REF!+365</f>
        <v>#REF!</v>
      </c>
      <c r="E25096" t="s">
        <v>1262</v>
      </c>
      <c r="F25096" t="s">
        <v>36225</v>
      </c>
      <c r="H25096">
        <v>0</v>
      </c>
      <c r="I25096" t="s">
        <v>14</v>
      </c>
      <c r="K25096" s="2">
        <v>51853312.159999996</v>
      </c>
      <c r="L25096">
        <v>0</v>
      </c>
      <c r="M25096" t="s">
        <v>15</v>
      </c>
    </row>
    <row r="25097" spans="1:13" x14ac:dyDescent="0.3">
      <c r="A25097" t="s">
        <v>54360</v>
      </c>
      <c r="B25097" t="s">
        <v>36226</v>
      </c>
      <c r="C25097" t="s">
        <v>1261</v>
      </c>
      <c r="D25097" s="1" t="e">
        <f>#REF!+365</f>
        <v>#REF!</v>
      </c>
      <c r="E25097" t="s">
        <v>1262</v>
      </c>
      <c r="F25097" t="s">
        <v>36227</v>
      </c>
      <c r="H25097">
        <v>0</v>
      </c>
      <c r="I25097" t="s">
        <v>14</v>
      </c>
      <c r="K25097" s="2">
        <v>32408320.099999998</v>
      </c>
      <c r="L25097">
        <v>0</v>
      </c>
      <c r="M25097" t="s">
        <v>15</v>
      </c>
    </row>
    <row r="25098" spans="1:13" x14ac:dyDescent="0.3">
      <c r="A25098" t="s">
        <v>54360</v>
      </c>
      <c r="B25098" t="s">
        <v>36228</v>
      </c>
      <c r="C25098" t="s">
        <v>1261</v>
      </c>
      <c r="D25098" s="1" t="e">
        <f>#REF!+365</f>
        <v>#REF!</v>
      </c>
      <c r="E25098" t="s">
        <v>1262</v>
      </c>
      <c r="F25098" t="s">
        <v>36229</v>
      </c>
      <c r="H25098">
        <v>0</v>
      </c>
      <c r="I25098" t="s">
        <v>14</v>
      </c>
      <c r="K25098" s="2">
        <v>45371648.140000001</v>
      </c>
      <c r="L25098">
        <v>0</v>
      </c>
      <c r="M25098" t="s">
        <v>15</v>
      </c>
    </row>
    <row r="25099" spans="1:13" x14ac:dyDescent="0.3">
      <c r="A25099" t="s">
        <v>54360</v>
      </c>
      <c r="B25099" t="s">
        <v>36230</v>
      </c>
      <c r="C25099" t="s">
        <v>1261</v>
      </c>
      <c r="D25099" s="1" t="e">
        <f>#REF!+365</f>
        <v>#REF!</v>
      </c>
      <c r="E25099" t="s">
        <v>1262</v>
      </c>
      <c r="F25099" t="s">
        <v>36231</v>
      </c>
      <c r="H25099">
        <v>0</v>
      </c>
      <c r="I25099" t="s">
        <v>14</v>
      </c>
      <c r="K25099" s="2">
        <v>38889984.119999997</v>
      </c>
      <c r="L25099">
        <v>0</v>
      </c>
      <c r="M25099" t="s">
        <v>15</v>
      </c>
    </row>
    <row r="25100" spans="1:13" x14ac:dyDescent="0.3">
      <c r="A25100" t="s">
        <v>54360</v>
      </c>
      <c r="B25100" t="s">
        <v>36232</v>
      </c>
      <c r="C25100" t="s">
        <v>1261</v>
      </c>
      <c r="D25100" s="1" t="e">
        <f>#REF!+365</f>
        <v>#REF!</v>
      </c>
      <c r="E25100" t="s">
        <v>1262</v>
      </c>
      <c r="F25100" t="s">
        <v>36233</v>
      </c>
      <c r="H25100">
        <v>0</v>
      </c>
      <c r="I25100" t="s">
        <v>14</v>
      </c>
      <c r="K25100" s="2">
        <v>45371648.140000001</v>
      </c>
      <c r="L25100">
        <v>0</v>
      </c>
      <c r="M25100" t="s">
        <v>15</v>
      </c>
    </row>
    <row r="25101" spans="1:13" x14ac:dyDescent="0.3">
      <c r="A25101" t="s">
        <v>54360</v>
      </c>
      <c r="B25101" t="s">
        <v>36234</v>
      </c>
      <c r="C25101" t="s">
        <v>1261</v>
      </c>
      <c r="D25101" s="1" t="e">
        <f>#REF!+365</f>
        <v>#REF!</v>
      </c>
      <c r="E25101" t="s">
        <v>1262</v>
      </c>
      <c r="F25101" t="s">
        <v>36235</v>
      </c>
      <c r="H25101">
        <v>0</v>
      </c>
      <c r="I25101" t="s">
        <v>14</v>
      </c>
      <c r="K25101" s="2">
        <v>77779968.239999995</v>
      </c>
      <c r="L25101">
        <v>0</v>
      </c>
      <c r="M25101" t="s">
        <v>15</v>
      </c>
    </row>
    <row r="25102" spans="1:13" x14ac:dyDescent="0.3">
      <c r="A25102" t="s">
        <v>54360</v>
      </c>
      <c r="B25102" t="s">
        <v>36236</v>
      </c>
      <c r="C25102" t="s">
        <v>1261</v>
      </c>
      <c r="D25102" s="1" t="e">
        <f>#REF!+365</f>
        <v>#REF!</v>
      </c>
      <c r="E25102" t="s">
        <v>1262</v>
      </c>
      <c r="F25102" t="s">
        <v>36237</v>
      </c>
      <c r="H25102">
        <v>0</v>
      </c>
      <c r="I25102" t="s">
        <v>14</v>
      </c>
      <c r="K25102" s="2">
        <v>64816640.199999996</v>
      </c>
      <c r="L25102">
        <v>0</v>
      </c>
      <c r="M25102" t="s">
        <v>15</v>
      </c>
    </row>
    <row r="25103" spans="1:13" x14ac:dyDescent="0.3">
      <c r="A25103" t="s">
        <v>54360</v>
      </c>
      <c r="B25103" t="s">
        <v>36238</v>
      </c>
      <c r="C25103" t="s">
        <v>1261</v>
      </c>
      <c r="D25103" s="1" t="e">
        <f>#REF!+365</f>
        <v>#REF!</v>
      </c>
      <c r="E25103" t="s">
        <v>1262</v>
      </c>
      <c r="F25103" t="s">
        <v>36239</v>
      </c>
      <c r="H25103">
        <v>0</v>
      </c>
      <c r="I25103" t="s">
        <v>14</v>
      </c>
      <c r="K25103" s="2">
        <v>45371648.140000001</v>
      </c>
      <c r="L25103">
        <v>0</v>
      </c>
      <c r="M25103" t="s">
        <v>15</v>
      </c>
    </row>
    <row r="25104" spans="1:13" x14ac:dyDescent="0.3">
      <c r="A25104" t="s">
        <v>54360</v>
      </c>
      <c r="B25104" t="s">
        <v>36240</v>
      </c>
      <c r="C25104" t="s">
        <v>1261</v>
      </c>
      <c r="D25104" s="1" t="e">
        <f>#REF!+365</f>
        <v>#REF!</v>
      </c>
      <c r="E25104" t="s">
        <v>1262</v>
      </c>
      <c r="F25104" t="s">
        <v>36241</v>
      </c>
      <c r="H25104">
        <v>0</v>
      </c>
      <c r="I25104" t="s">
        <v>14</v>
      </c>
      <c r="K25104" s="2">
        <v>45371648.140000001</v>
      </c>
      <c r="L25104">
        <v>0</v>
      </c>
      <c r="M25104" t="s">
        <v>15</v>
      </c>
    </row>
    <row r="25105" spans="1:13" x14ac:dyDescent="0.3">
      <c r="A25105" t="s">
        <v>54360</v>
      </c>
      <c r="B25105" t="s">
        <v>36242</v>
      </c>
      <c r="C25105" t="s">
        <v>1261</v>
      </c>
      <c r="D25105" s="1" t="e">
        <f>#REF!+365</f>
        <v>#REF!</v>
      </c>
      <c r="E25105" t="s">
        <v>1262</v>
      </c>
      <c r="F25105" t="s">
        <v>36243</v>
      </c>
      <c r="H25105">
        <v>0</v>
      </c>
      <c r="I25105" t="s">
        <v>14</v>
      </c>
      <c r="K25105" s="2">
        <v>97224960.299999997</v>
      </c>
      <c r="L25105">
        <v>0</v>
      </c>
      <c r="M25105" t="s">
        <v>15</v>
      </c>
    </row>
    <row r="25106" spans="1:13" x14ac:dyDescent="0.3">
      <c r="A25106" t="s">
        <v>54360</v>
      </c>
      <c r="B25106" t="s">
        <v>36244</v>
      </c>
      <c r="C25106" t="s">
        <v>1261</v>
      </c>
      <c r="D25106" s="1" t="e">
        <f>#REF!+365</f>
        <v>#REF!</v>
      </c>
      <c r="E25106" t="s">
        <v>1262</v>
      </c>
      <c r="F25106" t="s">
        <v>36245</v>
      </c>
      <c r="H25106">
        <v>0</v>
      </c>
      <c r="I25106" t="s">
        <v>14</v>
      </c>
      <c r="K25106" s="2">
        <v>71298304.219999999</v>
      </c>
      <c r="L25106">
        <v>0</v>
      </c>
      <c r="M25106" t="s">
        <v>15</v>
      </c>
    </row>
    <row r="25107" spans="1:13" x14ac:dyDescent="0.3">
      <c r="A25107" t="s">
        <v>54360</v>
      </c>
      <c r="B25107" t="s">
        <v>36246</v>
      </c>
      <c r="C25107" t="s">
        <v>1261</v>
      </c>
      <c r="D25107" s="1" t="e">
        <f>#REF!+365</f>
        <v>#REF!</v>
      </c>
      <c r="E25107" t="s">
        <v>1262</v>
      </c>
      <c r="F25107" t="s">
        <v>36247</v>
      </c>
      <c r="H25107">
        <v>0</v>
      </c>
      <c r="I25107" t="s">
        <v>14</v>
      </c>
      <c r="K25107" s="2">
        <v>38889984.119999997</v>
      </c>
      <c r="L25107">
        <v>0</v>
      </c>
      <c r="M25107" t="s">
        <v>15</v>
      </c>
    </row>
    <row r="25108" spans="1:13" x14ac:dyDescent="0.3">
      <c r="A25108" t="s">
        <v>54360</v>
      </c>
      <c r="B25108" t="s">
        <v>36248</v>
      </c>
      <c r="C25108" t="s">
        <v>1261</v>
      </c>
      <c r="D25108" s="1" t="e">
        <f>#REF!+365</f>
        <v>#REF!</v>
      </c>
      <c r="E25108" t="s">
        <v>1290</v>
      </c>
      <c r="F25108" t="s">
        <v>36249</v>
      </c>
      <c r="H25108">
        <v>0</v>
      </c>
      <c r="I25108" t="s">
        <v>14</v>
      </c>
      <c r="K25108" s="2">
        <v>53056336.159999996</v>
      </c>
      <c r="L25108">
        <v>0</v>
      </c>
      <c r="M25108" t="s">
        <v>15</v>
      </c>
    </row>
    <row r="25109" spans="1:13" x14ac:dyDescent="0.3">
      <c r="A25109" t="s">
        <v>54360</v>
      </c>
      <c r="B25109" t="s">
        <v>36250</v>
      </c>
      <c r="C25109" t="s">
        <v>1261</v>
      </c>
      <c r="D25109" s="1" t="e">
        <f>#REF!+365</f>
        <v>#REF!</v>
      </c>
      <c r="E25109" t="s">
        <v>1262</v>
      </c>
      <c r="F25109" t="s">
        <v>36251</v>
      </c>
      <c r="H25109">
        <v>0</v>
      </c>
      <c r="I25109" t="s">
        <v>14</v>
      </c>
      <c r="K25109" s="2">
        <v>45371648.140000001</v>
      </c>
      <c r="L25109">
        <v>0</v>
      </c>
      <c r="M25109" t="s">
        <v>15</v>
      </c>
    </row>
    <row r="25110" spans="1:13" x14ac:dyDescent="0.3">
      <c r="A25110" t="s">
        <v>54360</v>
      </c>
      <c r="B25110" t="s">
        <v>36252</v>
      </c>
      <c r="C25110" t="s">
        <v>1261</v>
      </c>
      <c r="D25110" s="1" t="e">
        <f>#REF!+365</f>
        <v>#REF!</v>
      </c>
      <c r="E25110" t="s">
        <v>1262</v>
      </c>
      <c r="F25110" t="s">
        <v>36253</v>
      </c>
      <c r="H25110">
        <v>0</v>
      </c>
      <c r="I25110" t="s">
        <v>14</v>
      </c>
      <c r="K25110" s="2">
        <v>77779968.239999995</v>
      </c>
      <c r="L25110">
        <v>0</v>
      </c>
      <c r="M25110" t="s">
        <v>15</v>
      </c>
    </row>
    <row r="25111" spans="1:13" x14ac:dyDescent="0.3">
      <c r="A25111" t="s">
        <v>54360</v>
      </c>
      <c r="B25111" t="s">
        <v>36254</v>
      </c>
      <c r="C25111" t="s">
        <v>1261</v>
      </c>
      <c r="D25111" s="1" t="e">
        <f>#REF!+365</f>
        <v>#REF!</v>
      </c>
      <c r="E25111" t="s">
        <v>1262</v>
      </c>
      <c r="F25111" t="s">
        <v>36255</v>
      </c>
      <c r="H25111">
        <v>0</v>
      </c>
      <c r="I25111" t="s">
        <v>14</v>
      </c>
      <c r="K25111" s="2">
        <v>97224960.299999997</v>
      </c>
      <c r="L25111">
        <v>0</v>
      </c>
      <c r="M25111" t="s">
        <v>15</v>
      </c>
    </row>
    <row r="25112" spans="1:13" x14ac:dyDescent="0.3">
      <c r="A25112" t="s">
        <v>54360</v>
      </c>
      <c r="B25112" t="s">
        <v>36256</v>
      </c>
      <c r="C25112" t="s">
        <v>1261</v>
      </c>
      <c r="D25112" s="1" t="e">
        <f>#REF!+365</f>
        <v>#REF!</v>
      </c>
      <c r="E25112" t="s">
        <v>18270</v>
      </c>
      <c r="F25112" t="s">
        <v>36257</v>
      </c>
      <c r="H25112">
        <v>0</v>
      </c>
      <c r="I25112" t="s">
        <v>14</v>
      </c>
      <c r="K25112" s="2">
        <v>45371648.140000001</v>
      </c>
      <c r="L25112">
        <v>0</v>
      </c>
      <c r="M25112" t="s">
        <v>15</v>
      </c>
    </row>
    <row r="25113" spans="1:13" x14ac:dyDescent="0.3">
      <c r="A25113" t="s">
        <v>54360</v>
      </c>
      <c r="B25113" t="s">
        <v>36258</v>
      </c>
      <c r="C25113" t="s">
        <v>1261</v>
      </c>
      <c r="D25113" s="1" t="e">
        <f>#REF!+365</f>
        <v>#REF!</v>
      </c>
      <c r="E25113" t="s">
        <v>1262</v>
      </c>
      <c r="F25113" t="s">
        <v>36259</v>
      </c>
      <c r="H25113">
        <v>0</v>
      </c>
      <c r="I25113" t="s">
        <v>14</v>
      </c>
      <c r="K25113" s="2">
        <v>64816640.199999996</v>
      </c>
      <c r="L25113">
        <v>0</v>
      </c>
      <c r="M25113" t="s">
        <v>15</v>
      </c>
    </row>
    <row r="25114" spans="1:13" x14ac:dyDescent="0.3">
      <c r="A25114" t="s">
        <v>54360</v>
      </c>
      <c r="B25114" t="s">
        <v>36260</v>
      </c>
      <c r="C25114" t="s">
        <v>1261</v>
      </c>
      <c r="D25114" s="1" t="e">
        <f>#REF!+365</f>
        <v>#REF!</v>
      </c>
      <c r="E25114" t="s">
        <v>1262</v>
      </c>
      <c r="F25114" t="s">
        <v>36261</v>
      </c>
      <c r="H25114">
        <v>0</v>
      </c>
      <c r="I25114" t="s">
        <v>14</v>
      </c>
      <c r="K25114" s="2">
        <v>38889984.119999997</v>
      </c>
      <c r="L25114">
        <v>0</v>
      </c>
      <c r="M25114" t="s">
        <v>15</v>
      </c>
    </row>
    <row r="25115" spans="1:13" x14ac:dyDescent="0.3">
      <c r="A25115" t="s">
        <v>54360</v>
      </c>
      <c r="B25115" t="s">
        <v>36262</v>
      </c>
      <c r="C25115" t="s">
        <v>1261</v>
      </c>
      <c r="D25115" s="1" t="e">
        <f>#REF!+365</f>
        <v>#REF!</v>
      </c>
      <c r="E25115" t="s">
        <v>1262</v>
      </c>
      <c r="F25115" t="s">
        <v>36263</v>
      </c>
      <c r="H25115">
        <v>0</v>
      </c>
      <c r="I25115" t="s">
        <v>14</v>
      </c>
      <c r="K25115" s="2">
        <v>64816640.199999996</v>
      </c>
      <c r="L25115">
        <v>0</v>
      </c>
      <c r="M25115" t="s">
        <v>15</v>
      </c>
    </row>
    <row r="25116" spans="1:13" x14ac:dyDescent="0.3">
      <c r="A25116" t="s">
        <v>54360</v>
      </c>
      <c r="B25116" t="s">
        <v>36264</v>
      </c>
      <c r="C25116" t="s">
        <v>1261</v>
      </c>
      <c r="D25116" s="1" t="e">
        <f>#REF!+365</f>
        <v>#REF!</v>
      </c>
      <c r="E25116" t="s">
        <v>1290</v>
      </c>
      <c r="F25116" t="s">
        <v>36265</v>
      </c>
      <c r="H25116">
        <v>0</v>
      </c>
      <c r="I25116" t="s">
        <v>14</v>
      </c>
      <c r="K25116" s="2">
        <v>92166592.280000001</v>
      </c>
      <c r="L25116">
        <v>0</v>
      </c>
      <c r="M25116" t="s">
        <v>15</v>
      </c>
    </row>
    <row r="25117" spans="1:13" x14ac:dyDescent="0.3">
      <c r="A25117" t="s">
        <v>54360</v>
      </c>
      <c r="B25117" t="s">
        <v>36266</v>
      </c>
      <c r="C25117" t="s">
        <v>1261</v>
      </c>
      <c r="D25117" s="1" t="e">
        <f>#REF!+365</f>
        <v>#REF!</v>
      </c>
      <c r="E25117" t="s">
        <v>1262</v>
      </c>
      <c r="F25117" t="s">
        <v>36267</v>
      </c>
      <c r="H25117">
        <v>0</v>
      </c>
      <c r="I25117" t="s">
        <v>14</v>
      </c>
      <c r="K25117" s="2">
        <v>32408320.099999998</v>
      </c>
      <c r="L25117">
        <v>0</v>
      </c>
      <c r="M25117" t="s">
        <v>15</v>
      </c>
    </row>
    <row r="25118" spans="1:13" x14ac:dyDescent="0.3">
      <c r="A25118" t="s">
        <v>54360</v>
      </c>
      <c r="B25118" t="s">
        <v>36268</v>
      </c>
      <c r="C25118" t="s">
        <v>1261</v>
      </c>
      <c r="D25118" s="1" t="e">
        <f>#REF!+365</f>
        <v>#REF!</v>
      </c>
      <c r="E25118" t="s">
        <v>1262</v>
      </c>
      <c r="F25118" t="s">
        <v>36269</v>
      </c>
      <c r="H25118">
        <v>0</v>
      </c>
      <c r="I25118" t="s">
        <v>14</v>
      </c>
      <c r="K25118" s="2">
        <v>71298304.219999999</v>
      </c>
      <c r="L25118">
        <v>0</v>
      </c>
      <c r="M25118" t="s">
        <v>15</v>
      </c>
    </row>
    <row r="25119" spans="1:13" x14ac:dyDescent="0.3">
      <c r="A25119" t="s">
        <v>54360</v>
      </c>
      <c r="B25119" t="s">
        <v>36270</v>
      </c>
      <c r="C25119" t="s">
        <v>1261</v>
      </c>
      <c r="D25119" s="1" t="e">
        <f>#REF!+365</f>
        <v>#REF!</v>
      </c>
      <c r="E25119" t="s">
        <v>1262</v>
      </c>
      <c r="F25119" t="s">
        <v>36271</v>
      </c>
      <c r="H25119">
        <v>0</v>
      </c>
      <c r="I25119" t="s">
        <v>14</v>
      </c>
      <c r="K25119" s="2">
        <v>97224960.299999997</v>
      </c>
      <c r="L25119">
        <v>0</v>
      </c>
      <c r="M25119" t="s">
        <v>15</v>
      </c>
    </row>
    <row r="25120" spans="1:13" x14ac:dyDescent="0.3">
      <c r="A25120" t="s">
        <v>54360</v>
      </c>
      <c r="B25120" t="s">
        <v>36272</v>
      </c>
      <c r="C25120" t="s">
        <v>1261</v>
      </c>
      <c r="D25120" s="1" t="e">
        <f>#REF!+365</f>
        <v>#REF!</v>
      </c>
      <c r="E25120" t="s">
        <v>1262</v>
      </c>
      <c r="F25120" t="s">
        <v>36273</v>
      </c>
      <c r="H25120">
        <v>0</v>
      </c>
      <c r="I25120" t="s">
        <v>14</v>
      </c>
      <c r="K25120" s="2">
        <v>51853312.159999996</v>
      </c>
      <c r="L25120">
        <v>0</v>
      </c>
      <c r="M25120" t="s">
        <v>15</v>
      </c>
    </row>
    <row r="25121" spans="1:13" x14ac:dyDescent="0.3">
      <c r="A25121" t="s">
        <v>54360</v>
      </c>
      <c r="B25121" t="s">
        <v>36274</v>
      </c>
      <c r="C25121" t="s">
        <v>1261</v>
      </c>
      <c r="D25121" s="1" t="e">
        <f>#REF!+365</f>
        <v>#REF!</v>
      </c>
      <c r="E25121" t="s">
        <v>1262</v>
      </c>
      <c r="F25121" t="s">
        <v>36275</v>
      </c>
      <c r="H25121">
        <v>0</v>
      </c>
      <c r="I25121" t="s">
        <v>14</v>
      </c>
      <c r="K25121" s="2">
        <v>64816640.199999996</v>
      </c>
      <c r="L25121">
        <v>0</v>
      </c>
      <c r="M25121" t="s">
        <v>15</v>
      </c>
    </row>
    <row r="25122" spans="1:13" x14ac:dyDescent="0.3">
      <c r="A25122" t="s">
        <v>54360</v>
      </c>
      <c r="B25122" t="s">
        <v>36276</v>
      </c>
      <c r="C25122" t="s">
        <v>1261</v>
      </c>
      <c r="D25122" s="1" t="e">
        <f>#REF!+365</f>
        <v>#REF!</v>
      </c>
      <c r="E25122" t="s">
        <v>1262</v>
      </c>
      <c r="F25122" t="s">
        <v>36277</v>
      </c>
      <c r="H25122">
        <v>0</v>
      </c>
      <c r="I25122" t="s">
        <v>14</v>
      </c>
      <c r="K25122" s="2">
        <v>32408320.099999998</v>
      </c>
      <c r="L25122">
        <v>0</v>
      </c>
      <c r="M25122" t="s">
        <v>15</v>
      </c>
    </row>
    <row r="25123" spans="1:13" x14ac:dyDescent="0.3">
      <c r="A25123" t="s">
        <v>54360</v>
      </c>
      <c r="B25123" t="s">
        <v>36278</v>
      </c>
      <c r="C25123" t="s">
        <v>1261</v>
      </c>
      <c r="D25123" s="1" t="e">
        <f>#REF!+365</f>
        <v>#REF!</v>
      </c>
      <c r="E25123" t="s">
        <v>1262</v>
      </c>
      <c r="F25123" t="s">
        <v>36279</v>
      </c>
      <c r="H25123">
        <v>0</v>
      </c>
      <c r="I25123" t="s">
        <v>14</v>
      </c>
      <c r="K25123" s="2">
        <v>71298304.219999999</v>
      </c>
      <c r="L25123">
        <v>0</v>
      </c>
      <c r="M25123" t="s">
        <v>15</v>
      </c>
    </row>
    <row r="25124" spans="1:13" x14ac:dyDescent="0.3">
      <c r="A25124" t="s">
        <v>54360</v>
      </c>
      <c r="B25124" t="s">
        <v>36280</v>
      </c>
      <c r="C25124" t="s">
        <v>1261</v>
      </c>
      <c r="D25124" s="1" t="e">
        <f>#REF!+365</f>
        <v>#REF!</v>
      </c>
      <c r="E25124" t="s">
        <v>1262</v>
      </c>
      <c r="F25124" t="s">
        <v>36281</v>
      </c>
      <c r="H25124">
        <v>0</v>
      </c>
      <c r="I25124" t="s">
        <v>14</v>
      </c>
      <c r="K25124" s="2">
        <v>77779968.239999995</v>
      </c>
      <c r="L25124">
        <v>0</v>
      </c>
      <c r="M25124" t="s">
        <v>15</v>
      </c>
    </row>
    <row r="25125" spans="1:13" x14ac:dyDescent="0.3">
      <c r="A25125" t="s">
        <v>54360</v>
      </c>
      <c r="B25125" t="s">
        <v>36282</v>
      </c>
      <c r="C25125" t="s">
        <v>1261</v>
      </c>
      <c r="D25125" s="1" t="e">
        <f>#REF!+365</f>
        <v>#REF!</v>
      </c>
      <c r="E25125" t="s">
        <v>1262</v>
      </c>
      <c r="F25125" t="s">
        <v>36283</v>
      </c>
      <c r="H25125">
        <v>0</v>
      </c>
      <c r="I25125" t="s">
        <v>14</v>
      </c>
      <c r="K25125" s="2">
        <v>32408320.099999998</v>
      </c>
      <c r="L25125">
        <v>0</v>
      </c>
      <c r="M25125" t="s">
        <v>15</v>
      </c>
    </row>
    <row r="25126" spans="1:13" x14ac:dyDescent="0.3">
      <c r="A25126" t="s">
        <v>54360</v>
      </c>
      <c r="B25126" t="s">
        <v>36284</v>
      </c>
      <c r="C25126" t="s">
        <v>1261</v>
      </c>
      <c r="D25126" s="1" t="e">
        <f>#REF!+365</f>
        <v>#REF!</v>
      </c>
      <c r="E25126" t="s">
        <v>1262</v>
      </c>
      <c r="F25126" t="s">
        <v>36285</v>
      </c>
      <c r="H25126">
        <v>0</v>
      </c>
      <c r="I25126" t="s">
        <v>14</v>
      </c>
      <c r="K25126" s="2">
        <v>64816640.199999996</v>
      </c>
      <c r="L25126">
        <v>0</v>
      </c>
      <c r="M25126" t="s">
        <v>15</v>
      </c>
    </row>
    <row r="25127" spans="1:13" x14ac:dyDescent="0.3">
      <c r="A25127" t="s">
        <v>54360</v>
      </c>
      <c r="B25127" t="s">
        <v>36286</v>
      </c>
      <c r="C25127" t="s">
        <v>1261</v>
      </c>
      <c r="D25127" s="1" t="e">
        <f>#REF!+365</f>
        <v>#REF!</v>
      </c>
      <c r="E25127" t="s">
        <v>1262</v>
      </c>
      <c r="F25127" t="s">
        <v>36287</v>
      </c>
      <c r="H25127">
        <v>0</v>
      </c>
      <c r="I25127" t="s">
        <v>14</v>
      </c>
      <c r="K25127" s="2">
        <v>58334976.179999992</v>
      </c>
      <c r="L25127">
        <v>0</v>
      </c>
      <c r="M25127" t="s">
        <v>15</v>
      </c>
    </row>
    <row r="25128" spans="1:13" x14ac:dyDescent="0.3">
      <c r="A25128" t="s">
        <v>54360</v>
      </c>
      <c r="B25128" t="s">
        <v>36288</v>
      </c>
      <c r="C25128" t="s">
        <v>1261</v>
      </c>
      <c r="D25128" s="1" t="e">
        <f>#REF!+365</f>
        <v>#REF!</v>
      </c>
      <c r="E25128" t="s">
        <v>28663</v>
      </c>
      <c r="F25128" t="s">
        <v>36289</v>
      </c>
      <c r="H25128">
        <v>0</v>
      </c>
      <c r="I25128" t="s">
        <v>14</v>
      </c>
      <c r="K25128" s="2">
        <v>52669312.159999996</v>
      </c>
      <c r="L25128">
        <v>0</v>
      </c>
      <c r="M25128" t="s">
        <v>15</v>
      </c>
    </row>
    <row r="25129" spans="1:13" x14ac:dyDescent="0.3">
      <c r="A25129" t="s">
        <v>54360</v>
      </c>
      <c r="B25129" t="s">
        <v>36290</v>
      </c>
      <c r="C25129" t="s">
        <v>1261</v>
      </c>
      <c r="D25129" s="1" t="e">
        <f>#REF!+365</f>
        <v>#REF!</v>
      </c>
      <c r="E25129" t="s">
        <v>28663</v>
      </c>
      <c r="F25129" t="s">
        <v>36291</v>
      </c>
      <c r="H25129">
        <v>0</v>
      </c>
      <c r="I25129" t="s">
        <v>14</v>
      </c>
      <c r="K25129" s="2">
        <v>46085648.140000001</v>
      </c>
      <c r="L25129">
        <v>0</v>
      </c>
      <c r="M25129" t="s">
        <v>15</v>
      </c>
    </row>
    <row r="25130" spans="1:13" x14ac:dyDescent="0.3">
      <c r="A25130" t="s">
        <v>54360</v>
      </c>
      <c r="B25130" t="s">
        <v>36292</v>
      </c>
      <c r="C25130" t="s">
        <v>22</v>
      </c>
      <c r="D25130" s="1" t="e">
        <f>#REF!+365</f>
        <v>#REF!</v>
      </c>
      <c r="E25130" t="s">
        <v>1468</v>
      </c>
      <c r="H25130">
        <v>0</v>
      </c>
      <c r="I25130" t="s">
        <v>14</v>
      </c>
      <c r="K25130" s="2">
        <v>-237982860</v>
      </c>
      <c r="L25130">
        <v>0</v>
      </c>
      <c r="M25130" t="s">
        <v>15</v>
      </c>
    </row>
    <row r="25131" spans="1:13" x14ac:dyDescent="0.3">
      <c r="A25131" t="s">
        <v>54360</v>
      </c>
      <c r="B25131" t="s">
        <v>36293</v>
      </c>
      <c r="C25131" t="s">
        <v>42</v>
      </c>
      <c r="D25131" s="1" t="e">
        <f>#REF!+365</f>
        <v>#REF!</v>
      </c>
      <c r="F25131" t="s">
        <v>35312</v>
      </c>
      <c r="H25131">
        <v>0</v>
      </c>
      <c r="I25131" t="s">
        <v>14</v>
      </c>
      <c r="K25131" s="2">
        <v>-24071996.580000002</v>
      </c>
      <c r="L25131">
        <v>0</v>
      </c>
      <c r="M25131" t="s">
        <v>15</v>
      </c>
    </row>
    <row r="25132" spans="1:13" x14ac:dyDescent="0.3">
      <c r="A25132" t="s">
        <v>54360</v>
      </c>
      <c r="B25132" t="s">
        <v>36293</v>
      </c>
      <c r="C25132" t="s">
        <v>42</v>
      </c>
      <c r="D25132" s="1" t="e">
        <f>#REF!+365</f>
        <v>#REF!</v>
      </c>
      <c r="F25132" t="s">
        <v>35312</v>
      </c>
      <c r="H25132">
        <v>0</v>
      </c>
      <c r="I25132" t="s">
        <v>14</v>
      </c>
      <c r="K25132" s="2">
        <v>60179991.450000003</v>
      </c>
      <c r="L25132">
        <v>0</v>
      </c>
      <c r="M25132" t="s">
        <v>15</v>
      </c>
    </row>
    <row r="25133" spans="1:13" x14ac:dyDescent="0.3">
      <c r="A25133" t="s">
        <v>54360</v>
      </c>
      <c r="B25133" t="s">
        <v>36294</v>
      </c>
      <c r="C25133" t="s">
        <v>42</v>
      </c>
      <c r="D25133" s="1" t="e">
        <f>#REF!+365</f>
        <v>#REF!</v>
      </c>
      <c r="F25133" t="s">
        <v>35314</v>
      </c>
      <c r="H25133">
        <v>0</v>
      </c>
      <c r="I25133" t="s">
        <v>14</v>
      </c>
      <c r="K25133" s="2">
        <v>-90743296.280000001</v>
      </c>
      <c r="L25133">
        <v>0</v>
      </c>
      <c r="M25133" t="s">
        <v>15</v>
      </c>
    </row>
    <row r="25134" spans="1:13" x14ac:dyDescent="0.3">
      <c r="A25134" t="s">
        <v>54360</v>
      </c>
      <c r="B25134" t="s">
        <v>36294</v>
      </c>
      <c r="C25134" t="s">
        <v>42</v>
      </c>
      <c r="D25134" s="1" t="e">
        <f>#REF!+365</f>
        <v>#REF!</v>
      </c>
      <c r="F25134" t="s">
        <v>35314</v>
      </c>
      <c r="H25134">
        <v>0</v>
      </c>
      <c r="I25134" t="s">
        <v>14</v>
      </c>
      <c r="K25134" s="2">
        <v>84261632.25999999</v>
      </c>
      <c r="L25134">
        <v>0</v>
      </c>
      <c r="M25134" t="s">
        <v>15</v>
      </c>
    </row>
    <row r="25135" spans="1:13" x14ac:dyDescent="0.3">
      <c r="A25135" t="s">
        <v>54360</v>
      </c>
      <c r="B25135" t="s">
        <v>36295</v>
      </c>
      <c r="C25135" t="s">
        <v>42</v>
      </c>
      <c r="D25135" s="1" t="e">
        <f>#REF!+365</f>
        <v>#REF!</v>
      </c>
      <c r="F25135" t="s">
        <v>35318</v>
      </c>
      <c r="H25135">
        <v>0</v>
      </c>
      <c r="I25135" t="s">
        <v>14</v>
      </c>
      <c r="K25135" s="2">
        <v>-58334976.179999992</v>
      </c>
      <c r="L25135">
        <v>0</v>
      </c>
      <c r="M25135" t="s">
        <v>15</v>
      </c>
    </row>
    <row r="25136" spans="1:13" x14ac:dyDescent="0.3">
      <c r="A25136" t="s">
        <v>54360</v>
      </c>
      <c r="B25136" t="s">
        <v>36295</v>
      </c>
      <c r="C25136" t="s">
        <v>42</v>
      </c>
      <c r="D25136" s="1" t="e">
        <f>#REF!+365</f>
        <v>#REF!</v>
      </c>
      <c r="F25136" t="s">
        <v>35318</v>
      </c>
      <c r="H25136">
        <v>0</v>
      </c>
      <c r="I25136" t="s">
        <v>14</v>
      </c>
      <c r="K25136" s="2">
        <v>64816640.199999996</v>
      </c>
      <c r="L25136">
        <v>0</v>
      </c>
      <c r="M25136" t="s">
        <v>15</v>
      </c>
    </row>
    <row r="25137" spans="1:13" x14ac:dyDescent="0.3">
      <c r="A25137" t="s">
        <v>54360</v>
      </c>
      <c r="B25137" t="s">
        <v>36296</v>
      </c>
      <c r="C25137" t="s">
        <v>42</v>
      </c>
      <c r="D25137" s="1" t="e">
        <f>#REF!+365</f>
        <v>#REF!</v>
      </c>
      <c r="F25137" t="s">
        <v>35320</v>
      </c>
      <c r="H25137">
        <v>0</v>
      </c>
      <c r="I25137" t="s">
        <v>14</v>
      </c>
      <c r="K25137" s="2">
        <v>-84261632.25999999</v>
      </c>
      <c r="L25137">
        <v>0</v>
      </c>
      <c r="M25137" t="s">
        <v>15</v>
      </c>
    </row>
    <row r="25138" spans="1:13" x14ac:dyDescent="0.3">
      <c r="A25138" t="s">
        <v>54360</v>
      </c>
      <c r="B25138" t="s">
        <v>36296</v>
      </c>
      <c r="C25138" t="s">
        <v>42</v>
      </c>
      <c r="D25138" s="1" t="e">
        <f>#REF!+365</f>
        <v>#REF!</v>
      </c>
      <c r="F25138" t="s">
        <v>35320</v>
      </c>
      <c r="H25138">
        <v>0</v>
      </c>
      <c r="I25138" t="s">
        <v>14</v>
      </c>
      <c r="K25138" s="2">
        <v>38889984.119999997</v>
      </c>
      <c r="L25138">
        <v>0</v>
      </c>
      <c r="M25138" t="s">
        <v>15</v>
      </c>
    </row>
    <row r="25139" spans="1:13" x14ac:dyDescent="0.3">
      <c r="A25139" t="s">
        <v>54360</v>
      </c>
      <c r="B25139" t="s">
        <v>36297</v>
      </c>
      <c r="C25139" t="s">
        <v>42</v>
      </c>
      <c r="D25139" s="1" t="e">
        <f>#REF!+365</f>
        <v>#REF!</v>
      </c>
      <c r="F25139" t="s">
        <v>35322</v>
      </c>
      <c r="H25139">
        <v>0</v>
      </c>
      <c r="I25139" t="s">
        <v>14</v>
      </c>
      <c r="K25139" s="2">
        <v>-97224960.299999997</v>
      </c>
      <c r="L25139">
        <v>0</v>
      </c>
      <c r="M25139" t="s">
        <v>15</v>
      </c>
    </row>
    <row r="25140" spans="1:13" x14ac:dyDescent="0.3">
      <c r="A25140" t="s">
        <v>54360</v>
      </c>
      <c r="B25140" t="s">
        <v>36297</v>
      </c>
      <c r="C25140" t="s">
        <v>42</v>
      </c>
      <c r="D25140" s="1" t="e">
        <f>#REF!+365</f>
        <v>#REF!</v>
      </c>
      <c r="F25140" t="s">
        <v>35322</v>
      </c>
      <c r="H25140">
        <v>0</v>
      </c>
      <c r="I25140" t="s">
        <v>14</v>
      </c>
      <c r="K25140" s="2">
        <v>38889984.119999997</v>
      </c>
      <c r="L25140">
        <v>0</v>
      </c>
      <c r="M25140" t="s">
        <v>15</v>
      </c>
    </row>
    <row r="25141" spans="1:13" x14ac:dyDescent="0.3">
      <c r="A25141" t="s">
        <v>54360</v>
      </c>
      <c r="B25141" t="s">
        <v>36298</v>
      </c>
      <c r="C25141" t="s">
        <v>42</v>
      </c>
      <c r="D25141" s="1" t="e">
        <f>#REF!+365</f>
        <v>#REF!</v>
      </c>
      <c r="F25141" t="s">
        <v>35324</v>
      </c>
      <c r="H25141">
        <v>0</v>
      </c>
      <c r="I25141" t="s">
        <v>14</v>
      </c>
      <c r="K25141" s="2">
        <v>-31414904.700000003</v>
      </c>
      <c r="L25141">
        <v>0</v>
      </c>
      <c r="M25141" t="s">
        <v>15</v>
      </c>
    </row>
    <row r="25142" spans="1:13" x14ac:dyDescent="0.3">
      <c r="A25142" t="s">
        <v>54360</v>
      </c>
      <c r="B25142" t="s">
        <v>36298</v>
      </c>
      <c r="C25142" t="s">
        <v>42</v>
      </c>
      <c r="D25142" s="1" t="e">
        <f>#REF!+365</f>
        <v>#REF!</v>
      </c>
      <c r="F25142" t="s">
        <v>35324</v>
      </c>
      <c r="H25142">
        <v>0</v>
      </c>
      <c r="I25142" t="s">
        <v>14</v>
      </c>
      <c r="K25142" s="2">
        <v>28273414.23</v>
      </c>
      <c r="L25142">
        <v>0</v>
      </c>
      <c r="M25142" t="s">
        <v>15</v>
      </c>
    </row>
    <row r="25143" spans="1:13" x14ac:dyDescent="0.3">
      <c r="A25143" t="s">
        <v>54360</v>
      </c>
      <c r="B25143" t="s">
        <v>36299</v>
      </c>
      <c r="C25143" t="s">
        <v>42</v>
      </c>
      <c r="D25143" s="1" t="e">
        <f>#REF!+365</f>
        <v>#REF!</v>
      </c>
      <c r="F25143" t="s">
        <v>35316</v>
      </c>
      <c r="H25143">
        <v>0</v>
      </c>
      <c r="I25143" t="s">
        <v>14</v>
      </c>
      <c r="K25143" s="2">
        <v>-52669312.159999996</v>
      </c>
      <c r="L25143">
        <v>0</v>
      </c>
      <c r="M25143" t="s">
        <v>15</v>
      </c>
    </row>
    <row r="25144" spans="1:13" x14ac:dyDescent="0.3">
      <c r="A25144" t="s">
        <v>54360</v>
      </c>
      <c r="B25144" t="s">
        <v>36299</v>
      </c>
      <c r="C25144" t="s">
        <v>42</v>
      </c>
      <c r="D25144" s="1" t="e">
        <f>#REF!+365</f>
        <v>#REF!</v>
      </c>
      <c r="F25144" t="s">
        <v>35316</v>
      </c>
      <c r="H25144">
        <v>0</v>
      </c>
      <c r="I25144" t="s">
        <v>14</v>
      </c>
      <c r="K25144" s="2">
        <v>59252976.179999992</v>
      </c>
      <c r="L25144">
        <v>0</v>
      </c>
      <c r="M25144" t="s">
        <v>15</v>
      </c>
    </row>
    <row r="25145" spans="1:13" x14ac:dyDescent="0.3">
      <c r="A25145" t="s">
        <v>54360</v>
      </c>
      <c r="B25145" t="s">
        <v>36300</v>
      </c>
      <c r="C25145" t="s">
        <v>1261</v>
      </c>
      <c r="D25145" s="1" t="e">
        <f>#REF!+365</f>
        <v>#REF!</v>
      </c>
      <c r="E25145" t="s">
        <v>1262</v>
      </c>
      <c r="F25145" t="s">
        <v>36301</v>
      </c>
      <c r="H25145">
        <v>0</v>
      </c>
      <c r="I25145" t="s">
        <v>14</v>
      </c>
      <c r="K25145" s="2">
        <v>38889984.119999997</v>
      </c>
      <c r="L25145">
        <v>0</v>
      </c>
      <c r="M25145" t="s">
        <v>15</v>
      </c>
    </row>
    <row r="25146" spans="1:13" x14ac:dyDescent="0.3">
      <c r="A25146" t="s">
        <v>54360</v>
      </c>
      <c r="B25146" t="s">
        <v>36302</v>
      </c>
      <c r="C25146" t="s">
        <v>1261</v>
      </c>
      <c r="D25146" s="1" t="e">
        <f>#REF!+365</f>
        <v>#REF!</v>
      </c>
      <c r="E25146" t="s">
        <v>1262</v>
      </c>
      <c r="F25146" t="s">
        <v>36303</v>
      </c>
      <c r="H25146">
        <v>0</v>
      </c>
      <c r="I25146" t="s">
        <v>14</v>
      </c>
      <c r="K25146" s="2">
        <v>84261632.25999999</v>
      </c>
      <c r="L25146">
        <v>0</v>
      </c>
      <c r="M25146" t="s">
        <v>15</v>
      </c>
    </row>
    <row r="25147" spans="1:13" x14ac:dyDescent="0.3">
      <c r="A25147" t="s">
        <v>54360</v>
      </c>
      <c r="B25147" t="s">
        <v>36304</v>
      </c>
      <c r="C25147" t="s">
        <v>1261</v>
      </c>
      <c r="D25147" s="1" t="e">
        <f>#REF!+365</f>
        <v>#REF!</v>
      </c>
      <c r="E25147" t="s">
        <v>1262</v>
      </c>
      <c r="F25147" t="s">
        <v>36305</v>
      </c>
      <c r="H25147">
        <v>0</v>
      </c>
      <c r="I25147" t="s">
        <v>14</v>
      </c>
      <c r="K25147" s="2">
        <v>45371648.140000001</v>
      </c>
      <c r="L25147">
        <v>0</v>
      </c>
      <c r="M25147" t="s">
        <v>15</v>
      </c>
    </row>
    <row r="25148" spans="1:13" x14ac:dyDescent="0.3">
      <c r="A25148" t="s">
        <v>54360</v>
      </c>
      <c r="B25148" t="s">
        <v>36306</v>
      </c>
      <c r="C25148" t="s">
        <v>1261</v>
      </c>
      <c r="D25148" s="1" t="e">
        <f>#REF!+365</f>
        <v>#REF!</v>
      </c>
      <c r="E25148" t="s">
        <v>1262</v>
      </c>
      <c r="F25148" t="s">
        <v>36307</v>
      </c>
      <c r="H25148">
        <v>0</v>
      </c>
      <c r="I25148" t="s">
        <v>14</v>
      </c>
      <c r="K25148" s="2">
        <v>38889984.119999997</v>
      </c>
      <c r="L25148">
        <v>0</v>
      </c>
      <c r="M25148" t="s">
        <v>15</v>
      </c>
    </row>
    <row r="25149" spans="1:13" x14ac:dyDescent="0.3">
      <c r="A25149" t="s">
        <v>54360</v>
      </c>
      <c r="B25149" t="s">
        <v>36308</v>
      </c>
      <c r="C25149" t="s">
        <v>22</v>
      </c>
      <c r="D25149" s="1" t="e">
        <f>#REF!+365</f>
        <v>#REF!</v>
      </c>
      <c r="E25149" t="s">
        <v>3165</v>
      </c>
      <c r="H25149">
        <v>0</v>
      </c>
      <c r="I25149" t="s">
        <v>14</v>
      </c>
      <c r="K25149" s="2">
        <v>-600000000</v>
      </c>
      <c r="L25149">
        <v>0</v>
      </c>
      <c r="M25149" t="s">
        <v>15</v>
      </c>
    </row>
    <row r="25150" spans="1:13" x14ac:dyDescent="0.3">
      <c r="A25150" t="s">
        <v>54360</v>
      </c>
      <c r="B25150" t="s">
        <v>36309</v>
      </c>
      <c r="C25150" t="s">
        <v>1261</v>
      </c>
      <c r="D25150" s="1" t="e">
        <f>#REF!+365</f>
        <v>#REF!</v>
      </c>
      <c r="E25150" t="s">
        <v>1262</v>
      </c>
      <c r="F25150" t="s">
        <v>36310</v>
      </c>
      <c r="H25150">
        <v>0</v>
      </c>
      <c r="I25150" t="s">
        <v>14</v>
      </c>
      <c r="K25150" s="2">
        <v>51853312.159999996</v>
      </c>
      <c r="L25150">
        <v>0</v>
      </c>
      <c r="M25150" t="s">
        <v>15</v>
      </c>
    </row>
    <row r="25151" spans="1:13" x14ac:dyDescent="0.3">
      <c r="A25151" t="s">
        <v>54360</v>
      </c>
      <c r="B25151" t="s">
        <v>36311</v>
      </c>
      <c r="C25151" t="s">
        <v>1261</v>
      </c>
      <c r="D25151" s="1" t="e">
        <f>#REF!+365</f>
        <v>#REF!</v>
      </c>
      <c r="E25151" t="s">
        <v>1262</v>
      </c>
      <c r="F25151" t="s">
        <v>36312</v>
      </c>
      <c r="H25151">
        <v>0</v>
      </c>
      <c r="I25151" t="s">
        <v>14</v>
      </c>
      <c r="K25151" s="2">
        <v>97224960.299999997</v>
      </c>
      <c r="L25151">
        <v>0</v>
      </c>
      <c r="M25151" t="s">
        <v>15</v>
      </c>
    </row>
    <row r="25152" spans="1:13" x14ac:dyDescent="0.3">
      <c r="A25152" t="s">
        <v>54360</v>
      </c>
      <c r="B25152" t="s">
        <v>36313</v>
      </c>
      <c r="C25152" t="s">
        <v>1261</v>
      </c>
      <c r="D25152" s="1" t="e">
        <f>#REF!+365</f>
        <v>#REF!</v>
      </c>
      <c r="E25152" t="s">
        <v>1772</v>
      </c>
      <c r="F25152" t="s">
        <v>36314</v>
      </c>
      <c r="H25152">
        <v>0</v>
      </c>
      <c r="I25152" t="s">
        <v>14</v>
      </c>
      <c r="K25152" s="2">
        <v>45371648.140000001</v>
      </c>
      <c r="L25152">
        <v>0</v>
      </c>
      <c r="M25152" t="s">
        <v>15</v>
      </c>
    </row>
    <row r="25153" spans="1:13" x14ac:dyDescent="0.3">
      <c r="A25153" t="s">
        <v>54360</v>
      </c>
      <c r="B25153" t="s">
        <v>36315</v>
      </c>
      <c r="C25153" t="s">
        <v>1261</v>
      </c>
      <c r="D25153" s="1" t="e">
        <f>#REF!+365</f>
        <v>#REF!</v>
      </c>
      <c r="E25153" t="s">
        <v>1262</v>
      </c>
      <c r="F25153" t="s">
        <v>36316</v>
      </c>
      <c r="H25153">
        <v>0</v>
      </c>
      <c r="I25153" t="s">
        <v>14</v>
      </c>
      <c r="K25153" s="2">
        <v>77779968.239999995</v>
      </c>
      <c r="L25153">
        <v>0</v>
      </c>
      <c r="M25153" t="s">
        <v>15</v>
      </c>
    </row>
    <row r="25154" spans="1:13" x14ac:dyDescent="0.3">
      <c r="A25154" t="s">
        <v>54360</v>
      </c>
      <c r="B25154" t="s">
        <v>36317</v>
      </c>
      <c r="C25154" t="s">
        <v>1261</v>
      </c>
      <c r="D25154" s="1" t="e">
        <f>#REF!+365</f>
        <v>#REF!</v>
      </c>
      <c r="E25154" t="s">
        <v>1262</v>
      </c>
      <c r="F25154" t="s">
        <v>36318</v>
      </c>
      <c r="H25154">
        <v>0</v>
      </c>
      <c r="I25154" t="s">
        <v>14</v>
      </c>
      <c r="K25154" s="2">
        <v>38889984.119999997</v>
      </c>
      <c r="L25154">
        <v>0</v>
      </c>
      <c r="M25154" t="s">
        <v>15</v>
      </c>
    </row>
    <row r="25155" spans="1:13" x14ac:dyDescent="0.3">
      <c r="A25155" t="s">
        <v>54360</v>
      </c>
      <c r="B25155" t="s">
        <v>36319</v>
      </c>
      <c r="C25155" t="s">
        <v>1261</v>
      </c>
      <c r="D25155" s="1" t="e">
        <f>#REF!+365</f>
        <v>#REF!</v>
      </c>
      <c r="E25155" t="s">
        <v>1262</v>
      </c>
      <c r="F25155" t="s">
        <v>36320</v>
      </c>
      <c r="H25155">
        <v>0</v>
      </c>
      <c r="I25155" t="s">
        <v>14</v>
      </c>
      <c r="K25155" s="2">
        <v>84261632.25999999</v>
      </c>
      <c r="L25155">
        <v>0</v>
      </c>
      <c r="M25155" t="s">
        <v>15</v>
      </c>
    </row>
    <row r="25156" spans="1:13" x14ac:dyDescent="0.3">
      <c r="A25156" t="s">
        <v>54360</v>
      </c>
      <c r="B25156" t="s">
        <v>36321</v>
      </c>
      <c r="C25156" t="s">
        <v>1261</v>
      </c>
      <c r="D25156" s="1" t="e">
        <f>#REF!+365</f>
        <v>#REF!</v>
      </c>
      <c r="E25156" t="s">
        <v>28663</v>
      </c>
      <c r="F25156" t="s">
        <v>36322</v>
      </c>
      <c r="H25156">
        <v>0</v>
      </c>
      <c r="I25156" t="s">
        <v>14</v>
      </c>
      <c r="K25156" s="2">
        <v>85587632.25999999</v>
      </c>
      <c r="L25156">
        <v>0</v>
      </c>
      <c r="M25156" t="s">
        <v>15</v>
      </c>
    </row>
    <row r="25157" spans="1:13" x14ac:dyDescent="0.3">
      <c r="A25157" t="s">
        <v>54360</v>
      </c>
      <c r="B25157" t="s">
        <v>36323</v>
      </c>
      <c r="C25157" t="s">
        <v>1261</v>
      </c>
      <c r="D25157" s="1" t="e">
        <f>#REF!+365</f>
        <v>#REF!</v>
      </c>
      <c r="E25157" t="s">
        <v>1262</v>
      </c>
      <c r="F25157" t="s">
        <v>36324</v>
      </c>
      <c r="H25157">
        <v>0</v>
      </c>
      <c r="I25157" t="s">
        <v>14</v>
      </c>
      <c r="K25157" s="2">
        <v>64816640.199999996</v>
      </c>
      <c r="L25157">
        <v>0</v>
      </c>
      <c r="M25157" t="s">
        <v>15</v>
      </c>
    </row>
    <row r="25158" spans="1:13" x14ac:dyDescent="0.3">
      <c r="A25158" t="s">
        <v>54360</v>
      </c>
      <c r="B25158" t="s">
        <v>36325</v>
      </c>
      <c r="C25158" t="s">
        <v>1261</v>
      </c>
      <c r="D25158" s="1" t="e">
        <f>#REF!+365</f>
        <v>#REF!</v>
      </c>
      <c r="E25158" t="s">
        <v>1772</v>
      </c>
      <c r="F25158" t="s">
        <v>36326</v>
      </c>
      <c r="H25158">
        <v>0</v>
      </c>
      <c r="I25158" t="s">
        <v>14</v>
      </c>
      <c r="K25158" s="2">
        <v>64816640.199999996</v>
      </c>
      <c r="L25158">
        <v>0</v>
      </c>
      <c r="M25158" t="s">
        <v>15</v>
      </c>
    </row>
    <row r="25159" spans="1:13" x14ac:dyDescent="0.3">
      <c r="A25159" t="s">
        <v>54360</v>
      </c>
      <c r="B25159" t="s">
        <v>36327</v>
      </c>
      <c r="C25159" t="s">
        <v>22</v>
      </c>
      <c r="D25159" s="1" t="e">
        <f>#REF!+365</f>
        <v>#REF!</v>
      </c>
      <c r="E25159" t="s">
        <v>3165</v>
      </c>
      <c r="H25159">
        <v>0</v>
      </c>
      <c r="I25159" t="s">
        <v>14</v>
      </c>
      <c r="K25159" s="2">
        <v>-222390000</v>
      </c>
      <c r="L25159">
        <v>0</v>
      </c>
      <c r="M25159" t="s">
        <v>15</v>
      </c>
    </row>
    <row r="25160" spans="1:13" x14ac:dyDescent="0.3">
      <c r="A25160" t="s">
        <v>54360</v>
      </c>
      <c r="B25160" t="s">
        <v>36328</v>
      </c>
      <c r="C25160" t="s">
        <v>1261</v>
      </c>
      <c r="D25160" s="1" t="e">
        <f>#REF!+365</f>
        <v>#REF!</v>
      </c>
      <c r="E25160" t="s">
        <v>1262</v>
      </c>
      <c r="F25160" t="s">
        <v>36329</v>
      </c>
      <c r="H25160">
        <v>0</v>
      </c>
      <c r="I25160" t="s">
        <v>14</v>
      </c>
      <c r="K25160" s="2">
        <v>58334976.179999992</v>
      </c>
      <c r="L25160">
        <v>0</v>
      </c>
      <c r="M25160" t="s">
        <v>15</v>
      </c>
    </row>
    <row r="25161" spans="1:13" x14ac:dyDescent="0.3">
      <c r="A25161" t="s">
        <v>54360</v>
      </c>
      <c r="B25161" t="s">
        <v>36330</v>
      </c>
      <c r="C25161" t="s">
        <v>1261</v>
      </c>
      <c r="D25161" s="1" t="e">
        <f>#REF!+365</f>
        <v>#REF!</v>
      </c>
      <c r="E25161" t="s">
        <v>1772</v>
      </c>
      <c r="F25161" t="s">
        <v>36331</v>
      </c>
      <c r="H25161">
        <v>0</v>
      </c>
      <c r="I25161" t="s">
        <v>14</v>
      </c>
      <c r="K25161" s="2">
        <v>38889984.119999997</v>
      </c>
      <c r="L25161">
        <v>0</v>
      </c>
      <c r="M25161" t="s">
        <v>15</v>
      </c>
    </row>
    <row r="25162" spans="1:13" x14ac:dyDescent="0.3">
      <c r="A25162" t="s">
        <v>54360</v>
      </c>
      <c r="B25162" t="s">
        <v>36332</v>
      </c>
      <c r="C25162" t="s">
        <v>1261</v>
      </c>
      <c r="D25162" s="1" t="e">
        <f>#REF!+365</f>
        <v>#REF!</v>
      </c>
      <c r="E25162" t="s">
        <v>1262</v>
      </c>
      <c r="F25162" t="s">
        <v>36333</v>
      </c>
      <c r="H25162">
        <v>0</v>
      </c>
      <c r="I25162" t="s">
        <v>14</v>
      </c>
      <c r="K25162" s="2">
        <v>90743296.280000001</v>
      </c>
      <c r="L25162">
        <v>0</v>
      </c>
      <c r="M25162" t="s">
        <v>15</v>
      </c>
    </row>
    <row r="25163" spans="1:13" x14ac:dyDescent="0.3">
      <c r="A25163" t="s">
        <v>54360</v>
      </c>
      <c r="B25163" t="s">
        <v>36334</v>
      </c>
      <c r="C25163" t="s">
        <v>1261</v>
      </c>
      <c r="D25163" s="1" t="e">
        <f>#REF!+365</f>
        <v>#REF!</v>
      </c>
      <c r="E25163" t="s">
        <v>1262</v>
      </c>
      <c r="F25163" t="s">
        <v>36335</v>
      </c>
      <c r="H25163">
        <v>0</v>
      </c>
      <c r="I25163" t="s">
        <v>14</v>
      </c>
      <c r="K25163" s="2">
        <v>71298304.219999999</v>
      </c>
      <c r="L25163">
        <v>0</v>
      </c>
      <c r="M25163" t="s">
        <v>15</v>
      </c>
    </row>
    <row r="25164" spans="1:13" x14ac:dyDescent="0.3">
      <c r="A25164" t="s">
        <v>54360</v>
      </c>
      <c r="B25164" t="s">
        <v>36336</v>
      </c>
      <c r="C25164" t="s">
        <v>1261</v>
      </c>
      <c r="D25164" s="1" t="e">
        <f>#REF!+365</f>
        <v>#REF!</v>
      </c>
      <c r="E25164" t="s">
        <v>1772</v>
      </c>
      <c r="F25164" t="s">
        <v>36337</v>
      </c>
      <c r="H25164">
        <v>0</v>
      </c>
      <c r="I25164" t="s">
        <v>14</v>
      </c>
      <c r="K25164" s="2">
        <v>77779968.239999995</v>
      </c>
      <c r="L25164">
        <v>0</v>
      </c>
      <c r="M25164" t="s">
        <v>15</v>
      </c>
    </row>
    <row r="25165" spans="1:13" x14ac:dyDescent="0.3">
      <c r="A25165" t="s">
        <v>54360</v>
      </c>
      <c r="B25165" t="s">
        <v>36338</v>
      </c>
      <c r="C25165" t="s">
        <v>1261</v>
      </c>
      <c r="D25165" s="1" t="e">
        <f>#REF!+365</f>
        <v>#REF!</v>
      </c>
      <c r="E25165" t="s">
        <v>1262</v>
      </c>
      <c r="F25165" t="s">
        <v>36339</v>
      </c>
      <c r="H25165">
        <v>0</v>
      </c>
      <c r="I25165" t="s">
        <v>14</v>
      </c>
      <c r="K25165" s="2">
        <v>64816640.199999996</v>
      </c>
      <c r="L25165">
        <v>0</v>
      </c>
      <c r="M25165" t="s">
        <v>15</v>
      </c>
    </row>
    <row r="25166" spans="1:13" x14ac:dyDescent="0.3">
      <c r="A25166" t="s">
        <v>54360</v>
      </c>
      <c r="B25166" t="s">
        <v>36340</v>
      </c>
      <c r="C25166" t="s">
        <v>1261</v>
      </c>
      <c r="D25166" s="1" t="e">
        <f>#REF!+365</f>
        <v>#REF!</v>
      </c>
      <c r="E25166" t="s">
        <v>1772</v>
      </c>
      <c r="F25166" t="s">
        <v>36341</v>
      </c>
      <c r="H25166">
        <v>0</v>
      </c>
      <c r="I25166" t="s">
        <v>14</v>
      </c>
      <c r="K25166" s="2">
        <v>45371648.140000001</v>
      </c>
      <c r="L25166">
        <v>0</v>
      </c>
      <c r="M25166" t="s">
        <v>15</v>
      </c>
    </row>
    <row r="25167" spans="1:13" x14ac:dyDescent="0.3">
      <c r="A25167" t="s">
        <v>54360</v>
      </c>
      <c r="B25167" t="s">
        <v>36342</v>
      </c>
      <c r="C25167" t="s">
        <v>1261</v>
      </c>
      <c r="D25167" s="1" t="e">
        <f>#REF!+365</f>
        <v>#REF!</v>
      </c>
      <c r="E25167" t="s">
        <v>28663</v>
      </c>
      <c r="F25167" t="s">
        <v>36343</v>
      </c>
      <c r="H25167">
        <v>0</v>
      </c>
      <c r="I25167" t="s">
        <v>14</v>
      </c>
      <c r="K25167" s="2">
        <v>98754960.299999997</v>
      </c>
      <c r="L25167">
        <v>0</v>
      </c>
      <c r="M25167" t="s">
        <v>15</v>
      </c>
    </row>
    <row r="25168" spans="1:13" x14ac:dyDescent="0.3">
      <c r="A25168" t="s">
        <v>54360</v>
      </c>
      <c r="B25168" t="s">
        <v>36344</v>
      </c>
      <c r="C25168" t="s">
        <v>1261</v>
      </c>
      <c r="D25168" s="1" t="e">
        <f>#REF!+365</f>
        <v>#REF!</v>
      </c>
      <c r="E25168" t="s">
        <v>28663</v>
      </c>
      <c r="F25168" t="s">
        <v>36345</v>
      </c>
      <c r="H25168">
        <v>0</v>
      </c>
      <c r="I25168" t="s">
        <v>14</v>
      </c>
      <c r="K25168" s="2">
        <v>92171296.280000001</v>
      </c>
      <c r="L25168">
        <v>0</v>
      </c>
      <c r="M25168" t="s">
        <v>15</v>
      </c>
    </row>
    <row r="25169" spans="1:13" x14ac:dyDescent="0.3">
      <c r="A25169" t="s">
        <v>54360</v>
      </c>
      <c r="B25169" t="s">
        <v>36346</v>
      </c>
      <c r="C25169" t="s">
        <v>1261</v>
      </c>
      <c r="D25169" s="1" t="e">
        <f>#REF!+365</f>
        <v>#REF!</v>
      </c>
      <c r="E25169" t="s">
        <v>1262</v>
      </c>
      <c r="F25169" t="s">
        <v>36347</v>
      </c>
      <c r="H25169">
        <v>0</v>
      </c>
      <c r="I25169" t="s">
        <v>14</v>
      </c>
      <c r="K25169" s="2">
        <v>38889984.119999997</v>
      </c>
      <c r="L25169">
        <v>0</v>
      </c>
      <c r="M25169" t="s">
        <v>15</v>
      </c>
    </row>
    <row r="25170" spans="1:13" x14ac:dyDescent="0.3">
      <c r="A25170" t="s">
        <v>54360</v>
      </c>
      <c r="B25170" t="s">
        <v>36348</v>
      </c>
      <c r="C25170" t="s">
        <v>1261</v>
      </c>
      <c r="D25170" s="1" t="e">
        <f>#REF!+365</f>
        <v>#REF!</v>
      </c>
      <c r="E25170" t="s">
        <v>1262</v>
      </c>
      <c r="F25170" t="s">
        <v>36349</v>
      </c>
      <c r="H25170">
        <v>0</v>
      </c>
      <c r="I25170" t="s">
        <v>14</v>
      </c>
      <c r="K25170" s="2">
        <v>64816640.199999996</v>
      </c>
      <c r="L25170">
        <v>0</v>
      </c>
      <c r="M25170" t="s">
        <v>15</v>
      </c>
    </row>
    <row r="25171" spans="1:13" x14ac:dyDescent="0.3">
      <c r="A25171" t="s">
        <v>54360</v>
      </c>
      <c r="B25171" t="s">
        <v>36350</v>
      </c>
      <c r="C25171" t="s">
        <v>1261</v>
      </c>
      <c r="D25171" s="1" t="e">
        <f>#REF!+365</f>
        <v>#REF!</v>
      </c>
      <c r="E25171" t="s">
        <v>1262</v>
      </c>
      <c r="F25171" t="s">
        <v>36351</v>
      </c>
      <c r="H25171">
        <v>0</v>
      </c>
      <c r="I25171" t="s">
        <v>14</v>
      </c>
      <c r="K25171" s="2">
        <v>71298304.219999999</v>
      </c>
      <c r="L25171">
        <v>0</v>
      </c>
      <c r="M25171" t="s">
        <v>15</v>
      </c>
    </row>
    <row r="25172" spans="1:13" x14ac:dyDescent="0.3">
      <c r="A25172" t="s">
        <v>54360</v>
      </c>
      <c r="B25172" t="s">
        <v>36352</v>
      </c>
      <c r="C25172" t="s">
        <v>1261</v>
      </c>
      <c r="D25172" s="1" t="e">
        <f>#REF!+365</f>
        <v>#REF!</v>
      </c>
      <c r="E25172" t="s">
        <v>1262</v>
      </c>
      <c r="F25172" t="s">
        <v>36353</v>
      </c>
      <c r="H25172">
        <v>0</v>
      </c>
      <c r="I25172" t="s">
        <v>14</v>
      </c>
      <c r="K25172" s="2">
        <v>77779968.239999995</v>
      </c>
      <c r="L25172">
        <v>0</v>
      </c>
      <c r="M25172" t="s">
        <v>15</v>
      </c>
    </row>
    <row r="25173" spans="1:13" x14ac:dyDescent="0.3">
      <c r="A25173" t="s">
        <v>54360</v>
      </c>
      <c r="B25173" t="s">
        <v>36354</v>
      </c>
      <c r="C25173" t="s">
        <v>1261</v>
      </c>
      <c r="D25173" s="1" t="e">
        <f>#REF!+365</f>
        <v>#REF!</v>
      </c>
      <c r="E25173" t="s">
        <v>1262</v>
      </c>
      <c r="F25173" t="s">
        <v>36355</v>
      </c>
      <c r="H25173">
        <v>0</v>
      </c>
      <c r="I25173" t="s">
        <v>14</v>
      </c>
      <c r="K25173" s="2">
        <v>51853312.159999996</v>
      </c>
      <c r="L25173">
        <v>0</v>
      </c>
      <c r="M25173" t="s">
        <v>15</v>
      </c>
    </row>
    <row r="25174" spans="1:13" x14ac:dyDescent="0.3">
      <c r="A25174" t="s">
        <v>54360</v>
      </c>
      <c r="B25174" t="s">
        <v>36356</v>
      </c>
      <c r="C25174" t="s">
        <v>22</v>
      </c>
      <c r="D25174" s="1" t="e">
        <f>#REF!+365</f>
        <v>#REF!</v>
      </c>
      <c r="E25174" t="s">
        <v>1468</v>
      </c>
      <c r="H25174">
        <v>0</v>
      </c>
      <c r="I25174" t="s">
        <v>14</v>
      </c>
      <c r="K25174" s="2">
        <v>-543720000</v>
      </c>
      <c r="L25174">
        <v>0</v>
      </c>
      <c r="M25174" t="s">
        <v>15</v>
      </c>
    </row>
    <row r="25175" spans="1:13" x14ac:dyDescent="0.3">
      <c r="A25175" t="s">
        <v>54360</v>
      </c>
      <c r="B25175" t="s">
        <v>36357</v>
      </c>
      <c r="C25175" t="s">
        <v>42</v>
      </c>
      <c r="D25175" s="1" t="e">
        <f>#REF!+365</f>
        <v>#REF!</v>
      </c>
      <c r="F25175" t="s">
        <v>35372</v>
      </c>
      <c r="H25175">
        <v>0</v>
      </c>
      <c r="I25175" t="s">
        <v>14</v>
      </c>
      <c r="K25175" s="2">
        <v>-12825620.9</v>
      </c>
      <c r="L25175">
        <v>0</v>
      </c>
      <c r="M25175" t="s">
        <v>15</v>
      </c>
    </row>
    <row r="25176" spans="1:13" x14ac:dyDescent="0.3">
      <c r="A25176" t="s">
        <v>54360</v>
      </c>
      <c r="B25176" t="s">
        <v>36357</v>
      </c>
      <c r="C25176" t="s">
        <v>42</v>
      </c>
      <c r="D25176" s="1" t="e">
        <f>#REF!+365</f>
        <v>#REF!</v>
      </c>
      <c r="F25176" t="s">
        <v>35372</v>
      </c>
      <c r="H25176">
        <v>0</v>
      </c>
      <c r="I25176" t="s">
        <v>14</v>
      </c>
      <c r="K25176" s="2">
        <v>6412810.4500000002</v>
      </c>
      <c r="L25176">
        <v>0</v>
      </c>
      <c r="M25176" t="s">
        <v>15</v>
      </c>
    </row>
    <row r="25177" spans="1:13" x14ac:dyDescent="0.3">
      <c r="A25177" t="s">
        <v>54360</v>
      </c>
      <c r="B25177" t="s">
        <v>36358</v>
      </c>
      <c r="C25177" t="s">
        <v>42</v>
      </c>
      <c r="D25177" s="1" t="e">
        <f>#REF!+365</f>
        <v>#REF!</v>
      </c>
      <c r="F25177" t="s">
        <v>35376</v>
      </c>
      <c r="H25177">
        <v>0</v>
      </c>
      <c r="I25177" t="s">
        <v>14</v>
      </c>
      <c r="K25177" s="2">
        <v>-51853312.159999996</v>
      </c>
      <c r="L25177">
        <v>0</v>
      </c>
      <c r="M25177" t="s">
        <v>15</v>
      </c>
    </row>
    <row r="25178" spans="1:13" x14ac:dyDescent="0.3">
      <c r="A25178" t="s">
        <v>54360</v>
      </c>
      <c r="B25178" t="s">
        <v>36358</v>
      </c>
      <c r="C25178" t="s">
        <v>42</v>
      </c>
      <c r="D25178" s="1" t="e">
        <f>#REF!+365</f>
        <v>#REF!</v>
      </c>
      <c r="F25178" t="s">
        <v>35376</v>
      </c>
      <c r="H25178">
        <v>0</v>
      </c>
      <c r="I25178" t="s">
        <v>14</v>
      </c>
      <c r="K25178" s="2">
        <v>64816640.199999996</v>
      </c>
      <c r="L25178">
        <v>0</v>
      </c>
      <c r="M25178" t="s">
        <v>15</v>
      </c>
    </row>
    <row r="25179" spans="1:13" x14ac:dyDescent="0.3">
      <c r="A25179" t="s">
        <v>54360</v>
      </c>
      <c r="B25179" t="s">
        <v>36359</v>
      </c>
      <c r="C25179" t="s">
        <v>42</v>
      </c>
      <c r="D25179" s="1" t="e">
        <f>#REF!+365</f>
        <v>#REF!</v>
      </c>
      <c r="F25179" t="s">
        <v>35378</v>
      </c>
      <c r="H25179">
        <v>0</v>
      </c>
      <c r="I25179" t="s">
        <v>14</v>
      </c>
      <c r="K25179" s="2">
        <v>-64816640.199999996</v>
      </c>
      <c r="L25179">
        <v>0</v>
      </c>
      <c r="M25179" t="s">
        <v>15</v>
      </c>
    </row>
    <row r="25180" spans="1:13" x14ac:dyDescent="0.3">
      <c r="A25180" t="s">
        <v>54360</v>
      </c>
      <c r="B25180" t="s">
        <v>36359</v>
      </c>
      <c r="C25180" t="s">
        <v>42</v>
      </c>
      <c r="D25180" s="1" t="e">
        <f>#REF!+365</f>
        <v>#REF!</v>
      </c>
      <c r="F25180" t="s">
        <v>35378</v>
      </c>
      <c r="H25180">
        <v>0</v>
      </c>
      <c r="I25180" t="s">
        <v>14</v>
      </c>
      <c r="K25180" s="2">
        <v>97224960.299999997</v>
      </c>
      <c r="L25180">
        <v>0</v>
      </c>
      <c r="M25180" t="s">
        <v>15</v>
      </c>
    </row>
    <row r="25181" spans="1:13" x14ac:dyDescent="0.3">
      <c r="A25181" t="s">
        <v>54360</v>
      </c>
      <c r="B25181" t="s">
        <v>36360</v>
      </c>
      <c r="C25181" t="s">
        <v>42</v>
      </c>
      <c r="D25181" s="1" t="e">
        <f>#REF!+365</f>
        <v>#REF!</v>
      </c>
      <c r="F25181" t="s">
        <v>35382</v>
      </c>
      <c r="H25181">
        <v>0</v>
      </c>
      <c r="I25181" t="s">
        <v>14</v>
      </c>
      <c r="K25181" s="2">
        <v>-32408320.099999998</v>
      </c>
      <c r="L25181">
        <v>0</v>
      </c>
      <c r="M25181" t="s">
        <v>15</v>
      </c>
    </row>
    <row r="25182" spans="1:13" x14ac:dyDescent="0.3">
      <c r="A25182" t="s">
        <v>54360</v>
      </c>
      <c r="B25182" t="s">
        <v>36360</v>
      </c>
      <c r="C25182" t="s">
        <v>42</v>
      </c>
      <c r="D25182" s="1" t="e">
        <f>#REF!+365</f>
        <v>#REF!</v>
      </c>
      <c r="F25182" t="s">
        <v>35382</v>
      </c>
      <c r="H25182">
        <v>0</v>
      </c>
      <c r="I25182" t="s">
        <v>14</v>
      </c>
      <c r="K25182" s="2">
        <v>58334976.179999992</v>
      </c>
      <c r="L25182">
        <v>0</v>
      </c>
      <c r="M25182" t="s">
        <v>15</v>
      </c>
    </row>
    <row r="25183" spans="1:13" x14ac:dyDescent="0.3">
      <c r="A25183" t="s">
        <v>54360</v>
      </c>
      <c r="B25183" t="s">
        <v>36361</v>
      </c>
      <c r="C25183" t="s">
        <v>42</v>
      </c>
      <c r="D25183" s="1" t="e">
        <f>#REF!+365</f>
        <v>#REF!</v>
      </c>
      <c r="F25183" t="s">
        <v>35384</v>
      </c>
      <c r="H25183">
        <v>0</v>
      </c>
      <c r="I25183" t="s">
        <v>14</v>
      </c>
      <c r="K25183" s="2">
        <v>-38889984.119999997</v>
      </c>
      <c r="L25183">
        <v>0</v>
      </c>
      <c r="M25183" t="s">
        <v>15</v>
      </c>
    </row>
    <row r="25184" spans="1:13" x14ac:dyDescent="0.3">
      <c r="A25184" t="s">
        <v>54360</v>
      </c>
      <c r="B25184" t="s">
        <v>36361</v>
      </c>
      <c r="C25184" t="s">
        <v>42</v>
      </c>
      <c r="D25184" s="1" t="e">
        <f>#REF!+365</f>
        <v>#REF!</v>
      </c>
      <c r="F25184" t="s">
        <v>35384</v>
      </c>
      <c r="H25184">
        <v>0</v>
      </c>
      <c r="I25184" t="s">
        <v>14</v>
      </c>
      <c r="K25184" s="2">
        <v>58334976.179999992</v>
      </c>
      <c r="L25184">
        <v>0</v>
      </c>
      <c r="M25184" t="s">
        <v>15</v>
      </c>
    </row>
    <row r="25185" spans="1:13" x14ac:dyDescent="0.3">
      <c r="A25185" t="s">
        <v>54360</v>
      </c>
      <c r="B25185" t="s">
        <v>36362</v>
      </c>
      <c r="C25185" t="s">
        <v>42</v>
      </c>
      <c r="D25185" s="1" t="e">
        <f>#REF!+365</f>
        <v>#REF!</v>
      </c>
      <c r="F25185" t="s">
        <v>35386</v>
      </c>
      <c r="H25185">
        <v>0</v>
      </c>
      <c r="I25185" t="s">
        <v>14</v>
      </c>
      <c r="K25185" s="2">
        <v>-32408320.099999998</v>
      </c>
      <c r="L25185">
        <v>0</v>
      </c>
      <c r="M25185" t="s">
        <v>15</v>
      </c>
    </row>
    <row r="25186" spans="1:13" x14ac:dyDescent="0.3">
      <c r="A25186" t="s">
        <v>54360</v>
      </c>
      <c r="B25186" t="s">
        <v>36362</v>
      </c>
      <c r="C25186" t="s">
        <v>42</v>
      </c>
      <c r="D25186" s="1" t="e">
        <f>#REF!+365</f>
        <v>#REF!</v>
      </c>
      <c r="F25186" t="s">
        <v>35386</v>
      </c>
      <c r="H25186">
        <v>0</v>
      </c>
      <c r="I25186" t="s">
        <v>14</v>
      </c>
      <c r="K25186" s="2">
        <v>32408320.099999998</v>
      </c>
      <c r="L25186">
        <v>0</v>
      </c>
      <c r="M25186" t="s">
        <v>15</v>
      </c>
    </row>
    <row r="25187" spans="1:13" x14ac:dyDescent="0.3">
      <c r="A25187" t="s">
        <v>54360</v>
      </c>
      <c r="B25187" t="s">
        <v>36363</v>
      </c>
      <c r="C25187" t="s">
        <v>42</v>
      </c>
      <c r="D25187" s="1" t="e">
        <f>#REF!+365</f>
        <v>#REF!</v>
      </c>
      <c r="F25187" t="s">
        <v>35388</v>
      </c>
      <c r="H25187">
        <v>0</v>
      </c>
      <c r="I25187" t="s">
        <v>14</v>
      </c>
      <c r="K25187" s="2">
        <v>-77779968.239999995</v>
      </c>
      <c r="L25187">
        <v>0</v>
      </c>
      <c r="M25187" t="s">
        <v>15</v>
      </c>
    </row>
    <row r="25188" spans="1:13" x14ac:dyDescent="0.3">
      <c r="A25188" t="s">
        <v>54360</v>
      </c>
      <c r="B25188" t="s">
        <v>36363</v>
      </c>
      <c r="C25188" t="s">
        <v>42</v>
      </c>
      <c r="D25188" s="1" t="e">
        <f>#REF!+365</f>
        <v>#REF!</v>
      </c>
      <c r="F25188" t="s">
        <v>35388</v>
      </c>
      <c r="H25188">
        <v>0</v>
      </c>
      <c r="I25188" t="s">
        <v>14</v>
      </c>
      <c r="K25188" s="2">
        <v>90743296.280000001</v>
      </c>
      <c r="L25188">
        <v>0</v>
      </c>
      <c r="M25188" t="s">
        <v>15</v>
      </c>
    </row>
    <row r="25189" spans="1:13" x14ac:dyDescent="0.3">
      <c r="A25189" t="s">
        <v>54360</v>
      </c>
      <c r="B25189" t="s">
        <v>36364</v>
      </c>
      <c r="C25189" t="s">
        <v>42</v>
      </c>
      <c r="D25189" s="1" t="e">
        <f>#REF!+365</f>
        <v>#REF!</v>
      </c>
      <c r="F25189" t="s">
        <v>35390</v>
      </c>
      <c r="H25189">
        <v>0</v>
      </c>
      <c r="I25189" t="s">
        <v>14</v>
      </c>
      <c r="K25189" s="2">
        <v>-97224960.299999997</v>
      </c>
      <c r="L25189">
        <v>0</v>
      </c>
      <c r="M25189" t="s">
        <v>15</v>
      </c>
    </row>
    <row r="25190" spans="1:13" x14ac:dyDescent="0.3">
      <c r="A25190" t="s">
        <v>54360</v>
      </c>
      <c r="B25190" t="s">
        <v>36364</v>
      </c>
      <c r="C25190" t="s">
        <v>42</v>
      </c>
      <c r="D25190" s="1" t="e">
        <f>#REF!+365</f>
        <v>#REF!</v>
      </c>
      <c r="F25190" t="s">
        <v>35390</v>
      </c>
      <c r="H25190">
        <v>0</v>
      </c>
      <c r="I25190" t="s">
        <v>14</v>
      </c>
      <c r="K25190" s="2">
        <v>32408320.099999998</v>
      </c>
      <c r="L25190">
        <v>0</v>
      </c>
      <c r="M25190" t="s">
        <v>15</v>
      </c>
    </row>
    <row r="25191" spans="1:13" x14ac:dyDescent="0.3">
      <c r="A25191" t="s">
        <v>54360</v>
      </c>
      <c r="B25191" t="s">
        <v>36365</v>
      </c>
      <c r="C25191" t="s">
        <v>42</v>
      </c>
      <c r="D25191" s="1" t="e">
        <f>#REF!+365</f>
        <v>#REF!</v>
      </c>
      <c r="F25191" t="s">
        <v>35392</v>
      </c>
      <c r="H25191">
        <v>0</v>
      </c>
      <c r="I25191" t="s">
        <v>14</v>
      </c>
      <c r="K25191" s="2">
        <v>-51853312.159999996</v>
      </c>
      <c r="L25191">
        <v>0</v>
      </c>
      <c r="M25191" t="s">
        <v>15</v>
      </c>
    </row>
    <row r="25192" spans="1:13" x14ac:dyDescent="0.3">
      <c r="A25192" t="s">
        <v>54360</v>
      </c>
      <c r="B25192" t="s">
        <v>36365</v>
      </c>
      <c r="C25192" t="s">
        <v>42</v>
      </c>
      <c r="D25192" s="1" t="e">
        <f>#REF!+365</f>
        <v>#REF!</v>
      </c>
      <c r="F25192" t="s">
        <v>35392</v>
      </c>
      <c r="H25192">
        <v>0</v>
      </c>
      <c r="I25192" t="s">
        <v>14</v>
      </c>
      <c r="K25192" s="2">
        <v>38889984.119999997</v>
      </c>
      <c r="L25192">
        <v>0</v>
      </c>
      <c r="M25192" t="s">
        <v>15</v>
      </c>
    </row>
    <row r="25193" spans="1:13" x14ac:dyDescent="0.3">
      <c r="A25193" t="s">
        <v>54360</v>
      </c>
      <c r="B25193" t="s">
        <v>36366</v>
      </c>
      <c r="C25193" t="s">
        <v>42</v>
      </c>
      <c r="D25193" s="1" t="e">
        <f>#REF!+365</f>
        <v>#REF!</v>
      </c>
      <c r="F25193" t="s">
        <v>35394</v>
      </c>
      <c r="H25193">
        <v>0</v>
      </c>
      <c r="I25193" t="s">
        <v>14</v>
      </c>
      <c r="K25193" s="2">
        <v>-77779968.239999995</v>
      </c>
      <c r="L25193">
        <v>0</v>
      </c>
      <c r="M25193" t="s">
        <v>15</v>
      </c>
    </row>
    <row r="25194" spans="1:13" x14ac:dyDescent="0.3">
      <c r="A25194" t="s">
        <v>54360</v>
      </c>
      <c r="B25194" t="s">
        <v>36366</v>
      </c>
      <c r="C25194" t="s">
        <v>42</v>
      </c>
      <c r="D25194" s="1" t="e">
        <f>#REF!+365</f>
        <v>#REF!</v>
      </c>
      <c r="F25194" t="s">
        <v>35394</v>
      </c>
      <c r="H25194">
        <v>0</v>
      </c>
      <c r="I25194" t="s">
        <v>14</v>
      </c>
      <c r="K25194" s="2">
        <v>84261632.25999999</v>
      </c>
      <c r="L25194">
        <v>0</v>
      </c>
      <c r="M25194" t="s">
        <v>15</v>
      </c>
    </row>
    <row r="25195" spans="1:13" x14ac:dyDescent="0.3">
      <c r="A25195" t="s">
        <v>54360</v>
      </c>
      <c r="B25195" t="s">
        <v>36367</v>
      </c>
      <c r="C25195" t="s">
        <v>42</v>
      </c>
      <c r="D25195" s="1" t="e">
        <f>#REF!+365</f>
        <v>#REF!</v>
      </c>
      <c r="F25195" t="s">
        <v>35396</v>
      </c>
      <c r="H25195">
        <v>0</v>
      </c>
      <c r="I25195" t="s">
        <v>14</v>
      </c>
      <c r="K25195" s="2">
        <v>-71298304.219999999</v>
      </c>
      <c r="L25195">
        <v>0</v>
      </c>
      <c r="M25195" t="s">
        <v>15</v>
      </c>
    </row>
    <row r="25196" spans="1:13" x14ac:dyDescent="0.3">
      <c r="A25196" t="s">
        <v>54360</v>
      </c>
      <c r="B25196" t="s">
        <v>36367</v>
      </c>
      <c r="C25196" t="s">
        <v>42</v>
      </c>
      <c r="D25196" s="1" t="e">
        <f>#REF!+365</f>
        <v>#REF!</v>
      </c>
      <c r="F25196" t="s">
        <v>35396</v>
      </c>
      <c r="H25196">
        <v>0</v>
      </c>
      <c r="I25196" t="s">
        <v>14</v>
      </c>
      <c r="K25196" s="2">
        <v>38889984.119999997</v>
      </c>
      <c r="L25196">
        <v>0</v>
      </c>
      <c r="M25196" t="s">
        <v>15</v>
      </c>
    </row>
    <row r="25197" spans="1:13" x14ac:dyDescent="0.3">
      <c r="A25197" t="s">
        <v>54360</v>
      </c>
      <c r="B25197" t="s">
        <v>36368</v>
      </c>
      <c r="C25197" t="s">
        <v>42</v>
      </c>
      <c r="D25197" s="1" t="e">
        <f>#REF!+365</f>
        <v>#REF!</v>
      </c>
      <c r="F25197" t="s">
        <v>35398</v>
      </c>
      <c r="H25197">
        <v>0</v>
      </c>
      <c r="I25197" t="s">
        <v>14</v>
      </c>
      <c r="K25197" s="2">
        <v>-58334976.179999992</v>
      </c>
      <c r="L25197">
        <v>0</v>
      </c>
      <c r="M25197" t="s">
        <v>15</v>
      </c>
    </row>
    <row r="25198" spans="1:13" x14ac:dyDescent="0.3">
      <c r="A25198" t="s">
        <v>54360</v>
      </c>
      <c r="B25198" t="s">
        <v>36368</v>
      </c>
      <c r="C25198" t="s">
        <v>42</v>
      </c>
      <c r="D25198" s="1" t="e">
        <f>#REF!+365</f>
        <v>#REF!</v>
      </c>
      <c r="F25198" t="s">
        <v>35398</v>
      </c>
      <c r="H25198">
        <v>0</v>
      </c>
      <c r="I25198" t="s">
        <v>14</v>
      </c>
      <c r="K25198" s="2">
        <v>38889984.119999997</v>
      </c>
      <c r="L25198">
        <v>0</v>
      </c>
      <c r="M25198" t="s">
        <v>15</v>
      </c>
    </row>
    <row r="25199" spans="1:13" x14ac:dyDescent="0.3">
      <c r="A25199" t="s">
        <v>54360</v>
      </c>
      <c r="B25199" t="s">
        <v>36369</v>
      </c>
      <c r="C25199" t="s">
        <v>42</v>
      </c>
      <c r="D25199" s="1" t="e">
        <f>#REF!+365</f>
        <v>#REF!</v>
      </c>
      <c r="F25199" t="s">
        <v>35400</v>
      </c>
      <c r="H25199">
        <v>0</v>
      </c>
      <c r="I25199" t="s">
        <v>14</v>
      </c>
      <c r="K25199" s="2">
        <v>-39843965.200000003</v>
      </c>
      <c r="L25199">
        <v>0</v>
      </c>
      <c r="M25199" t="s">
        <v>15</v>
      </c>
    </row>
    <row r="25200" spans="1:13" x14ac:dyDescent="0.3">
      <c r="A25200" t="s">
        <v>54360</v>
      </c>
      <c r="B25200" t="s">
        <v>36369</v>
      </c>
      <c r="C25200" t="s">
        <v>42</v>
      </c>
      <c r="D25200" s="1" t="e">
        <f>#REF!+365</f>
        <v>#REF!</v>
      </c>
      <c r="F25200" t="s">
        <v>35400</v>
      </c>
      <c r="H25200">
        <v>0</v>
      </c>
      <c r="I25200" t="s">
        <v>14</v>
      </c>
      <c r="K25200" s="2">
        <v>29882973.900000002</v>
      </c>
      <c r="L25200">
        <v>0</v>
      </c>
      <c r="M25200" t="s">
        <v>15</v>
      </c>
    </row>
    <row r="25201" spans="1:13" x14ac:dyDescent="0.3">
      <c r="A25201" t="s">
        <v>54360</v>
      </c>
      <c r="B25201" t="s">
        <v>36370</v>
      </c>
      <c r="C25201" t="s">
        <v>42</v>
      </c>
      <c r="D25201" s="1" t="e">
        <f>#REF!+365</f>
        <v>#REF!</v>
      </c>
      <c r="F25201" t="s">
        <v>35374</v>
      </c>
      <c r="H25201">
        <v>0</v>
      </c>
      <c r="I25201" t="s">
        <v>14</v>
      </c>
      <c r="K25201" s="2">
        <v>-97352040.299999997</v>
      </c>
      <c r="L25201">
        <v>0</v>
      </c>
      <c r="M25201" t="s">
        <v>15</v>
      </c>
    </row>
    <row r="25202" spans="1:13" x14ac:dyDescent="0.3">
      <c r="A25202" t="s">
        <v>54360</v>
      </c>
      <c r="B25202" t="s">
        <v>36370</v>
      </c>
      <c r="C25202" t="s">
        <v>42</v>
      </c>
      <c r="D25202" s="1" t="e">
        <f>#REF!+365</f>
        <v>#REF!</v>
      </c>
      <c r="F25202" t="s">
        <v>35374</v>
      </c>
      <c r="H25202">
        <v>0</v>
      </c>
      <c r="I25202" t="s">
        <v>14</v>
      </c>
      <c r="K25202" s="2">
        <v>45430952.140000001</v>
      </c>
      <c r="L25202">
        <v>0</v>
      </c>
      <c r="M25202" t="s">
        <v>15</v>
      </c>
    </row>
    <row r="25203" spans="1:13" x14ac:dyDescent="0.3">
      <c r="A25203" t="s">
        <v>54360</v>
      </c>
      <c r="B25203" t="s">
        <v>36371</v>
      </c>
      <c r="C25203" t="s">
        <v>42</v>
      </c>
      <c r="D25203" s="1" t="e">
        <f>#REF!+365</f>
        <v>#REF!</v>
      </c>
      <c r="F25203" t="s">
        <v>35380</v>
      </c>
      <c r="H25203">
        <v>0</v>
      </c>
      <c r="I25203" t="s">
        <v>14</v>
      </c>
      <c r="K25203" s="2">
        <v>-78822024.239999995</v>
      </c>
      <c r="L25203">
        <v>0</v>
      </c>
      <c r="M25203" t="s">
        <v>15</v>
      </c>
    </row>
    <row r="25204" spans="1:13" x14ac:dyDescent="0.3">
      <c r="A25204" t="s">
        <v>54360</v>
      </c>
      <c r="B25204" t="s">
        <v>36371</v>
      </c>
      <c r="C25204" t="s">
        <v>42</v>
      </c>
      <c r="D25204" s="1" t="e">
        <f>#REF!+365</f>
        <v>#REF!</v>
      </c>
      <c r="F25204" t="s">
        <v>35380</v>
      </c>
      <c r="H25204">
        <v>0</v>
      </c>
      <c r="I25204" t="s">
        <v>14</v>
      </c>
      <c r="K25204" s="2">
        <v>72253522.219999999</v>
      </c>
      <c r="L25204">
        <v>0</v>
      </c>
      <c r="M25204" t="s">
        <v>15</v>
      </c>
    </row>
    <row r="25205" spans="1:13" x14ac:dyDescent="0.3">
      <c r="A25205" t="s">
        <v>54360</v>
      </c>
      <c r="B25205" t="s">
        <v>36372</v>
      </c>
      <c r="C25205" t="s">
        <v>1261</v>
      </c>
      <c r="D25205" s="1" t="e">
        <f>#REF!+365</f>
        <v>#REF!</v>
      </c>
      <c r="E25205" t="s">
        <v>1262</v>
      </c>
      <c r="F25205" t="s">
        <v>36373</v>
      </c>
      <c r="H25205">
        <v>0</v>
      </c>
      <c r="I25205" t="s">
        <v>14</v>
      </c>
      <c r="K25205" s="2">
        <v>90743296.280000001</v>
      </c>
      <c r="L25205">
        <v>0</v>
      </c>
      <c r="M25205" t="s">
        <v>15</v>
      </c>
    </row>
    <row r="25206" spans="1:13" x14ac:dyDescent="0.3">
      <c r="A25206" t="s">
        <v>54360</v>
      </c>
      <c r="B25206" t="s">
        <v>36374</v>
      </c>
      <c r="C25206" t="s">
        <v>1261</v>
      </c>
      <c r="D25206" s="1" t="e">
        <f>#REF!+365</f>
        <v>#REF!</v>
      </c>
      <c r="E25206" t="s">
        <v>1262</v>
      </c>
      <c r="F25206" t="s">
        <v>36375</v>
      </c>
      <c r="H25206">
        <v>0</v>
      </c>
      <c r="I25206" t="s">
        <v>14</v>
      </c>
      <c r="K25206" s="2">
        <v>84261632.25999999</v>
      </c>
      <c r="L25206">
        <v>0</v>
      </c>
      <c r="M25206" t="s">
        <v>15</v>
      </c>
    </row>
    <row r="25207" spans="1:13" x14ac:dyDescent="0.3">
      <c r="A25207" t="s">
        <v>54360</v>
      </c>
      <c r="B25207" t="s">
        <v>36376</v>
      </c>
      <c r="C25207" t="s">
        <v>1261</v>
      </c>
      <c r="D25207" s="1" t="e">
        <f>#REF!+365</f>
        <v>#REF!</v>
      </c>
      <c r="E25207" t="s">
        <v>1262</v>
      </c>
      <c r="F25207" t="s">
        <v>36377</v>
      </c>
      <c r="H25207">
        <v>0</v>
      </c>
      <c r="I25207" t="s">
        <v>14</v>
      </c>
      <c r="K25207" s="2">
        <v>38889984.119999997</v>
      </c>
      <c r="L25207">
        <v>0</v>
      </c>
      <c r="M25207" t="s">
        <v>15</v>
      </c>
    </row>
    <row r="25208" spans="1:13" x14ac:dyDescent="0.3">
      <c r="A25208" t="s">
        <v>54360</v>
      </c>
      <c r="B25208" t="s">
        <v>36378</v>
      </c>
      <c r="C25208" t="s">
        <v>1261</v>
      </c>
      <c r="D25208" s="1" t="e">
        <f>#REF!+365</f>
        <v>#REF!</v>
      </c>
      <c r="E25208" t="s">
        <v>1262</v>
      </c>
      <c r="F25208" t="s">
        <v>36379</v>
      </c>
      <c r="H25208">
        <v>0</v>
      </c>
      <c r="I25208" t="s">
        <v>14</v>
      </c>
      <c r="K25208" s="2">
        <v>38889984.119999997</v>
      </c>
      <c r="L25208">
        <v>0</v>
      </c>
      <c r="M25208" t="s">
        <v>15</v>
      </c>
    </row>
    <row r="25209" spans="1:13" x14ac:dyDescent="0.3">
      <c r="A25209" t="s">
        <v>54360</v>
      </c>
      <c r="B25209" t="s">
        <v>36380</v>
      </c>
      <c r="C25209" t="s">
        <v>1261</v>
      </c>
      <c r="D25209" s="1" t="e">
        <f>#REF!+365</f>
        <v>#REF!</v>
      </c>
      <c r="E25209" t="s">
        <v>1262</v>
      </c>
      <c r="F25209" t="s">
        <v>36381</v>
      </c>
      <c r="H25209">
        <v>0</v>
      </c>
      <c r="I25209" t="s">
        <v>14</v>
      </c>
      <c r="K25209" s="2">
        <v>90743296.280000001</v>
      </c>
      <c r="L25209">
        <v>0</v>
      </c>
      <c r="M25209" t="s">
        <v>15</v>
      </c>
    </row>
    <row r="25210" spans="1:13" x14ac:dyDescent="0.3">
      <c r="A25210" t="s">
        <v>54360</v>
      </c>
      <c r="B25210" t="s">
        <v>36382</v>
      </c>
      <c r="C25210" t="s">
        <v>1261</v>
      </c>
      <c r="D25210" s="1" t="e">
        <f>#REF!+365</f>
        <v>#REF!</v>
      </c>
      <c r="E25210" t="s">
        <v>1262</v>
      </c>
      <c r="F25210" t="s">
        <v>36383</v>
      </c>
      <c r="H25210">
        <v>0</v>
      </c>
      <c r="I25210" t="s">
        <v>14</v>
      </c>
      <c r="K25210" s="2">
        <v>77779968.239999995</v>
      </c>
      <c r="L25210">
        <v>0</v>
      </c>
      <c r="M25210" t="s">
        <v>15</v>
      </c>
    </row>
    <row r="25211" spans="1:13" x14ac:dyDescent="0.3">
      <c r="A25211" t="s">
        <v>54360</v>
      </c>
      <c r="B25211" t="s">
        <v>36384</v>
      </c>
      <c r="C25211" t="s">
        <v>1261</v>
      </c>
      <c r="D25211" s="1" t="e">
        <f>#REF!+365</f>
        <v>#REF!</v>
      </c>
      <c r="E25211" t="s">
        <v>1262</v>
      </c>
      <c r="F25211" t="s">
        <v>36385</v>
      </c>
      <c r="H25211">
        <v>0</v>
      </c>
      <c r="I25211" t="s">
        <v>14</v>
      </c>
      <c r="K25211" s="2">
        <v>51853312.159999996</v>
      </c>
      <c r="L25211">
        <v>0</v>
      </c>
      <c r="M25211" t="s">
        <v>15</v>
      </c>
    </row>
    <row r="25212" spans="1:13" x14ac:dyDescent="0.3">
      <c r="A25212" t="s">
        <v>54360</v>
      </c>
      <c r="B25212" t="s">
        <v>36386</v>
      </c>
      <c r="C25212" t="s">
        <v>1261</v>
      </c>
      <c r="D25212" s="1" t="e">
        <f>#REF!+365</f>
        <v>#REF!</v>
      </c>
      <c r="E25212" t="s">
        <v>1262</v>
      </c>
      <c r="F25212" t="s">
        <v>36387</v>
      </c>
      <c r="H25212">
        <v>0</v>
      </c>
      <c r="I25212" t="s">
        <v>14</v>
      </c>
      <c r="K25212" s="2">
        <v>58334976.179999992</v>
      </c>
      <c r="L25212">
        <v>0</v>
      </c>
      <c r="M25212" t="s">
        <v>15</v>
      </c>
    </row>
    <row r="25213" spans="1:13" x14ac:dyDescent="0.3">
      <c r="A25213" t="s">
        <v>54360</v>
      </c>
      <c r="B25213" t="s">
        <v>36388</v>
      </c>
      <c r="C25213" t="s">
        <v>1261</v>
      </c>
      <c r="D25213" s="1" t="e">
        <f>#REF!+365</f>
        <v>#REF!</v>
      </c>
      <c r="E25213" t="s">
        <v>1262</v>
      </c>
      <c r="F25213" t="s">
        <v>36389</v>
      </c>
      <c r="H25213">
        <v>0</v>
      </c>
      <c r="I25213" t="s">
        <v>14</v>
      </c>
      <c r="K25213" s="2">
        <v>51853312.159999996</v>
      </c>
      <c r="L25213">
        <v>0</v>
      </c>
      <c r="M25213" t="s">
        <v>15</v>
      </c>
    </row>
    <row r="25214" spans="1:13" x14ac:dyDescent="0.3">
      <c r="A25214" t="s">
        <v>54360</v>
      </c>
      <c r="B25214" t="s">
        <v>36390</v>
      </c>
      <c r="C25214" t="s">
        <v>1261</v>
      </c>
      <c r="D25214" s="1" t="e">
        <f>#REF!+365</f>
        <v>#REF!</v>
      </c>
      <c r="E25214" t="s">
        <v>1262</v>
      </c>
      <c r="F25214" t="s">
        <v>36391</v>
      </c>
      <c r="H25214">
        <v>0</v>
      </c>
      <c r="I25214" t="s">
        <v>14</v>
      </c>
      <c r="K25214" s="2">
        <v>45371648.140000001</v>
      </c>
      <c r="L25214">
        <v>0</v>
      </c>
      <c r="M25214" t="s">
        <v>15</v>
      </c>
    </row>
    <row r="25215" spans="1:13" x14ac:dyDescent="0.3">
      <c r="A25215" t="s">
        <v>54360</v>
      </c>
      <c r="B25215" t="s">
        <v>36392</v>
      </c>
      <c r="C25215" t="s">
        <v>1261</v>
      </c>
      <c r="D25215" s="1" t="e">
        <f>#REF!+365</f>
        <v>#REF!</v>
      </c>
      <c r="E25215" t="s">
        <v>1262</v>
      </c>
      <c r="F25215" t="s">
        <v>36393</v>
      </c>
      <c r="H25215">
        <v>0</v>
      </c>
      <c r="I25215" t="s">
        <v>14</v>
      </c>
      <c r="K25215" s="2">
        <v>58334976.179999992</v>
      </c>
      <c r="L25215">
        <v>0</v>
      </c>
      <c r="M25215" t="s">
        <v>15</v>
      </c>
    </row>
    <row r="25216" spans="1:13" x14ac:dyDescent="0.3">
      <c r="A25216" t="s">
        <v>54360</v>
      </c>
      <c r="B25216" t="s">
        <v>36394</v>
      </c>
      <c r="C25216" t="s">
        <v>1261</v>
      </c>
      <c r="D25216" s="1" t="e">
        <f>#REF!+365</f>
        <v>#REF!</v>
      </c>
      <c r="E25216" t="s">
        <v>1262</v>
      </c>
      <c r="F25216" t="s">
        <v>36395</v>
      </c>
      <c r="H25216">
        <v>0</v>
      </c>
      <c r="I25216" t="s">
        <v>14</v>
      </c>
      <c r="K25216" s="2">
        <v>90743296.280000001</v>
      </c>
      <c r="L25216">
        <v>0</v>
      </c>
      <c r="M25216" t="s">
        <v>15</v>
      </c>
    </row>
    <row r="25217" spans="1:13" x14ac:dyDescent="0.3">
      <c r="A25217" t="s">
        <v>54360</v>
      </c>
      <c r="B25217" t="s">
        <v>36396</v>
      </c>
      <c r="C25217" t="s">
        <v>1261</v>
      </c>
      <c r="D25217" s="1" t="e">
        <f>#REF!+365</f>
        <v>#REF!</v>
      </c>
      <c r="E25217" t="s">
        <v>1262</v>
      </c>
      <c r="F25217" t="s">
        <v>36397</v>
      </c>
      <c r="H25217">
        <v>0</v>
      </c>
      <c r="I25217" t="s">
        <v>14</v>
      </c>
      <c r="K25217" s="2">
        <v>84261632.25999999</v>
      </c>
      <c r="L25217">
        <v>0</v>
      </c>
      <c r="M25217" t="s">
        <v>15</v>
      </c>
    </row>
    <row r="25218" spans="1:13" x14ac:dyDescent="0.3">
      <c r="A25218" t="s">
        <v>54360</v>
      </c>
      <c r="B25218" t="s">
        <v>36398</v>
      </c>
      <c r="C25218" t="s">
        <v>1261</v>
      </c>
      <c r="D25218" s="1" t="e">
        <f>#REF!+365</f>
        <v>#REF!</v>
      </c>
      <c r="E25218" t="s">
        <v>18270</v>
      </c>
      <c r="F25218" t="s">
        <v>36399</v>
      </c>
      <c r="H25218">
        <v>0</v>
      </c>
      <c r="I25218" t="s">
        <v>14</v>
      </c>
      <c r="K25218" s="2">
        <v>64816640.199999996</v>
      </c>
      <c r="L25218">
        <v>0</v>
      </c>
      <c r="M25218" t="s">
        <v>15</v>
      </c>
    </row>
    <row r="25219" spans="1:13" x14ac:dyDescent="0.3">
      <c r="A25219" t="s">
        <v>54360</v>
      </c>
      <c r="B25219" t="s">
        <v>36400</v>
      </c>
      <c r="C25219" t="s">
        <v>1261</v>
      </c>
      <c r="D25219" s="1" t="e">
        <f>#REF!+365</f>
        <v>#REF!</v>
      </c>
      <c r="E25219" t="s">
        <v>1262</v>
      </c>
      <c r="F25219" t="s">
        <v>36401</v>
      </c>
      <c r="H25219">
        <v>0</v>
      </c>
      <c r="I25219" t="s">
        <v>14</v>
      </c>
      <c r="K25219" s="2">
        <v>64816640.199999996</v>
      </c>
      <c r="L25219">
        <v>0</v>
      </c>
      <c r="M25219" t="s">
        <v>15</v>
      </c>
    </row>
    <row r="25220" spans="1:13" x14ac:dyDescent="0.3">
      <c r="A25220" t="s">
        <v>54360</v>
      </c>
      <c r="B25220" t="s">
        <v>36402</v>
      </c>
      <c r="C25220" t="s">
        <v>1261</v>
      </c>
      <c r="D25220" s="1" t="e">
        <f>#REF!+365</f>
        <v>#REF!</v>
      </c>
      <c r="E25220" t="s">
        <v>1262</v>
      </c>
      <c r="F25220" t="s">
        <v>36403</v>
      </c>
      <c r="H25220">
        <v>0</v>
      </c>
      <c r="I25220" t="s">
        <v>14</v>
      </c>
      <c r="K25220" s="2">
        <v>45371648.140000001</v>
      </c>
      <c r="L25220">
        <v>0</v>
      </c>
      <c r="M25220" t="s">
        <v>15</v>
      </c>
    </row>
    <row r="25221" spans="1:13" x14ac:dyDescent="0.3">
      <c r="A25221" t="s">
        <v>54360</v>
      </c>
      <c r="B25221" t="s">
        <v>36404</v>
      </c>
      <c r="C25221" t="s">
        <v>1261</v>
      </c>
      <c r="D25221" s="1" t="e">
        <f>#REF!+365</f>
        <v>#REF!</v>
      </c>
      <c r="E25221" t="s">
        <v>1262</v>
      </c>
      <c r="F25221" t="s">
        <v>36405</v>
      </c>
      <c r="H25221">
        <v>0</v>
      </c>
      <c r="I25221" t="s">
        <v>14</v>
      </c>
      <c r="K25221" s="2">
        <v>45371648.140000001</v>
      </c>
      <c r="L25221">
        <v>0</v>
      </c>
      <c r="M25221" t="s">
        <v>15</v>
      </c>
    </row>
    <row r="25222" spans="1:13" x14ac:dyDescent="0.3">
      <c r="A25222" t="s">
        <v>54360</v>
      </c>
      <c r="B25222" t="s">
        <v>36406</v>
      </c>
      <c r="C25222" t="s">
        <v>1261</v>
      </c>
      <c r="D25222" s="1" t="e">
        <f>#REF!+365</f>
        <v>#REF!</v>
      </c>
      <c r="E25222" t="s">
        <v>1262</v>
      </c>
      <c r="F25222" t="s">
        <v>36407</v>
      </c>
      <c r="H25222">
        <v>0</v>
      </c>
      <c r="I25222" t="s">
        <v>14</v>
      </c>
      <c r="K25222" s="2">
        <v>51853312.159999996</v>
      </c>
      <c r="L25222">
        <v>0</v>
      </c>
      <c r="M25222" t="s">
        <v>15</v>
      </c>
    </row>
    <row r="25223" spans="1:13" x14ac:dyDescent="0.3">
      <c r="A25223" t="s">
        <v>54360</v>
      </c>
      <c r="B25223" t="s">
        <v>36408</v>
      </c>
      <c r="C25223" t="s">
        <v>1261</v>
      </c>
      <c r="D25223" s="1" t="e">
        <f>#REF!+365</f>
        <v>#REF!</v>
      </c>
      <c r="E25223" t="s">
        <v>1262</v>
      </c>
      <c r="F25223" t="s">
        <v>36409</v>
      </c>
      <c r="H25223">
        <v>0</v>
      </c>
      <c r="I25223" t="s">
        <v>14</v>
      </c>
      <c r="K25223" s="2">
        <v>71298304.219999999</v>
      </c>
      <c r="L25223">
        <v>0</v>
      </c>
      <c r="M25223" t="s">
        <v>15</v>
      </c>
    </row>
    <row r="25224" spans="1:13" x14ac:dyDescent="0.3">
      <c r="A25224" t="s">
        <v>54360</v>
      </c>
      <c r="B25224" t="s">
        <v>36410</v>
      </c>
      <c r="C25224" t="s">
        <v>1261</v>
      </c>
      <c r="D25224" s="1" t="e">
        <f>#REF!+365</f>
        <v>#REF!</v>
      </c>
      <c r="E25224" t="s">
        <v>1262</v>
      </c>
      <c r="F25224" t="s">
        <v>36411</v>
      </c>
      <c r="H25224">
        <v>0</v>
      </c>
      <c r="I25224" t="s">
        <v>14</v>
      </c>
      <c r="K25224" s="2">
        <v>38889984.119999997</v>
      </c>
      <c r="L25224">
        <v>0</v>
      </c>
      <c r="M25224" t="s">
        <v>15</v>
      </c>
    </row>
    <row r="25225" spans="1:13" x14ac:dyDescent="0.3">
      <c r="A25225" t="s">
        <v>54360</v>
      </c>
      <c r="B25225" t="s">
        <v>36412</v>
      </c>
      <c r="C25225" t="s">
        <v>1261</v>
      </c>
      <c r="D25225" s="1" t="e">
        <f>#REF!+365</f>
        <v>#REF!</v>
      </c>
      <c r="E25225" t="s">
        <v>1262</v>
      </c>
      <c r="F25225" t="s">
        <v>36413</v>
      </c>
      <c r="H25225">
        <v>0</v>
      </c>
      <c r="I25225" t="s">
        <v>14</v>
      </c>
      <c r="K25225" s="2">
        <v>38889984.119999997</v>
      </c>
      <c r="L25225">
        <v>0</v>
      </c>
      <c r="M25225" t="s">
        <v>15</v>
      </c>
    </row>
    <row r="25226" spans="1:13" x14ac:dyDescent="0.3">
      <c r="A25226" t="s">
        <v>54360</v>
      </c>
      <c r="B25226" t="s">
        <v>36414</v>
      </c>
      <c r="C25226" t="s">
        <v>1261</v>
      </c>
      <c r="D25226" s="1" t="e">
        <f>#REF!+365</f>
        <v>#REF!</v>
      </c>
      <c r="E25226" t="s">
        <v>1262</v>
      </c>
      <c r="F25226" t="s">
        <v>36415</v>
      </c>
      <c r="H25226">
        <v>0</v>
      </c>
      <c r="I25226" t="s">
        <v>14</v>
      </c>
      <c r="K25226" s="2">
        <v>90743296.280000001</v>
      </c>
      <c r="L25226">
        <v>0</v>
      </c>
      <c r="M25226" t="s">
        <v>15</v>
      </c>
    </row>
    <row r="25227" spans="1:13" x14ac:dyDescent="0.3">
      <c r="A25227" t="s">
        <v>54360</v>
      </c>
      <c r="B25227" t="s">
        <v>36416</v>
      </c>
      <c r="C25227" t="s">
        <v>1261</v>
      </c>
      <c r="D25227" s="1" t="e">
        <f>#REF!+365</f>
        <v>#REF!</v>
      </c>
      <c r="E25227" t="s">
        <v>1262</v>
      </c>
      <c r="F25227" t="s">
        <v>36417</v>
      </c>
      <c r="H25227">
        <v>0</v>
      </c>
      <c r="I25227" t="s">
        <v>14</v>
      </c>
      <c r="K25227" s="2">
        <v>32408320.099999998</v>
      </c>
      <c r="L25227">
        <v>0</v>
      </c>
      <c r="M25227" t="s">
        <v>15</v>
      </c>
    </row>
    <row r="25228" spans="1:13" x14ac:dyDescent="0.3">
      <c r="A25228" t="s">
        <v>54360</v>
      </c>
      <c r="B25228" t="s">
        <v>36418</v>
      </c>
      <c r="C25228" t="s">
        <v>1261</v>
      </c>
      <c r="D25228" s="1" t="e">
        <f>#REF!+365</f>
        <v>#REF!</v>
      </c>
      <c r="E25228" t="s">
        <v>1262</v>
      </c>
      <c r="F25228" t="s">
        <v>36419</v>
      </c>
      <c r="H25228">
        <v>0</v>
      </c>
      <c r="I25228" t="s">
        <v>14</v>
      </c>
      <c r="K25228" s="2">
        <v>77779968.239999995</v>
      </c>
      <c r="L25228">
        <v>0</v>
      </c>
      <c r="M25228" t="s">
        <v>15</v>
      </c>
    </row>
    <row r="25229" spans="1:13" x14ac:dyDescent="0.3">
      <c r="A25229" t="s">
        <v>54360</v>
      </c>
      <c r="B25229" t="s">
        <v>36420</v>
      </c>
      <c r="C25229" t="s">
        <v>1261</v>
      </c>
      <c r="D25229" s="1" t="e">
        <f>#REF!+365</f>
        <v>#REF!</v>
      </c>
      <c r="E25229" t="s">
        <v>1262</v>
      </c>
      <c r="F25229" t="s">
        <v>36421</v>
      </c>
      <c r="H25229">
        <v>0</v>
      </c>
      <c r="I25229" t="s">
        <v>14</v>
      </c>
      <c r="K25229" s="2">
        <v>38889984.119999997</v>
      </c>
      <c r="L25229">
        <v>0</v>
      </c>
      <c r="M25229" t="s">
        <v>15</v>
      </c>
    </row>
    <row r="25230" spans="1:13" x14ac:dyDescent="0.3">
      <c r="A25230" t="s">
        <v>54360</v>
      </c>
      <c r="B25230" t="s">
        <v>36422</v>
      </c>
      <c r="C25230" t="s">
        <v>1261</v>
      </c>
      <c r="D25230" s="1" t="e">
        <f>#REF!+365</f>
        <v>#REF!</v>
      </c>
      <c r="E25230" t="s">
        <v>1262</v>
      </c>
      <c r="F25230" t="s">
        <v>36423</v>
      </c>
      <c r="H25230">
        <v>0</v>
      </c>
      <c r="I25230" t="s">
        <v>14</v>
      </c>
      <c r="K25230" s="2">
        <v>90743296.280000001</v>
      </c>
      <c r="L25230">
        <v>0</v>
      </c>
      <c r="M25230" t="s">
        <v>15</v>
      </c>
    </row>
    <row r="25231" spans="1:13" x14ac:dyDescent="0.3">
      <c r="A25231" t="s">
        <v>54360</v>
      </c>
      <c r="B25231" t="s">
        <v>36424</v>
      </c>
      <c r="C25231" t="s">
        <v>1261</v>
      </c>
      <c r="D25231" s="1" t="e">
        <f>#REF!+365</f>
        <v>#REF!</v>
      </c>
      <c r="E25231" t="s">
        <v>1262</v>
      </c>
      <c r="F25231" t="s">
        <v>36425</v>
      </c>
      <c r="H25231">
        <v>0</v>
      </c>
      <c r="I25231" t="s">
        <v>14</v>
      </c>
      <c r="K25231" s="2">
        <v>38889984.119999997</v>
      </c>
      <c r="L25231">
        <v>0</v>
      </c>
      <c r="M25231" t="s">
        <v>15</v>
      </c>
    </row>
    <row r="25232" spans="1:13" x14ac:dyDescent="0.3">
      <c r="A25232" t="s">
        <v>54360</v>
      </c>
      <c r="B25232" t="s">
        <v>36426</v>
      </c>
      <c r="C25232" t="s">
        <v>1261</v>
      </c>
      <c r="D25232" s="1" t="e">
        <f>#REF!+365</f>
        <v>#REF!</v>
      </c>
      <c r="E25232" t="s">
        <v>1262</v>
      </c>
      <c r="F25232" t="s">
        <v>36427</v>
      </c>
      <c r="H25232">
        <v>0</v>
      </c>
      <c r="I25232" t="s">
        <v>14</v>
      </c>
      <c r="K25232" s="2">
        <v>51853312.159999996</v>
      </c>
      <c r="L25232">
        <v>0</v>
      </c>
      <c r="M25232" t="s">
        <v>15</v>
      </c>
    </row>
    <row r="25233" spans="1:13" x14ac:dyDescent="0.3">
      <c r="A25233" t="s">
        <v>54360</v>
      </c>
      <c r="B25233" t="s">
        <v>36428</v>
      </c>
      <c r="C25233" t="s">
        <v>1261</v>
      </c>
      <c r="D25233" s="1" t="e">
        <f>#REF!+365</f>
        <v>#REF!</v>
      </c>
      <c r="E25233" t="s">
        <v>1262</v>
      </c>
      <c r="F25233" t="s">
        <v>36429</v>
      </c>
      <c r="H25233">
        <v>0</v>
      </c>
      <c r="I25233" t="s">
        <v>14</v>
      </c>
      <c r="K25233" s="2">
        <v>32408320.099999998</v>
      </c>
      <c r="L25233">
        <v>0</v>
      </c>
      <c r="M25233" t="s">
        <v>15</v>
      </c>
    </row>
    <row r="25234" spans="1:13" x14ac:dyDescent="0.3">
      <c r="A25234" t="s">
        <v>54360</v>
      </c>
      <c r="B25234" t="s">
        <v>36430</v>
      </c>
      <c r="C25234" t="s">
        <v>1261</v>
      </c>
      <c r="D25234" s="1" t="e">
        <f>#REF!+365</f>
        <v>#REF!</v>
      </c>
      <c r="E25234" t="s">
        <v>1262</v>
      </c>
      <c r="F25234" t="s">
        <v>36431</v>
      </c>
      <c r="H25234">
        <v>0</v>
      </c>
      <c r="I25234" t="s">
        <v>14</v>
      </c>
      <c r="K25234" s="2">
        <v>32408320.099999998</v>
      </c>
      <c r="L25234">
        <v>0</v>
      </c>
      <c r="M25234" t="s">
        <v>15</v>
      </c>
    </row>
    <row r="25235" spans="1:13" x14ac:dyDescent="0.3">
      <c r="A25235" t="s">
        <v>54360</v>
      </c>
      <c r="B25235" t="s">
        <v>36432</v>
      </c>
      <c r="C25235" t="s">
        <v>1261</v>
      </c>
      <c r="D25235" s="1" t="e">
        <f>#REF!+365</f>
        <v>#REF!</v>
      </c>
      <c r="E25235" t="s">
        <v>1262</v>
      </c>
      <c r="F25235" t="s">
        <v>36433</v>
      </c>
      <c r="H25235">
        <v>0</v>
      </c>
      <c r="I25235" t="s">
        <v>14</v>
      </c>
      <c r="K25235" s="2">
        <v>84261632.25999999</v>
      </c>
      <c r="L25235">
        <v>0</v>
      </c>
      <c r="M25235" t="s">
        <v>15</v>
      </c>
    </row>
    <row r="25236" spans="1:13" x14ac:dyDescent="0.3">
      <c r="A25236" t="s">
        <v>54360</v>
      </c>
      <c r="B25236" t="s">
        <v>36434</v>
      </c>
      <c r="C25236" t="s">
        <v>1261</v>
      </c>
      <c r="D25236" s="1" t="e">
        <f>#REF!+365</f>
        <v>#REF!</v>
      </c>
      <c r="E25236" t="s">
        <v>1262</v>
      </c>
      <c r="F25236" t="s">
        <v>36435</v>
      </c>
      <c r="H25236">
        <v>0</v>
      </c>
      <c r="I25236" t="s">
        <v>14</v>
      </c>
      <c r="K25236" s="2">
        <v>45371648.140000001</v>
      </c>
      <c r="L25236">
        <v>0</v>
      </c>
      <c r="M25236" t="s">
        <v>15</v>
      </c>
    </row>
    <row r="25237" spans="1:13" x14ac:dyDescent="0.3">
      <c r="A25237" t="s">
        <v>54360</v>
      </c>
      <c r="B25237" t="s">
        <v>36436</v>
      </c>
      <c r="C25237" t="s">
        <v>1261</v>
      </c>
      <c r="D25237" s="1" t="e">
        <f>#REF!+365</f>
        <v>#REF!</v>
      </c>
      <c r="E25237" t="s">
        <v>1262</v>
      </c>
      <c r="F25237" t="s">
        <v>36437</v>
      </c>
      <c r="H25237">
        <v>0</v>
      </c>
      <c r="I25237" t="s">
        <v>14</v>
      </c>
      <c r="K25237" s="2">
        <v>58334976.179999992</v>
      </c>
      <c r="L25237">
        <v>0</v>
      </c>
      <c r="M25237" t="s">
        <v>15</v>
      </c>
    </row>
    <row r="25238" spans="1:13" x14ac:dyDescent="0.3">
      <c r="A25238" t="s">
        <v>54360</v>
      </c>
      <c r="B25238" t="s">
        <v>36438</v>
      </c>
      <c r="C25238" t="s">
        <v>1261</v>
      </c>
      <c r="D25238" s="1" t="e">
        <f>#REF!+365</f>
        <v>#REF!</v>
      </c>
      <c r="E25238" t="s">
        <v>1262</v>
      </c>
      <c r="F25238" t="s">
        <v>36439</v>
      </c>
      <c r="H25238">
        <v>0</v>
      </c>
      <c r="I25238" t="s">
        <v>14</v>
      </c>
      <c r="K25238" s="2">
        <v>77779968.239999995</v>
      </c>
      <c r="L25238">
        <v>0</v>
      </c>
      <c r="M25238" t="s">
        <v>15</v>
      </c>
    </row>
    <row r="25239" spans="1:13" x14ac:dyDescent="0.3">
      <c r="A25239" t="s">
        <v>54360</v>
      </c>
      <c r="B25239" t="s">
        <v>36440</v>
      </c>
      <c r="C25239" t="s">
        <v>1261</v>
      </c>
      <c r="D25239" s="1" t="e">
        <f>#REF!+365</f>
        <v>#REF!</v>
      </c>
      <c r="E25239" t="s">
        <v>1262</v>
      </c>
      <c r="F25239" t="s">
        <v>36441</v>
      </c>
      <c r="H25239">
        <v>0</v>
      </c>
      <c r="I25239" t="s">
        <v>14</v>
      </c>
      <c r="K25239" s="2">
        <v>38889984.119999997</v>
      </c>
      <c r="L25239">
        <v>0</v>
      </c>
      <c r="M25239" t="s">
        <v>15</v>
      </c>
    </row>
    <row r="25240" spans="1:13" x14ac:dyDescent="0.3">
      <c r="A25240" t="s">
        <v>54360</v>
      </c>
      <c r="B25240" t="s">
        <v>36442</v>
      </c>
      <c r="C25240" t="s">
        <v>1261</v>
      </c>
      <c r="D25240" s="1" t="e">
        <f>#REF!+365</f>
        <v>#REF!</v>
      </c>
      <c r="E25240" t="s">
        <v>1262</v>
      </c>
      <c r="F25240" t="s">
        <v>36443</v>
      </c>
      <c r="H25240">
        <v>0</v>
      </c>
      <c r="I25240" t="s">
        <v>14</v>
      </c>
      <c r="K25240" s="2">
        <v>90743296.280000001</v>
      </c>
      <c r="L25240">
        <v>0</v>
      </c>
      <c r="M25240" t="s">
        <v>15</v>
      </c>
    </row>
    <row r="25241" spans="1:13" x14ac:dyDescent="0.3">
      <c r="A25241" t="s">
        <v>54360</v>
      </c>
      <c r="B25241" t="s">
        <v>36444</v>
      </c>
      <c r="C25241" t="s">
        <v>1261</v>
      </c>
      <c r="D25241" s="1" t="e">
        <f>#REF!+365</f>
        <v>#REF!</v>
      </c>
      <c r="E25241" t="s">
        <v>1262</v>
      </c>
      <c r="F25241" t="s">
        <v>36445</v>
      </c>
      <c r="H25241">
        <v>0</v>
      </c>
      <c r="I25241" t="s">
        <v>14</v>
      </c>
      <c r="K25241" s="2">
        <v>51853312.159999996</v>
      </c>
      <c r="L25241">
        <v>0</v>
      </c>
      <c r="M25241" t="s">
        <v>15</v>
      </c>
    </row>
    <row r="25242" spans="1:13" x14ac:dyDescent="0.3">
      <c r="A25242" t="s">
        <v>54360</v>
      </c>
      <c r="B25242" t="s">
        <v>36446</v>
      </c>
      <c r="C25242" t="s">
        <v>1261</v>
      </c>
      <c r="D25242" s="1" t="e">
        <f>#REF!+365</f>
        <v>#REF!</v>
      </c>
      <c r="E25242" t="s">
        <v>1772</v>
      </c>
      <c r="F25242" t="s">
        <v>36447</v>
      </c>
      <c r="H25242">
        <v>0</v>
      </c>
      <c r="I25242" t="s">
        <v>14</v>
      </c>
      <c r="K25242" s="2">
        <v>58334976.179999992</v>
      </c>
      <c r="L25242">
        <v>0</v>
      </c>
      <c r="M25242" t="s">
        <v>15</v>
      </c>
    </row>
    <row r="25243" spans="1:13" x14ac:dyDescent="0.3">
      <c r="A25243" t="s">
        <v>54360</v>
      </c>
      <c r="B25243" t="s">
        <v>36448</v>
      </c>
      <c r="C25243" t="s">
        <v>1261</v>
      </c>
      <c r="D25243" s="1" t="e">
        <f>#REF!+365</f>
        <v>#REF!</v>
      </c>
      <c r="E25243" t="s">
        <v>1262</v>
      </c>
      <c r="F25243" t="s">
        <v>36449</v>
      </c>
      <c r="H25243">
        <v>0</v>
      </c>
      <c r="I25243" t="s">
        <v>14</v>
      </c>
      <c r="K25243" s="2">
        <v>-4321108</v>
      </c>
      <c r="L25243">
        <v>0</v>
      </c>
      <c r="M25243" t="s">
        <v>15</v>
      </c>
    </row>
    <row r="25244" spans="1:13" x14ac:dyDescent="0.3">
      <c r="A25244" t="s">
        <v>54360</v>
      </c>
      <c r="B25244" t="s">
        <v>36450</v>
      </c>
      <c r="C25244" t="s">
        <v>22</v>
      </c>
      <c r="D25244" s="1" t="e">
        <f>#REF!+365</f>
        <v>#REF!</v>
      </c>
      <c r="E25244" t="s">
        <v>2139</v>
      </c>
      <c r="H25244">
        <v>0</v>
      </c>
      <c r="I25244" t="s">
        <v>14</v>
      </c>
      <c r="K25244" s="2">
        <v>-300000000</v>
      </c>
      <c r="L25244">
        <v>0</v>
      </c>
      <c r="M25244" t="s">
        <v>15</v>
      </c>
    </row>
    <row r="25245" spans="1:13" x14ac:dyDescent="0.3">
      <c r="A25245" t="s">
        <v>54360</v>
      </c>
      <c r="B25245" t="s">
        <v>36451</v>
      </c>
      <c r="C25245" t="s">
        <v>22</v>
      </c>
      <c r="D25245" s="1" t="e">
        <f>#REF!+365</f>
        <v>#REF!</v>
      </c>
      <c r="E25245" t="s">
        <v>2139</v>
      </c>
      <c r="H25245">
        <v>0</v>
      </c>
      <c r="I25245" t="s">
        <v>14</v>
      </c>
      <c r="K25245" s="2">
        <v>-700000000</v>
      </c>
      <c r="L25245">
        <v>0</v>
      </c>
      <c r="M25245" t="s">
        <v>15</v>
      </c>
    </row>
    <row r="25246" spans="1:13" x14ac:dyDescent="0.3">
      <c r="A25246" t="s">
        <v>54360</v>
      </c>
      <c r="B25246" t="s">
        <v>36452</v>
      </c>
      <c r="C25246" t="s">
        <v>1261</v>
      </c>
      <c r="D25246" s="1" t="e">
        <f>#REF!+365</f>
        <v>#REF!</v>
      </c>
      <c r="E25246" t="s">
        <v>1772</v>
      </c>
      <c r="F25246" t="s">
        <v>36453</v>
      </c>
      <c r="H25246">
        <v>0</v>
      </c>
      <c r="I25246" t="s">
        <v>14</v>
      </c>
      <c r="K25246" s="2">
        <v>64816640.199999996</v>
      </c>
      <c r="L25246">
        <v>0</v>
      </c>
      <c r="M25246" t="s">
        <v>15</v>
      </c>
    </row>
    <row r="25247" spans="1:13" x14ac:dyDescent="0.3">
      <c r="A25247" t="s">
        <v>54360</v>
      </c>
      <c r="B25247" t="s">
        <v>36454</v>
      </c>
      <c r="C25247" t="s">
        <v>1261</v>
      </c>
      <c r="D25247" s="1" t="e">
        <f>#REF!+365</f>
        <v>#REF!</v>
      </c>
      <c r="E25247" t="s">
        <v>1262</v>
      </c>
      <c r="F25247" t="s">
        <v>36455</v>
      </c>
      <c r="H25247">
        <v>0</v>
      </c>
      <c r="I25247" t="s">
        <v>14</v>
      </c>
      <c r="K25247" s="2">
        <v>97224960.299999997</v>
      </c>
      <c r="L25247">
        <v>0</v>
      </c>
      <c r="M25247" t="s">
        <v>15</v>
      </c>
    </row>
    <row r="25248" spans="1:13" x14ac:dyDescent="0.3">
      <c r="A25248" t="s">
        <v>54360</v>
      </c>
      <c r="B25248" t="s">
        <v>36456</v>
      </c>
      <c r="C25248" t="s">
        <v>1261</v>
      </c>
      <c r="D25248" s="1" t="e">
        <f>#REF!+365</f>
        <v>#REF!</v>
      </c>
      <c r="E25248" t="s">
        <v>1262</v>
      </c>
      <c r="F25248" t="s">
        <v>36457</v>
      </c>
      <c r="H25248">
        <v>0</v>
      </c>
      <c r="I25248" t="s">
        <v>14</v>
      </c>
      <c r="K25248" s="2">
        <v>84261632.25999999</v>
      </c>
      <c r="L25248">
        <v>0</v>
      </c>
      <c r="M25248" t="s">
        <v>15</v>
      </c>
    </row>
    <row r="25249" spans="1:13" x14ac:dyDescent="0.3">
      <c r="A25249" t="s">
        <v>54360</v>
      </c>
      <c r="B25249" t="s">
        <v>36458</v>
      </c>
      <c r="C25249" t="s">
        <v>1261</v>
      </c>
      <c r="D25249" s="1" t="e">
        <f>#REF!+365</f>
        <v>#REF!</v>
      </c>
      <c r="E25249" t="s">
        <v>1262</v>
      </c>
      <c r="F25249" t="s">
        <v>36459</v>
      </c>
      <c r="H25249">
        <v>0</v>
      </c>
      <c r="I25249" t="s">
        <v>14</v>
      </c>
      <c r="K25249" s="2">
        <v>38889984.119999997</v>
      </c>
      <c r="L25249">
        <v>0</v>
      </c>
      <c r="M25249" t="s">
        <v>15</v>
      </c>
    </row>
    <row r="25250" spans="1:13" x14ac:dyDescent="0.3">
      <c r="A25250" t="s">
        <v>54360</v>
      </c>
      <c r="B25250" t="s">
        <v>36460</v>
      </c>
      <c r="C25250" t="s">
        <v>1261</v>
      </c>
      <c r="D25250" s="1" t="e">
        <f>#REF!+365</f>
        <v>#REF!</v>
      </c>
      <c r="E25250" t="s">
        <v>1262</v>
      </c>
      <c r="F25250" t="s">
        <v>36461</v>
      </c>
      <c r="H25250">
        <v>0</v>
      </c>
      <c r="I25250" t="s">
        <v>14</v>
      </c>
      <c r="K25250" s="2">
        <v>90743296.280000001</v>
      </c>
      <c r="L25250">
        <v>0</v>
      </c>
      <c r="M25250" t="s">
        <v>15</v>
      </c>
    </row>
    <row r="25251" spans="1:13" x14ac:dyDescent="0.3">
      <c r="A25251" t="s">
        <v>54360</v>
      </c>
      <c r="B25251" t="s">
        <v>36462</v>
      </c>
      <c r="C25251" t="s">
        <v>1261</v>
      </c>
      <c r="D25251" s="1" t="e">
        <f>#REF!+365</f>
        <v>#REF!</v>
      </c>
      <c r="E25251" t="s">
        <v>1262</v>
      </c>
      <c r="F25251" t="s">
        <v>36463</v>
      </c>
      <c r="H25251">
        <v>0</v>
      </c>
      <c r="I25251" t="s">
        <v>14</v>
      </c>
      <c r="K25251" s="2">
        <v>64816640.199999996</v>
      </c>
      <c r="L25251">
        <v>0</v>
      </c>
      <c r="M25251" t="s">
        <v>15</v>
      </c>
    </row>
    <row r="25252" spans="1:13" x14ac:dyDescent="0.3">
      <c r="A25252" t="s">
        <v>54360</v>
      </c>
      <c r="B25252" t="s">
        <v>36464</v>
      </c>
      <c r="C25252" t="s">
        <v>1261</v>
      </c>
      <c r="D25252" s="1" t="e">
        <f>#REF!+365</f>
        <v>#REF!</v>
      </c>
      <c r="E25252" t="s">
        <v>1262</v>
      </c>
      <c r="F25252" t="s">
        <v>36465</v>
      </c>
      <c r="H25252">
        <v>0</v>
      </c>
      <c r="I25252" t="s">
        <v>14</v>
      </c>
      <c r="K25252" s="2">
        <v>97224960.299999997</v>
      </c>
      <c r="L25252">
        <v>0</v>
      </c>
      <c r="M25252" t="s">
        <v>15</v>
      </c>
    </row>
    <row r="25253" spans="1:13" x14ac:dyDescent="0.3">
      <c r="A25253" t="s">
        <v>54360</v>
      </c>
      <c r="B25253" t="s">
        <v>36466</v>
      </c>
      <c r="C25253" t="s">
        <v>1261</v>
      </c>
      <c r="D25253" s="1" t="e">
        <f>#REF!+365</f>
        <v>#REF!</v>
      </c>
      <c r="E25253" t="s">
        <v>1262</v>
      </c>
      <c r="F25253" t="s">
        <v>36467</v>
      </c>
      <c r="H25253">
        <v>0</v>
      </c>
      <c r="I25253" t="s">
        <v>14</v>
      </c>
      <c r="K25253" s="2">
        <v>45371648.140000001</v>
      </c>
      <c r="L25253">
        <v>0</v>
      </c>
      <c r="M25253" t="s">
        <v>15</v>
      </c>
    </row>
    <row r="25254" spans="1:13" x14ac:dyDescent="0.3">
      <c r="A25254" t="s">
        <v>54360</v>
      </c>
      <c r="B25254" t="s">
        <v>36468</v>
      </c>
      <c r="C25254" t="s">
        <v>1261</v>
      </c>
      <c r="D25254" s="1" t="e">
        <f>#REF!+365</f>
        <v>#REF!</v>
      </c>
      <c r="E25254" t="s">
        <v>1262</v>
      </c>
      <c r="F25254" t="s">
        <v>36469</v>
      </c>
      <c r="H25254">
        <v>0</v>
      </c>
      <c r="I25254" t="s">
        <v>14</v>
      </c>
      <c r="K25254" s="2">
        <v>45371648.140000001</v>
      </c>
      <c r="L25254">
        <v>0</v>
      </c>
      <c r="M25254" t="s">
        <v>15</v>
      </c>
    </row>
    <row r="25255" spans="1:13" x14ac:dyDescent="0.3">
      <c r="A25255" t="s">
        <v>54360</v>
      </c>
      <c r="B25255" t="s">
        <v>36470</v>
      </c>
      <c r="C25255" t="s">
        <v>1261</v>
      </c>
      <c r="D25255" s="1" t="e">
        <f>#REF!+365</f>
        <v>#REF!</v>
      </c>
      <c r="E25255" t="s">
        <v>1262</v>
      </c>
      <c r="F25255" t="s">
        <v>36471</v>
      </c>
      <c r="H25255">
        <v>0</v>
      </c>
      <c r="I25255" t="s">
        <v>14</v>
      </c>
      <c r="K25255" s="2">
        <v>84261632.25999999</v>
      </c>
      <c r="L25255">
        <v>0</v>
      </c>
      <c r="M25255" t="s">
        <v>15</v>
      </c>
    </row>
    <row r="25256" spans="1:13" x14ac:dyDescent="0.3">
      <c r="A25256" t="s">
        <v>54360</v>
      </c>
      <c r="B25256" t="s">
        <v>36472</v>
      </c>
      <c r="C25256" t="s">
        <v>1261</v>
      </c>
      <c r="D25256" s="1" t="e">
        <f>#REF!+365</f>
        <v>#REF!</v>
      </c>
      <c r="E25256" t="s">
        <v>1262</v>
      </c>
      <c r="F25256" t="s">
        <v>36473</v>
      </c>
      <c r="H25256">
        <v>0</v>
      </c>
      <c r="I25256" t="s">
        <v>14</v>
      </c>
      <c r="K25256" s="2">
        <v>71298304.219999999</v>
      </c>
      <c r="L25256">
        <v>0</v>
      </c>
      <c r="M25256" t="s">
        <v>15</v>
      </c>
    </row>
    <row r="25257" spans="1:13" x14ac:dyDescent="0.3">
      <c r="A25257" t="s">
        <v>54360</v>
      </c>
      <c r="B25257" t="s">
        <v>36474</v>
      </c>
      <c r="C25257" t="s">
        <v>1261</v>
      </c>
      <c r="D25257" s="1" t="e">
        <f>#REF!+365</f>
        <v>#REF!</v>
      </c>
      <c r="E25257" t="s">
        <v>1262</v>
      </c>
      <c r="F25257" t="s">
        <v>36475</v>
      </c>
      <c r="H25257">
        <v>0</v>
      </c>
      <c r="I25257" t="s">
        <v>14</v>
      </c>
      <c r="K25257" s="2">
        <v>32408320.099999998</v>
      </c>
      <c r="L25257">
        <v>0</v>
      </c>
      <c r="M25257" t="s">
        <v>15</v>
      </c>
    </row>
    <row r="25258" spans="1:13" x14ac:dyDescent="0.3">
      <c r="A25258" t="s">
        <v>54360</v>
      </c>
      <c r="B25258" t="s">
        <v>36476</v>
      </c>
      <c r="C25258" t="s">
        <v>1261</v>
      </c>
      <c r="D25258" s="1" t="e">
        <f>#REF!+365</f>
        <v>#REF!</v>
      </c>
      <c r="E25258" t="s">
        <v>1262</v>
      </c>
      <c r="F25258" t="s">
        <v>36477</v>
      </c>
      <c r="H25258">
        <v>0</v>
      </c>
      <c r="I25258" t="s">
        <v>14</v>
      </c>
      <c r="K25258" s="2">
        <v>97224960.299999997</v>
      </c>
      <c r="L25258">
        <v>0</v>
      </c>
      <c r="M25258" t="s">
        <v>15</v>
      </c>
    </row>
    <row r="25259" spans="1:13" x14ac:dyDescent="0.3">
      <c r="A25259" t="s">
        <v>54360</v>
      </c>
      <c r="B25259" t="s">
        <v>36478</v>
      </c>
      <c r="C25259" t="s">
        <v>1261</v>
      </c>
      <c r="D25259" s="1" t="e">
        <f>#REF!+365</f>
        <v>#REF!</v>
      </c>
      <c r="E25259" t="s">
        <v>1262</v>
      </c>
      <c r="F25259" t="s">
        <v>36479</v>
      </c>
      <c r="H25259">
        <v>0</v>
      </c>
      <c r="I25259" t="s">
        <v>14</v>
      </c>
      <c r="K25259" s="2">
        <v>51853312.159999996</v>
      </c>
      <c r="L25259">
        <v>0</v>
      </c>
      <c r="M25259" t="s">
        <v>15</v>
      </c>
    </row>
    <row r="25260" spans="1:13" x14ac:dyDescent="0.3">
      <c r="A25260" t="s">
        <v>54360</v>
      </c>
      <c r="B25260" t="s">
        <v>36480</v>
      </c>
      <c r="C25260" t="s">
        <v>1261</v>
      </c>
      <c r="D25260" s="1" t="e">
        <f>#REF!+365</f>
        <v>#REF!</v>
      </c>
      <c r="E25260" t="s">
        <v>1262</v>
      </c>
      <c r="F25260" t="s">
        <v>36481</v>
      </c>
      <c r="H25260">
        <v>0</v>
      </c>
      <c r="I25260" t="s">
        <v>14</v>
      </c>
      <c r="K25260" s="2">
        <v>84261632.25999999</v>
      </c>
      <c r="L25260">
        <v>0</v>
      </c>
      <c r="M25260" t="s">
        <v>15</v>
      </c>
    </row>
    <row r="25261" spans="1:13" x14ac:dyDescent="0.3">
      <c r="A25261" t="s">
        <v>54360</v>
      </c>
      <c r="B25261" t="s">
        <v>36482</v>
      </c>
      <c r="C25261" t="s">
        <v>1261</v>
      </c>
      <c r="D25261" s="1" t="e">
        <f>#REF!+365</f>
        <v>#REF!</v>
      </c>
      <c r="E25261" t="s">
        <v>1262</v>
      </c>
      <c r="F25261" t="s">
        <v>36483</v>
      </c>
      <c r="H25261">
        <v>0</v>
      </c>
      <c r="I25261" t="s">
        <v>14</v>
      </c>
      <c r="K25261" s="2">
        <v>64816640.199999996</v>
      </c>
      <c r="L25261">
        <v>0</v>
      </c>
      <c r="M25261" t="s">
        <v>15</v>
      </c>
    </row>
    <row r="25262" spans="1:13" x14ac:dyDescent="0.3">
      <c r="A25262" t="s">
        <v>54360</v>
      </c>
      <c r="B25262" t="s">
        <v>36484</v>
      </c>
      <c r="C25262" t="s">
        <v>1261</v>
      </c>
      <c r="D25262" s="1" t="e">
        <f>#REF!+365</f>
        <v>#REF!</v>
      </c>
      <c r="E25262" t="s">
        <v>1262</v>
      </c>
      <c r="F25262" t="s">
        <v>36485</v>
      </c>
      <c r="H25262">
        <v>0</v>
      </c>
      <c r="I25262" t="s">
        <v>14</v>
      </c>
      <c r="K25262" s="2">
        <v>90743296.280000001</v>
      </c>
      <c r="L25262">
        <v>0</v>
      </c>
      <c r="M25262" t="s">
        <v>15</v>
      </c>
    </row>
    <row r="25263" spans="1:13" x14ac:dyDescent="0.3">
      <c r="A25263" t="s">
        <v>54360</v>
      </c>
      <c r="B25263" t="s">
        <v>36486</v>
      </c>
      <c r="C25263" t="s">
        <v>1261</v>
      </c>
      <c r="D25263" s="1" t="e">
        <f>#REF!+365</f>
        <v>#REF!</v>
      </c>
      <c r="E25263" t="s">
        <v>1262</v>
      </c>
      <c r="F25263" t="s">
        <v>36487</v>
      </c>
      <c r="H25263">
        <v>0</v>
      </c>
      <c r="I25263" t="s">
        <v>14</v>
      </c>
      <c r="K25263" s="2">
        <v>32408320.099999998</v>
      </c>
      <c r="L25263">
        <v>0</v>
      </c>
      <c r="M25263" t="s">
        <v>15</v>
      </c>
    </row>
    <row r="25264" spans="1:13" x14ac:dyDescent="0.3">
      <c r="A25264" t="s">
        <v>54360</v>
      </c>
      <c r="B25264" t="s">
        <v>36488</v>
      </c>
      <c r="C25264" t="s">
        <v>1261</v>
      </c>
      <c r="D25264" s="1" t="e">
        <f>#REF!+365</f>
        <v>#REF!</v>
      </c>
      <c r="E25264" t="s">
        <v>1262</v>
      </c>
      <c r="F25264" t="s">
        <v>36489</v>
      </c>
      <c r="H25264">
        <v>0</v>
      </c>
      <c r="I25264" t="s">
        <v>14</v>
      </c>
      <c r="K25264" s="2">
        <v>45371648.140000001</v>
      </c>
      <c r="L25264">
        <v>0</v>
      </c>
      <c r="M25264" t="s">
        <v>15</v>
      </c>
    </row>
    <row r="25265" spans="1:13" x14ac:dyDescent="0.3">
      <c r="A25265" t="s">
        <v>54360</v>
      </c>
      <c r="B25265" t="s">
        <v>36490</v>
      </c>
      <c r="C25265" t="s">
        <v>1261</v>
      </c>
      <c r="D25265" s="1" t="e">
        <f>#REF!+365</f>
        <v>#REF!</v>
      </c>
      <c r="E25265" t="s">
        <v>1262</v>
      </c>
      <c r="F25265" t="s">
        <v>36491</v>
      </c>
      <c r="H25265">
        <v>0</v>
      </c>
      <c r="I25265" t="s">
        <v>14</v>
      </c>
      <c r="K25265" s="2">
        <v>-58334976.179999992</v>
      </c>
      <c r="L25265">
        <v>0</v>
      </c>
      <c r="M25265" t="s">
        <v>15</v>
      </c>
    </row>
    <row r="25266" spans="1:13" x14ac:dyDescent="0.3">
      <c r="A25266" t="s">
        <v>54360</v>
      </c>
      <c r="B25266" t="s">
        <v>36492</v>
      </c>
      <c r="C25266" t="s">
        <v>22</v>
      </c>
      <c r="D25266" s="1" t="e">
        <f>#REF!+365</f>
        <v>#REF!</v>
      </c>
      <c r="E25266" t="s">
        <v>2139</v>
      </c>
      <c r="H25266">
        <v>0</v>
      </c>
      <c r="I25266" t="s">
        <v>14</v>
      </c>
      <c r="K25266" s="2">
        <v>-700000000</v>
      </c>
      <c r="L25266">
        <v>0</v>
      </c>
      <c r="M25266" t="s">
        <v>15</v>
      </c>
    </row>
    <row r="25267" spans="1:13" x14ac:dyDescent="0.3">
      <c r="A25267" t="s">
        <v>54360</v>
      </c>
      <c r="B25267" t="s">
        <v>36493</v>
      </c>
      <c r="C25267" t="s">
        <v>22</v>
      </c>
      <c r="D25267" s="1" t="e">
        <f>#REF!+365</f>
        <v>#REF!</v>
      </c>
      <c r="E25267" t="s">
        <v>14949</v>
      </c>
      <c r="H25267">
        <v>0</v>
      </c>
      <c r="I25267" t="s">
        <v>14</v>
      </c>
      <c r="K25267" s="2">
        <v>-203826364</v>
      </c>
      <c r="L25267">
        <v>0</v>
      </c>
      <c r="M25267" t="s">
        <v>15</v>
      </c>
    </row>
    <row r="25268" spans="1:13" x14ac:dyDescent="0.3">
      <c r="A25268" t="s">
        <v>54360</v>
      </c>
      <c r="B25268" t="s">
        <v>36494</v>
      </c>
      <c r="C25268" t="s">
        <v>1261</v>
      </c>
      <c r="D25268" s="1" t="e">
        <f>#REF!+365</f>
        <v>#REF!</v>
      </c>
      <c r="E25268" t="s">
        <v>1262</v>
      </c>
      <c r="F25268" t="s">
        <v>36495</v>
      </c>
      <c r="H25268">
        <v>0</v>
      </c>
      <c r="I25268" t="s">
        <v>14</v>
      </c>
      <c r="K25268" s="2">
        <v>97224960.299999997</v>
      </c>
      <c r="L25268">
        <v>0</v>
      </c>
      <c r="M25268" t="s">
        <v>15</v>
      </c>
    </row>
    <row r="25269" spans="1:13" x14ac:dyDescent="0.3">
      <c r="A25269" t="s">
        <v>54360</v>
      </c>
      <c r="B25269" t="s">
        <v>36496</v>
      </c>
      <c r="C25269" t="s">
        <v>1261</v>
      </c>
      <c r="D25269" s="1" t="e">
        <f>#REF!+365</f>
        <v>#REF!</v>
      </c>
      <c r="E25269" t="s">
        <v>1262</v>
      </c>
      <c r="F25269" t="s">
        <v>36497</v>
      </c>
      <c r="H25269">
        <v>0</v>
      </c>
      <c r="I25269" t="s">
        <v>14</v>
      </c>
      <c r="K25269" s="2">
        <v>64816640.199999996</v>
      </c>
      <c r="L25269">
        <v>0</v>
      </c>
      <c r="M25269" t="s">
        <v>15</v>
      </c>
    </row>
    <row r="25270" spans="1:13" x14ac:dyDescent="0.3">
      <c r="A25270" t="s">
        <v>54360</v>
      </c>
      <c r="B25270" t="s">
        <v>36498</v>
      </c>
      <c r="C25270" t="s">
        <v>1261</v>
      </c>
      <c r="D25270" s="1" t="e">
        <f>#REF!+365</f>
        <v>#REF!</v>
      </c>
      <c r="E25270" t="s">
        <v>18270</v>
      </c>
      <c r="F25270" t="s">
        <v>36499</v>
      </c>
      <c r="H25270">
        <v>0</v>
      </c>
      <c r="I25270" t="s">
        <v>14</v>
      </c>
      <c r="K25270" s="2">
        <v>90743296.280000001</v>
      </c>
      <c r="L25270">
        <v>0</v>
      </c>
      <c r="M25270" t="s">
        <v>15</v>
      </c>
    </row>
    <row r="25271" spans="1:13" x14ac:dyDescent="0.3">
      <c r="A25271" t="s">
        <v>54360</v>
      </c>
      <c r="B25271" t="s">
        <v>36500</v>
      </c>
      <c r="C25271" t="s">
        <v>1261</v>
      </c>
      <c r="D25271" s="1" t="e">
        <f>#REF!+365</f>
        <v>#REF!</v>
      </c>
      <c r="E25271" t="s">
        <v>1262</v>
      </c>
      <c r="F25271" t="s">
        <v>36501</v>
      </c>
      <c r="H25271">
        <v>0</v>
      </c>
      <c r="I25271" t="s">
        <v>14</v>
      </c>
      <c r="K25271" s="2">
        <v>97224960.299999997</v>
      </c>
      <c r="L25271">
        <v>0</v>
      </c>
      <c r="M25271" t="s">
        <v>15</v>
      </c>
    </row>
    <row r="25272" spans="1:13" x14ac:dyDescent="0.3">
      <c r="A25272" t="s">
        <v>54360</v>
      </c>
      <c r="B25272" t="s">
        <v>36502</v>
      </c>
      <c r="C25272" t="s">
        <v>1261</v>
      </c>
      <c r="D25272" s="1" t="e">
        <f>#REF!+365</f>
        <v>#REF!</v>
      </c>
      <c r="E25272" t="s">
        <v>1262</v>
      </c>
      <c r="F25272" t="s">
        <v>36503</v>
      </c>
      <c r="H25272">
        <v>0</v>
      </c>
      <c r="I25272" t="s">
        <v>14</v>
      </c>
      <c r="K25272" s="2">
        <v>64816640.199999996</v>
      </c>
      <c r="L25272">
        <v>0</v>
      </c>
      <c r="M25272" t="s">
        <v>15</v>
      </c>
    </row>
    <row r="25273" spans="1:13" x14ac:dyDescent="0.3">
      <c r="A25273" t="s">
        <v>54360</v>
      </c>
      <c r="B25273" t="s">
        <v>36504</v>
      </c>
      <c r="C25273" t="s">
        <v>1261</v>
      </c>
      <c r="D25273" s="1" t="e">
        <f>#REF!+365</f>
        <v>#REF!</v>
      </c>
      <c r="E25273" t="s">
        <v>1262</v>
      </c>
      <c r="F25273" t="s">
        <v>36505</v>
      </c>
      <c r="H25273">
        <v>0</v>
      </c>
      <c r="I25273" t="s">
        <v>14</v>
      </c>
      <c r="K25273" s="2">
        <v>45371648.140000001</v>
      </c>
      <c r="L25273">
        <v>0</v>
      </c>
      <c r="M25273" t="s">
        <v>15</v>
      </c>
    </row>
    <row r="25274" spans="1:13" x14ac:dyDescent="0.3">
      <c r="A25274" t="s">
        <v>54360</v>
      </c>
      <c r="B25274" t="s">
        <v>36506</v>
      </c>
      <c r="C25274" t="s">
        <v>1261</v>
      </c>
      <c r="D25274" s="1" t="e">
        <f>#REF!+365</f>
        <v>#REF!</v>
      </c>
      <c r="E25274" t="s">
        <v>1262</v>
      </c>
      <c r="F25274" t="s">
        <v>36507</v>
      </c>
      <c r="H25274">
        <v>0</v>
      </c>
      <c r="I25274" t="s">
        <v>14</v>
      </c>
      <c r="K25274" s="2">
        <v>71298304.219999999</v>
      </c>
      <c r="L25274">
        <v>0</v>
      </c>
      <c r="M25274" t="s">
        <v>15</v>
      </c>
    </row>
    <row r="25275" spans="1:13" x14ac:dyDescent="0.3">
      <c r="A25275" t="s">
        <v>54360</v>
      </c>
      <c r="B25275" t="s">
        <v>36508</v>
      </c>
      <c r="C25275" t="s">
        <v>1261</v>
      </c>
      <c r="D25275" s="1" t="e">
        <f>#REF!+365</f>
        <v>#REF!</v>
      </c>
      <c r="E25275" t="s">
        <v>1262</v>
      </c>
      <c r="F25275" t="s">
        <v>36509</v>
      </c>
      <c r="H25275">
        <v>0</v>
      </c>
      <c r="I25275" t="s">
        <v>14</v>
      </c>
      <c r="K25275" s="2">
        <v>64816640.199999996</v>
      </c>
      <c r="L25275">
        <v>0</v>
      </c>
      <c r="M25275" t="s">
        <v>15</v>
      </c>
    </row>
    <row r="25276" spans="1:13" x14ac:dyDescent="0.3">
      <c r="A25276" t="s">
        <v>54360</v>
      </c>
      <c r="B25276" t="s">
        <v>36510</v>
      </c>
      <c r="C25276" t="s">
        <v>1261</v>
      </c>
      <c r="D25276" s="1" t="e">
        <f>#REF!+365</f>
        <v>#REF!</v>
      </c>
      <c r="E25276" t="s">
        <v>1262</v>
      </c>
      <c r="F25276" t="s">
        <v>36511</v>
      </c>
      <c r="H25276">
        <v>0</v>
      </c>
      <c r="I25276" t="s">
        <v>14</v>
      </c>
      <c r="K25276" s="2">
        <v>71298304.219999999</v>
      </c>
      <c r="L25276">
        <v>0</v>
      </c>
      <c r="M25276" t="s">
        <v>15</v>
      </c>
    </row>
    <row r="25277" spans="1:13" x14ac:dyDescent="0.3">
      <c r="A25277" t="s">
        <v>54360</v>
      </c>
      <c r="B25277" t="s">
        <v>36512</v>
      </c>
      <c r="C25277" t="s">
        <v>1261</v>
      </c>
      <c r="D25277" s="1" t="e">
        <f>#REF!+365</f>
        <v>#REF!</v>
      </c>
      <c r="E25277" t="s">
        <v>1262</v>
      </c>
      <c r="F25277" t="s">
        <v>36513</v>
      </c>
      <c r="H25277">
        <v>0</v>
      </c>
      <c r="I25277" t="s">
        <v>14</v>
      </c>
      <c r="K25277" s="2">
        <v>71298304.219999999</v>
      </c>
      <c r="L25277">
        <v>0</v>
      </c>
      <c r="M25277" t="s">
        <v>15</v>
      </c>
    </row>
    <row r="25278" spans="1:13" x14ac:dyDescent="0.3">
      <c r="A25278" t="s">
        <v>54360</v>
      </c>
      <c r="B25278" t="s">
        <v>36514</v>
      </c>
      <c r="C25278" t="s">
        <v>1261</v>
      </c>
      <c r="D25278" s="1" t="e">
        <f>#REF!+365</f>
        <v>#REF!</v>
      </c>
      <c r="E25278" t="s">
        <v>1262</v>
      </c>
      <c r="F25278" t="s">
        <v>36515</v>
      </c>
      <c r="H25278">
        <v>0</v>
      </c>
      <c r="I25278" t="s">
        <v>14</v>
      </c>
      <c r="K25278" s="2">
        <v>97224960.299999997</v>
      </c>
      <c r="L25278">
        <v>0</v>
      </c>
      <c r="M25278" t="s">
        <v>15</v>
      </c>
    </row>
    <row r="25279" spans="1:13" x14ac:dyDescent="0.3">
      <c r="A25279" t="s">
        <v>54360</v>
      </c>
      <c r="B25279" t="s">
        <v>36516</v>
      </c>
      <c r="C25279" t="s">
        <v>1261</v>
      </c>
      <c r="D25279" s="1" t="e">
        <f>#REF!+365</f>
        <v>#REF!</v>
      </c>
      <c r="E25279" t="s">
        <v>1262</v>
      </c>
      <c r="F25279" t="s">
        <v>36517</v>
      </c>
      <c r="H25279">
        <v>0</v>
      </c>
      <c r="I25279" t="s">
        <v>14</v>
      </c>
      <c r="K25279" s="2">
        <v>32408320.099999998</v>
      </c>
      <c r="L25279">
        <v>0</v>
      </c>
      <c r="M25279" t="s">
        <v>15</v>
      </c>
    </row>
    <row r="25280" spans="1:13" x14ac:dyDescent="0.3">
      <c r="A25280" t="s">
        <v>54360</v>
      </c>
      <c r="B25280" t="s">
        <v>36518</v>
      </c>
      <c r="C25280" t="s">
        <v>1261</v>
      </c>
      <c r="D25280" s="1" t="e">
        <f>#REF!+365</f>
        <v>#REF!</v>
      </c>
      <c r="E25280" t="s">
        <v>1262</v>
      </c>
      <c r="F25280" t="s">
        <v>36519</v>
      </c>
      <c r="H25280">
        <v>0</v>
      </c>
      <c r="I25280" t="s">
        <v>14</v>
      </c>
      <c r="K25280" s="2">
        <v>90743296.280000001</v>
      </c>
      <c r="L25280">
        <v>0</v>
      </c>
      <c r="M25280" t="s">
        <v>15</v>
      </c>
    </row>
    <row r="25281" spans="1:13" x14ac:dyDescent="0.3">
      <c r="A25281" t="s">
        <v>54360</v>
      </c>
      <c r="B25281" t="s">
        <v>36520</v>
      </c>
      <c r="C25281" t="s">
        <v>1261</v>
      </c>
      <c r="D25281" s="1" t="e">
        <f>#REF!+365</f>
        <v>#REF!</v>
      </c>
      <c r="E25281" t="s">
        <v>1262</v>
      </c>
      <c r="F25281" t="s">
        <v>36521</v>
      </c>
      <c r="H25281">
        <v>0</v>
      </c>
      <c r="I25281" t="s">
        <v>14</v>
      </c>
      <c r="K25281" s="2">
        <v>38889984.119999997</v>
      </c>
      <c r="L25281">
        <v>0</v>
      </c>
      <c r="M25281" t="s">
        <v>15</v>
      </c>
    </row>
    <row r="25282" spans="1:13" x14ac:dyDescent="0.3">
      <c r="A25282" t="s">
        <v>54360</v>
      </c>
      <c r="B25282" t="s">
        <v>36522</v>
      </c>
      <c r="C25282" t="s">
        <v>1261</v>
      </c>
      <c r="D25282" s="1" t="e">
        <f>#REF!+365</f>
        <v>#REF!</v>
      </c>
      <c r="E25282" t="s">
        <v>1262</v>
      </c>
      <c r="F25282" t="s">
        <v>36523</v>
      </c>
      <c r="H25282">
        <v>0</v>
      </c>
      <c r="I25282" t="s">
        <v>14</v>
      </c>
      <c r="K25282" s="2">
        <v>84261632.25999999</v>
      </c>
      <c r="L25282">
        <v>0</v>
      </c>
      <c r="M25282" t="s">
        <v>15</v>
      </c>
    </row>
    <row r="25283" spans="1:13" x14ac:dyDescent="0.3">
      <c r="A25283" t="s">
        <v>54360</v>
      </c>
      <c r="B25283" t="s">
        <v>36524</v>
      </c>
      <c r="C25283" t="s">
        <v>1261</v>
      </c>
      <c r="D25283" s="1" t="e">
        <f>#REF!+365</f>
        <v>#REF!</v>
      </c>
      <c r="E25283" t="s">
        <v>1262</v>
      </c>
      <c r="F25283" t="s">
        <v>36525</v>
      </c>
      <c r="H25283">
        <v>0</v>
      </c>
      <c r="I25283" t="s">
        <v>14</v>
      </c>
      <c r="K25283" s="2">
        <v>51853312.159999996</v>
      </c>
      <c r="L25283">
        <v>0</v>
      </c>
      <c r="M25283" t="s">
        <v>15</v>
      </c>
    </row>
    <row r="25284" spans="1:13" x14ac:dyDescent="0.3">
      <c r="A25284" t="s">
        <v>54360</v>
      </c>
      <c r="B25284" t="s">
        <v>36526</v>
      </c>
      <c r="C25284" t="s">
        <v>1261</v>
      </c>
      <c r="D25284" s="1" t="e">
        <f>#REF!+365</f>
        <v>#REF!</v>
      </c>
      <c r="E25284" t="s">
        <v>1262</v>
      </c>
      <c r="F25284" t="s">
        <v>36527</v>
      </c>
      <c r="H25284">
        <v>0</v>
      </c>
      <c r="I25284" t="s">
        <v>14</v>
      </c>
      <c r="K25284" s="2">
        <v>77779968.239999995</v>
      </c>
      <c r="L25284">
        <v>0</v>
      </c>
      <c r="M25284" t="s">
        <v>15</v>
      </c>
    </row>
    <row r="25285" spans="1:13" x14ac:dyDescent="0.3">
      <c r="A25285" t="s">
        <v>54360</v>
      </c>
      <c r="B25285" t="s">
        <v>36528</v>
      </c>
      <c r="C25285" t="s">
        <v>1261</v>
      </c>
      <c r="D25285" s="1" t="e">
        <f>#REF!+365</f>
        <v>#REF!</v>
      </c>
      <c r="E25285" t="s">
        <v>28663</v>
      </c>
      <c r="F25285" t="s">
        <v>36529</v>
      </c>
      <c r="H25285">
        <v>0</v>
      </c>
      <c r="I25285" t="s">
        <v>14</v>
      </c>
      <c r="K25285" s="2">
        <v>32918320.099999998</v>
      </c>
      <c r="L25285">
        <v>0</v>
      </c>
      <c r="M25285" t="s">
        <v>15</v>
      </c>
    </row>
    <row r="25286" spans="1:13" x14ac:dyDescent="0.3">
      <c r="A25286" t="s">
        <v>54360</v>
      </c>
      <c r="B25286" t="s">
        <v>36530</v>
      </c>
      <c r="C25286" t="s">
        <v>1261</v>
      </c>
      <c r="D25286" s="1" t="e">
        <f>#REF!+365</f>
        <v>#REF!</v>
      </c>
      <c r="E25286" t="s">
        <v>1262</v>
      </c>
      <c r="F25286" t="s">
        <v>36531</v>
      </c>
      <c r="H25286">
        <v>0</v>
      </c>
      <c r="I25286" t="s">
        <v>14</v>
      </c>
      <c r="K25286" s="2">
        <v>97224960.299999997</v>
      </c>
      <c r="L25286">
        <v>0</v>
      </c>
      <c r="M25286" t="s">
        <v>15</v>
      </c>
    </row>
    <row r="25287" spans="1:13" x14ac:dyDescent="0.3">
      <c r="A25287" t="s">
        <v>54360</v>
      </c>
      <c r="B25287" t="s">
        <v>36532</v>
      </c>
      <c r="C25287" t="s">
        <v>1261</v>
      </c>
      <c r="D25287" s="1" t="e">
        <f>#REF!+365</f>
        <v>#REF!</v>
      </c>
      <c r="E25287" t="s">
        <v>1262</v>
      </c>
      <c r="F25287" t="s">
        <v>36533</v>
      </c>
      <c r="H25287">
        <v>0</v>
      </c>
      <c r="I25287" t="s">
        <v>14</v>
      </c>
      <c r="K25287" s="2">
        <v>77779968.239999995</v>
      </c>
      <c r="L25287">
        <v>0</v>
      </c>
      <c r="M25287" t="s">
        <v>15</v>
      </c>
    </row>
    <row r="25288" spans="1:13" x14ac:dyDescent="0.3">
      <c r="A25288" t="s">
        <v>54360</v>
      </c>
      <c r="B25288" t="s">
        <v>36534</v>
      </c>
      <c r="C25288" t="s">
        <v>1261</v>
      </c>
      <c r="D25288" s="1" t="e">
        <f>#REF!+365</f>
        <v>#REF!</v>
      </c>
      <c r="E25288" t="s">
        <v>28663</v>
      </c>
      <c r="F25288" t="s">
        <v>36535</v>
      </c>
      <c r="H25288">
        <v>0</v>
      </c>
      <c r="I25288" t="s">
        <v>14</v>
      </c>
      <c r="K25288" s="2">
        <v>52669312.159999996</v>
      </c>
      <c r="L25288">
        <v>0</v>
      </c>
      <c r="M25288" t="s">
        <v>15</v>
      </c>
    </row>
    <row r="25289" spans="1:13" x14ac:dyDescent="0.3">
      <c r="A25289" t="s">
        <v>54360</v>
      </c>
      <c r="B25289" t="s">
        <v>36536</v>
      </c>
      <c r="C25289" t="s">
        <v>1261</v>
      </c>
      <c r="D25289" s="1" t="e">
        <f>#REF!+365</f>
        <v>#REF!</v>
      </c>
      <c r="E25289" t="s">
        <v>18270</v>
      </c>
      <c r="F25289" t="s">
        <v>36537</v>
      </c>
      <c r="H25289">
        <v>0</v>
      </c>
      <c r="I25289" t="s">
        <v>14</v>
      </c>
      <c r="K25289" s="2">
        <v>77779968.239999995</v>
      </c>
      <c r="L25289">
        <v>0</v>
      </c>
      <c r="M25289" t="s">
        <v>15</v>
      </c>
    </row>
    <row r="25290" spans="1:13" x14ac:dyDescent="0.3">
      <c r="A25290" t="s">
        <v>54360</v>
      </c>
      <c r="B25290" t="s">
        <v>36538</v>
      </c>
      <c r="C25290" t="s">
        <v>22</v>
      </c>
      <c r="D25290" s="1" t="e">
        <f>#REF!+365</f>
        <v>#REF!</v>
      </c>
      <c r="E25290" t="s">
        <v>3165</v>
      </c>
      <c r="H25290">
        <v>0</v>
      </c>
      <c r="I25290" t="s">
        <v>14</v>
      </c>
      <c r="K25290" s="2">
        <v>-1100000000</v>
      </c>
      <c r="L25290">
        <v>0</v>
      </c>
      <c r="M25290" t="s">
        <v>15</v>
      </c>
    </row>
    <row r="25291" spans="1:13" x14ac:dyDescent="0.3">
      <c r="A25291" t="s">
        <v>54360</v>
      </c>
      <c r="B25291" t="s">
        <v>36539</v>
      </c>
      <c r="C25291" t="s">
        <v>1261</v>
      </c>
      <c r="D25291" s="1" t="e">
        <f>#REF!+365</f>
        <v>#REF!</v>
      </c>
      <c r="E25291" t="s">
        <v>1262</v>
      </c>
      <c r="F25291" t="s">
        <v>36540</v>
      </c>
      <c r="H25291">
        <v>0</v>
      </c>
      <c r="I25291" t="s">
        <v>14</v>
      </c>
      <c r="K25291" s="2">
        <v>45371648.140000001</v>
      </c>
      <c r="L25291">
        <v>0</v>
      </c>
      <c r="M25291" t="s">
        <v>15</v>
      </c>
    </row>
    <row r="25292" spans="1:13" x14ac:dyDescent="0.3">
      <c r="A25292" t="s">
        <v>54360</v>
      </c>
      <c r="B25292" t="s">
        <v>36541</v>
      </c>
      <c r="C25292" t="s">
        <v>1261</v>
      </c>
      <c r="D25292" s="1" t="e">
        <f>#REF!+365</f>
        <v>#REF!</v>
      </c>
      <c r="E25292" t="s">
        <v>1262</v>
      </c>
      <c r="F25292" t="s">
        <v>36542</v>
      </c>
      <c r="H25292">
        <v>0</v>
      </c>
      <c r="I25292" t="s">
        <v>14</v>
      </c>
      <c r="K25292" s="2">
        <v>77779968.239999995</v>
      </c>
      <c r="L25292">
        <v>0</v>
      </c>
      <c r="M25292" t="s">
        <v>15</v>
      </c>
    </row>
    <row r="25293" spans="1:13" x14ac:dyDescent="0.3">
      <c r="A25293" t="s">
        <v>54360</v>
      </c>
      <c r="B25293" t="s">
        <v>36543</v>
      </c>
      <c r="C25293" t="s">
        <v>1261</v>
      </c>
      <c r="D25293" s="1" t="e">
        <f>#REF!+365</f>
        <v>#REF!</v>
      </c>
      <c r="E25293" t="s">
        <v>1262</v>
      </c>
      <c r="F25293" t="s">
        <v>36544</v>
      </c>
      <c r="H25293">
        <v>0</v>
      </c>
      <c r="I25293" t="s">
        <v>14</v>
      </c>
      <c r="K25293" s="2">
        <v>45371648.140000001</v>
      </c>
      <c r="L25293">
        <v>0</v>
      </c>
      <c r="M25293" t="s">
        <v>15</v>
      </c>
    </row>
    <row r="25294" spans="1:13" x14ac:dyDescent="0.3">
      <c r="A25294" t="s">
        <v>54360</v>
      </c>
      <c r="B25294" t="s">
        <v>36545</v>
      </c>
      <c r="C25294" t="s">
        <v>22</v>
      </c>
      <c r="D25294" s="1" t="e">
        <f>#REF!+365</f>
        <v>#REF!</v>
      </c>
      <c r="E25294" t="s">
        <v>1468</v>
      </c>
      <c r="H25294">
        <v>0</v>
      </c>
      <c r="I25294" t="s">
        <v>14</v>
      </c>
      <c r="K25294" s="2">
        <v>-500000000</v>
      </c>
      <c r="L25294">
        <v>0</v>
      </c>
      <c r="M25294" t="s">
        <v>15</v>
      </c>
    </row>
    <row r="25295" spans="1:13" x14ac:dyDescent="0.3">
      <c r="A25295" t="s">
        <v>54360</v>
      </c>
      <c r="B25295" t="s">
        <v>36546</v>
      </c>
      <c r="C25295" t="s">
        <v>22</v>
      </c>
      <c r="D25295" s="1" t="e">
        <f>#REF!+365</f>
        <v>#REF!</v>
      </c>
      <c r="E25295" t="s">
        <v>1468</v>
      </c>
      <c r="H25295">
        <v>0</v>
      </c>
      <c r="I25295" t="s">
        <v>14</v>
      </c>
      <c r="K25295" s="2">
        <v>-280000000</v>
      </c>
      <c r="L25295">
        <v>0</v>
      </c>
      <c r="M25295" t="s">
        <v>15</v>
      </c>
    </row>
    <row r="25296" spans="1:13" x14ac:dyDescent="0.3">
      <c r="A25296" t="s">
        <v>54360</v>
      </c>
      <c r="B25296" t="s">
        <v>36547</v>
      </c>
      <c r="C25296" t="s">
        <v>42</v>
      </c>
      <c r="D25296" s="1" t="e">
        <f>#REF!+365</f>
        <v>#REF!</v>
      </c>
      <c r="F25296" t="s">
        <v>35565</v>
      </c>
      <c r="H25296">
        <v>0</v>
      </c>
      <c r="I25296" t="s">
        <v>14</v>
      </c>
      <c r="K25296" s="2">
        <v>-9748077.4499999993</v>
      </c>
      <c r="L25296">
        <v>0</v>
      </c>
      <c r="M25296" t="s">
        <v>15</v>
      </c>
    </row>
    <row r="25297" spans="1:13" x14ac:dyDescent="0.3">
      <c r="A25297" t="s">
        <v>54360</v>
      </c>
      <c r="B25297" t="s">
        <v>36547</v>
      </c>
      <c r="C25297" t="s">
        <v>42</v>
      </c>
      <c r="D25297" s="1" t="e">
        <f>#REF!+365</f>
        <v>#REF!</v>
      </c>
      <c r="F25297" t="s">
        <v>35565</v>
      </c>
      <c r="H25297">
        <v>0</v>
      </c>
      <c r="I25297" t="s">
        <v>14</v>
      </c>
      <c r="K25297" s="2">
        <v>21445770.390000001</v>
      </c>
      <c r="L25297">
        <v>0</v>
      </c>
      <c r="M25297" t="s">
        <v>15</v>
      </c>
    </row>
    <row r="25298" spans="1:13" x14ac:dyDescent="0.3">
      <c r="A25298" t="s">
        <v>54360</v>
      </c>
      <c r="B25298" t="s">
        <v>36548</v>
      </c>
      <c r="C25298" t="s">
        <v>42</v>
      </c>
      <c r="D25298" s="1" t="e">
        <f>#REF!+365</f>
        <v>#REF!</v>
      </c>
      <c r="F25298" t="s">
        <v>35569</v>
      </c>
      <c r="H25298">
        <v>0</v>
      </c>
      <c r="I25298" t="s">
        <v>14</v>
      </c>
      <c r="K25298" s="2">
        <v>-32408320.099999998</v>
      </c>
      <c r="L25298">
        <v>0</v>
      </c>
      <c r="M25298" t="s">
        <v>15</v>
      </c>
    </row>
    <row r="25299" spans="1:13" x14ac:dyDescent="0.3">
      <c r="A25299" t="s">
        <v>54360</v>
      </c>
      <c r="B25299" t="s">
        <v>36548</v>
      </c>
      <c r="C25299" t="s">
        <v>42</v>
      </c>
      <c r="D25299" s="1" t="e">
        <f>#REF!+365</f>
        <v>#REF!</v>
      </c>
      <c r="F25299" t="s">
        <v>35569</v>
      </c>
      <c r="H25299">
        <v>0</v>
      </c>
      <c r="I25299" t="s">
        <v>14</v>
      </c>
      <c r="K25299" s="2">
        <v>58334976.179999992</v>
      </c>
      <c r="L25299">
        <v>0</v>
      </c>
      <c r="M25299" t="s">
        <v>15</v>
      </c>
    </row>
    <row r="25300" spans="1:13" x14ac:dyDescent="0.3">
      <c r="A25300" t="s">
        <v>54360</v>
      </c>
      <c r="B25300" t="s">
        <v>36549</v>
      </c>
      <c r="C25300" t="s">
        <v>42</v>
      </c>
      <c r="D25300" s="1" t="e">
        <f>#REF!+365</f>
        <v>#REF!</v>
      </c>
      <c r="F25300" t="s">
        <v>35571</v>
      </c>
      <c r="H25300">
        <v>0</v>
      </c>
      <c r="I25300" t="s">
        <v>14</v>
      </c>
      <c r="K25300" s="2">
        <v>-32408320.099999998</v>
      </c>
      <c r="L25300">
        <v>0</v>
      </c>
      <c r="M25300" t="s">
        <v>15</v>
      </c>
    </row>
    <row r="25301" spans="1:13" x14ac:dyDescent="0.3">
      <c r="A25301" t="s">
        <v>54360</v>
      </c>
      <c r="B25301" t="s">
        <v>36549</v>
      </c>
      <c r="C25301" t="s">
        <v>42</v>
      </c>
      <c r="D25301" s="1" t="e">
        <f>#REF!+365</f>
        <v>#REF!</v>
      </c>
      <c r="F25301" t="s">
        <v>35571</v>
      </c>
      <c r="H25301">
        <v>0</v>
      </c>
      <c r="I25301" t="s">
        <v>14</v>
      </c>
      <c r="K25301" s="2">
        <v>77779968.239999995</v>
      </c>
      <c r="L25301">
        <v>0</v>
      </c>
      <c r="M25301" t="s">
        <v>15</v>
      </c>
    </row>
    <row r="25302" spans="1:13" x14ac:dyDescent="0.3">
      <c r="A25302" t="s">
        <v>54360</v>
      </c>
      <c r="B25302" t="s">
        <v>36550</v>
      </c>
      <c r="C25302" t="s">
        <v>42</v>
      </c>
      <c r="D25302" s="1" t="e">
        <f>#REF!+365</f>
        <v>#REF!</v>
      </c>
      <c r="F25302" t="s">
        <v>35579</v>
      </c>
      <c r="H25302">
        <v>0</v>
      </c>
      <c r="I25302" t="s">
        <v>14</v>
      </c>
      <c r="K25302" s="2">
        <v>-32408320.099999998</v>
      </c>
      <c r="L25302">
        <v>0</v>
      </c>
      <c r="M25302" t="s">
        <v>15</v>
      </c>
    </row>
    <row r="25303" spans="1:13" x14ac:dyDescent="0.3">
      <c r="A25303" t="s">
        <v>54360</v>
      </c>
      <c r="B25303" t="s">
        <v>36550</v>
      </c>
      <c r="C25303" t="s">
        <v>42</v>
      </c>
      <c r="D25303" s="1" t="e">
        <f>#REF!+365</f>
        <v>#REF!</v>
      </c>
      <c r="F25303" t="s">
        <v>35579</v>
      </c>
      <c r="H25303">
        <v>0</v>
      </c>
      <c r="I25303" t="s">
        <v>14</v>
      </c>
      <c r="K25303" s="2">
        <v>38889984.119999997</v>
      </c>
      <c r="L25303">
        <v>0</v>
      </c>
      <c r="M25303" t="s">
        <v>15</v>
      </c>
    </row>
    <row r="25304" spans="1:13" x14ac:dyDescent="0.3">
      <c r="A25304" t="s">
        <v>54360</v>
      </c>
      <c r="B25304" t="s">
        <v>36551</v>
      </c>
      <c r="C25304" t="s">
        <v>42</v>
      </c>
      <c r="D25304" s="1" t="e">
        <f>#REF!+365</f>
        <v>#REF!</v>
      </c>
      <c r="F25304" t="s">
        <v>35581</v>
      </c>
      <c r="H25304">
        <v>0</v>
      </c>
      <c r="I25304" t="s">
        <v>14</v>
      </c>
      <c r="K25304" s="2">
        <v>-58334976.179999992</v>
      </c>
      <c r="L25304">
        <v>0</v>
      </c>
      <c r="M25304" t="s">
        <v>15</v>
      </c>
    </row>
    <row r="25305" spans="1:13" x14ac:dyDescent="0.3">
      <c r="A25305" t="s">
        <v>54360</v>
      </c>
      <c r="B25305" t="s">
        <v>36551</v>
      </c>
      <c r="C25305" t="s">
        <v>42</v>
      </c>
      <c r="D25305" s="1" t="e">
        <f>#REF!+365</f>
        <v>#REF!</v>
      </c>
      <c r="F25305" t="s">
        <v>35581</v>
      </c>
      <c r="H25305">
        <v>0</v>
      </c>
      <c r="I25305" t="s">
        <v>14</v>
      </c>
      <c r="K25305" s="2">
        <v>45371648.140000001</v>
      </c>
      <c r="L25305">
        <v>0</v>
      </c>
      <c r="M25305" t="s">
        <v>15</v>
      </c>
    </row>
    <row r="25306" spans="1:13" x14ac:dyDescent="0.3">
      <c r="A25306" t="s">
        <v>54360</v>
      </c>
      <c r="B25306" t="s">
        <v>36552</v>
      </c>
      <c r="C25306" t="s">
        <v>42</v>
      </c>
      <c r="D25306" s="1" t="e">
        <f>#REF!+365</f>
        <v>#REF!</v>
      </c>
      <c r="F25306" t="s">
        <v>35585</v>
      </c>
      <c r="H25306">
        <v>0</v>
      </c>
      <c r="I25306" t="s">
        <v>14</v>
      </c>
      <c r="K25306" s="2">
        <v>-58334976.179999992</v>
      </c>
      <c r="L25306">
        <v>0</v>
      </c>
      <c r="M25306" t="s">
        <v>15</v>
      </c>
    </row>
    <row r="25307" spans="1:13" x14ac:dyDescent="0.3">
      <c r="A25307" t="s">
        <v>54360</v>
      </c>
      <c r="B25307" t="s">
        <v>36552</v>
      </c>
      <c r="C25307" t="s">
        <v>42</v>
      </c>
      <c r="D25307" s="1" t="e">
        <f>#REF!+365</f>
        <v>#REF!</v>
      </c>
      <c r="F25307" t="s">
        <v>35585</v>
      </c>
      <c r="H25307">
        <v>0</v>
      </c>
      <c r="I25307" t="s">
        <v>14</v>
      </c>
      <c r="K25307" s="2">
        <v>84261632.25999999</v>
      </c>
      <c r="L25307">
        <v>0</v>
      </c>
      <c r="M25307" t="s">
        <v>15</v>
      </c>
    </row>
    <row r="25308" spans="1:13" x14ac:dyDescent="0.3">
      <c r="A25308" t="s">
        <v>54360</v>
      </c>
      <c r="B25308" t="s">
        <v>36553</v>
      </c>
      <c r="C25308" t="s">
        <v>42</v>
      </c>
      <c r="D25308" s="1" t="e">
        <f>#REF!+365</f>
        <v>#REF!</v>
      </c>
      <c r="F25308" t="s">
        <v>35591</v>
      </c>
      <c r="H25308">
        <v>0</v>
      </c>
      <c r="I25308" t="s">
        <v>14</v>
      </c>
      <c r="K25308" s="2">
        <v>-90743296.280000001</v>
      </c>
      <c r="L25308">
        <v>0</v>
      </c>
      <c r="M25308" t="s">
        <v>15</v>
      </c>
    </row>
    <row r="25309" spans="1:13" x14ac:dyDescent="0.3">
      <c r="A25309" t="s">
        <v>54360</v>
      </c>
      <c r="B25309" t="s">
        <v>36553</v>
      </c>
      <c r="C25309" t="s">
        <v>42</v>
      </c>
      <c r="D25309" s="1" t="e">
        <f>#REF!+365</f>
        <v>#REF!</v>
      </c>
      <c r="F25309" t="s">
        <v>35591</v>
      </c>
      <c r="H25309">
        <v>0</v>
      </c>
      <c r="I25309" t="s">
        <v>14</v>
      </c>
      <c r="K25309" s="2">
        <v>38889984.119999997</v>
      </c>
      <c r="L25309">
        <v>0</v>
      </c>
      <c r="M25309" t="s">
        <v>15</v>
      </c>
    </row>
    <row r="25310" spans="1:13" x14ac:dyDescent="0.3">
      <c r="A25310" t="s">
        <v>54360</v>
      </c>
      <c r="B25310" t="s">
        <v>36554</v>
      </c>
      <c r="C25310" t="s">
        <v>42</v>
      </c>
      <c r="D25310" s="1" t="e">
        <f>#REF!+365</f>
        <v>#REF!</v>
      </c>
      <c r="F25310" t="s">
        <v>35593</v>
      </c>
      <c r="H25310">
        <v>0</v>
      </c>
      <c r="I25310" t="s">
        <v>14</v>
      </c>
      <c r="K25310" s="2">
        <v>-45371648.140000001</v>
      </c>
      <c r="L25310">
        <v>0</v>
      </c>
      <c r="M25310" t="s">
        <v>15</v>
      </c>
    </row>
    <row r="25311" spans="1:13" x14ac:dyDescent="0.3">
      <c r="A25311" t="s">
        <v>54360</v>
      </c>
      <c r="B25311" t="s">
        <v>36554</v>
      </c>
      <c r="C25311" t="s">
        <v>42</v>
      </c>
      <c r="D25311" s="1" t="e">
        <f>#REF!+365</f>
        <v>#REF!</v>
      </c>
      <c r="F25311" t="s">
        <v>35593</v>
      </c>
      <c r="H25311">
        <v>0</v>
      </c>
      <c r="I25311" t="s">
        <v>14</v>
      </c>
      <c r="K25311" s="2">
        <v>51853312.159999996</v>
      </c>
      <c r="L25311">
        <v>0</v>
      </c>
      <c r="M25311" t="s">
        <v>15</v>
      </c>
    </row>
    <row r="25312" spans="1:13" x14ac:dyDescent="0.3">
      <c r="A25312" t="s">
        <v>54360</v>
      </c>
      <c r="B25312" t="s">
        <v>36555</v>
      </c>
      <c r="C25312" t="s">
        <v>42</v>
      </c>
      <c r="D25312" s="1" t="e">
        <f>#REF!+365</f>
        <v>#REF!</v>
      </c>
      <c r="F25312" t="s">
        <v>35597</v>
      </c>
      <c r="H25312">
        <v>0</v>
      </c>
      <c r="I25312" t="s">
        <v>14</v>
      </c>
      <c r="K25312" s="2">
        <v>-4971342.1000000006</v>
      </c>
      <c r="L25312">
        <v>0</v>
      </c>
      <c r="M25312" t="s">
        <v>15</v>
      </c>
    </row>
    <row r="25313" spans="1:13" x14ac:dyDescent="0.3">
      <c r="A25313" t="s">
        <v>54360</v>
      </c>
      <c r="B25313" t="s">
        <v>36555</v>
      </c>
      <c r="C25313" t="s">
        <v>42</v>
      </c>
      <c r="D25313" s="1" t="e">
        <f>#REF!+365</f>
        <v>#REF!</v>
      </c>
      <c r="F25313" t="s">
        <v>35597</v>
      </c>
      <c r="H25313">
        <v>0</v>
      </c>
      <c r="I25313" t="s">
        <v>14</v>
      </c>
      <c r="K25313" s="2">
        <v>7457013.1500000004</v>
      </c>
      <c r="L25313">
        <v>0</v>
      </c>
      <c r="M25313" t="s">
        <v>15</v>
      </c>
    </row>
    <row r="25314" spans="1:13" x14ac:dyDescent="0.3">
      <c r="A25314" t="s">
        <v>54360</v>
      </c>
      <c r="B25314" t="s">
        <v>36556</v>
      </c>
      <c r="C25314" t="s">
        <v>42</v>
      </c>
      <c r="D25314" s="1" t="e">
        <f>#REF!+365</f>
        <v>#REF!</v>
      </c>
      <c r="F25314" t="s">
        <v>35573</v>
      </c>
      <c r="H25314">
        <v>0</v>
      </c>
      <c r="I25314" t="s">
        <v>14</v>
      </c>
      <c r="K25314" s="2">
        <v>-45371648.140000001</v>
      </c>
      <c r="L25314">
        <v>0</v>
      </c>
      <c r="M25314" t="s">
        <v>15</v>
      </c>
    </row>
    <row r="25315" spans="1:13" x14ac:dyDescent="0.3">
      <c r="A25315" t="s">
        <v>54360</v>
      </c>
      <c r="B25315" t="s">
        <v>36556</v>
      </c>
      <c r="C25315" t="s">
        <v>42</v>
      </c>
      <c r="D25315" s="1" t="e">
        <f>#REF!+365</f>
        <v>#REF!</v>
      </c>
      <c r="F25315" t="s">
        <v>35573</v>
      </c>
      <c r="H25315">
        <v>0</v>
      </c>
      <c r="I25315" t="s">
        <v>14</v>
      </c>
      <c r="K25315" s="2">
        <v>58334976.179999992</v>
      </c>
      <c r="L25315">
        <v>0</v>
      </c>
      <c r="M25315" t="s">
        <v>15</v>
      </c>
    </row>
    <row r="25316" spans="1:13" x14ac:dyDescent="0.3">
      <c r="A25316" t="s">
        <v>54360</v>
      </c>
      <c r="B25316" t="s">
        <v>36557</v>
      </c>
      <c r="C25316" t="s">
        <v>42</v>
      </c>
      <c r="D25316" s="1" t="e">
        <f>#REF!+365</f>
        <v>#REF!</v>
      </c>
      <c r="F25316" t="s">
        <v>35583</v>
      </c>
      <c r="H25316">
        <v>0</v>
      </c>
      <c r="I25316" t="s">
        <v>14</v>
      </c>
      <c r="K25316" s="2">
        <v>-77779968.239999995</v>
      </c>
      <c r="L25316">
        <v>0</v>
      </c>
      <c r="M25316" t="s">
        <v>15</v>
      </c>
    </row>
    <row r="25317" spans="1:13" x14ac:dyDescent="0.3">
      <c r="A25317" t="s">
        <v>54360</v>
      </c>
      <c r="B25317" t="s">
        <v>36557</v>
      </c>
      <c r="C25317" t="s">
        <v>42</v>
      </c>
      <c r="D25317" s="1" t="e">
        <f>#REF!+365</f>
        <v>#REF!</v>
      </c>
      <c r="F25317" t="s">
        <v>35583</v>
      </c>
      <c r="H25317">
        <v>0</v>
      </c>
      <c r="I25317" t="s">
        <v>14</v>
      </c>
      <c r="K25317" s="2">
        <v>90743296.280000001</v>
      </c>
      <c r="L25317">
        <v>0</v>
      </c>
      <c r="M25317" t="s">
        <v>15</v>
      </c>
    </row>
    <row r="25318" spans="1:13" x14ac:dyDescent="0.3">
      <c r="A25318" t="s">
        <v>54360</v>
      </c>
      <c r="B25318" t="s">
        <v>36558</v>
      </c>
      <c r="C25318" t="s">
        <v>42</v>
      </c>
      <c r="D25318" s="1" t="e">
        <f>#REF!+365</f>
        <v>#REF!</v>
      </c>
      <c r="F25318" t="s">
        <v>35575</v>
      </c>
      <c r="H25318">
        <v>0</v>
      </c>
      <c r="I25318" t="s">
        <v>14</v>
      </c>
      <c r="K25318" s="2">
        <v>-32408320.099999998</v>
      </c>
      <c r="L25318">
        <v>0</v>
      </c>
      <c r="M25318" t="s">
        <v>15</v>
      </c>
    </row>
    <row r="25319" spans="1:13" x14ac:dyDescent="0.3">
      <c r="A25319" t="s">
        <v>54360</v>
      </c>
      <c r="B25319" t="s">
        <v>36558</v>
      </c>
      <c r="C25319" t="s">
        <v>42</v>
      </c>
      <c r="D25319" s="1" t="e">
        <f>#REF!+365</f>
        <v>#REF!</v>
      </c>
      <c r="F25319" t="s">
        <v>35575</v>
      </c>
      <c r="H25319">
        <v>0</v>
      </c>
      <c r="I25319" t="s">
        <v>14</v>
      </c>
      <c r="K25319" s="2">
        <v>51853312.159999996</v>
      </c>
      <c r="L25319">
        <v>0</v>
      </c>
      <c r="M25319" t="s">
        <v>15</v>
      </c>
    </row>
    <row r="25320" spans="1:13" x14ac:dyDescent="0.3">
      <c r="A25320" t="s">
        <v>54360</v>
      </c>
      <c r="B25320" t="s">
        <v>36559</v>
      </c>
      <c r="C25320" t="s">
        <v>42</v>
      </c>
      <c r="D25320" s="1" t="e">
        <f>#REF!+365</f>
        <v>#REF!</v>
      </c>
      <c r="F25320" t="s">
        <v>35589</v>
      </c>
      <c r="H25320">
        <v>0</v>
      </c>
      <c r="I25320" t="s">
        <v>14</v>
      </c>
      <c r="K25320" s="2">
        <v>-51853312.159999996</v>
      </c>
      <c r="L25320">
        <v>0</v>
      </c>
      <c r="M25320" t="s">
        <v>15</v>
      </c>
    </row>
    <row r="25321" spans="1:13" x14ac:dyDescent="0.3">
      <c r="A25321" t="s">
        <v>54360</v>
      </c>
      <c r="B25321" t="s">
        <v>36559</v>
      </c>
      <c r="C25321" t="s">
        <v>42</v>
      </c>
      <c r="D25321" s="1" t="e">
        <f>#REF!+365</f>
        <v>#REF!</v>
      </c>
      <c r="F25321" t="s">
        <v>35589</v>
      </c>
      <c r="H25321">
        <v>0</v>
      </c>
      <c r="I25321" t="s">
        <v>14</v>
      </c>
      <c r="K25321" s="2">
        <v>77779968.239999995</v>
      </c>
      <c r="L25321">
        <v>0</v>
      </c>
      <c r="M25321" t="s">
        <v>15</v>
      </c>
    </row>
    <row r="25322" spans="1:13" x14ac:dyDescent="0.3">
      <c r="A25322" t="s">
        <v>54360</v>
      </c>
      <c r="B25322" t="s">
        <v>36560</v>
      </c>
      <c r="C25322" t="s">
        <v>42</v>
      </c>
      <c r="D25322" s="1" t="e">
        <f>#REF!+365</f>
        <v>#REF!</v>
      </c>
      <c r="F25322" t="s">
        <v>35595</v>
      </c>
      <c r="H25322">
        <v>0</v>
      </c>
      <c r="I25322" t="s">
        <v>14</v>
      </c>
      <c r="K25322" s="2">
        <v>-64816640.199999996</v>
      </c>
      <c r="L25322">
        <v>0</v>
      </c>
      <c r="M25322" t="s">
        <v>15</v>
      </c>
    </row>
    <row r="25323" spans="1:13" x14ac:dyDescent="0.3">
      <c r="A25323" t="s">
        <v>54360</v>
      </c>
      <c r="B25323" t="s">
        <v>36560</v>
      </c>
      <c r="C25323" t="s">
        <v>42</v>
      </c>
      <c r="D25323" s="1" t="e">
        <f>#REF!+365</f>
        <v>#REF!</v>
      </c>
      <c r="F25323" t="s">
        <v>35595</v>
      </c>
      <c r="H25323">
        <v>0</v>
      </c>
      <c r="I25323" t="s">
        <v>14</v>
      </c>
      <c r="K25323" s="2">
        <v>90743296.280000001</v>
      </c>
      <c r="L25323">
        <v>0</v>
      </c>
      <c r="M25323" t="s">
        <v>15</v>
      </c>
    </row>
    <row r="25324" spans="1:13" x14ac:dyDescent="0.3">
      <c r="A25324" t="s">
        <v>54360</v>
      </c>
      <c r="B25324" t="s">
        <v>36561</v>
      </c>
      <c r="C25324" t="s">
        <v>42</v>
      </c>
      <c r="D25324" s="1" t="e">
        <f>#REF!+365</f>
        <v>#REF!</v>
      </c>
      <c r="F25324" t="s">
        <v>35587</v>
      </c>
      <c r="H25324">
        <v>0</v>
      </c>
      <c r="I25324" t="s">
        <v>14</v>
      </c>
      <c r="K25324" s="2">
        <v>-32408320.099999998</v>
      </c>
      <c r="L25324">
        <v>0</v>
      </c>
      <c r="M25324" t="s">
        <v>15</v>
      </c>
    </row>
    <row r="25325" spans="1:13" x14ac:dyDescent="0.3">
      <c r="A25325" t="s">
        <v>54360</v>
      </c>
      <c r="B25325" t="s">
        <v>36561</v>
      </c>
      <c r="C25325" t="s">
        <v>42</v>
      </c>
      <c r="D25325" s="1" t="e">
        <f>#REF!+365</f>
        <v>#REF!</v>
      </c>
      <c r="F25325" t="s">
        <v>35587</v>
      </c>
      <c r="H25325">
        <v>0</v>
      </c>
      <c r="I25325" t="s">
        <v>14</v>
      </c>
      <c r="K25325" s="2">
        <v>32408320.099999998</v>
      </c>
      <c r="L25325">
        <v>0</v>
      </c>
      <c r="M25325" t="s">
        <v>15</v>
      </c>
    </row>
    <row r="25326" spans="1:13" x14ac:dyDescent="0.3">
      <c r="A25326" t="s">
        <v>54360</v>
      </c>
      <c r="B25326" t="s">
        <v>36562</v>
      </c>
      <c r="C25326" t="s">
        <v>42</v>
      </c>
      <c r="D25326" s="1" t="e">
        <f>#REF!+365</f>
        <v>#REF!</v>
      </c>
      <c r="F25326" t="s">
        <v>35567</v>
      </c>
      <c r="H25326">
        <v>0</v>
      </c>
      <c r="I25326" t="s">
        <v>14</v>
      </c>
      <c r="K25326" s="2">
        <v>-66341600.199999996</v>
      </c>
      <c r="L25326">
        <v>0</v>
      </c>
      <c r="M25326" t="s">
        <v>15</v>
      </c>
    </row>
    <row r="25327" spans="1:13" x14ac:dyDescent="0.3">
      <c r="A25327" t="s">
        <v>54360</v>
      </c>
      <c r="B25327" t="s">
        <v>36562</v>
      </c>
      <c r="C25327" t="s">
        <v>42</v>
      </c>
      <c r="D25327" s="1" t="e">
        <f>#REF!+365</f>
        <v>#REF!</v>
      </c>
      <c r="F25327" t="s">
        <v>35567</v>
      </c>
      <c r="H25327">
        <v>0</v>
      </c>
      <c r="I25327" t="s">
        <v>14</v>
      </c>
      <c r="K25327" s="2">
        <v>72975760.219999999</v>
      </c>
      <c r="L25327">
        <v>0</v>
      </c>
      <c r="M25327" t="s">
        <v>15</v>
      </c>
    </row>
    <row r="25328" spans="1:13" x14ac:dyDescent="0.3">
      <c r="A25328" t="s">
        <v>54360</v>
      </c>
      <c r="B25328" t="s">
        <v>36563</v>
      </c>
      <c r="C25328" t="s">
        <v>42</v>
      </c>
      <c r="D25328" s="1" t="e">
        <f>#REF!+365</f>
        <v>#REF!</v>
      </c>
      <c r="F25328" t="s">
        <v>35577</v>
      </c>
      <c r="H25328">
        <v>0</v>
      </c>
      <c r="I25328" t="s">
        <v>14</v>
      </c>
      <c r="K25328" s="2">
        <v>-39944748.119999997</v>
      </c>
      <c r="L25328">
        <v>0</v>
      </c>
      <c r="M25328" t="s">
        <v>15</v>
      </c>
    </row>
    <row r="25329" spans="1:13" x14ac:dyDescent="0.3">
      <c r="A25329" t="s">
        <v>54360</v>
      </c>
      <c r="B25329" t="s">
        <v>36563</v>
      </c>
      <c r="C25329" t="s">
        <v>42</v>
      </c>
      <c r="D25329" s="1" t="e">
        <f>#REF!+365</f>
        <v>#REF!</v>
      </c>
      <c r="F25329" t="s">
        <v>35577</v>
      </c>
      <c r="H25329">
        <v>0</v>
      </c>
      <c r="I25329" t="s">
        <v>14</v>
      </c>
      <c r="K25329" s="2">
        <v>33287290.099999998</v>
      </c>
      <c r="L25329">
        <v>0</v>
      </c>
      <c r="M25329" t="s">
        <v>15</v>
      </c>
    </row>
    <row r="25330" spans="1:13" x14ac:dyDescent="0.3">
      <c r="A25330" t="s">
        <v>54360</v>
      </c>
      <c r="B25330" t="s">
        <v>36564</v>
      </c>
      <c r="C25330" t="s">
        <v>42</v>
      </c>
      <c r="D25330" s="1" t="e">
        <f>#REF!+365</f>
        <v>#REF!</v>
      </c>
      <c r="F25330" t="s">
        <v>35597</v>
      </c>
      <c r="H25330">
        <v>0</v>
      </c>
      <c r="I25330" t="s">
        <v>14</v>
      </c>
      <c r="K25330" s="2">
        <v>-47876238.479999997</v>
      </c>
      <c r="L25330">
        <v>0</v>
      </c>
      <c r="M25330" t="s">
        <v>15</v>
      </c>
    </row>
    <row r="25331" spans="1:13" x14ac:dyDescent="0.3">
      <c r="A25331" t="s">
        <v>54360</v>
      </c>
      <c r="B25331" t="s">
        <v>36564</v>
      </c>
      <c r="C25331" t="s">
        <v>42</v>
      </c>
      <c r="D25331" s="1" t="e">
        <f>#REF!+365</f>
        <v>#REF!</v>
      </c>
      <c r="F25331" t="s">
        <v>35597</v>
      </c>
      <c r="H25331">
        <v>0</v>
      </c>
      <c r="I25331" t="s">
        <v>14</v>
      </c>
      <c r="K25331" s="2">
        <v>29922649.049999997</v>
      </c>
      <c r="L25331">
        <v>0</v>
      </c>
      <c r="M25331" t="s">
        <v>15</v>
      </c>
    </row>
    <row r="25332" spans="1:13" x14ac:dyDescent="0.3">
      <c r="A25332" t="s">
        <v>54360</v>
      </c>
      <c r="B25332" t="s">
        <v>36565</v>
      </c>
      <c r="C25332" t="s">
        <v>42</v>
      </c>
      <c r="D25332" s="1" t="e">
        <f>#REF!+365</f>
        <v>#REF!</v>
      </c>
      <c r="F25332" t="s">
        <v>35601</v>
      </c>
      <c r="H25332">
        <v>0</v>
      </c>
      <c r="I25332" t="s">
        <v>14</v>
      </c>
      <c r="K25332" s="2">
        <v>-45371648.140000001</v>
      </c>
      <c r="L25332">
        <v>0</v>
      </c>
      <c r="M25332" t="s">
        <v>15</v>
      </c>
    </row>
    <row r="25333" spans="1:13" x14ac:dyDescent="0.3">
      <c r="A25333" t="s">
        <v>54360</v>
      </c>
      <c r="B25333" t="s">
        <v>36565</v>
      </c>
      <c r="C25333" t="s">
        <v>42</v>
      </c>
      <c r="D25333" s="1" t="e">
        <f>#REF!+365</f>
        <v>#REF!</v>
      </c>
      <c r="F25333" t="s">
        <v>35601</v>
      </c>
      <c r="H25333">
        <v>0</v>
      </c>
      <c r="I25333" t="s">
        <v>14</v>
      </c>
      <c r="K25333" s="2">
        <v>64816640.199999996</v>
      </c>
      <c r="L25333">
        <v>0</v>
      </c>
      <c r="M25333" t="s">
        <v>15</v>
      </c>
    </row>
    <row r="25334" spans="1:13" x14ac:dyDescent="0.3">
      <c r="A25334" t="s">
        <v>54360</v>
      </c>
      <c r="B25334" t="s">
        <v>36566</v>
      </c>
      <c r="C25334" t="s">
        <v>42</v>
      </c>
      <c r="D25334" s="1" t="e">
        <f>#REF!+365</f>
        <v>#REF!</v>
      </c>
      <c r="F25334" t="s">
        <v>35603</v>
      </c>
      <c r="H25334">
        <v>0</v>
      </c>
      <c r="I25334" t="s">
        <v>14</v>
      </c>
      <c r="K25334" s="2">
        <v>-12684002.1</v>
      </c>
      <c r="L25334">
        <v>0</v>
      </c>
      <c r="M25334" t="s">
        <v>15</v>
      </c>
    </row>
    <row r="25335" spans="1:13" x14ac:dyDescent="0.3">
      <c r="A25335" t="s">
        <v>54360</v>
      </c>
      <c r="B25335" t="s">
        <v>36566</v>
      </c>
      <c r="C25335" t="s">
        <v>42</v>
      </c>
      <c r="D25335" s="1" t="e">
        <f>#REF!+365</f>
        <v>#REF!</v>
      </c>
      <c r="F25335" t="s">
        <v>35603</v>
      </c>
      <c r="H25335">
        <v>0</v>
      </c>
      <c r="I25335" t="s">
        <v>14</v>
      </c>
      <c r="K25335" s="2">
        <v>10872001.800000001</v>
      </c>
      <c r="L25335">
        <v>0</v>
      </c>
      <c r="M25335" t="s">
        <v>15</v>
      </c>
    </row>
    <row r="25336" spans="1:13" x14ac:dyDescent="0.3">
      <c r="A25336" t="s">
        <v>54360</v>
      </c>
      <c r="B25336" t="s">
        <v>36567</v>
      </c>
      <c r="C25336" t="s">
        <v>42</v>
      </c>
      <c r="D25336" s="1" t="e">
        <f>#REF!+365</f>
        <v>#REF!</v>
      </c>
      <c r="F25336" t="s">
        <v>35599</v>
      </c>
      <c r="H25336">
        <v>0</v>
      </c>
      <c r="I25336" t="s">
        <v>14</v>
      </c>
      <c r="K25336" s="2">
        <v>-59650254.179999992</v>
      </c>
      <c r="L25336">
        <v>0</v>
      </c>
      <c r="M25336" t="s">
        <v>15</v>
      </c>
    </row>
    <row r="25337" spans="1:13" x14ac:dyDescent="0.3">
      <c r="A25337" t="s">
        <v>54360</v>
      </c>
      <c r="B25337" t="s">
        <v>36567</v>
      </c>
      <c r="C25337" t="s">
        <v>42</v>
      </c>
      <c r="D25337" s="1" t="e">
        <f>#REF!+365</f>
        <v>#REF!</v>
      </c>
      <c r="F25337" t="s">
        <v>35599</v>
      </c>
      <c r="H25337">
        <v>0</v>
      </c>
      <c r="I25337" t="s">
        <v>14</v>
      </c>
      <c r="K25337" s="2">
        <v>39766836.119999997</v>
      </c>
      <c r="L25337">
        <v>0</v>
      </c>
      <c r="M25337" t="s">
        <v>15</v>
      </c>
    </row>
    <row r="25338" spans="1:13" x14ac:dyDescent="0.3">
      <c r="A25338" t="s">
        <v>54360</v>
      </c>
      <c r="B25338" t="s">
        <v>36568</v>
      </c>
      <c r="C25338" t="s">
        <v>1261</v>
      </c>
      <c r="D25338" s="1" t="e">
        <f>#REF!+365</f>
        <v>#REF!</v>
      </c>
      <c r="E25338" t="s">
        <v>1262</v>
      </c>
      <c r="F25338" t="s">
        <v>36569</v>
      </c>
      <c r="H25338">
        <v>0</v>
      </c>
      <c r="I25338" t="s">
        <v>14</v>
      </c>
      <c r="K25338" s="2">
        <v>38889984.119999997</v>
      </c>
      <c r="L25338">
        <v>0</v>
      </c>
      <c r="M25338" t="s">
        <v>15</v>
      </c>
    </row>
    <row r="25339" spans="1:13" x14ac:dyDescent="0.3">
      <c r="A25339" t="s">
        <v>54360</v>
      </c>
      <c r="B25339" t="s">
        <v>36570</v>
      </c>
      <c r="C25339" t="s">
        <v>1261</v>
      </c>
      <c r="D25339" s="1" t="e">
        <f>#REF!+365</f>
        <v>#REF!</v>
      </c>
      <c r="E25339" t="s">
        <v>1262</v>
      </c>
      <c r="F25339" t="s">
        <v>36571</v>
      </c>
      <c r="H25339">
        <v>0</v>
      </c>
      <c r="I25339" t="s">
        <v>14</v>
      </c>
      <c r="K25339" s="2">
        <v>97224960.299999997</v>
      </c>
      <c r="L25339">
        <v>0</v>
      </c>
      <c r="M25339" t="s">
        <v>15</v>
      </c>
    </row>
    <row r="25340" spans="1:13" x14ac:dyDescent="0.3">
      <c r="A25340" t="s">
        <v>54360</v>
      </c>
      <c r="B25340" t="s">
        <v>36572</v>
      </c>
      <c r="C25340" t="s">
        <v>1261</v>
      </c>
      <c r="D25340" s="1" t="e">
        <f>#REF!+365</f>
        <v>#REF!</v>
      </c>
      <c r="E25340" t="s">
        <v>1262</v>
      </c>
      <c r="F25340" t="s">
        <v>36573</v>
      </c>
      <c r="H25340">
        <v>0</v>
      </c>
      <c r="I25340" t="s">
        <v>14</v>
      </c>
      <c r="K25340" s="2">
        <v>90743296.280000001</v>
      </c>
      <c r="L25340">
        <v>0</v>
      </c>
      <c r="M25340" t="s">
        <v>15</v>
      </c>
    </row>
    <row r="25341" spans="1:13" x14ac:dyDescent="0.3">
      <c r="A25341" t="s">
        <v>54360</v>
      </c>
      <c r="B25341" t="s">
        <v>36574</v>
      </c>
      <c r="C25341" t="s">
        <v>1261</v>
      </c>
      <c r="D25341" s="1" t="e">
        <f>#REF!+365</f>
        <v>#REF!</v>
      </c>
      <c r="E25341" t="s">
        <v>1772</v>
      </c>
      <c r="F25341" t="s">
        <v>36575</v>
      </c>
      <c r="H25341">
        <v>0</v>
      </c>
      <c r="I25341" t="s">
        <v>14</v>
      </c>
      <c r="K25341" s="2">
        <v>51853312.159999996</v>
      </c>
      <c r="L25341">
        <v>0</v>
      </c>
      <c r="M25341" t="s">
        <v>15</v>
      </c>
    </row>
    <row r="25342" spans="1:13" x14ac:dyDescent="0.3">
      <c r="A25342" t="s">
        <v>54360</v>
      </c>
      <c r="B25342" t="s">
        <v>36576</v>
      </c>
      <c r="C25342" t="s">
        <v>1261</v>
      </c>
      <c r="D25342" s="1" t="e">
        <f>#REF!+365</f>
        <v>#REF!</v>
      </c>
      <c r="E25342" t="s">
        <v>1772</v>
      </c>
      <c r="F25342" t="s">
        <v>36577</v>
      </c>
      <c r="H25342">
        <v>0</v>
      </c>
      <c r="I25342" t="s">
        <v>14</v>
      </c>
      <c r="K25342" s="2">
        <v>97224960.299999997</v>
      </c>
      <c r="L25342">
        <v>0</v>
      </c>
      <c r="M25342" t="s">
        <v>15</v>
      </c>
    </row>
    <row r="25343" spans="1:13" x14ac:dyDescent="0.3">
      <c r="A25343" t="s">
        <v>54360</v>
      </c>
      <c r="B25343" t="s">
        <v>36578</v>
      </c>
      <c r="C25343" t="s">
        <v>1261</v>
      </c>
      <c r="D25343" s="1" t="e">
        <f>#REF!+365</f>
        <v>#REF!</v>
      </c>
      <c r="E25343" t="s">
        <v>1772</v>
      </c>
      <c r="F25343" t="s">
        <v>36579</v>
      </c>
      <c r="H25343">
        <v>0</v>
      </c>
      <c r="I25343" t="s">
        <v>14</v>
      </c>
      <c r="K25343" s="2">
        <v>45371648.140000001</v>
      </c>
      <c r="L25343">
        <v>0</v>
      </c>
      <c r="M25343" t="s">
        <v>15</v>
      </c>
    </row>
    <row r="25344" spans="1:13" x14ac:dyDescent="0.3">
      <c r="A25344" t="s">
        <v>54360</v>
      </c>
      <c r="B25344" t="s">
        <v>36580</v>
      </c>
      <c r="C25344" t="s">
        <v>22</v>
      </c>
      <c r="D25344" s="1" t="e">
        <f>#REF!+365</f>
        <v>#REF!</v>
      </c>
      <c r="E25344" t="s">
        <v>3165</v>
      </c>
      <c r="H25344">
        <v>0</v>
      </c>
      <c r="I25344" t="s">
        <v>14</v>
      </c>
      <c r="K25344" s="2">
        <v>-840000000</v>
      </c>
      <c r="L25344">
        <v>0</v>
      </c>
      <c r="M25344" t="s">
        <v>15</v>
      </c>
    </row>
    <row r="25345" spans="1:13" x14ac:dyDescent="0.3">
      <c r="A25345" t="s">
        <v>54360</v>
      </c>
      <c r="B25345" t="s">
        <v>36581</v>
      </c>
      <c r="C25345" t="s">
        <v>1261</v>
      </c>
      <c r="D25345" s="1" t="e">
        <f>#REF!+365</f>
        <v>#REF!</v>
      </c>
      <c r="E25345" t="s">
        <v>1262</v>
      </c>
      <c r="F25345" t="s">
        <v>36582</v>
      </c>
      <c r="H25345">
        <v>0</v>
      </c>
      <c r="I25345" t="s">
        <v>14</v>
      </c>
      <c r="K25345" s="2">
        <v>71298304.219999999</v>
      </c>
      <c r="L25345">
        <v>0</v>
      </c>
      <c r="M25345" t="s">
        <v>15</v>
      </c>
    </row>
    <row r="25346" spans="1:13" x14ac:dyDescent="0.3">
      <c r="A25346" t="s">
        <v>54360</v>
      </c>
      <c r="B25346" t="s">
        <v>36583</v>
      </c>
      <c r="C25346" t="s">
        <v>1261</v>
      </c>
      <c r="D25346" s="1" t="e">
        <f>#REF!+365</f>
        <v>#REF!</v>
      </c>
      <c r="E25346" t="s">
        <v>1262</v>
      </c>
      <c r="F25346" t="s">
        <v>36584</v>
      </c>
      <c r="H25346">
        <v>0</v>
      </c>
      <c r="I25346" t="s">
        <v>14</v>
      </c>
      <c r="K25346" s="2">
        <v>64816640.199999996</v>
      </c>
      <c r="L25346">
        <v>0</v>
      </c>
      <c r="M25346" t="s">
        <v>15</v>
      </c>
    </row>
    <row r="25347" spans="1:13" x14ac:dyDescent="0.3">
      <c r="A25347" t="s">
        <v>54360</v>
      </c>
      <c r="B25347" t="s">
        <v>36585</v>
      </c>
      <c r="C25347" t="s">
        <v>1261</v>
      </c>
      <c r="D25347" s="1" t="e">
        <f>#REF!+365</f>
        <v>#REF!</v>
      </c>
      <c r="E25347" t="s">
        <v>1262</v>
      </c>
      <c r="F25347" t="s">
        <v>36586</v>
      </c>
      <c r="H25347">
        <v>0</v>
      </c>
      <c r="I25347" t="s">
        <v>14</v>
      </c>
      <c r="K25347" s="2">
        <v>64816640.199999996</v>
      </c>
      <c r="L25347">
        <v>0</v>
      </c>
      <c r="M25347" t="s">
        <v>15</v>
      </c>
    </row>
    <row r="25348" spans="1:13" x14ac:dyDescent="0.3">
      <c r="A25348" t="s">
        <v>54360</v>
      </c>
      <c r="B25348" t="s">
        <v>36587</v>
      </c>
      <c r="C25348" t="s">
        <v>1261</v>
      </c>
      <c r="D25348" s="1" t="e">
        <f>#REF!+365</f>
        <v>#REF!</v>
      </c>
      <c r="E25348" t="s">
        <v>1262</v>
      </c>
      <c r="F25348" t="s">
        <v>36588</v>
      </c>
      <c r="H25348">
        <v>0</v>
      </c>
      <c r="I25348" t="s">
        <v>14</v>
      </c>
      <c r="K25348" s="2">
        <v>64816640.199999996</v>
      </c>
      <c r="L25348">
        <v>0</v>
      </c>
      <c r="M25348" t="s">
        <v>15</v>
      </c>
    </row>
    <row r="25349" spans="1:13" x14ac:dyDescent="0.3">
      <c r="A25349" t="s">
        <v>54360</v>
      </c>
      <c r="B25349" t="s">
        <v>36589</v>
      </c>
      <c r="C25349" t="s">
        <v>1261</v>
      </c>
      <c r="D25349" s="1" t="e">
        <f>#REF!+365</f>
        <v>#REF!</v>
      </c>
      <c r="E25349" t="s">
        <v>1262</v>
      </c>
      <c r="F25349" t="s">
        <v>36590</v>
      </c>
      <c r="H25349">
        <v>0</v>
      </c>
      <c r="I25349" t="s">
        <v>14</v>
      </c>
      <c r="K25349" s="2">
        <v>45371648.140000001</v>
      </c>
      <c r="L25349">
        <v>0</v>
      </c>
      <c r="M25349" t="s">
        <v>15</v>
      </c>
    </row>
    <row r="25350" spans="1:13" x14ac:dyDescent="0.3">
      <c r="A25350" t="s">
        <v>54360</v>
      </c>
      <c r="B25350" t="s">
        <v>36591</v>
      </c>
      <c r="C25350" t="s">
        <v>1261</v>
      </c>
      <c r="D25350" s="1" t="e">
        <f>#REF!+365</f>
        <v>#REF!</v>
      </c>
      <c r="E25350" t="s">
        <v>1262</v>
      </c>
      <c r="F25350" t="s">
        <v>36592</v>
      </c>
      <c r="H25350">
        <v>0</v>
      </c>
      <c r="I25350" t="s">
        <v>14</v>
      </c>
      <c r="K25350" s="2">
        <v>32408320.099999998</v>
      </c>
      <c r="L25350">
        <v>0</v>
      </c>
      <c r="M25350" t="s">
        <v>15</v>
      </c>
    </row>
    <row r="25351" spans="1:13" x14ac:dyDescent="0.3">
      <c r="A25351" t="s">
        <v>54360</v>
      </c>
      <c r="B25351" t="s">
        <v>36593</v>
      </c>
      <c r="C25351" t="s">
        <v>1261</v>
      </c>
      <c r="D25351" s="1" t="e">
        <f>#REF!+365</f>
        <v>#REF!</v>
      </c>
      <c r="E25351" t="s">
        <v>1262</v>
      </c>
      <c r="F25351" t="s">
        <v>36594</v>
      </c>
      <c r="H25351">
        <v>0</v>
      </c>
      <c r="I25351" t="s">
        <v>14</v>
      </c>
      <c r="K25351" s="2">
        <v>90743296.280000001</v>
      </c>
      <c r="L25351">
        <v>0</v>
      </c>
      <c r="M25351" t="s">
        <v>15</v>
      </c>
    </row>
    <row r="25352" spans="1:13" x14ac:dyDescent="0.3">
      <c r="A25352" t="s">
        <v>54360</v>
      </c>
      <c r="B25352" t="s">
        <v>36595</v>
      </c>
      <c r="C25352" t="s">
        <v>1261</v>
      </c>
      <c r="D25352" s="1" t="e">
        <f>#REF!+365</f>
        <v>#REF!</v>
      </c>
      <c r="E25352" t="s">
        <v>1262</v>
      </c>
      <c r="F25352" t="s">
        <v>36596</v>
      </c>
      <c r="H25352">
        <v>0</v>
      </c>
      <c r="I25352" t="s">
        <v>14</v>
      </c>
      <c r="K25352" s="2">
        <v>32408320.099999998</v>
      </c>
      <c r="L25352">
        <v>0</v>
      </c>
      <c r="M25352" t="s">
        <v>15</v>
      </c>
    </row>
    <row r="25353" spans="1:13" x14ac:dyDescent="0.3">
      <c r="A25353" t="s">
        <v>54360</v>
      </c>
      <c r="B25353" t="s">
        <v>36597</v>
      </c>
      <c r="C25353" t="s">
        <v>1261</v>
      </c>
      <c r="D25353" s="1" t="e">
        <f>#REF!+365</f>
        <v>#REF!</v>
      </c>
      <c r="E25353" t="s">
        <v>1262</v>
      </c>
      <c r="F25353" t="s">
        <v>36598</v>
      </c>
      <c r="H25353">
        <v>0</v>
      </c>
      <c r="I25353" t="s">
        <v>14</v>
      </c>
      <c r="K25353" s="2">
        <v>71298304.219999999</v>
      </c>
      <c r="L25353">
        <v>0</v>
      </c>
      <c r="M25353" t="s">
        <v>15</v>
      </c>
    </row>
    <row r="25354" spans="1:13" x14ac:dyDescent="0.3">
      <c r="A25354" t="s">
        <v>54360</v>
      </c>
      <c r="B25354" t="s">
        <v>36599</v>
      </c>
      <c r="C25354" t="s">
        <v>1261</v>
      </c>
      <c r="D25354" s="1" t="e">
        <f>#REF!+365</f>
        <v>#REF!</v>
      </c>
      <c r="E25354" t="s">
        <v>1262</v>
      </c>
      <c r="F25354" t="s">
        <v>36600</v>
      </c>
      <c r="H25354">
        <v>0</v>
      </c>
      <c r="I25354" t="s">
        <v>14</v>
      </c>
      <c r="K25354" s="2">
        <v>71298304.219999999</v>
      </c>
      <c r="L25354">
        <v>0</v>
      </c>
      <c r="M25354" t="s">
        <v>15</v>
      </c>
    </row>
    <row r="25355" spans="1:13" x14ac:dyDescent="0.3">
      <c r="A25355" t="s">
        <v>54360</v>
      </c>
      <c r="B25355" t="s">
        <v>36601</v>
      </c>
      <c r="C25355" t="s">
        <v>1261</v>
      </c>
      <c r="D25355" s="1" t="e">
        <f>#REF!+365</f>
        <v>#REF!</v>
      </c>
      <c r="E25355" t="s">
        <v>1262</v>
      </c>
      <c r="F25355" t="s">
        <v>36602</v>
      </c>
      <c r="H25355">
        <v>0</v>
      </c>
      <c r="I25355" t="s">
        <v>14</v>
      </c>
      <c r="K25355" s="2">
        <v>51853312.159999996</v>
      </c>
      <c r="L25355">
        <v>0</v>
      </c>
      <c r="M25355" t="s">
        <v>15</v>
      </c>
    </row>
    <row r="25356" spans="1:13" x14ac:dyDescent="0.3">
      <c r="A25356" t="s">
        <v>54360</v>
      </c>
      <c r="B25356" t="s">
        <v>36603</v>
      </c>
      <c r="C25356" t="s">
        <v>1261</v>
      </c>
      <c r="D25356" s="1" t="e">
        <f>#REF!+365</f>
        <v>#REF!</v>
      </c>
      <c r="E25356" t="s">
        <v>1262</v>
      </c>
      <c r="F25356" t="s">
        <v>36604</v>
      </c>
      <c r="H25356">
        <v>0</v>
      </c>
      <c r="I25356" t="s">
        <v>14</v>
      </c>
      <c r="K25356" s="2">
        <v>90743296.280000001</v>
      </c>
      <c r="L25356">
        <v>0</v>
      </c>
      <c r="M25356" t="s">
        <v>15</v>
      </c>
    </row>
    <row r="25357" spans="1:13" x14ac:dyDescent="0.3">
      <c r="A25357" t="s">
        <v>54360</v>
      </c>
      <c r="B25357" t="s">
        <v>36605</v>
      </c>
      <c r="C25357" t="s">
        <v>1261</v>
      </c>
      <c r="D25357" s="1" t="e">
        <f>#REF!+365</f>
        <v>#REF!</v>
      </c>
      <c r="E25357" t="s">
        <v>1262</v>
      </c>
      <c r="F25357" t="s">
        <v>36606</v>
      </c>
      <c r="H25357">
        <v>0</v>
      </c>
      <c r="I25357" t="s">
        <v>14</v>
      </c>
      <c r="K25357" s="2">
        <v>71298304.219999999</v>
      </c>
      <c r="L25357">
        <v>0</v>
      </c>
      <c r="M25357" t="s">
        <v>15</v>
      </c>
    </row>
    <row r="25358" spans="1:13" x14ac:dyDescent="0.3">
      <c r="A25358" t="s">
        <v>54360</v>
      </c>
      <c r="B25358" t="s">
        <v>36607</v>
      </c>
      <c r="C25358" t="s">
        <v>1261</v>
      </c>
      <c r="D25358" s="1" t="e">
        <f>#REF!+365</f>
        <v>#REF!</v>
      </c>
      <c r="E25358" t="s">
        <v>1262</v>
      </c>
      <c r="F25358" t="s">
        <v>36608</v>
      </c>
      <c r="H25358">
        <v>0</v>
      </c>
      <c r="I25358" t="s">
        <v>14</v>
      </c>
      <c r="K25358" s="2">
        <v>32408320.099999998</v>
      </c>
      <c r="L25358">
        <v>0</v>
      </c>
      <c r="M25358" t="s">
        <v>15</v>
      </c>
    </row>
    <row r="25359" spans="1:13" x14ac:dyDescent="0.3">
      <c r="A25359" t="s">
        <v>54360</v>
      </c>
      <c r="B25359" t="s">
        <v>36609</v>
      </c>
      <c r="C25359" t="s">
        <v>1261</v>
      </c>
      <c r="D25359" s="1" t="e">
        <f>#REF!+365</f>
        <v>#REF!</v>
      </c>
      <c r="E25359" t="s">
        <v>1262</v>
      </c>
      <c r="F25359" t="s">
        <v>36610</v>
      </c>
      <c r="H25359">
        <v>0</v>
      </c>
      <c r="I25359" t="s">
        <v>14</v>
      </c>
      <c r="K25359" s="2">
        <v>77779968.239999995</v>
      </c>
      <c r="L25359">
        <v>0</v>
      </c>
      <c r="M25359" t="s">
        <v>15</v>
      </c>
    </row>
    <row r="25360" spans="1:13" x14ac:dyDescent="0.3">
      <c r="A25360" t="s">
        <v>54360</v>
      </c>
      <c r="B25360" t="s">
        <v>36611</v>
      </c>
      <c r="C25360" t="s">
        <v>1261</v>
      </c>
      <c r="D25360" s="1" t="e">
        <f>#REF!+365</f>
        <v>#REF!</v>
      </c>
      <c r="E25360" t="s">
        <v>1262</v>
      </c>
      <c r="F25360" t="s">
        <v>36612</v>
      </c>
      <c r="H25360">
        <v>0</v>
      </c>
      <c r="I25360" t="s">
        <v>14</v>
      </c>
      <c r="K25360" s="2">
        <v>45371648.140000001</v>
      </c>
      <c r="L25360">
        <v>0</v>
      </c>
      <c r="M25360" t="s">
        <v>15</v>
      </c>
    </row>
    <row r="25361" spans="1:13" x14ac:dyDescent="0.3">
      <c r="A25361" t="s">
        <v>54360</v>
      </c>
      <c r="B25361" t="s">
        <v>36613</v>
      </c>
      <c r="C25361" t="s">
        <v>1261</v>
      </c>
      <c r="D25361" s="1" t="e">
        <f>#REF!+365</f>
        <v>#REF!</v>
      </c>
      <c r="E25361" t="s">
        <v>1262</v>
      </c>
      <c r="F25361" t="s">
        <v>36614</v>
      </c>
      <c r="H25361">
        <v>0</v>
      </c>
      <c r="I25361" t="s">
        <v>14</v>
      </c>
      <c r="K25361" s="2">
        <v>58334976.179999992</v>
      </c>
      <c r="L25361">
        <v>0</v>
      </c>
      <c r="M25361" t="s">
        <v>15</v>
      </c>
    </row>
    <row r="25362" spans="1:13" x14ac:dyDescent="0.3">
      <c r="A25362" t="s">
        <v>54360</v>
      </c>
      <c r="B25362" t="s">
        <v>36615</v>
      </c>
      <c r="C25362" t="s">
        <v>1261</v>
      </c>
      <c r="D25362" s="1" t="e">
        <f>#REF!+365</f>
        <v>#REF!</v>
      </c>
      <c r="E25362" t="s">
        <v>1262</v>
      </c>
      <c r="F25362" t="s">
        <v>36616</v>
      </c>
      <c r="H25362">
        <v>0</v>
      </c>
      <c r="I25362" t="s">
        <v>14</v>
      </c>
      <c r="K25362" s="2">
        <v>97224960.299999997</v>
      </c>
      <c r="L25362">
        <v>0</v>
      </c>
      <c r="M25362" t="s">
        <v>15</v>
      </c>
    </row>
    <row r="25363" spans="1:13" x14ac:dyDescent="0.3">
      <c r="A25363" t="s">
        <v>54360</v>
      </c>
      <c r="B25363" t="s">
        <v>36617</v>
      </c>
      <c r="C25363" t="s">
        <v>1261</v>
      </c>
      <c r="D25363" s="1" t="e">
        <f>#REF!+365</f>
        <v>#REF!</v>
      </c>
      <c r="E25363" t="s">
        <v>1262</v>
      </c>
      <c r="F25363" t="s">
        <v>36618</v>
      </c>
      <c r="H25363">
        <v>0</v>
      </c>
      <c r="I25363" t="s">
        <v>14</v>
      </c>
      <c r="K25363" s="2">
        <v>58334976.179999992</v>
      </c>
      <c r="L25363">
        <v>0</v>
      </c>
      <c r="M25363" t="s">
        <v>15</v>
      </c>
    </row>
    <row r="25364" spans="1:13" x14ac:dyDescent="0.3">
      <c r="A25364" t="s">
        <v>54360</v>
      </c>
      <c r="B25364" t="s">
        <v>36619</v>
      </c>
      <c r="C25364" t="s">
        <v>1261</v>
      </c>
      <c r="D25364" s="1" t="e">
        <f>#REF!+365</f>
        <v>#REF!</v>
      </c>
      <c r="E25364" t="s">
        <v>1262</v>
      </c>
      <c r="F25364" t="s">
        <v>36620</v>
      </c>
      <c r="H25364">
        <v>0</v>
      </c>
      <c r="I25364" t="s">
        <v>14</v>
      </c>
      <c r="K25364" s="2">
        <v>51853312.159999996</v>
      </c>
      <c r="L25364">
        <v>0</v>
      </c>
      <c r="M25364" t="s">
        <v>15</v>
      </c>
    </row>
    <row r="25365" spans="1:13" x14ac:dyDescent="0.3">
      <c r="A25365" t="s">
        <v>54360</v>
      </c>
      <c r="B25365" t="s">
        <v>36621</v>
      </c>
      <c r="C25365" t="s">
        <v>1261</v>
      </c>
      <c r="D25365" s="1" t="e">
        <f>#REF!+365</f>
        <v>#REF!</v>
      </c>
      <c r="E25365" t="s">
        <v>1262</v>
      </c>
      <c r="F25365" t="s">
        <v>36622</v>
      </c>
      <c r="H25365">
        <v>0</v>
      </c>
      <c r="I25365" t="s">
        <v>14</v>
      </c>
      <c r="K25365" s="2">
        <v>38889984.119999997</v>
      </c>
      <c r="L25365">
        <v>0</v>
      </c>
      <c r="M25365" t="s">
        <v>15</v>
      </c>
    </row>
    <row r="25366" spans="1:13" x14ac:dyDescent="0.3">
      <c r="A25366" t="s">
        <v>54360</v>
      </c>
      <c r="B25366" t="s">
        <v>36623</v>
      </c>
      <c r="C25366" t="s">
        <v>1261</v>
      </c>
      <c r="D25366" s="1" t="e">
        <f>#REF!+365</f>
        <v>#REF!</v>
      </c>
      <c r="E25366" t="s">
        <v>1262</v>
      </c>
      <c r="F25366" t="s">
        <v>36624</v>
      </c>
      <c r="H25366">
        <v>0</v>
      </c>
      <c r="I25366" t="s">
        <v>14</v>
      </c>
      <c r="K25366" s="2">
        <v>45371648.140000001</v>
      </c>
      <c r="L25366">
        <v>0</v>
      </c>
      <c r="M25366" t="s">
        <v>15</v>
      </c>
    </row>
    <row r="25367" spans="1:13" x14ac:dyDescent="0.3">
      <c r="A25367" t="s">
        <v>54360</v>
      </c>
      <c r="B25367" t="s">
        <v>36625</v>
      </c>
      <c r="C25367" t="s">
        <v>1261</v>
      </c>
      <c r="D25367" s="1" t="e">
        <f>#REF!+365</f>
        <v>#REF!</v>
      </c>
      <c r="E25367" t="s">
        <v>1262</v>
      </c>
      <c r="F25367" t="s">
        <v>36626</v>
      </c>
      <c r="H25367">
        <v>0</v>
      </c>
      <c r="I25367" t="s">
        <v>14</v>
      </c>
      <c r="K25367" s="2">
        <v>45371648.140000001</v>
      </c>
      <c r="L25367">
        <v>0</v>
      </c>
      <c r="M25367" t="s">
        <v>15</v>
      </c>
    </row>
    <row r="25368" spans="1:13" x14ac:dyDescent="0.3">
      <c r="A25368" t="s">
        <v>54360</v>
      </c>
      <c r="B25368" t="s">
        <v>36627</v>
      </c>
      <c r="C25368" t="s">
        <v>1261</v>
      </c>
      <c r="D25368" s="1" t="e">
        <f>#REF!+365</f>
        <v>#REF!</v>
      </c>
      <c r="E25368" t="s">
        <v>1262</v>
      </c>
      <c r="F25368" t="s">
        <v>36628</v>
      </c>
      <c r="H25368">
        <v>0</v>
      </c>
      <c r="I25368" t="s">
        <v>14</v>
      </c>
      <c r="K25368" s="2">
        <v>90743296.280000001</v>
      </c>
      <c r="L25368">
        <v>0</v>
      </c>
      <c r="M25368" t="s">
        <v>15</v>
      </c>
    </row>
    <row r="25369" spans="1:13" x14ac:dyDescent="0.3">
      <c r="A25369" t="s">
        <v>54360</v>
      </c>
      <c r="B25369" t="s">
        <v>36629</v>
      </c>
      <c r="C25369" t="s">
        <v>1261</v>
      </c>
      <c r="D25369" s="1" t="e">
        <f>#REF!+365</f>
        <v>#REF!</v>
      </c>
      <c r="E25369" t="s">
        <v>1262</v>
      </c>
      <c r="F25369" t="s">
        <v>36630</v>
      </c>
      <c r="H25369">
        <v>0</v>
      </c>
      <c r="I25369" t="s">
        <v>14</v>
      </c>
      <c r="K25369" s="2">
        <v>90743296.280000001</v>
      </c>
      <c r="L25369">
        <v>0</v>
      </c>
      <c r="M25369" t="s">
        <v>15</v>
      </c>
    </row>
    <row r="25370" spans="1:13" x14ac:dyDescent="0.3">
      <c r="A25370" t="s">
        <v>54360</v>
      </c>
      <c r="B25370" t="s">
        <v>36631</v>
      </c>
      <c r="C25370" t="s">
        <v>1261</v>
      </c>
      <c r="D25370" s="1" t="e">
        <f>#REF!+365</f>
        <v>#REF!</v>
      </c>
      <c r="E25370" t="s">
        <v>1772</v>
      </c>
      <c r="F25370" t="s">
        <v>36632</v>
      </c>
      <c r="H25370">
        <v>0</v>
      </c>
      <c r="I25370" t="s">
        <v>14</v>
      </c>
      <c r="K25370" s="2">
        <v>58334976.179999992</v>
      </c>
      <c r="L25370">
        <v>0</v>
      </c>
      <c r="M25370" t="s">
        <v>15</v>
      </c>
    </row>
    <row r="25371" spans="1:13" x14ac:dyDescent="0.3">
      <c r="A25371" t="s">
        <v>54360</v>
      </c>
      <c r="B25371" t="s">
        <v>36633</v>
      </c>
      <c r="C25371" t="s">
        <v>1261</v>
      </c>
      <c r="D25371" s="1" t="e">
        <f>#REF!+365</f>
        <v>#REF!</v>
      </c>
      <c r="E25371" t="s">
        <v>1262</v>
      </c>
      <c r="F25371" t="s">
        <v>36634</v>
      </c>
      <c r="H25371">
        <v>0</v>
      </c>
      <c r="I25371" t="s">
        <v>14</v>
      </c>
      <c r="K25371" s="2">
        <v>51853312.159999996</v>
      </c>
      <c r="L25371">
        <v>0</v>
      </c>
      <c r="M25371" t="s">
        <v>15</v>
      </c>
    </row>
    <row r="25372" spans="1:13" x14ac:dyDescent="0.3">
      <c r="A25372" t="s">
        <v>54360</v>
      </c>
      <c r="B25372" t="s">
        <v>36635</v>
      </c>
      <c r="C25372" t="s">
        <v>1261</v>
      </c>
      <c r="D25372" s="1" t="e">
        <f>#REF!+365</f>
        <v>#REF!</v>
      </c>
      <c r="E25372" t="s">
        <v>1262</v>
      </c>
      <c r="F25372" t="s">
        <v>36636</v>
      </c>
      <c r="H25372">
        <v>0</v>
      </c>
      <c r="I25372" t="s">
        <v>14</v>
      </c>
      <c r="K25372" s="2">
        <v>77779968.239999995</v>
      </c>
      <c r="L25372">
        <v>0</v>
      </c>
      <c r="M25372" t="s">
        <v>15</v>
      </c>
    </row>
    <row r="25373" spans="1:13" x14ac:dyDescent="0.3">
      <c r="A25373" t="s">
        <v>54360</v>
      </c>
      <c r="B25373" t="s">
        <v>36637</v>
      </c>
      <c r="C25373" t="s">
        <v>1261</v>
      </c>
      <c r="D25373" s="1" t="e">
        <f>#REF!+365</f>
        <v>#REF!</v>
      </c>
      <c r="E25373" t="s">
        <v>1262</v>
      </c>
      <c r="F25373" t="s">
        <v>36638</v>
      </c>
      <c r="H25373">
        <v>0</v>
      </c>
      <c r="I25373" t="s">
        <v>14</v>
      </c>
      <c r="K25373" s="2">
        <v>97224960.299999997</v>
      </c>
      <c r="L25373">
        <v>0</v>
      </c>
      <c r="M25373" t="s">
        <v>15</v>
      </c>
    </row>
    <row r="25374" spans="1:13" x14ac:dyDescent="0.3">
      <c r="A25374" t="s">
        <v>54360</v>
      </c>
      <c r="B25374" t="s">
        <v>36639</v>
      </c>
      <c r="C25374" t="s">
        <v>1261</v>
      </c>
      <c r="D25374" s="1" t="e">
        <f>#REF!+365</f>
        <v>#REF!</v>
      </c>
      <c r="E25374" t="s">
        <v>1262</v>
      </c>
      <c r="F25374" t="s">
        <v>36640</v>
      </c>
      <c r="H25374">
        <v>0</v>
      </c>
      <c r="I25374" t="s">
        <v>14</v>
      </c>
      <c r="K25374" s="2">
        <v>77779968.239999995</v>
      </c>
      <c r="L25374">
        <v>0</v>
      </c>
      <c r="M25374" t="s">
        <v>15</v>
      </c>
    </row>
    <row r="25375" spans="1:13" x14ac:dyDescent="0.3">
      <c r="A25375" t="s">
        <v>54360</v>
      </c>
      <c r="B25375" t="s">
        <v>36641</v>
      </c>
      <c r="C25375" t="s">
        <v>1261</v>
      </c>
      <c r="D25375" s="1" t="e">
        <f>#REF!+365</f>
        <v>#REF!</v>
      </c>
      <c r="E25375" t="s">
        <v>1262</v>
      </c>
      <c r="F25375" t="s">
        <v>36642</v>
      </c>
      <c r="H25375">
        <v>0</v>
      </c>
      <c r="I25375" t="s">
        <v>14</v>
      </c>
      <c r="K25375" s="2">
        <v>84261632.25999999</v>
      </c>
      <c r="L25375">
        <v>0</v>
      </c>
      <c r="M25375" t="s">
        <v>15</v>
      </c>
    </row>
    <row r="25376" spans="1:13" x14ac:dyDescent="0.3">
      <c r="A25376" t="s">
        <v>54360</v>
      </c>
      <c r="B25376" t="s">
        <v>36643</v>
      </c>
      <c r="C25376" t="s">
        <v>1261</v>
      </c>
      <c r="D25376" s="1" t="e">
        <f>#REF!+365</f>
        <v>#REF!</v>
      </c>
      <c r="E25376" t="s">
        <v>1262</v>
      </c>
      <c r="F25376" t="s">
        <v>36644</v>
      </c>
      <c r="H25376">
        <v>0</v>
      </c>
      <c r="I25376" t="s">
        <v>14</v>
      </c>
      <c r="K25376" s="2">
        <v>51853312.159999996</v>
      </c>
      <c r="L25376">
        <v>0</v>
      </c>
      <c r="M25376" t="s">
        <v>15</v>
      </c>
    </row>
    <row r="25377" spans="1:13" x14ac:dyDescent="0.3">
      <c r="A25377" t="s">
        <v>54360</v>
      </c>
      <c r="B25377" t="s">
        <v>36645</v>
      </c>
      <c r="C25377" t="s">
        <v>1261</v>
      </c>
      <c r="D25377" s="1" t="e">
        <f>#REF!+365</f>
        <v>#REF!</v>
      </c>
      <c r="E25377" t="s">
        <v>1772</v>
      </c>
      <c r="F25377" t="s">
        <v>36646</v>
      </c>
      <c r="H25377">
        <v>0</v>
      </c>
      <c r="I25377" t="s">
        <v>14</v>
      </c>
      <c r="K25377" s="2">
        <v>45371648.140000001</v>
      </c>
      <c r="L25377">
        <v>0</v>
      </c>
      <c r="M25377" t="s">
        <v>15</v>
      </c>
    </row>
    <row r="25378" spans="1:13" x14ac:dyDescent="0.3">
      <c r="A25378" t="s">
        <v>54360</v>
      </c>
      <c r="B25378" t="s">
        <v>36647</v>
      </c>
      <c r="C25378" t="s">
        <v>22</v>
      </c>
      <c r="D25378" s="1" t="e">
        <f>#REF!+365</f>
        <v>#REF!</v>
      </c>
      <c r="E25378" t="s">
        <v>3165</v>
      </c>
      <c r="H25378">
        <v>0</v>
      </c>
      <c r="I25378" t="s">
        <v>14</v>
      </c>
      <c r="K25378" s="2">
        <v>-800000000</v>
      </c>
      <c r="L25378">
        <v>0</v>
      </c>
      <c r="M25378" t="s">
        <v>15</v>
      </c>
    </row>
    <row r="25379" spans="1:13" x14ac:dyDescent="0.3">
      <c r="A25379" t="s">
        <v>54360</v>
      </c>
      <c r="B25379" t="s">
        <v>36648</v>
      </c>
      <c r="C25379" t="s">
        <v>22</v>
      </c>
      <c r="D25379" s="1" t="e">
        <f>#REF!+365</f>
        <v>#REF!</v>
      </c>
      <c r="E25379" t="s">
        <v>3165</v>
      </c>
      <c r="H25379">
        <v>0</v>
      </c>
      <c r="I25379" t="s">
        <v>14</v>
      </c>
      <c r="K25379" s="2">
        <v>-75295000</v>
      </c>
      <c r="L25379">
        <v>0</v>
      </c>
      <c r="M25379" t="s">
        <v>15</v>
      </c>
    </row>
    <row r="25380" spans="1:13" x14ac:dyDescent="0.3">
      <c r="A25380" t="s">
        <v>54360</v>
      </c>
      <c r="B25380" t="s">
        <v>36649</v>
      </c>
      <c r="C25380" t="s">
        <v>1261</v>
      </c>
      <c r="D25380" s="1" t="e">
        <f>#REF!+365</f>
        <v>#REF!</v>
      </c>
      <c r="E25380" t="s">
        <v>18270</v>
      </c>
      <c r="F25380" t="s">
        <v>36650</v>
      </c>
      <c r="H25380">
        <v>0</v>
      </c>
      <c r="I25380" t="s">
        <v>14</v>
      </c>
      <c r="K25380" s="2">
        <v>71298304.219999999</v>
      </c>
      <c r="L25380">
        <v>0</v>
      </c>
      <c r="M25380" t="s">
        <v>15</v>
      </c>
    </row>
    <row r="25381" spans="1:13" x14ac:dyDescent="0.3">
      <c r="A25381" t="s">
        <v>54360</v>
      </c>
      <c r="B25381" t="s">
        <v>36651</v>
      </c>
      <c r="C25381" t="s">
        <v>1163</v>
      </c>
      <c r="D25381" s="1" t="e">
        <f>#REF!+365</f>
        <v>#REF!</v>
      </c>
      <c r="E25381" t="s">
        <v>36652</v>
      </c>
      <c r="F25381" t="s">
        <v>36653</v>
      </c>
      <c r="H25381">
        <v>0</v>
      </c>
      <c r="I25381" t="s">
        <v>14</v>
      </c>
      <c r="K25381" s="2">
        <v>-31500000</v>
      </c>
      <c r="L25381">
        <v>0</v>
      </c>
      <c r="M25381" t="s">
        <v>15</v>
      </c>
    </row>
    <row r="25382" spans="1:13" x14ac:dyDescent="0.3">
      <c r="A25382" t="s">
        <v>54360</v>
      </c>
      <c r="B25382" t="s">
        <v>36654</v>
      </c>
      <c r="C25382" t="s">
        <v>1163</v>
      </c>
      <c r="D25382" s="1" t="e">
        <f>#REF!+365</f>
        <v>#REF!</v>
      </c>
      <c r="E25382" t="s">
        <v>36655</v>
      </c>
      <c r="F25382" t="s">
        <v>36656</v>
      </c>
      <c r="H25382">
        <v>0</v>
      </c>
      <c r="I25382" t="s">
        <v>14</v>
      </c>
      <c r="K25382" s="2">
        <v>-226379194.74000001</v>
      </c>
      <c r="L25382">
        <v>0</v>
      </c>
      <c r="M25382" t="s">
        <v>15</v>
      </c>
    </row>
    <row r="25383" spans="1:13" x14ac:dyDescent="0.3">
      <c r="A25383" t="s">
        <v>54360</v>
      </c>
      <c r="B25383" t="s">
        <v>36657</v>
      </c>
      <c r="C25383" t="s">
        <v>1261</v>
      </c>
      <c r="D25383" s="1" t="e">
        <f>#REF!+365</f>
        <v>#REF!</v>
      </c>
      <c r="E25383" t="s">
        <v>1262</v>
      </c>
      <c r="F25383" t="s">
        <v>36658</v>
      </c>
      <c r="H25383">
        <v>0</v>
      </c>
      <c r="I25383" t="s">
        <v>14</v>
      </c>
      <c r="K25383" s="2">
        <v>74598304.219999999</v>
      </c>
      <c r="L25383">
        <v>0</v>
      </c>
      <c r="M25383" t="s">
        <v>15</v>
      </c>
    </row>
    <row r="25384" spans="1:13" x14ac:dyDescent="0.3">
      <c r="A25384" t="s">
        <v>54360</v>
      </c>
      <c r="B25384" t="s">
        <v>36659</v>
      </c>
      <c r="C25384" t="s">
        <v>1261</v>
      </c>
      <c r="D25384" s="1" t="e">
        <f>#REF!+365</f>
        <v>#REF!</v>
      </c>
      <c r="E25384" t="s">
        <v>28663</v>
      </c>
      <c r="F25384" t="s">
        <v>36660</v>
      </c>
      <c r="H25384">
        <v>0</v>
      </c>
      <c r="I25384" t="s">
        <v>14</v>
      </c>
      <c r="K25384" s="2">
        <v>75720304.219999999</v>
      </c>
      <c r="L25384">
        <v>0</v>
      </c>
      <c r="M25384" t="s">
        <v>15</v>
      </c>
    </row>
    <row r="25385" spans="1:13" x14ac:dyDescent="0.3">
      <c r="A25385" t="s">
        <v>54360</v>
      </c>
      <c r="B25385" t="s">
        <v>36661</v>
      </c>
      <c r="C25385" t="s">
        <v>1261</v>
      </c>
      <c r="D25385" s="1" t="e">
        <f>#REF!+365</f>
        <v>#REF!</v>
      </c>
      <c r="E25385" t="s">
        <v>28663</v>
      </c>
      <c r="F25385" t="s">
        <v>36662</v>
      </c>
      <c r="H25385">
        <v>0</v>
      </c>
      <c r="I25385" t="s">
        <v>14</v>
      </c>
      <c r="K25385" s="2">
        <v>96371296.280000001</v>
      </c>
      <c r="L25385">
        <v>0</v>
      </c>
      <c r="M25385" t="s">
        <v>15</v>
      </c>
    </row>
    <row r="25386" spans="1:13" x14ac:dyDescent="0.3">
      <c r="A25386" t="s">
        <v>54360</v>
      </c>
      <c r="B25386" t="s">
        <v>36663</v>
      </c>
      <c r="C25386" t="s">
        <v>1261</v>
      </c>
      <c r="D25386" s="1" t="e">
        <f>#REF!+365</f>
        <v>#REF!</v>
      </c>
      <c r="E25386" t="s">
        <v>1262</v>
      </c>
      <c r="F25386" t="s">
        <v>36664</v>
      </c>
      <c r="H25386">
        <v>0</v>
      </c>
      <c r="I25386" t="s">
        <v>14</v>
      </c>
      <c r="K25386" s="2">
        <v>101724960.3</v>
      </c>
      <c r="L25386">
        <v>0</v>
      </c>
      <c r="M25386" t="s">
        <v>15</v>
      </c>
    </row>
    <row r="25387" spans="1:13" x14ac:dyDescent="0.3">
      <c r="A25387" t="s">
        <v>54360</v>
      </c>
      <c r="B25387" t="s">
        <v>36665</v>
      </c>
      <c r="C25387" t="s">
        <v>1261</v>
      </c>
      <c r="D25387" s="1" t="e">
        <f>#REF!+365</f>
        <v>#REF!</v>
      </c>
      <c r="E25387" t="s">
        <v>1262</v>
      </c>
      <c r="F25387" t="s">
        <v>36666</v>
      </c>
      <c r="H25387">
        <v>0</v>
      </c>
      <c r="I25387" t="s">
        <v>14</v>
      </c>
      <c r="K25387" s="2">
        <v>101724960.3</v>
      </c>
      <c r="L25387">
        <v>0</v>
      </c>
      <c r="M25387" t="s">
        <v>15</v>
      </c>
    </row>
    <row r="25388" spans="1:13" x14ac:dyDescent="0.3">
      <c r="A25388" t="s">
        <v>54360</v>
      </c>
      <c r="B25388" t="s">
        <v>36667</v>
      </c>
      <c r="C25388" t="s">
        <v>1261</v>
      </c>
      <c r="D25388" s="1" t="e">
        <f>#REF!+365</f>
        <v>#REF!</v>
      </c>
      <c r="E25388" t="s">
        <v>1262</v>
      </c>
      <c r="F25388" t="s">
        <v>36668</v>
      </c>
      <c r="H25388">
        <v>0</v>
      </c>
      <c r="I25388" t="s">
        <v>14</v>
      </c>
      <c r="K25388" s="2">
        <v>33908320.099999994</v>
      </c>
      <c r="L25388">
        <v>0</v>
      </c>
      <c r="M25388" t="s">
        <v>15</v>
      </c>
    </row>
    <row r="25389" spans="1:13" x14ac:dyDescent="0.3">
      <c r="A25389" t="s">
        <v>54360</v>
      </c>
      <c r="B25389" t="s">
        <v>36669</v>
      </c>
      <c r="C25389" t="s">
        <v>1261</v>
      </c>
      <c r="D25389" s="1" t="e">
        <f>#REF!+365</f>
        <v>#REF!</v>
      </c>
      <c r="E25389" t="s">
        <v>1262</v>
      </c>
      <c r="F25389" t="s">
        <v>36670</v>
      </c>
      <c r="H25389">
        <v>0</v>
      </c>
      <c r="I25389" t="s">
        <v>14</v>
      </c>
      <c r="K25389" s="2">
        <v>88161632.25999999</v>
      </c>
      <c r="L25389">
        <v>0</v>
      </c>
      <c r="M25389" t="s">
        <v>15</v>
      </c>
    </row>
    <row r="25390" spans="1:13" x14ac:dyDescent="0.3">
      <c r="A25390" t="s">
        <v>54360</v>
      </c>
      <c r="B25390" t="s">
        <v>36671</v>
      </c>
      <c r="C25390" t="s">
        <v>1261</v>
      </c>
      <c r="D25390" s="1" t="e">
        <f>#REF!+365</f>
        <v>#REF!</v>
      </c>
      <c r="E25390" t="s">
        <v>1262</v>
      </c>
      <c r="F25390" t="s">
        <v>36672</v>
      </c>
      <c r="H25390">
        <v>0</v>
      </c>
      <c r="I25390" t="s">
        <v>14</v>
      </c>
      <c r="K25390" s="2">
        <v>94943296.280000001</v>
      </c>
      <c r="L25390">
        <v>0</v>
      </c>
      <c r="M25390" t="s">
        <v>15</v>
      </c>
    </row>
    <row r="25391" spans="1:13" x14ac:dyDescent="0.3">
      <c r="A25391" t="s">
        <v>54360</v>
      </c>
      <c r="B25391" t="s">
        <v>36673</v>
      </c>
      <c r="C25391" t="s">
        <v>1261</v>
      </c>
      <c r="D25391" s="1" t="e">
        <f>#REF!+365</f>
        <v>#REF!</v>
      </c>
      <c r="E25391" t="s">
        <v>1262</v>
      </c>
      <c r="F25391" t="s">
        <v>36674</v>
      </c>
      <c r="H25391">
        <v>0</v>
      </c>
      <c r="I25391" t="s">
        <v>14</v>
      </c>
      <c r="K25391" s="2">
        <v>61034976.179999992</v>
      </c>
      <c r="L25391">
        <v>0</v>
      </c>
      <c r="M25391" t="s">
        <v>15</v>
      </c>
    </row>
    <row r="25392" spans="1:13" x14ac:dyDescent="0.3">
      <c r="A25392" t="s">
        <v>54360</v>
      </c>
      <c r="B25392" t="s">
        <v>36675</v>
      </c>
      <c r="C25392" t="s">
        <v>22</v>
      </c>
      <c r="D25392" s="1" t="e">
        <f>#REF!+365</f>
        <v>#REF!</v>
      </c>
      <c r="E25392" t="s">
        <v>1468</v>
      </c>
      <c r="H25392">
        <v>0</v>
      </c>
      <c r="I25392" t="s">
        <v>14</v>
      </c>
      <c r="K25392" s="2">
        <v>-874285967.65999997</v>
      </c>
      <c r="L25392">
        <v>0</v>
      </c>
      <c r="M25392" t="s">
        <v>15</v>
      </c>
    </row>
    <row r="25393" spans="1:13" x14ac:dyDescent="0.3">
      <c r="A25393" t="s">
        <v>54360</v>
      </c>
      <c r="B25393" t="s">
        <v>36676</v>
      </c>
      <c r="C25393" t="s">
        <v>42</v>
      </c>
      <c r="D25393" s="1" t="e">
        <f>#REF!+365</f>
        <v>#REF!</v>
      </c>
      <c r="F25393" t="s">
        <v>35678</v>
      </c>
      <c r="H25393">
        <v>0</v>
      </c>
      <c r="I25393" t="s">
        <v>14</v>
      </c>
      <c r="K25393" s="2">
        <v>-921330</v>
      </c>
      <c r="L25393">
        <v>0</v>
      </c>
      <c r="M25393" t="s">
        <v>15</v>
      </c>
    </row>
    <row r="25394" spans="1:13" x14ac:dyDescent="0.3">
      <c r="A25394" t="s">
        <v>54360</v>
      </c>
      <c r="B25394" t="s">
        <v>36676</v>
      </c>
      <c r="C25394" t="s">
        <v>42</v>
      </c>
      <c r="D25394" s="1" t="e">
        <f>#REF!+365</f>
        <v>#REF!</v>
      </c>
      <c r="F25394" t="s">
        <v>35678</v>
      </c>
      <c r="H25394">
        <v>0</v>
      </c>
      <c r="I25394" t="s">
        <v>14</v>
      </c>
      <c r="K25394" s="2">
        <v>921330</v>
      </c>
      <c r="L25394">
        <v>0</v>
      </c>
      <c r="M25394" t="s">
        <v>15</v>
      </c>
    </row>
    <row r="25395" spans="1:13" x14ac:dyDescent="0.3">
      <c r="A25395" t="s">
        <v>54360</v>
      </c>
      <c r="B25395" t="s">
        <v>36677</v>
      </c>
      <c r="C25395" t="s">
        <v>42</v>
      </c>
      <c r="D25395" s="1" t="e">
        <f>#REF!+365</f>
        <v>#REF!</v>
      </c>
      <c r="F25395" t="s">
        <v>35662</v>
      </c>
      <c r="H25395">
        <v>0</v>
      </c>
      <c r="I25395" t="s">
        <v>14</v>
      </c>
      <c r="K25395" s="2">
        <v>-1528515.54</v>
      </c>
      <c r="L25395">
        <v>0</v>
      </c>
      <c r="M25395" t="s">
        <v>15</v>
      </c>
    </row>
    <row r="25396" spans="1:13" x14ac:dyDescent="0.3">
      <c r="A25396" t="s">
        <v>54360</v>
      </c>
      <c r="B25396" t="s">
        <v>36677</v>
      </c>
      <c r="C25396" t="s">
        <v>42</v>
      </c>
      <c r="D25396" s="1" t="e">
        <f>#REF!+365</f>
        <v>#REF!</v>
      </c>
      <c r="F25396" t="s">
        <v>35662</v>
      </c>
      <c r="H25396">
        <v>0</v>
      </c>
      <c r="I25396" t="s">
        <v>14</v>
      </c>
      <c r="K25396" s="2">
        <v>1783268.13</v>
      </c>
      <c r="L25396">
        <v>0</v>
      </c>
      <c r="M25396" t="s">
        <v>15</v>
      </c>
    </row>
    <row r="25397" spans="1:13" x14ac:dyDescent="0.3">
      <c r="A25397" t="s">
        <v>54360</v>
      </c>
      <c r="B25397" t="s">
        <v>36678</v>
      </c>
      <c r="C25397" t="s">
        <v>42</v>
      </c>
      <c r="D25397" s="1" t="e">
        <f>#REF!+365</f>
        <v>#REF!</v>
      </c>
      <c r="F25397" t="s">
        <v>35672</v>
      </c>
      <c r="H25397">
        <v>0</v>
      </c>
      <c r="I25397" t="s">
        <v>14</v>
      </c>
      <c r="K25397" s="2">
        <v>-97224960.299999997</v>
      </c>
      <c r="L25397">
        <v>0</v>
      </c>
      <c r="M25397" t="s">
        <v>15</v>
      </c>
    </row>
    <row r="25398" spans="1:13" x14ac:dyDescent="0.3">
      <c r="A25398" t="s">
        <v>54360</v>
      </c>
      <c r="B25398" t="s">
        <v>36678</v>
      </c>
      <c r="C25398" t="s">
        <v>42</v>
      </c>
      <c r="D25398" s="1" t="e">
        <f>#REF!+365</f>
        <v>#REF!</v>
      </c>
      <c r="F25398" t="s">
        <v>35672</v>
      </c>
      <c r="H25398">
        <v>0</v>
      </c>
      <c r="I25398" t="s">
        <v>14</v>
      </c>
      <c r="K25398" s="2">
        <v>51853312.159999996</v>
      </c>
      <c r="L25398">
        <v>0</v>
      </c>
      <c r="M25398" t="s">
        <v>15</v>
      </c>
    </row>
    <row r="25399" spans="1:13" x14ac:dyDescent="0.3">
      <c r="A25399" t="s">
        <v>54360</v>
      </c>
      <c r="B25399" t="s">
        <v>36679</v>
      </c>
      <c r="C25399" t="s">
        <v>42</v>
      </c>
      <c r="D25399" s="1" t="e">
        <f>#REF!+365</f>
        <v>#REF!</v>
      </c>
      <c r="F25399" t="s">
        <v>35670</v>
      </c>
      <c r="H25399">
        <v>0</v>
      </c>
      <c r="I25399" t="s">
        <v>14</v>
      </c>
      <c r="K25399" s="2">
        <v>-97224960.299999997</v>
      </c>
      <c r="L25399">
        <v>0</v>
      </c>
      <c r="M25399" t="s">
        <v>15</v>
      </c>
    </row>
    <row r="25400" spans="1:13" x14ac:dyDescent="0.3">
      <c r="A25400" t="s">
        <v>54360</v>
      </c>
      <c r="B25400" t="s">
        <v>36679</v>
      </c>
      <c r="C25400" t="s">
        <v>42</v>
      </c>
      <c r="D25400" s="1" t="e">
        <f>#REF!+365</f>
        <v>#REF!</v>
      </c>
      <c r="F25400" t="s">
        <v>35670</v>
      </c>
      <c r="H25400">
        <v>0</v>
      </c>
      <c r="I25400" t="s">
        <v>14</v>
      </c>
      <c r="K25400" s="2">
        <v>32408320.099999998</v>
      </c>
      <c r="L25400">
        <v>0</v>
      </c>
      <c r="M25400" t="s">
        <v>15</v>
      </c>
    </row>
    <row r="25401" spans="1:13" x14ac:dyDescent="0.3">
      <c r="A25401" t="s">
        <v>54360</v>
      </c>
      <c r="B25401" t="s">
        <v>36680</v>
      </c>
      <c r="C25401" t="s">
        <v>42</v>
      </c>
      <c r="D25401" s="1" t="e">
        <f>#REF!+365</f>
        <v>#REF!</v>
      </c>
      <c r="F25401" t="s">
        <v>35674</v>
      </c>
      <c r="H25401">
        <v>0</v>
      </c>
      <c r="I25401" t="s">
        <v>14</v>
      </c>
      <c r="K25401" s="2">
        <v>-45371648.140000001</v>
      </c>
      <c r="L25401">
        <v>0</v>
      </c>
      <c r="M25401" t="s">
        <v>15</v>
      </c>
    </row>
    <row r="25402" spans="1:13" x14ac:dyDescent="0.3">
      <c r="A25402" t="s">
        <v>54360</v>
      </c>
      <c r="B25402" t="s">
        <v>36680</v>
      </c>
      <c r="C25402" t="s">
        <v>42</v>
      </c>
      <c r="D25402" s="1" t="e">
        <f>#REF!+365</f>
        <v>#REF!</v>
      </c>
      <c r="F25402" t="s">
        <v>35674</v>
      </c>
      <c r="H25402">
        <v>0</v>
      </c>
      <c r="I25402" t="s">
        <v>14</v>
      </c>
      <c r="K25402" s="2">
        <v>84261632.25999999</v>
      </c>
      <c r="L25402">
        <v>0</v>
      </c>
      <c r="M25402" t="s">
        <v>15</v>
      </c>
    </row>
    <row r="25403" spans="1:13" x14ac:dyDescent="0.3">
      <c r="A25403" t="s">
        <v>54360</v>
      </c>
      <c r="B25403" t="s">
        <v>36681</v>
      </c>
      <c r="C25403" t="s">
        <v>42</v>
      </c>
      <c r="D25403" s="1" t="e">
        <f>#REF!+365</f>
        <v>#REF!</v>
      </c>
      <c r="F25403" t="s">
        <v>35664</v>
      </c>
      <c r="H25403">
        <v>0</v>
      </c>
      <c r="I25403" t="s">
        <v>14</v>
      </c>
      <c r="K25403" s="2">
        <v>-32408320.099999998</v>
      </c>
      <c r="L25403">
        <v>0</v>
      </c>
      <c r="M25403" t="s">
        <v>15</v>
      </c>
    </row>
    <row r="25404" spans="1:13" x14ac:dyDescent="0.3">
      <c r="A25404" t="s">
        <v>54360</v>
      </c>
      <c r="B25404" t="s">
        <v>36681</v>
      </c>
      <c r="C25404" t="s">
        <v>42</v>
      </c>
      <c r="D25404" s="1" t="e">
        <f>#REF!+365</f>
        <v>#REF!</v>
      </c>
      <c r="F25404" t="s">
        <v>35664</v>
      </c>
      <c r="H25404">
        <v>0</v>
      </c>
      <c r="I25404" t="s">
        <v>14</v>
      </c>
      <c r="K25404" s="2">
        <v>64816640.199999996</v>
      </c>
      <c r="L25404">
        <v>0</v>
      </c>
      <c r="M25404" t="s">
        <v>15</v>
      </c>
    </row>
    <row r="25405" spans="1:13" x14ac:dyDescent="0.3">
      <c r="A25405" t="s">
        <v>54360</v>
      </c>
      <c r="B25405" t="s">
        <v>36682</v>
      </c>
      <c r="C25405" t="s">
        <v>42</v>
      </c>
      <c r="D25405" s="1" t="e">
        <f>#REF!+365</f>
        <v>#REF!</v>
      </c>
      <c r="F25405" t="s">
        <v>35666</v>
      </c>
      <c r="H25405">
        <v>0</v>
      </c>
      <c r="I25405" t="s">
        <v>14</v>
      </c>
      <c r="K25405" s="2">
        <v>-64816640.199999996</v>
      </c>
      <c r="L25405">
        <v>0</v>
      </c>
      <c r="M25405" t="s">
        <v>15</v>
      </c>
    </row>
    <row r="25406" spans="1:13" x14ac:dyDescent="0.3">
      <c r="A25406" t="s">
        <v>54360</v>
      </c>
      <c r="B25406" t="s">
        <v>36682</v>
      </c>
      <c r="C25406" t="s">
        <v>42</v>
      </c>
      <c r="D25406" s="1" t="e">
        <f>#REF!+365</f>
        <v>#REF!</v>
      </c>
      <c r="F25406" t="s">
        <v>35666</v>
      </c>
      <c r="H25406">
        <v>0</v>
      </c>
      <c r="I25406" t="s">
        <v>14</v>
      </c>
      <c r="K25406" s="2">
        <v>58334976.179999992</v>
      </c>
      <c r="L25406">
        <v>0</v>
      </c>
      <c r="M25406" t="s">
        <v>15</v>
      </c>
    </row>
    <row r="25407" spans="1:13" x14ac:dyDescent="0.3">
      <c r="A25407" t="s">
        <v>54360</v>
      </c>
      <c r="B25407" t="s">
        <v>36683</v>
      </c>
      <c r="C25407" t="s">
        <v>42</v>
      </c>
      <c r="D25407" s="1" t="e">
        <f>#REF!+365</f>
        <v>#REF!</v>
      </c>
      <c r="F25407" t="s">
        <v>35668</v>
      </c>
      <c r="H25407">
        <v>0</v>
      </c>
      <c r="I25407" t="s">
        <v>14</v>
      </c>
      <c r="K25407" s="2">
        <v>-64816640.199999996</v>
      </c>
      <c r="L25407">
        <v>0</v>
      </c>
      <c r="M25407" t="s">
        <v>15</v>
      </c>
    </row>
    <row r="25408" spans="1:13" x14ac:dyDescent="0.3">
      <c r="A25408" t="s">
        <v>54360</v>
      </c>
      <c r="B25408" t="s">
        <v>36683</v>
      </c>
      <c r="C25408" t="s">
        <v>42</v>
      </c>
      <c r="D25408" s="1" t="e">
        <f>#REF!+365</f>
        <v>#REF!</v>
      </c>
      <c r="F25408" t="s">
        <v>35668</v>
      </c>
      <c r="H25408">
        <v>0</v>
      </c>
      <c r="I25408" t="s">
        <v>14</v>
      </c>
      <c r="K25408" s="2">
        <v>32408320.099999998</v>
      </c>
      <c r="L25408">
        <v>0</v>
      </c>
      <c r="M25408" t="s">
        <v>15</v>
      </c>
    </row>
    <row r="25409" spans="1:13" x14ac:dyDescent="0.3">
      <c r="A25409" t="s">
        <v>54360</v>
      </c>
      <c r="B25409" t="s">
        <v>36684</v>
      </c>
      <c r="C25409" t="s">
        <v>42</v>
      </c>
      <c r="D25409" s="1" t="e">
        <f>#REF!+365</f>
        <v>#REF!</v>
      </c>
      <c r="F25409" t="s">
        <v>35676</v>
      </c>
      <c r="H25409">
        <v>0</v>
      </c>
      <c r="I25409" t="s">
        <v>14</v>
      </c>
      <c r="K25409" s="2">
        <v>-32408320.099999998</v>
      </c>
      <c r="L25409">
        <v>0</v>
      </c>
      <c r="M25409" t="s">
        <v>15</v>
      </c>
    </row>
    <row r="25410" spans="1:13" x14ac:dyDescent="0.3">
      <c r="A25410" t="s">
        <v>54360</v>
      </c>
      <c r="B25410" t="s">
        <v>36684</v>
      </c>
      <c r="C25410" t="s">
        <v>42</v>
      </c>
      <c r="D25410" s="1" t="e">
        <f>#REF!+365</f>
        <v>#REF!</v>
      </c>
      <c r="F25410" t="s">
        <v>35676</v>
      </c>
      <c r="H25410">
        <v>0</v>
      </c>
      <c r="I25410" t="s">
        <v>14</v>
      </c>
      <c r="K25410" s="2">
        <v>51853312.159999996</v>
      </c>
      <c r="L25410">
        <v>0</v>
      </c>
      <c r="M25410" t="s">
        <v>15</v>
      </c>
    </row>
    <row r="25411" spans="1:13" x14ac:dyDescent="0.3">
      <c r="A25411" t="s">
        <v>54360</v>
      </c>
      <c r="B25411" t="s">
        <v>36685</v>
      </c>
      <c r="C25411" t="s">
        <v>42</v>
      </c>
      <c r="D25411" s="1" t="e">
        <f>#REF!+365</f>
        <v>#REF!</v>
      </c>
      <c r="F25411" t="s">
        <v>35689</v>
      </c>
      <c r="H25411">
        <v>0</v>
      </c>
      <c r="I25411" t="s">
        <v>14</v>
      </c>
      <c r="K25411" s="2">
        <v>-64816640.199999996</v>
      </c>
      <c r="L25411">
        <v>0</v>
      </c>
      <c r="M25411" t="s">
        <v>15</v>
      </c>
    </row>
    <row r="25412" spans="1:13" x14ac:dyDescent="0.3">
      <c r="A25412" t="s">
        <v>54360</v>
      </c>
      <c r="B25412" t="s">
        <v>36685</v>
      </c>
      <c r="C25412" t="s">
        <v>42</v>
      </c>
      <c r="D25412" s="1" t="e">
        <f>#REF!+365</f>
        <v>#REF!</v>
      </c>
      <c r="F25412" t="s">
        <v>35689</v>
      </c>
      <c r="H25412">
        <v>0</v>
      </c>
      <c r="I25412" t="s">
        <v>14</v>
      </c>
      <c r="K25412" s="2">
        <v>71298304.219999999</v>
      </c>
      <c r="L25412">
        <v>0</v>
      </c>
      <c r="M25412" t="s">
        <v>15</v>
      </c>
    </row>
    <row r="25413" spans="1:13" x14ac:dyDescent="0.3">
      <c r="A25413" t="s">
        <v>54360</v>
      </c>
      <c r="B25413" t="s">
        <v>36686</v>
      </c>
      <c r="C25413" t="s">
        <v>42</v>
      </c>
      <c r="D25413" s="1" t="e">
        <f>#REF!+365</f>
        <v>#REF!</v>
      </c>
      <c r="F25413" t="s">
        <v>35691</v>
      </c>
      <c r="H25413">
        <v>0</v>
      </c>
      <c r="I25413" t="s">
        <v>14</v>
      </c>
      <c r="K25413" s="2">
        <v>-90743296.280000001</v>
      </c>
      <c r="L25413">
        <v>0</v>
      </c>
      <c r="M25413" t="s">
        <v>15</v>
      </c>
    </row>
    <row r="25414" spans="1:13" x14ac:dyDescent="0.3">
      <c r="A25414" t="s">
        <v>54360</v>
      </c>
      <c r="B25414" t="s">
        <v>36686</v>
      </c>
      <c r="C25414" t="s">
        <v>42</v>
      </c>
      <c r="D25414" s="1" t="e">
        <f>#REF!+365</f>
        <v>#REF!</v>
      </c>
      <c r="F25414" t="s">
        <v>35691</v>
      </c>
      <c r="H25414">
        <v>0</v>
      </c>
      <c r="I25414" t="s">
        <v>14</v>
      </c>
      <c r="K25414" s="2">
        <v>97224960.299999997</v>
      </c>
      <c r="L25414">
        <v>0</v>
      </c>
      <c r="M25414" t="s">
        <v>15</v>
      </c>
    </row>
    <row r="25415" spans="1:13" x14ac:dyDescent="0.3">
      <c r="A25415" t="s">
        <v>54360</v>
      </c>
      <c r="B25415" t="s">
        <v>36687</v>
      </c>
      <c r="C25415" t="s">
        <v>42</v>
      </c>
      <c r="D25415" s="1" t="e">
        <f>#REF!+365</f>
        <v>#REF!</v>
      </c>
      <c r="F25415" t="s">
        <v>35693</v>
      </c>
      <c r="H25415">
        <v>0</v>
      </c>
      <c r="I25415" t="s">
        <v>14</v>
      </c>
      <c r="K25415" s="2">
        <v>-77779968.239999995</v>
      </c>
      <c r="L25415">
        <v>0</v>
      </c>
      <c r="M25415" t="s">
        <v>15</v>
      </c>
    </row>
    <row r="25416" spans="1:13" x14ac:dyDescent="0.3">
      <c r="A25416" t="s">
        <v>54360</v>
      </c>
      <c r="B25416" t="s">
        <v>36687</v>
      </c>
      <c r="C25416" t="s">
        <v>42</v>
      </c>
      <c r="D25416" s="1" t="e">
        <f>#REF!+365</f>
        <v>#REF!</v>
      </c>
      <c r="F25416" t="s">
        <v>35693</v>
      </c>
      <c r="H25416">
        <v>0</v>
      </c>
      <c r="I25416" t="s">
        <v>14</v>
      </c>
      <c r="K25416" s="2">
        <v>38889984.119999997</v>
      </c>
      <c r="L25416">
        <v>0</v>
      </c>
      <c r="M25416" t="s">
        <v>15</v>
      </c>
    </row>
    <row r="25417" spans="1:13" x14ac:dyDescent="0.3">
      <c r="A25417" t="s">
        <v>54360</v>
      </c>
      <c r="B25417" t="s">
        <v>36688</v>
      </c>
      <c r="C25417" t="s">
        <v>42</v>
      </c>
      <c r="D25417" s="1" t="e">
        <f>#REF!+365</f>
        <v>#REF!</v>
      </c>
      <c r="F25417" t="s">
        <v>35707</v>
      </c>
      <c r="H25417">
        <v>0</v>
      </c>
      <c r="I25417" t="s">
        <v>14</v>
      </c>
      <c r="K25417" s="2">
        <v>-51853312.159999996</v>
      </c>
      <c r="L25417">
        <v>0</v>
      </c>
      <c r="M25417" t="s">
        <v>15</v>
      </c>
    </row>
    <row r="25418" spans="1:13" x14ac:dyDescent="0.3">
      <c r="A25418" t="s">
        <v>54360</v>
      </c>
      <c r="B25418" t="s">
        <v>36688</v>
      </c>
      <c r="C25418" t="s">
        <v>42</v>
      </c>
      <c r="D25418" s="1" t="e">
        <f>#REF!+365</f>
        <v>#REF!</v>
      </c>
      <c r="F25418" t="s">
        <v>35707</v>
      </c>
      <c r="H25418">
        <v>0</v>
      </c>
      <c r="I25418" t="s">
        <v>14</v>
      </c>
      <c r="K25418" s="2">
        <v>71298304.219999999</v>
      </c>
      <c r="L25418">
        <v>0</v>
      </c>
      <c r="M25418" t="s">
        <v>15</v>
      </c>
    </row>
    <row r="25419" spans="1:13" x14ac:dyDescent="0.3">
      <c r="A25419" t="s">
        <v>54360</v>
      </c>
      <c r="B25419" t="s">
        <v>36689</v>
      </c>
      <c r="C25419" t="s">
        <v>42</v>
      </c>
      <c r="D25419" s="1" t="e">
        <f>#REF!+365</f>
        <v>#REF!</v>
      </c>
      <c r="F25419" t="s">
        <v>35709</v>
      </c>
      <c r="H25419">
        <v>0</v>
      </c>
      <c r="I25419" t="s">
        <v>14</v>
      </c>
      <c r="K25419" s="2">
        <v>-90743296.280000001</v>
      </c>
      <c r="L25419">
        <v>0</v>
      </c>
      <c r="M25419" t="s">
        <v>15</v>
      </c>
    </row>
    <row r="25420" spans="1:13" x14ac:dyDescent="0.3">
      <c r="A25420" t="s">
        <v>54360</v>
      </c>
      <c r="B25420" t="s">
        <v>36689</v>
      </c>
      <c r="C25420" t="s">
        <v>42</v>
      </c>
      <c r="D25420" s="1" t="e">
        <f>#REF!+365</f>
        <v>#REF!</v>
      </c>
      <c r="F25420" t="s">
        <v>35709</v>
      </c>
      <c r="H25420">
        <v>0</v>
      </c>
      <c r="I25420" t="s">
        <v>14</v>
      </c>
      <c r="K25420" s="2">
        <v>71298304.219999999</v>
      </c>
      <c r="L25420">
        <v>0</v>
      </c>
      <c r="M25420" t="s">
        <v>15</v>
      </c>
    </row>
    <row r="25421" spans="1:13" x14ac:dyDescent="0.3">
      <c r="A25421" t="s">
        <v>54360</v>
      </c>
      <c r="B25421" t="s">
        <v>36690</v>
      </c>
      <c r="C25421" t="s">
        <v>42</v>
      </c>
      <c r="D25421" s="1" t="e">
        <f>#REF!+365</f>
        <v>#REF!</v>
      </c>
      <c r="F25421" t="s">
        <v>35697</v>
      </c>
      <c r="H25421">
        <v>0</v>
      </c>
      <c r="I25421" t="s">
        <v>14</v>
      </c>
      <c r="K25421" s="2">
        <v>-32408320.099999998</v>
      </c>
      <c r="L25421">
        <v>0</v>
      </c>
      <c r="M25421" t="s">
        <v>15</v>
      </c>
    </row>
    <row r="25422" spans="1:13" x14ac:dyDescent="0.3">
      <c r="A25422" t="s">
        <v>54360</v>
      </c>
      <c r="B25422" t="s">
        <v>36690</v>
      </c>
      <c r="C25422" t="s">
        <v>42</v>
      </c>
      <c r="D25422" s="1" t="e">
        <f>#REF!+365</f>
        <v>#REF!</v>
      </c>
      <c r="F25422" t="s">
        <v>35697</v>
      </c>
      <c r="H25422">
        <v>0</v>
      </c>
      <c r="I25422" t="s">
        <v>14</v>
      </c>
      <c r="K25422" s="2">
        <v>58334976.179999992</v>
      </c>
      <c r="L25422">
        <v>0</v>
      </c>
      <c r="M25422" t="s">
        <v>15</v>
      </c>
    </row>
    <row r="25423" spans="1:13" x14ac:dyDescent="0.3">
      <c r="A25423" t="s">
        <v>54360</v>
      </c>
      <c r="B25423" t="s">
        <v>36691</v>
      </c>
      <c r="C25423" t="s">
        <v>42</v>
      </c>
      <c r="D25423" s="1" t="e">
        <f>#REF!+365</f>
        <v>#REF!</v>
      </c>
      <c r="F25423" t="s">
        <v>35699</v>
      </c>
      <c r="H25423">
        <v>0</v>
      </c>
      <c r="I25423" t="s">
        <v>14</v>
      </c>
      <c r="K25423" s="2">
        <v>-77779968.239999995</v>
      </c>
      <c r="L25423">
        <v>0</v>
      </c>
      <c r="M25423" t="s">
        <v>15</v>
      </c>
    </row>
    <row r="25424" spans="1:13" x14ac:dyDescent="0.3">
      <c r="A25424" t="s">
        <v>54360</v>
      </c>
      <c r="B25424" t="s">
        <v>36691</v>
      </c>
      <c r="C25424" t="s">
        <v>42</v>
      </c>
      <c r="D25424" s="1" t="e">
        <f>#REF!+365</f>
        <v>#REF!</v>
      </c>
      <c r="F25424" t="s">
        <v>35699</v>
      </c>
      <c r="H25424">
        <v>0</v>
      </c>
      <c r="I25424" t="s">
        <v>14</v>
      </c>
      <c r="K25424" s="2">
        <v>71298304.219999999</v>
      </c>
      <c r="L25424">
        <v>0</v>
      </c>
      <c r="M25424" t="s">
        <v>15</v>
      </c>
    </row>
    <row r="25425" spans="1:13" x14ac:dyDescent="0.3">
      <c r="A25425" t="s">
        <v>54360</v>
      </c>
      <c r="B25425" t="s">
        <v>36692</v>
      </c>
      <c r="C25425" t="s">
        <v>42</v>
      </c>
      <c r="D25425" s="1" t="e">
        <f>#REF!+365</f>
        <v>#REF!</v>
      </c>
      <c r="F25425" t="s">
        <v>35701</v>
      </c>
      <c r="H25425">
        <v>0</v>
      </c>
      <c r="I25425" t="s">
        <v>14</v>
      </c>
      <c r="K25425" s="2">
        <v>-77779968.239999995</v>
      </c>
      <c r="L25425">
        <v>0</v>
      </c>
      <c r="M25425" t="s">
        <v>15</v>
      </c>
    </row>
    <row r="25426" spans="1:13" x14ac:dyDescent="0.3">
      <c r="A25426" t="s">
        <v>54360</v>
      </c>
      <c r="B25426" t="s">
        <v>36692</v>
      </c>
      <c r="C25426" t="s">
        <v>42</v>
      </c>
      <c r="D25426" s="1" t="e">
        <f>#REF!+365</f>
        <v>#REF!</v>
      </c>
      <c r="F25426" t="s">
        <v>35701</v>
      </c>
      <c r="H25426">
        <v>0</v>
      </c>
      <c r="I25426" t="s">
        <v>14</v>
      </c>
      <c r="K25426" s="2">
        <v>58334976.179999992</v>
      </c>
      <c r="L25426">
        <v>0</v>
      </c>
      <c r="M25426" t="s">
        <v>15</v>
      </c>
    </row>
    <row r="25427" spans="1:13" x14ac:dyDescent="0.3">
      <c r="A25427" t="s">
        <v>54360</v>
      </c>
      <c r="B25427" t="s">
        <v>36693</v>
      </c>
      <c r="C25427" t="s">
        <v>42</v>
      </c>
      <c r="D25427" s="1" t="e">
        <f>#REF!+365</f>
        <v>#REF!</v>
      </c>
      <c r="F25427" t="s">
        <v>35703</v>
      </c>
      <c r="H25427">
        <v>0</v>
      </c>
      <c r="I25427" t="s">
        <v>14</v>
      </c>
      <c r="K25427" s="2">
        <v>-58334976.179999992</v>
      </c>
      <c r="L25427">
        <v>0</v>
      </c>
      <c r="M25427" t="s">
        <v>15</v>
      </c>
    </row>
    <row r="25428" spans="1:13" x14ac:dyDescent="0.3">
      <c r="A25428" t="s">
        <v>54360</v>
      </c>
      <c r="B25428" t="s">
        <v>36693</v>
      </c>
      <c r="C25428" t="s">
        <v>42</v>
      </c>
      <c r="D25428" s="1" t="e">
        <f>#REF!+365</f>
        <v>#REF!</v>
      </c>
      <c r="F25428" t="s">
        <v>35703</v>
      </c>
      <c r="H25428">
        <v>0</v>
      </c>
      <c r="I25428" t="s">
        <v>14</v>
      </c>
      <c r="K25428" s="2">
        <v>32408320.099999998</v>
      </c>
      <c r="L25428">
        <v>0</v>
      </c>
      <c r="M25428" t="s">
        <v>15</v>
      </c>
    </row>
    <row r="25429" spans="1:13" x14ac:dyDescent="0.3">
      <c r="A25429" t="s">
        <v>54360</v>
      </c>
      <c r="B25429" t="s">
        <v>36694</v>
      </c>
      <c r="C25429" t="s">
        <v>42</v>
      </c>
      <c r="D25429" s="1" t="e">
        <f>#REF!+365</f>
        <v>#REF!</v>
      </c>
      <c r="F25429" t="s">
        <v>35705</v>
      </c>
      <c r="H25429">
        <v>0</v>
      </c>
      <c r="I25429" t="s">
        <v>14</v>
      </c>
      <c r="K25429" s="2">
        <v>-84261632.25999999</v>
      </c>
      <c r="L25429">
        <v>0</v>
      </c>
      <c r="M25429" t="s">
        <v>15</v>
      </c>
    </row>
    <row r="25430" spans="1:13" x14ac:dyDescent="0.3">
      <c r="A25430" t="s">
        <v>54360</v>
      </c>
      <c r="B25430" t="s">
        <v>36694</v>
      </c>
      <c r="C25430" t="s">
        <v>42</v>
      </c>
      <c r="D25430" s="1" t="e">
        <f>#REF!+365</f>
        <v>#REF!</v>
      </c>
      <c r="F25430" t="s">
        <v>35705</v>
      </c>
      <c r="H25430">
        <v>0</v>
      </c>
      <c r="I25430" t="s">
        <v>14</v>
      </c>
      <c r="K25430" s="2">
        <v>32408320.099999998</v>
      </c>
      <c r="L25430">
        <v>0</v>
      </c>
      <c r="M25430" t="s">
        <v>15</v>
      </c>
    </row>
    <row r="25431" spans="1:13" x14ac:dyDescent="0.3">
      <c r="A25431" t="s">
        <v>54360</v>
      </c>
      <c r="B25431" t="s">
        <v>36695</v>
      </c>
      <c r="C25431" t="s">
        <v>42</v>
      </c>
      <c r="D25431" s="1" t="e">
        <f>#REF!+365</f>
        <v>#REF!</v>
      </c>
      <c r="F25431" t="s">
        <v>35711</v>
      </c>
      <c r="H25431">
        <v>0</v>
      </c>
      <c r="I25431" t="s">
        <v>14</v>
      </c>
      <c r="K25431" s="2">
        <v>-11156259.689999999</v>
      </c>
      <c r="L25431">
        <v>0</v>
      </c>
      <c r="M25431" t="s">
        <v>15</v>
      </c>
    </row>
    <row r="25432" spans="1:13" x14ac:dyDescent="0.3">
      <c r="A25432" t="s">
        <v>54360</v>
      </c>
      <c r="B25432" t="s">
        <v>36695</v>
      </c>
      <c r="C25432" t="s">
        <v>42</v>
      </c>
      <c r="D25432" s="1" t="e">
        <f>#REF!+365</f>
        <v>#REF!</v>
      </c>
      <c r="F25432" t="s">
        <v>35711</v>
      </c>
      <c r="H25432">
        <v>0</v>
      </c>
      <c r="I25432" t="s">
        <v>14</v>
      </c>
      <c r="K25432" s="2">
        <v>7437506.459999999</v>
      </c>
      <c r="L25432">
        <v>0</v>
      </c>
      <c r="M25432" t="s">
        <v>15</v>
      </c>
    </row>
    <row r="25433" spans="1:13" x14ac:dyDescent="0.3">
      <c r="A25433" t="s">
        <v>54360</v>
      </c>
      <c r="B25433" t="s">
        <v>36696</v>
      </c>
      <c r="C25433" t="s">
        <v>42</v>
      </c>
      <c r="D25433" s="1" t="e">
        <f>#REF!+365</f>
        <v>#REF!</v>
      </c>
      <c r="F25433" t="s">
        <v>35695</v>
      </c>
      <c r="H25433">
        <v>0</v>
      </c>
      <c r="I25433" t="s">
        <v>14</v>
      </c>
      <c r="K25433" s="2">
        <v>-65452040.199999996</v>
      </c>
      <c r="L25433">
        <v>0</v>
      </c>
      <c r="M25433" t="s">
        <v>15</v>
      </c>
    </row>
    <row r="25434" spans="1:13" x14ac:dyDescent="0.3">
      <c r="A25434" t="s">
        <v>54360</v>
      </c>
      <c r="B25434" t="s">
        <v>36696</v>
      </c>
      <c r="C25434" t="s">
        <v>42</v>
      </c>
      <c r="D25434" s="1" t="e">
        <f>#REF!+365</f>
        <v>#REF!</v>
      </c>
      <c r="F25434" t="s">
        <v>35695</v>
      </c>
      <c r="H25434">
        <v>0</v>
      </c>
      <c r="I25434" t="s">
        <v>14</v>
      </c>
      <c r="K25434" s="2">
        <v>71997244.219999999</v>
      </c>
      <c r="L25434">
        <v>0</v>
      </c>
      <c r="M25434" t="s">
        <v>15</v>
      </c>
    </row>
    <row r="25435" spans="1:13" x14ac:dyDescent="0.3">
      <c r="A25435" t="s">
        <v>54360</v>
      </c>
      <c r="B25435" t="s">
        <v>36697</v>
      </c>
      <c r="C25435" t="s">
        <v>42</v>
      </c>
      <c r="D25435" s="1" t="e">
        <f>#REF!+365</f>
        <v>#REF!</v>
      </c>
      <c r="F25435" t="s">
        <v>35687</v>
      </c>
      <c r="H25435">
        <v>0</v>
      </c>
      <c r="I25435" t="s">
        <v>14</v>
      </c>
      <c r="K25435" s="2">
        <v>-59478696.179999992</v>
      </c>
      <c r="L25435">
        <v>0</v>
      </c>
      <c r="M25435" t="s">
        <v>15</v>
      </c>
    </row>
    <row r="25436" spans="1:13" x14ac:dyDescent="0.3">
      <c r="A25436" t="s">
        <v>54360</v>
      </c>
      <c r="B25436" t="s">
        <v>36697</v>
      </c>
      <c r="C25436" t="s">
        <v>42</v>
      </c>
      <c r="D25436" s="1" t="e">
        <f>#REF!+365</f>
        <v>#REF!</v>
      </c>
      <c r="F25436" t="s">
        <v>35687</v>
      </c>
      <c r="H25436">
        <v>0</v>
      </c>
      <c r="I25436" t="s">
        <v>14</v>
      </c>
      <c r="K25436" s="2">
        <v>99131160.299999997</v>
      </c>
      <c r="L25436">
        <v>0</v>
      </c>
      <c r="M25436" t="s">
        <v>15</v>
      </c>
    </row>
    <row r="25437" spans="1:13" x14ac:dyDescent="0.3">
      <c r="A25437" t="s">
        <v>54360</v>
      </c>
      <c r="B25437" t="s">
        <v>36698</v>
      </c>
      <c r="C25437" t="s">
        <v>1261</v>
      </c>
      <c r="D25437" s="1" t="e">
        <f>#REF!+365</f>
        <v>#REF!</v>
      </c>
      <c r="E25437" t="s">
        <v>1262</v>
      </c>
      <c r="F25437" t="s">
        <v>36699</v>
      </c>
      <c r="H25437">
        <v>0</v>
      </c>
      <c r="I25437" t="s">
        <v>14</v>
      </c>
      <c r="K25437" s="2">
        <v>47471648.140000001</v>
      </c>
      <c r="L25437">
        <v>0</v>
      </c>
      <c r="M25437" t="s">
        <v>15</v>
      </c>
    </row>
    <row r="25438" spans="1:13" x14ac:dyDescent="0.3">
      <c r="A25438" t="s">
        <v>54360</v>
      </c>
      <c r="B25438" t="s">
        <v>36700</v>
      </c>
      <c r="C25438" t="s">
        <v>1261</v>
      </c>
      <c r="D25438" s="1" t="e">
        <f>#REF!+365</f>
        <v>#REF!</v>
      </c>
      <c r="E25438" t="s">
        <v>1262</v>
      </c>
      <c r="F25438" t="s">
        <v>36701</v>
      </c>
      <c r="H25438">
        <v>0</v>
      </c>
      <c r="I25438" t="s">
        <v>14</v>
      </c>
      <c r="K25438" s="2">
        <v>61034976.179999992</v>
      </c>
      <c r="L25438">
        <v>0</v>
      </c>
      <c r="M25438" t="s">
        <v>15</v>
      </c>
    </row>
    <row r="25439" spans="1:13" x14ac:dyDescent="0.3">
      <c r="A25439" t="s">
        <v>54360</v>
      </c>
      <c r="B25439" t="s">
        <v>36702</v>
      </c>
      <c r="C25439" t="s">
        <v>1261</v>
      </c>
      <c r="D25439" s="1" t="e">
        <f>#REF!+365</f>
        <v>#REF!</v>
      </c>
      <c r="E25439" t="s">
        <v>1772</v>
      </c>
      <c r="F25439" t="s">
        <v>36703</v>
      </c>
      <c r="H25439">
        <v>0</v>
      </c>
      <c r="I25439" t="s">
        <v>14</v>
      </c>
      <c r="K25439" s="2">
        <v>81379968.239999995</v>
      </c>
      <c r="L25439">
        <v>0</v>
      </c>
      <c r="M25439" t="s">
        <v>15</v>
      </c>
    </row>
    <row r="25440" spans="1:13" x14ac:dyDescent="0.3">
      <c r="A25440" t="s">
        <v>54360</v>
      </c>
      <c r="B25440" t="s">
        <v>36704</v>
      </c>
      <c r="C25440" t="s">
        <v>1261</v>
      </c>
      <c r="D25440" s="1" t="e">
        <f>#REF!+365</f>
        <v>#REF!</v>
      </c>
      <c r="E25440" t="s">
        <v>1772</v>
      </c>
      <c r="F25440" t="s">
        <v>36705</v>
      </c>
      <c r="H25440">
        <v>0</v>
      </c>
      <c r="I25440" t="s">
        <v>14</v>
      </c>
      <c r="K25440" s="2">
        <v>61034976.179999992</v>
      </c>
      <c r="L25440">
        <v>0</v>
      </c>
      <c r="M25440" t="s">
        <v>15</v>
      </c>
    </row>
    <row r="25441" spans="1:13" x14ac:dyDescent="0.3">
      <c r="A25441" t="s">
        <v>54360</v>
      </c>
      <c r="B25441" t="s">
        <v>36706</v>
      </c>
      <c r="C25441" t="s">
        <v>1261</v>
      </c>
      <c r="D25441" s="1" t="e">
        <f>#REF!+365</f>
        <v>#REF!</v>
      </c>
      <c r="E25441" t="s">
        <v>1772</v>
      </c>
      <c r="F25441" t="s">
        <v>36707</v>
      </c>
      <c r="H25441">
        <v>0</v>
      </c>
      <c r="I25441" t="s">
        <v>14</v>
      </c>
      <c r="K25441" s="2">
        <v>47471648.140000001</v>
      </c>
      <c r="L25441">
        <v>0</v>
      </c>
      <c r="M25441" t="s">
        <v>15</v>
      </c>
    </row>
    <row r="25442" spans="1:13" x14ac:dyDescent="0.3">
      <c r="A25442" t="s">
        <v>54360</v>
      </c>
      <c r="B25442" t="s">
        <v>36708</v>
      </c>
      <c r="C25442" t="s">
        <v>1261</v>
      </c>
      <c r="D25442" s="1" t="e">
        <f>#REF!+365</f>
        <v>#REF!</v>
      </c>
      <c r="E25442" t="s">
        <v>1772</v>
      </c>
      <c r="F25442" t="s">
        <v>36709</v>
      </c>
      <c r="H25442">
        <v>0</v>
      </c>
      <c r="I25442" t="s">
        <v>14</v>
      </c>
      <c r="K25442" s="2">
        <v>61034976.179999992</v>
      </c>
      <c r="L25442">
        <v>0</v>
      </c>
      <c r="M25442" t="s">
        <v>15</v>
      </c>
    </row>
    <row r="25443" spans="1:13" x14ac:dyDescent="0.3">
      <c r="A25443" t="s">
        <v>54360</v>
      </c>
      <c r="B25443" t="s">
        <v>36710</v>
      </c>
      <c r="C25443" t="s">
        <v>1261</v>
      </c>
      <c r="D25443" s="1" t="e">
        <f>#REF!+365</f>
        <v>#REF!</v>
      </c>
      <c r="E25443" t="s">
        <v>1290</v>
      </c>
      <c r="F25443" t="s">
        <v>36711</v>
      </c>
      <c r="H25443">
        <v>0</v>
      </c>
      <c r="I25443" t="s">
        <v>14</v>
      </c>
      <c r="K25443" s="2">
        <v>89199656.25999999</v>
      </c>
      <c r="L25443">
        <v>0</v>
      </c>
      <c r="M25443" t="s">
        <v>15</v>
      </c>
    </row>
    <row r="25444" spans="1:13" x14ac:dyDescent="0.3">
      <c r="A25444" t="s">
        <v>54360</v>
      </c>
      <c r="B25444" t="s">
        <v>36712</v>
      </c>
      <c r="C25444" t="s">
        <v>22</v>
      </c>
      <c r="D25444" s="1" t="e">
        <f>#REF!+365</f>
        <v>#REF!</v>
      </c>
      <c r="E25444" t="s">
        <v>3165</v>
      </c>
      <c r="H25444">
        <v>0</v>
      </c>
      <c r="I25444" t="s">
        <v>14</v>
      </c>
      <c r="K25444" s="2">
        <v>-90000000</v>
      </c>
      <c r="L25444">
        <v>0</v>
      </c>
      <c r="M25444" t="s">
        <v>15</v>
      </c>
    </row>
    <row r="25445" spans="1:13" x14ac:dyDescent="0.3">
      <c r="A25445" t="s">
        <v>54360</v>
      </c>
      <c r="B25445" t="s">
        <v>36713</v>
      </c>
      <c r="C25445" t="s">
        <v>22</v>
      </c>
      <c r="D25445" s="1" t="e">
        <f>#REF!+365</f>
        <v>#REF!</v>
      </c>
      <c r="E25445" t="s">
        <v>3165</v>
      </c>
      <c r="H25445">
        <v>0</v>
      </c>
      <c r="I25445" t="s">
        <v>14</v>
      </c>
      <c r="K25445" s="2">
        <v>-1500000000</v>
      </c>
      <c r="L25445">
        <v>0</v>
      </c>
      <c r="M25445" t="s">
        <v>15</v>
      </c>
    </row>
    <row r="25446" spans="1:13" x14ac:dyDescent="0.3">
      <c r="A25446" t="s">
        <v>54360</v>
      </c>
      <c r="B25446" t="s">
        <v>36714</v>
      </c>
      <c r="C25446" t="s">
        <v>22</v>
      </c>
      <c r="D25446" s="1" t="e">
        <f>#REF!+365</f>
        <v>#REF!</v>
      </c>
      <c r="E25446" t="s">
        <v>1468</v>
      </c>
      <c r="H25446">
        <v>0</v>
      </c>
      <c r="I25446" t="s">
        <v>14</v>
      </c>
      <c r="K25446" s="2">
        <v>-420000000</v>
      </c>
      <c r="L25446">
        <v>0</v>
      </c>
      <c r="M25446" t="s">
        <v>15</v>
      </c>
    </row>
    <row r="25447" spans="1:13" x14ac:dyDescent="0.3">
      <c r="A25447" t="s">
        <v>54360</v>
      </c>
      <c r="B25447" t="s">
        <v>36715</v>
      </c>
      <c r="C25447" t="s">
        <v>22</v>
      </c>
      <c r="D25447" s="1" t="e">
        <f>#REF!+365</f>
        <v>#REF!</v>
      </c>
      <c r="E25447" t="s">
        <v>3165</v>
      </c>
      <c r="H25447">
        <v>0</v>
      </c>
      <c r="I25447" t="s">
        <v>14</v>
      </c>
      <c r="K25447" s="2">
        <v>-780000000</v>
      </c>
      <c r="L25447">
        <v>0</v>
      </c>
      <c r="M25447" t="s">
        <v>15</v>
      </c>
    </row>
    <row r="25448" spans="1:13" x14ac:dyDescent="0.3">
      <c r="A25448" t="s">
        <v>54360</v>
      </c>
      <c r="B25448" t="s">
        <v>36716</v>
      </c>
      <c r="C25448" t="s">
        <v>42</v>
      </c>
      <c r="D25448" s="1" t="e">
        <f>#REF!+365</f>
        <v>#REF!</v>
      </c>
      <c r="F25448" t="s">
        <v>35774</v>
      </c>
      <c r="H25448">
        <v>0</v>
      </c>
      <c r="I25448" t="s">
        <v>14</v>
      </c>
      <c r="K25448" s="2">
        <v>-69721943.400000006</v>
      </c>
      <c r="L25448">
        <v>0</v>
      </c>
      <c r="M25448" t="s">
        <v>15</v>
      </c>
    </row>
    <row r="25449" spans="1:13" x14ac:dyDescent="0.3">
      <c r="A25449" t="s">
        <v>54360</v>
      </c>
      <c r="B25449" t="s">
        <v>36716</v>
      </c>
      <c r="C25449" t="s">
        <v>42</v>
      </c>
      <c r="D25449" s="1" t="e">
        <f>#REF!+365</f>
        <v>#REF!</v>
      </c>
      <c r="F25449" t="s">
        <v>35774</v>
      </c>
      <c r="H25449">
        <v>0</v>
      </c>
      <c r="I25449" t="s">
        <v>14</v>
      </c>
      <c r="K25449" s="2">
        <v>46481295.600000001</v>
      </c>
      <c r="L25449">
        <v>0</v>
      </c>
      <c r="M25449" t="s">
        <v>15</v>
      </c>
    </row>
    <row r="25450" spans="1:13" x14ac:dyDescent="0.3">
      <c r="A25450" t="s">
        <v>54360</v>
      </c>
      <c r="B25450" t="s">
        <v>36717</v>
      </c>
      <c r="C25450" t="s">
        <v>42</v>
      </c>
      <c r="D25450" s="1" t="e">
        <f>#REF!+365</f>
        <v>#REF!</v>
      </c>
      <c r="F25450" t="s">
        <v>35786</v>
      </c>
      <c r="H25450">
        <v>0</v>
      </c>
      <c r="I25450" t="s">
        <v>14</v>
      </c>
      <c r="K25450" s="2">
        <v>-38889984.119999997</v>
      </c>
      <c r="L25450">
        <v>0</v>
      </c>
      <c r="M25450" t="s">
        <v>15</v>
      </c>
    </row>
    <row r="25451" spans="1:13" x14ac:dyDescent="0.3">
      <c r="A25451" t="s">
        <v>54360</v>
      </c>
      <c r="B25451" t="s">
        <v>36717</v>
      </c>
      <c r="C25451" t="s">
        <v>42</v>
      </c>
      <c r="D25451" s="1" t="e">
        <f>#REF!+365</f>
        <v>#REF!</v>
      </c>
      <c r="F25451" t="s">
        <v>35786</v>
      </c>
      <c r="H25451">
        <v>0</v>
      </c>
      <c r="I25451" t="s">
        <v>14</v>
      </c>
      <c r="K25451" s="2">
        <v>97224960.299999997</v>
      </c>
      <c r="L25451">
        <v>0</v>
      </c>
      <c r="M25451" t="s">
        <v>15</v>
      </c>
    </row>
    <row r="25452" spans="1:13" x14ac:dyDescent="0.3">
      <c r="A25452" t="s">
        <v>54360</v>
      </c>
      <c r="B25452" t="s">
        <v>36718</v>
      </c>
      <c r="C25452" t="s">
        <v>42</v>
      </c>
      <c r="D25452" s="1" t="e">
        <f>#REF!+365</f>
        <v>#REF!</v>
      </c>
      <c r="F25452" t="s">
        <v>35788</v>
      </c>
      <c r="H25452">
        <v>0</v>
      </c>
      <c r="I25452" t="s">
        <v>14</v>
      </c>
      <c r="K25452" s="2">
        <v>-51853312.159999996</v>
      </c>
      <c r="L25452">
        <v>0</v>
      </c>
      <c r="M25452" t="s">
        <v>15</v>
      </c>
    </row>
    <row r="25453" spans="1:13" x14ac:dyDescent="0.3">
      <c r="A25453" t="s">
        <v>54360</v>
      </c>
      <c r="B25453" t="s">
        <v>36718</v>
      </c>
      <c r="C25453" t="s">
        <v>42</v>
      </c>
      <c r="D25453" s="1" t="e">
        <f>#REF!+365</f>
        <v>#REF!</v>
      </c>
      <c r="F25453" t="s">
        <v>35788</v>
      </c>
      <c r="H25453">
        <v>0</v>
      </c>
      <c r="I25453" t="s">
        <v>14</v>
      </c>
      <c r="K25453" s="2">
        <v>84261632.25999999</v>
      </c>
      <c r="L25453">
        <v>0</v>
      </c>
      <c r="M25453" t="s">
        <v>15</v>
      </c>
    </row>
    <row r="25454" spans="1:13" x14ac:dyDescent="0.3">
      <c r="A25454" t="s">
        <v>54360</v>
      </c>
      <c r="B25454" t="s">
        <v>36719</v>
      </c>
      <c r="C25454" t="s">
        <v>42</v>
      </c>
      <c r="D25454" s="1" t="e">
        <f>#REF!+365</f>
        <v>#REF!</v>
      </c>
      <c r="F25454" t="s">
        <v>35792</v>
      </c>
      <c r="H25454">
        <v>0</v>
      </c>
      <c r="I25454" t="s">
        <v>14</v>
      </c>
      <c r="K25454" s="2">
        <v>-71298304.219999999</v>
      </c>
      <c r="L25454">
        <v>0</v>
      </c>
      <c r="M25454" t="s">
        <v>15</v>
      </c>
    </row>
    <row r="25455" spans="1:13" x14ac:dyDescent="0.3">
      <c r="A25455" t="s">
        <v>54360</v>
      </c>
      <c r="B25455" t="s">
        <v>36719</v>
      </c>
      <c r="C25455" t="s">
        <v>42</v>
      </c>
      <c r="D25455" s="1" t="e">
        <f>#REF!+365</f>
        <v>#REF!</v>
      </c>
      <c r="F25455" t="s">
        <v>35792</v>
      </c>
      <c r="H25455">
        <v>0</v>
      </c>
      <c r="I25455" t="s">
        <v>14</v>
      </c>
      <c r="K25455" s="2">
        <v>64816640.199999996</v>
      </c>
      <c r="L25455">
        <v>0</v>
      </c>
      <c r="M25455" t="s">
        <v>15</v>
      </c>
    </row>
    <row r="25456" spans="1:13" x14ac:dyDescent="0.3">
      <c r="A25456" t="s">
        <v>54360</v>
      </c>
      <c r="B25456" t="s">
        <v>36720</v>
      </c>
      <c r="C25456" t="s">
        <v>42</v>
      </c>
      <c r="D25456" s="1" t="e">
        <f>#REF!+365</f>
        <v>#REF!</v>
      </c>
      <c r="F25456" t="s">
        <v>35778</v>
      </c>
      <c r="H25456">
        <v>0</v>
      </c>
      <c r="I25456" t="s">
        <v>14</v>
      </c>
      <c r="K25456" s="2">
        <v>-31929388.350000001</v>
      </c>
      <c r="L25456">
        <v>0</v>
      </c>
      <c r="M25456" t="s">
        <v>15</v>
      </c>
    </row>
    <row r="25457" spans="1:13" x14ac:dyDescent="0.3">
      <c r="A25457" t="s">
        <v>54360</v>
      </c>
      <c r="B25457" t="s">
        <v>36720</v>
      </c>
      <c r="C25457" t="s">
        <v>42</v>
      </c>
      <c r="D25457" s="1" t="e">
        <f>#REF!+365</f>
        <v>#REF!</v>
      </c>
      <c r="F25457" t="s">
        <v>35778</v>
      </c>
      <c r="H25457">
        <v>0</v>
      </c>
      <c r="I25457" t="s">
        <v>14</v>
      </c>
      <c r="K25457" s="2">
        <v>19157633.010000002</v>
      </c>
      <c r="L25457">
        <v>0</v>
      </c>
      <c r="M25457" t="s">
        <v>15</v>
      </c>
    </row>
    <row r="25458" spans="1:13" x14ac:dyDescent="0.3">
      <c r="A25458" t="s">
        <v>54360</v>
      </c>
      <c r="B25458" t="s">
        <v>36721</v>
      </c>
      <c r="C25458" t="s">
        <v>42</v>
      </c>
      <c r="D25458" s="1" t="e">
        <f>#REF!+365</f>
        <v>#REF!</v>
      </c>
      <c r="F25458" t="s">
        <v>35780</v>
      </c>
      <c r="H25458">
        <v>0</v>
      </c>
      <c r="I25458" t="s">
        <v>14</v>
      </c>
      <c r="K25458" s="2">
        <v>-71298304.219999999</v>
      </c>
      <c r="L25458">
        <v>0</v>
      </c>
      <c r="M25458" t="s">
        <v>15</v>
      </c>
    </row>
    <row r="25459" spans="1:13" x14ac:dyDescent="0.3">
      <c r="A25459" t="s">
        <v>54360</v>
      </c>
      <c r="B25459" t="s">
        <v>36721</v>
      </c>
      <c r="C25459" t="s">
        <v>42</v>
      </c>
      <c r="D25459" s="1" t="e">
        <f>#REF!+365</f>
        <v>#REF!</v>
      </c>
      <c r="F25459" t="s">
        <v>35780</v>
      </c>
      <c r="H25459">
        <v>0</v>
      </c>
      <c r="I25459" t="s">
        <v>14</v>
      </c>
      <c r="K25459" s="2">
        <v>45371648.140000001</v>
      </c>
      <c r="L25459">
        <v>0</v>
      </c>
      <c r="M25459" t="s">
        <v>15</v>
      </c>
    </row>
    <row r="25460" spans="1:13" x14ac:dyDescent="0.3">
      <c r="A25460" t="s">
        <v>54360</v>
      </c>
      <c r="B25460" t="s">
        <v>36722</v>
      </c>
      <c r="C25460" t="s">
        <v>42</v>
      </c>
      <c r="D25460" s="1" t="e">
        <f>#REF!+365</f>
        <v>#REF!</v>
      </c>
      <c r="F25460" t="s">
        <v>35784</v>
      </c>
      <c r="H25460">
        <v>0</v>
      </c>
      <c r="I25460" t="s">
        <v>14</v>
      </c>
      <c r="K25460" s="2">
        <v>-51853312.159999996</v>
      </c>
      <c r="L25460">
        <v>0</v>
      </c>
      <c r="M25460" t="s">
        <v>15</v>
      </c>
    </row>
    <row r="25461" spans="1:13" x14ac:dyDescent="0.3">
      <c r="A25461" t="s">
        <v>54360</v>
      </c>
      <c r="B25461" t="s">
        <v>36722</v>
      </c>
      <c r="C25461" t="s">
        <v>42</v>
      </c>
      <c r="D25461" s="1" t="e">
        <f>#REF!+365</f>
        <v>#REF!</v>
      </c>
      <c r="F25461" t="s">
        <v>35784</v>
      </c>
      <c r="H25461">
        <v>0</v>
      </c>
      <c r="I25461" t="s">
        <v>14</v>
      </c>
      <c r="K25461" s="2">
        <v>97224960.299999997</v>
      </c>
      <c r="L25461">
        <v>0</v>
      </c>
      <c r="M25461" t="s">
        <v>15</v>
      </c>
    </row>
    <row r="25462" spans="1:13" x14ac:dyDescent="0.3">
      <c r="A25462" t="s">
        <v>54360</v>
      </c>
      <c r="B25462" t="s">
        <v>36723</v>
      </c>
      <c r="C25462" t="s">
        <v>42</v>
      </c>
      <c r="D25462" s="1" t="e">
        <f>#REF!+365</f>
        <v>#REF!</v>
      </c>
      <c r="F25462" t="s">
        <v>35790</v>
      </c>
      <c r="H25462">
        <v>0</v>
      </c>
      <c r="I25462" t="s">
        <v>14</v>
      </c>
      <c r="K25462" s="2">
        <v>-71298304.219999999</v>
      </c>
      <c r="L25462">
        <v>0</v>
      </c>
      <c r="M25462" t="s">
        <v>15</v>
      </c>
    </row>
    <row r="25463" spans="1:13" x14ac:dyDescent="0.3">
      <c r="A25463" t="s">
        <v>54360</v>
      </c>
      <c r="B25463" t="s">
        <v>36723</v>
      </c>
      <c r="C25463" t="s">
        <v>42</v>
      </c>
      <c r="D25463" s="1" t="e">
        <f>#REF!+365</f>
        <v>#REF!</v>
      </c>
      <c r="F25463" t="s">
        <v>35790</v>
      </c>
      <c r="H25463">
        <v>0</v>
      </c>
      <c r="I25463" t="s">
        <v>14</v>
      </c>
      <c r="K25463" s="2">
        <v>71298304.219999999</v>
      </c>
      <c r="L25463">
        <v>0</v>
      </c>
      <c r="M25463" t="s">
        <v>15</v>
      </c>
    </row>
    <row r="25464" spans="1:13" x14ac:dyDescent="0.3">
      <c r="A25464" t="s">
        <v>54360</v>
      </c>
      <c r="B25464" t="s">
        <v>36724</v>
      </c>
      <c r="C25464" t="s">
        <v>42</v>
      </c>
      <c r="D25464" s="1" t="e">
        <f>#REF!+365</f>
        <v>#REF!</v>
      </c>
      <c r="F25464" t="s">
        <v>35776</v>
      </c>
      <c r="H25464">
        <v>0</v>
      </c>
      <c r="I25464" t="s">
        <v>14</v>
      </c>
      <c r="K25464" s="2">
        <v>-65836640.199999996</v>
      </c>
      <c r="L25464">
        <v>0</v>
      </c>
      <c r="M25464" t="s">
        <v>15</v>
      </c>
    </row>
    <row r="25465" spans="1:13" x14ac:dyDescent="0.3">
      <c r="A25465" t="s">
        <v>54360</v>
      </c>
      <c r="B25465" t="s">
        <v>36724</v>
      </c>
      <c r="C25465" t="s">
        <v>42</v>
      </c>
      <c r="D25465" s="1" t="e">
        <f>#REF!+365</f>
        <v>#REF!</v>
      </c>
      <c r="F25465" t="s">
        <v>35776</v>
      </c>
      <c r="H25465">
        <v>0</v>
      </c>
      <c r="I25465" t="s">
        <v>14</v>
      </c>
      <c r="K25465" s="2">
        <v>52669312.159999996</v>
      </c>
      <c r="L25465">
        <v>0</v>
      </c>
      <c r="M25465" t="s">
        <v>15</v>
      </c>
    </row>
    <row r="25466" spans="1:13" x14ac:dyDescent="0.3">
      <c r="A25466" t="s">
        <v>54360</v>
      </c>
      <c r="B25466" t="s">
        <v>36725</v>
      </c>
      <c r="C25466" t="s">
        <v>42</v>
      </c>
      <c r="D25466" s="1" t="e">
        <f>#REF!+365</f>
        <v>#REF!</v>
      </c>
      <c r="F25466" t="s">
        <v>35782</v>
      </c>
      <c r="H25466">
        <v>0</v>
      </c>
      <c r="I25466" t="s">
        <v>14</v>
      </c>
      <c r="K25466" s="2">
        <v>-85638332.25999999</v>
      </c>
      <c r="L25466">
        <v>0</v>
      </c>
      <c r="M25466" t="s">
        <v>15</v>
      </c>
    </row>
    <row r="25467" spans="1:13" x14ac:dyDescent="0.3">
      <c r="A25467" t="s">
        <v>54360</v>
      </c>
      <c r="B25467" t="s">
        <v>36725</v>
      </c>
      <c r="C25467" t="s">
        <v>42</v>
      </c>
      <c r="D25467" s="1" t="e">
        <f>#REF!+365</f>
        <v>#REF!</v>
      </c>
      <c r="F25467" t="s">
        <v>35782</v>
      </c>
      <c r="H25467">
        <v>0</v>
      </c>
      <c r="I25467" t="s">
        <v>14</v>
      </c>
      <c r="K25467" s="2">
        <v>85638332.25999999</v>
      </c>
      <c r="L25467">
        <v>0</v>
      </c>
      <c r="M25467" t="s">
        <v>15</v>
      </c>
    </row>
    <row r="25468" spans="1:13" x14ac:dyDescent="0.3">
      <c r="A25468" t="s">
        <v>54360</v>
      </c>
      <c r="B25468" t="s">
        <v>36726</v>
      </c>
      <c r="C25468" t="s">
        <v>1261</v>
      </c>
      <c r="D25468" s="1" t="e">
        <f>#REF!+365</f>
        <v>#REF!</v>
      </c>
      <c r="E25468" t="s">
        <v>1290</v>
      </c>
      <c r="F25468" t="s">
        <v>36727</v>
      </c>
      <c r="H25468">
        <v>0</v>
      </c>
      <c r="I25468" t="s">
        <v>14</v>
      </c>
      <c r="K25468" s="2">
        <v>85398984.239999995</v>
      </c>
      <c r="L25468">
        <v>0</v>
      </c>
      <c r="M25468" t="s">
        <v>15</v>
      </c>
    </row>
    <row r="25469" spans="1:13" x14ac:dyDescent="0.3">
      <c r="A25469" t="s">
        <v>54360</v>
      </c>
      <c r="B25469" t="s">
        <v>36728</v>
      </c>
      <c r="C25469" t="s">
        <v>1261</v>
      </c>
      <c r="D25469" s="1" t="e">
        <f>#REF!+365</f>
        <v>#REF!</v>
      </c>
      <c r="E25469" t="s">
        <v>1290</v>
      </c>
      <c r="F25469" t="s">
        <v>36729</v>
      </c>
      <c r="H25469">
        <v>0</v>
      </c>
      <c r="I25469" t="s">
        <v>14</v>
      </c>
      <c r="K25469" s="2">
        <v>62372430.179999992</v>
      </c>
      <c r="L25469">
        <v>0</v>
      </c>
      <c r="M25469" t="s">
        <v>15</v>
      </c>
    </row>
    <row r="25470" spans="1:13" x14ac:dyDescent="0.3">
      <c r="A25470" t="s">
        <v>54360</v>
      </c>
      <c r="B25470" t="s">
        <v>36730</v>
      </c>
      <c r="C25470" t="s">
        <v>1261</v>
      </c>
      <c r="D25470" s="1" t="e">
        <f>#REF!+365</f>
        <v>#REF!</v>
      </c>
      <c r="E25470" t="s">
        <v>1772</v>
      </c>
      <c r="F25470" t="s">
        <v>36731</v>
      </c>
      <c r="H25470">
        <v>0</v>
      </c>
      <c r="I25470" t="s">
        <v>14</v>
      </c>
      <c r="K25470" s="2">
        <v>47471648.140000001</v>
      </c>
      <c r="L25470">
        <v>0</v>
      </c>
      <c r="M25470" t="s">
        <v>15</v>
      </c>
    </row>
    <row r="25471" spans="1:13" x14ac:dyDescent="0.3">
      <c r="A25471" t="s">
        <v>54360</v>
      </c>
      <c r="B25471" t="s">
        <v>36732</v>
      </c>
      <c r="C25471" t="s">
        <v>1261</v>
      </c>
      <c r="D25471" s="1" t="e">
        <f>#REF!+365</f>
        <v>#REF!</v>
      </c>
      <c r="E25471" t="s">
        <v>1262</v>
      </c>
      <c r="F25471" t="s">
        <v>36733</v>
      </c>
      <c r="H25471">
        <v>0</v>
      </c>
      <c r="I25471" t="s">
        <v>14</v>
      </c>
      <c r="K25471" s="2">
        <v>33908320.099999994</v>
      </c>
      <c r="L25471">
        <v>0</v>
      </c>
      <c r="M25471" t="s">
        <v>15</v>
      </c>
    </row>
    <row r="25472" spans="1:13" x14ac:dyDescent="0.3">
      <c r="A25472" t="s">
        <v>54360</v>
      </c>
      <c r="B25472" t="s">
        <v>36734</v>
      </c>
      <c r="C25472" t="s">
        <v>1261</v>
      </c>
      <c r="D25472" s="1" t="e">
        <f>#REF!+365</f>
        <v>#REF!</v>
      </c>
      <c r="E25472" t="s">
        <v>18270</v>
      </c>
      <c r="F25472" t="s">
        <v>36735</v>
      </c>
      <c r="H25472">
        <v>0</v>
      </c>
      <c r="I25472" t="s">
        <v>14</v>
      </c>
      <c r="K25472" s="2">
        <v>94943296.280000001</v>
      </c>
      <c r="L25472">
        <v>0</v>
      </c>
      <c r="M25472" t="s">
        <v>15</v>
      </c>
    </row>
    <row r="25473" spans="1:13" x14ac:dyDescent="0.3">
      <c r="A25473" t="s">
        <v>54360</v>
      </c>
      <c r="B25473" t="s">
        <v>36736</v>
      </c>
      <c r="C25473" t="s">
        <v>22</v>
      </c>
      <c r="D25473" s="1" t="e">
        <f>#REF!+365</f>
        <v>#REF!</v>
      </c>
      <c r="E25473" t="s">
        <v>3165</v>
      </c>
      <c r="H25473">
        <v>0</v>
      </c>
      <c r="I25473" t="s">
        <v>14</v>
      </c>
      <c r="K25473" s="2">
        <v>-600000000</v>
      </c>
      <c r="L25473">
        <v>0</v>
      </c>
      <c r="M25473" t="s">
        <v>15</v>
      </c>
    </row>
    <row r="25474" spans="1:13" x14ac:dyDescent="0.3">
      <c r="A25474" t="s">
        <v>54360</v>
      </c>
      <c r="B25474" t="s">
        <v>36737</v>
      </c>
      <c r="C25474" t="s">
        <v>22</v>
      </c>
      <c r="D25474" s="1" t="e">
        <f>#REF!+365</f>
        <v>#REF!</v>
      </c>
      <c r="E25474" t="s">
        <v>3165</v>
      </c>
      <c r="H25474">
        <v>0</v>
      </c>
      <c r="I25474" t="s">
        <v>14</v>
      </c>
      <c r="K25474" s="2">
        <v>-1200000000</v>
      </c>
      <c r="L25474">
        <v>0</v>
      </c>
      <c r="M25474" t="s">
        <v>15</v>
      </c>
    </row>
    <row r="25475" spans="1:13" x14ac:dyDescent="0.3">
      <c r="A25475" t="s">
        <v>54360</v>
      </c>
      <c r="B25475" t="s">
        <v>36738</v>
      </c>
      <c r="C25475" t="s">
        <v>1261</v>
      </c>
      <c r="D25475" s="1" t="e">
        <f>#REF!+365</f>
        <v>#REF!</v>
      </c>
      <c r="E25475" t="s">
        <v>1290</v>
      </c>
      <c r="F25475" t="s">
        <v>36739</v>
      </c>
      <c r="H25475">
        <v>0</v>
      </c>
      <c r="I25475" t="s">
        <v>14</v>
      </c>
      <c r="K25475" s="2">
        <v>61534026.179999992</v>
      </c>
      <c r="L25475">
        <v>0</v>
      </c>
      <c r="M25475" t="s">
        <v>15</v>
      </c>
    </row>
    <row r="25476" spans="1:13" x14ac:dyDescent="0.3">
      <c r="A25476" t="s">
        <v>54360</v>
      </c>
      <c r="B25476" t="s">
        <v>36740</v>
      </c>
      <c r="C25476" t="s">
        <v>1261</v>
      </c>
      <c r="D25476" s="1" t="e">
        <f>#REF!+365</f>
        <v>#REF!</v>
      </c>
      <c r="E25476" t="s">
        <v>1262</v>
      </c>
      <c r="F25476" t="s">
        <v>36741</v>
      </c>
      <c r="H25476">
        <v>0</v>
      </c>
      <c r="I25476" t="s">
        <v>14</v>
      </c>
      <c r="K25476" s="2">
        <v>81379968.239999995</v>
      </c>
      <c r="L25476">
        <v>0</v>
      </c>
      <c r="M25476" t="s">
        <v>15</v>
      </c>
    </row>
    <row r="25477" spans="1:13" x14ac:dyDescent="0.3">
      <c r="A25477" t="s">
        <v>54360</v>
      </c>
      <c r="B25477" t="s">
        <v>36742</v>
      </c>
      <c r="C25477" t="s">
        <v>1261</v>
      </c>
      <c r="D25477" s="1" t="e">
        <f>#REF!+365</f>
        <v>#REF!</v>
      </c>
      <c r="E25477" t="s">
        <v>1262</v>
      </c>
      <c r="F25477" t="s">
        <v>36743</v>
      </c>
      <c r="H25477">
        <v>0</v>
      </c>
      <c r="I25477" t="s">
        <v>14</v>
      </c>
      <c r="K25477" s="2">
        <v>40689984.119999997</v>
      </c>
      <c r="L25477">
        <v>0</v>
      </c>
      <c r="M25477" t="s">
        <v>15</v>
      </c>
    </row>
    <row r="25478" spans="1:13" x14ac:dyDescent="0.3">
      <c r="A25478" t="s">
        <v>54360</v>
      </c>
      <c r="B25478" t="s">
        <v>36744</v>
      </c>
      <c r="C25478" t="s">
        <v>1261</v>
      </c>
      <c r="D25478" s="1" t="e">
        <f>#REF!+365</f>
        <v>#REF!</v>
      </c>
      <c r="E25478" t="s">
        <v>1262</v>
      </c>
      <c r="F25478" t="s">
        <v>36745</v>
      </c>
      <c r="H25478">
        <v>0</v>
      </c>
      <c r="I25478" t="s">
        <v>14</v>
      </c>
      <c r="K25478" s="2">
        <v>67816640.199999988</v>
      </c>
      <c r="L25478">
        <v>0</v>
      </c>
      <c r="M25478" t="s">
        <v>15</v>
      </c>
    </row>
    <row r="25479" spans="1:13" x14ac:dyDescent="0.3">
      <c r="A25479" t="s">
        <v>54360</v>
      </c>
      <c r="B25479" t="s">
        <v>36746</v>
      </c>
      <c r="C25479" t="s">
        <v>1261</v>
      </c>
      <c r="D25479" s="1" t="e">
        <f>#REF!+365</f>
        <v>#REF!</v>
      </c>
      <c r="E25479" t="s">
        <v>1290</v>
      </c>
      <c r="F25479" t="s">
        <v>36747</v>
      </c>
      <c r="H25479">
        <v>0</v>
      </c>
      <c r="I25479" t="s">
        <v>14</v>
      </c>
      <c r="K25479" s="2">
        <v>48372156.140000001</v>
      </c>
      <c r="L25479">
        <v>0</v>
      </c>
      <c r="M25479" t="s">
        <v>15</v>
      </c>
    </row>
    <row r="25480" spans="1:13" x14ac:dyDescent="0.3">
      <c r="A25480" t="s">
        <v>54360</v>
      </c>
      <c r="B25480" t="s">
        <v>36748</v>
      </c>
      <c r="C25480" t="s">
        <v>1261</v>
      </c>
      <c r="D25480" s="1" t="e">
        <f>#REF!+365</f>
        <v>#REF!</v>
      </c>
      <c r="E25480" t="s">
        <v>1290</v>
      </c>
      <c r="F25480" t="s">
        <v>36749</v>
      </c>
      <c r="H25480">
        <v>0</v>
      </c>
      <c r="I25480" t="s">
        <v>14</v>
      </c>
      <c r="K25480" s="2">
        <v>83802024.239999995</v>
      </c>
      <c r="L25480">
        <v>0</v>
      </c>
      <c r="M25480" t="s">
        <v>15</v>
      </c>
    </row>
    <row r="25481" spans="1:13" x14ac:dyDescent="0.3">
      <c r="A25481" t="s">
        <v>54360</v>
      </c>
      <c r="B25481" t="s">
        <v>36750</v>
      </c>
      <c r="C25481" t="s">
        <v>1261</v>
      </c>
      <c r="D25481" s="1" t="e">
        <f>#REF!+365</f>
        <v>#REF!</v>
      </c>
      <c r="E25481" t="s">
        <v>1262</v>
      </c>
      <c r="F25481" t="s">
        <v>36751</v>
      </c>
      <c r="H25481">
        <v>0</v>
      </c>
      <c r="I25481" t="s">
        <v>14</v>
      </c>
      <c r="K25481" s="2">
        <v>67816640.199999988</v>
      </c>
      <c r="L25481">
        <v>0</v>
      </c>
      <c r="M25481" t="s">
        <v>15</v>
      </c>
    </row>
    <row r="25482" spans="1:13" x14ac:dyDescent="0.3">
      <c r="A25482" t="s">
        <v>54360</v>
      </c>
      <c r="B25482" t="s">
        <v>36752</v>
      </c>
      <c r="C25482" t="s">
        <v>1261</v>
      </c>
      <c r="D25482" s="1" t="e">
        <f>#REF!+365</f>
        <v>#REF!</v>
      </c>
      <c r="E25482" t="s">
        <v>1262</v>
      </c>
      <c r="F25482" t="s">
        <v>36753</v>
      </c>
      <c r="H25482">
        <v>0</v>
      </c>
      <c r="I25482" t="s">
        <v>14</v>
      </c>
      <c r="K25482" s="2">
        <v>54253312.159999996</v>
      </c>
      <c r="L25482">
        <v>0</v>
      </c>
      <c r="M25482" t="s">
        <v>15</v>
      </c>
    </row>
    <row r="25483" spans="1:13" x14ac:dyDescent="0.3">
      <c r="A25483" t="s">
        <v>54360</v>
      </c>
      <c r="B25483" t="s">
        <v>36754</v>
      </c>
      <c r="C25483" t="s">
        <v>1261</v>
      </c>
      <c r="D25483" s="1" t="e">
        <f>#REF!+365</f>
        <v>#REF!</v>
      </c>
      <c r="E25483" t="s">
        <v>1262</v>
      </c>
      <c r="F25483" t="s">
        <v>36755</v>
      </c>
      <c r="H25483">
        <v>0</v>
      </c>
      <c r="I25483" t="s">
        <v>14</v>
      </c>
      <c r="K25483" s="2">
        <v>47471648.140000001</v>
      </c>
      <c r="L25483">
        <v>0</v>
      </c>
      <c r="M25483" t="s">
        <v>15</v>
      </c>
    </row>
    <row r="25484" spans="1:13" x14ac:dyDescent="0.3">
      <c r="A25484" t="s">
        <v>54360</v>
      </c>
      <c r="B25484" t="s">
        <v>36756</v>
      </c>
      <c r="C25484" t="s">
        <v>1261</v>
      </c>
      <c r="D25484" s="1" t="e">
        <f>#REF!+365</f>
        <v>#REF!</v>
      </c>
      <c r="E25484" t="s">
        <v>1262</v>
      </c>
      <c r="F25484" t="s">
        <v>36757</v>
      </c>
      <c r="H25484">
        <v>0</v>
      </c>
      <c r="I25484" t="s">
        <v>14</v>
      </c>
      <c r="K25484" s="2">
        <v>33908320.099999994</v>
      </c>
      <c r="L25484">
        <v>0</v>
      </c>
      <c r="M25484" t="s">
        <v>15</v>
      </c>
    </row>
    <row r="25485" spans="1:13" x14ac:dyDescent="0.3">
      <c r="A25485" t="s">
        <v>54360</v>
      </c>
      <c r="B25485" t="s">
        <v>36758</v>
      </c>
      <c r="C25485" t="s">
        <v>1261</v>
      </c>
      <c r="D25485" s="1" t="e">
        <f>#REF!+365</f>
        <v>#REF!</v>
      </c>
      <c r="E25485" t="s">
        <v>1290</v>
      </c>
      <c r="F25485" t="s">
        <v>36759</v>
      </c>
      <c r="H25485">
        <v>0</v>
      </c>
      <c r="I25485" t="s">
        <v>14</v>
      </c>
      <c r="K25485" s="2">
        <v>34950780.099999994</v>
      </c>
      <c r="L25485">
        <v>0</v>
      </c>
      <c r="M25485" t="s">
        <v>15</v>
      </c>
    </row>
    <row r="25486" spans="1:13" x14ac:dyDescent="0.3">
      <c r="A25486" t="s">
        <v>54360</v>
      </c>
      <c r="B25486" t="s">
        <v>36760</v>
      </c>
      <c r="C25486" t="s">
        <v>1261</v>
      </c>
      <c r="D25486" s="1" t="e">
        <f>#REF!+365</f>
        <v>#REF!</v>
      </c>
      <c r="E25486" t="s">
        <v>1290</v>
      </c>
      <c r="F25486" t="s">
        <v>36761</v>
      </c>
      <c r="H25486">
        <v>0</v>
      </c>
      <c r="I25486" t="s">
        <v>14</v>
      </c>
      <c r="K25486" s="2">
        <v>61633836.179999992</v>
      </c>
      <c r="L25486">
        <v>0</v>
      </c>
      <c r="M25486" t="s">
        <v>15</v>
      </c>
    </row>
    <row r="25487" spans="1:13" x14ac:dyDescent="0.3">
      <c r="A25487" t="s">
        <v>54360</v>
      </c>
      <c r="B25487" t="s">
        <v>36762</v>
      </c>
      <c r="C25487" t="s">
        <v>1261</v>
      </c>
      <c r="D25487" s="1" t="e">
        <f>#REF!+365</f>
        <v>#REF!</v>
      </c>
      <c r="E25487" t="s">
        <v>1772</v>
      </c>
      <c r="F25487" t="s">
        <v>36763</v>
      </c>
      <c r="H25487">
        <v>0</v>
      </c>
      <c r="I25487" t="s">
        <v>14</v>
      </c>
      <c r="K25487" s="2">
        <v>61034976.179999992</v>
      </c>
      <c r="L25487">
        <v>0</v>
      </c>
      <c r="M25487" t="s">
        <v>15</v>
      </c>
    </row>
    <row r="25488" spans="1:13" x14ac:dyDescent="0.3">
      <c r="A25488" t="s">
        <v>54360</v>
      </c>
      <c r="B25488" t="s">
        <v>36764</v>
      </c>
      <c r="C25488" t="s">
        <v>1261</v>
      </c>
      <c r="D25488" s="1" t="e">
        <f>#REF!+365</f>
        <v>#REF!</v>
      </c>
      <c r="E25488" t="s">
        <v>1290</v>
      </c>
      <c r="F25488" t="s">
        <v>36765</v>
      </c>
      <c r="H25488">
        <v>0</v>
      </c>
      <c r="I25488" t="s">
        <v>14</v>
      </c>
      <c r="K25488" s="2">
        <v>89834004.25999999</v>
      </c>
      <c r="L25488">
        <v>0</v>
      </c>
      <c r="M25488" t="s">
        <v>15</v>
      </c>
    </row>
    <row r="25489" spans="1:13" x14ac:dyDescent="0.3">
      <c r="A25489" t="s">
        <v>54360</v>
      </c>
      <c r="B25489" t="s">
        <v>36766</v>
      </c>
      <c r="C25489" t="s">
        <v>1261</v>
      </c>
      <c r="D25489" s="1" t="e">
        <f>#REF!+365</f>
        <v>#REF!</v>
      </c>
      <c r="E25489" t="s">
        <v>1772</v>
      </c>
      <c r="F25489" t="s">
        <v>36767</v>
      </c>
      <c r="H25489">
        <v>0</v>
      </c>
      <c r="I25489" t="s">
        <v>14</v>
      </c>
      <c r="K25489" s="2">
        <v>47471648.140000001</v>
      </c>
      <c r="L25489">
        <v>0</v>
      </c>
      <c r="M25489" t="s">
        <v>15</v>
      </c>
    </row>
    <row r="25490" spans="1:13" x14ac:dyDescent="0.3">
      <c r="A25490" t="s">
        <v>54360</v>
      </c>
      <c r="B25490" t="s">
        <v>36768</v>
      </c>
      <c r="C25490" t="s">
        <v>1261</v>
      </c>
      <c r="D25490" s="1" t="e">
        <f>#REF!+365</f>
        <v>#REF!</v>
      </c>
      <c r="E25490" t="s">
        <v>1290</v>
      </c>
      <c r="F25490" t="s">
        <v>36769</v>
      </c>
      <c r="H25490">
        <v>0</v>
      </c>
      <c r="I25490" t="s">
        <v>14</v>
      </c>
      <c r="K25490" s="2">
        <v>85478832.239999995</v>
      </c>
      <c r="L25490">
        <v>0</v>
      </c>
      <c r="M25490" t="s">
        <v>15</v>
      </c>
    </row>
    <row r="25491" spans="1:13" x14ac:dyDescent="0.3">
      <c r="A25491" t="s">
        <v>54360</v>
      </c>
      <c r="B25491" t="s">
        <v>36770</v>
      </c>
      <c r="C25491" t="s">
        <v>1261</v>
      </c>
      <c r="D25491" s="1" t="e">
        <f>#REF!+365</f>
        <v>#REF!</v>
      </c>
      <c r="E25491" t="s">
        <v>1290</v>
      </c>
      <c r="F25491" t="s">
        <v>36771</v>
      </c>
      <c r="H25491">
        <v>0</v>
      </c>
      <c r="I25491" t="s">
        <v>14</v>
      </c>
      <c r="K25491" s="2">
        <v>63310644.179999992</v>
      </c>
      <c r="L25491">
        <v>0</v>
      </c>
      <c r="M25491" t="s">
        <v>15</v>
      </c>
    </row>
    <row r="25492" spans="1:13" x14ac:dyDescent="0.3">
      <c r="A25492" t="s">
        <v>54360</v>
      </c>
      <c r="B25492" t="s">
        <v>36772</v>
      </c>
      <c r="C25492" t="s">
        <v>1261</v>
      </c>
      <c r="D25492" s="1" t="e">
        <f>#REF!+365</f>
        <v>#REF!</v>
      </c>
      <c r="E25492" t="s">
        <v>1290</v>
      </c>
      <c r="F25492" t="s">
        <v>36773</v>
      </c>
      <c r="H25492">
        <v>0</v>
      </c>
      <c r="I25492" t="s">
        <v>14</v>
      </c>
      <c r="K25492" s="2">
        <v>89199656.25999999</v>
      </c>
      <c r="L25492">
        <v>0</v>
      </c>
      <c r="M25492" t="s">
        <v>15</v>
      </c>
    </row>
    <row r="25493" spans="1:13" x14ac:dyDescent="0.3">
      <c r="A25493" t="s">
        <v>54360</v>
      </c>
      <c r="B25493" t="s">
        <v>36774</v>
      </c>
      <c r="C25493" t="s">
        <v>1261</v>
      </c>
      <c r="D25493" s="1" t="e">
        <f>#REF!+365</f>
        <v>#REF!</v>
      </c>
      <c r="E25493" t="s">
        <v>1772</v>
      </c>
      <c r="F25493" t="s">
        <v>36775</v>
      </c>
      <c r="H25493">
        <v>0</v>
      </c>
      <c r="I25493" t="s">
        <v>14</v>
      </c>
      <c r="K25493" s="2">
        <v>47471648.140000001</v>
      </c>
      <c r="L25493">
        <v>0</v>
      </c>
      <c r="M25493" t="s">
        <v>15</v>
      </c>
    </row>
    <row r="25494" spans="1:13" x14ac:dyDescent="0.3">
      <c r="A25494" t="s">
        <v>54360</v>
      </c>
      <c r="B25494" t="s">
        <v>36776</v>
      </c>
      <c r="C25494" t="s">
        <v>1261</v>
      </c>
      <c r="D25494" s="1" t="e">
        <f>#REF!+365</f>
        <v>#REF!</v>
      </c>
      <c r="E25494" t="s">
        <v>1262</v>
      </c>
      <c r="F25494" t="s">
        <v>36777</v>
      </c>
      <c r="H25494">
        <v>0</v>
      </c>
      <c r="I25494" t="s">
        <v>14</v>
      </c>
      <c r="K25494" s="2">
        <v>61034976.179999992</v>
      </c>
      <c r="L25494">
        <v>0</v>
      </c>
      <c r="M25494" t="s">
        <v>15</v>
      </c>
    </row>
    <row r="25495" spans="1:13" x14ac:dyDescent="0.3">
      <c r="A25495" t="s">
        <v>54360</v>
      </c>
      <c r="B25495" t="s">
        <v>36778</v>
      </c>
      <c r="C25495" t="s">
        <v>1261</v>
      </c>
      <c r="D25495" s="1" t="e">
        <f>#REF!+365</f>
        <v>#REF!</v>
      </c>
      <c r="E25495" t="s">
        <v>1262</v>
      </c>
      <c r="F25495" t="s">
        <v>36779</v>
      </c>
      <c r="H25495">
        <v>0</v>
      </c>
      <c r="I25495" t="s">
        <v>14</v>
      </c>
      <c r="K25495" s="2">
        <v>47471648.140000001</v>
      </c>
      <c r="L25495">
        <v>0</v>
      </c>
      <c r="M25495" t="s">
        <v>15</v>
      </c>
    </row>
    <row r="25496" spans="1:13" x14ac:dyDescent="0.3">
      <c r="A25496" t="s">
        <v>54360</v>
      </c>
      <c r="B25496" t="s">
        <v>36780</v>
      </c>
      <c r="C25496" t="s">
        <v>1261</v>
      </c>
      <c r="D25496" s="1" t="e">
        <f>#REF!+365</f>
        <v>#REF!</v>
      </c>
      <c r="E25496" t="s">
        <v>1772</v>
      </c>
      <c r="F25496" t="s">
        <v>36781</v>
      </c>
      <c r="H25496">
        <v>0</v>
      </c>
      <c r="I25496" t="s">
        <v>14</v>
      </c>
      <c r="K25496" s="2">
        <v>33908320.099999994</v>
      </c>
      <c r="L25496">
        <v>0</v>
      </c>
      <c r="M25496" t="s">
        <v>15</v>
      </c>
    </row>
    <row r="25497" spans="1:13" x14ac:dyDescent="0.3">
      <c r="A25497" t="s">
        <v>54360</v>
      </c>
      <c r="B25497" t="s">
        <v>36782</v>
      </c>
      <c r="C25497" t="s">
        <v>1261</v>
      </c>
      <c r="D25497" s="1" t="e">
        <f>#REF!+365</f>
        <v>#REF!</v>
      </c>
      <c r="E25497" t="s">
        <v>1772</v>
      </c>
      <c r="F25497" t="s">
        <v>36783</v>
      </c>
      <c r="H25497">
        <v>0</v>
      </c>
      <c r="I25497" t="s">
        <v>14</v>
      </c>
      <c r="K25497" s="2">
        <v>61034976.179999992</v>
      </c>
      <c r="L25497">
        <v>0</v>
      </c>
      <c r="M25497" t="s">
        <v>15</v>
      </c>
    </row>
    <row r="25498" spans="1:13" x14ac:dyDescent="0.3">
      <c r="A25498" t="s">
        <v>54360</v>
      </c>
      <c r="B25498" t="s">
        <v>36784</v>
      </c>
      <c r="C25498" t="s">
        <v>1261</v>
      </c>
      <c r="D25498" s="1" t="e">
        <f>#REF!+365</f>
        <v>#REF!</v>
      </c>
      <c r="E25498" t="s">
        <v>1772</v>
      </c>
      <c r="F25498" t="s">
        <v>36785</v>
      </c>
      <c r="H25498">
        <v>0</v>
      </c>
      <c r="I25498" t="s">
        <v>14</v>
      </c>
      <c r="K25498" s="2">
        <v>94943296.280000001</v>
      </c>
      <c r="L25498">
        <v>0</v>
      </c>
      <c r="M25498" t="s">
        <v>15</v>
      </c>
    </row>
    <row r="25499" spans="1:13" x14ac:dyDescent="0.3">
      <c r="A25499" t="s">
        <v>54360</v>
      </c>
      <c r="B25499" t="s">
        <v>36786</v>
      </c>
      <c r="C25499" t="s">
        <v>1261</v>
      </c>
      <c r="D25499" s="1" t="e">
        <f>#REF!+365</f>
        <v>#REF!</v>
      </c>
      <c r="E25499" t="s">
        <v>1772</v>
      </c>
      <c r="F25499" t="s">
        <v>36787</v>
      </c>
      <c r="H25499">
        <v>0</v>
      </c>
      <c r="I25499" t="s">
        <v>14</v>
      </c>
      <c r="K25499" s="2">
        <v>67816640.199999988</v>
      </c>
      <c r="L25499">
        <v>0</v>
      </c>
      <c r="M25499" t="s">
        <v>15</v>
      </c>
    </row>
    <row r="25500" spans="1:13" x14ac:dyDescent="0.3">
      <c r="A25500" t="s">
        <v>54360</v>
      </c>
      <c r="B25500" t="s">
        <v>36788</v>
      </c>
      <c r="C25500" t="s">
        <v>1261</v>
      </c>
      <c r="D25500" s="1" t="e">
        <f>#REF!+365</f>
        <v>#REF!</v>
      </c>
      <c r="E25500" t="s">
        <v>1262</v>
      </c>
      <c r="F25500" t="s">
        <v>36789</v>
      </c>
      <c r="H25500">
        <v>0</v>
      </c>
      <c r="I25500" t="s">
        <v>14</v>
      </c>
      <c r="K25500" s="2">
        <v>81379968.239999995</v>
      </c>
      <c r="L25500">
        <v>0</v>
      </c>
      <c r="M25500" t="s">
        <v>15</v>
      </c>
    </row>
    <row r="25501" spans="1:13" x14ac:dyDescent="0.3">
      <c r="A25501" t="s">
        <v>54360</v>
      </c>
      <c r="B25501" t="s">
        <v>36790</v>
      </c>
      <c r="C25501" t="s">
        <v>22</v>
      </c>
      <c r="D25501" s="1" t="e">
        <f>#REF!+365</f>
        <v>#REF!</v>
      </c>
      <c r="E25501" t="s">
        <v>2395</v>
      </c>
      <c r="H25501">
        <v>0</v>
      </c>
      <c r="I25501" t="s">
        <v>14</v>
      </c>
      <c r="K25501" s="2">
        <v>-480000000</v>
      </c>
      <c r="L25501">
        <v>0</v>
      </c>
      <c r="M25501" t="s">
        <v>15</v>
      </c>
    </row>
    <row r="25502" spans="1:13" x14ac:dyDescent="0.3">
      <c r="A25502" t="s">
        <v>54360</v>
      </c>
      <c r="B25502" t="s">
        <v>36791</v>
      </c>
      <c r="C25502" t="s">
        <v>22</v>
      </c>
      <c r="D25502" s="1" t="e">
        <f>#REF!+365</f>
        <v>#REF!</v>
      </c>
      <c r="E25502" t="s">
        <v>2395</v>
      </c>
      <c r="H25502">
        <v>0</v>
      </c>
      <c r="I25502" t="s">
        <v>14</v>
      </c>
      <c r="K25502" s="2">
        <v>-720000000</v>
      </c>
      <c r="L25502">
        <v>0</v>
      </c>
      <c r="M25502" t="s">
        <v>15</v>
      </c>
    </row>
    <row r="25503" spans="1:13" x14ac:dyDescent="0.3">
      <c r="A25503" t="s">
        <v>54360</v>
      </c>
      <c r="B25503" t="s">
        <v>36792</v>
      </c>
      <c r="C25503" t="s">
        <v>22</v>
      </c>
      <c r="D25503" s="1" t="e">
        <f>#REF!+365</f>
        <v>#REF!</v>
      </c>
      <c r="E25503" t="s">
        <v>2395</v>
      </c>
      <c r="H25503">
        <v>0</v>
      </c>
      <c r="I25503" t="s">
        <v>14</v>
      </c>
      <c r="K25503" s="2">
        <v>-240000000</v>
      </c>
      <c r="L25503">
        <v>0</v>
      </c>
      <c r="M25503" t="s">
        <v>15</v>
      </c>
    </row>
    <row r="25504" spans="1:13" x14ac:dyDescent="0.3">
      <c r="A25504" t="s">
        <v>54360</v>
      </c>
      <c r="B25504" t="s">
        <v>36793</v>
      </c>
      <c r="C25504" t="s">
        <v>42</v>
      </c>
      <c r="D25504" s="1" t="e">
        <f>#REF!+365</f>
        <v>#REF!</v>
      </c>
      <c r="F25504" t="s">
        <v>35881</v>
      </c>
      <c r="H25504">
        <v>0</v>
      </c>
      <c r="I25504" t="s">
        <v>14</v>
      </c>
      <c r="K25504" s="2">
        <v>-53497508.099999994</v>
      </c>
      <c r="L25504">
        <v>0</v>
      </c>
      <c r="M25504" t="s">
        <v>15</v>
      </c>
    </row>
    <row r="25505" spans="1:13" x14ac:dyDescent="0.3">
      <c r="A25505" t="s">
        <v>54360</v>
      </c>
      <c r="B25505" t="s">
        <v>36793</v>
      </c>
      <c r="C25505" t="s">
        <v>42</v>
      </c>
      <c r="D25505" s="1" t="e">
        <f>#REF!+365</f>
        <v>#REF!</v>
      </c>
      <c r="F25505" t="s">
        <v>35881</v>
      </c>
      <c r="H25505">
        <v>0</v>
      </c>
      <c r="I25505" t="s">
        <v>14</v>
      </c>
      <c r="K25505" s="2">
        <v>80246262.149999991</v>
      </c>
      <c r="L25505">
        <v>0</v>
      </c>
      <c r="M25505" t="s">
        <v>15</v>
      </c>
    </row>
    <row r="25506" spans="1:13" x14ac:dyDescent="0.3">
      <c r="A25506" t="s">
        <v>54360</v>
      </c>
      <c r="B25506" t="s">
        <v>36794</v>
      </c>
      <c r="C25506" t="s">
        <v>42</v>
      </c>
      <c r="D25506" s="1" t="e">
        <f>#REF!+365</f>
        <v>#REF!</v>
      </c>
      <c r="F25506" t="s">
        <v>35883</v>
      </c>
      <c r="H25506">
        <v>0</v>
      </c>
      <c r="I25506" t="s">
        <v>14</v>
      </c>
      <c r="K25506" s="2">
        <v>-71298304.219999999</v>
      </c>
      <c r="L25506">
        <v>0</v>
      </c>
      <c r="M25506" t="s">
        <v>15</v>
      </c>
    </row>
    <row r="25507" spans="1:13" x14ac:dyDescent="0.3">
      <c r="A25507" t="s">
        <v>54360</v>
      </c>
      <c r="B25507" t="s">
        <v>36794</v>
      </c>
      <c r="C25507" t="s">
        <v>42</v>
      </c>
      <c r="D25507" s="1" t="e">
        <f>#REF!+365</f>
        <v>#REF!</v>
      </c>
      <c r="F25507" t="s">
        <v>35883</v>
      </c>
      <c r="H25507">
        <v>0</v>
      </c>
      <c r="I25507" t="s">
        <v>14</v>
      </c>
      <c r="K25507" s="2">
        <v>84261632.25999999</v>
      </c>
      <c r="L25507">
        <v>0</v>
      </c>
      <c r="M25507" t="s">
        <v>15</v>
      </c>
    </row>
    <row r="25508" spans="1:13" x14ac:dyDescent="0.3">
      <c r="A25508" t="s">
        <v>54360</v>
      </c>
      <c r="B25508" t="s">
        <v>36795</v>
      </c>
      <c r="C25508" t="s">
        <v>42</v>
      </c>
      <c r="D25508" s="1" t="e">
        <f>#REF!+365</f>
        <v>#REF!</v>
      </c>
      <c r="F25508" t="s">
        <v>35887</v>
      </c>
      <c r="H25508">
        <v>0</v>
      </c>
      <c r="I25508" t="s">
        <v>14</v>
      </c>
      <c r="K25508" s="2">
        <v>-21929974.949999999</v>
      </c>
      <c r="L25508">
        <v>0</v>
      </c>
      <c r="M25508" t="s">
        <v>15</v>
      </c>
    </row>
    <row r="25509" spans="1:13" x14ac:dyDescent="0.3">
      <c r="A25509" t="s">
        <v>54360</v>
      </c>
      <c r="B25509" t="s">
        <v>36795</v>
      </c>
      <c r="C25509" t="s">
        <v>42</v>
      </c>
      <c r="D25509" s="1" t="e">
        <f>#REF!+365</f>
        <v>#REF!</v>
      </c>
      <c r="F25509" t="s">
        <v>35887</v>
      </c>
      <c r="H25509">
        <v>0</v>
      </c>
      <c r="I25509" t="s">
        <v>14</v>
      </c>
      <c r="K25509" s="2">
        <v>15182290.35</v>
      </c>
      <c r="L25509">
        <v>0</v>
      </c>
      <c r="M25509" t="s">
        <v>15</v>
      </c>
    </row>
    <row r="25510" spans="1:13" x14ac:dyDescent="0.3">
      <c r="A25510" t="s">
        <v>54360</v>
      </c>
      <c r="B25510" t="s">
        <v>36796</v>
      </c>
      <c r="C25510" t="s">
        <v>42</v>
      </c>
      <c r="D25510" s="1" t="e">
        <f>#REF!+365</f>
        <v>#REF!</v>
      </c>
      <c r="F25510" t="s">
        <v>35885</v>
      </c>
      <c r="H25510">
        <v>0</v>
      </c>
      <c r="I25510" t="s">
        <v>14</v>
      </c>
      <c r="K25510" s="2">
        <v>-84261632.25999999</v>
      </c>
      <c r="L25510">
        <v>0</v>
      </c>
      <c r="M25510" t="s">
        <v>15</v>
      </c>
    </row>
    <row r="25511" spans="1:13" x14ac:dyDescent="0.3">
      <c r="A25511" t="s">
        <v>54360</v>
      </c>
      <c r="B25511" t="s">
        <v>36796</v>
      </c>
      <c r="C25511" t="s">
        <v>42</v>
      </c>
      <c r="D25511" s="1" t="e">
        <f>#REF!+365</f>
        <v>#REF!</v>
      </c>
      <c r="F25511" t="s">
        <v>35885</v>
      </c>
      <c r="H25511">
        <v>0</v>
      </c>
      <c r="I25511" t="s">
        <v>14</v>
      </c>
      <c r="K25511" s="2">
        <v>38889984.119999997</v>
      </c>
      <c r="L25511">
        <v>0</v>
      </c>
      <c r="M25511" t="s">
        <v>15</v>
      </c>
    </row>
    <row r="25512" spans="1:13" x14ac:dyDescent="0.3">
      <c r="A25512" t="s">
        <v>54360</v>
      </c>
      <c r="B25512" t="s">
        <v>36797</v>
      </c>
      <c r="C25512" t="s">
        <v>42</v>
      </c>
      <c r="D25512" s="1" t="e">
        <f>#REF!+365</f>
        <v>#REF!</v>
      </c>
      <c r="F25512" t="s">
        <v>35887</v>
      </c>
      <c r="H25512">
        <v>0</v>
      </c>
      <c r="I25512" t="s">
        <v>14</v>
      </c>
      <c r="K25512" s="2">
        <v>-28768457.219999999</v>
      </c>
      <c r="L25512">
        <v>0</v>
      </c>
      <c r="M25512" t="s">
        <v>15</v>
      </c>
    </row>
    <row r="25513" spans="1:13" x14ac:dyDescent="0.3">
      <c r="A25513" t="s">
        <v>54360</v>
      </c>
      <c r="B25513" t="s">
        <v>36797</v>
      </c>
      <c r="C25513" t="s">
        <v>42</v>
      </c>
      <c r="D25513" s="1" t="e">
        <f>#REF!+365</f>
        <v>#REF!</v>
      </c>
      <c r="F25513" t="s">
        <v>35887</v>
      </c>
      <c r="H25513">
        <v>0</v>
      </c>
      <c r="I25513" t="s">
        <v>14</v>
      </c>
      <c r="K25513" s="2">
        <v>43152685.829999998</v>
      </c>
      <c r="L25513">
        <v>0</v>
      </c>
      <c r="M25513" t="s">
        <v>15</v>
      </c>
    </row>
    <row r="25514" spans="1:13" x14ac:dyDescent="0.3">
      <c r="A25514" t="s">
        <v>54360</v>
      </c>
      <c r="B25514" t="s">
        <v>36798</v>
      </c>
      <c r="C25514" t="s">
        <v>42</v>
      </c>
      <c r="D25514" s="1" t="e">
        <f>#REF!+365</f>
        <v>#REF!</v>
      </c>
      <c r="F25514" t="s">
        <v>35899</v>
      </c>
      <c r="H25514">
        <v>0</v>
      </c>
      <c r="I25514" t="s">
        <v>14</v>
      </c>
      <c r="K25514" s="2">
        <v>-90743296.280000001</v>
      </c>
      <c r="L25514">
        <v>0</v>
      </c>
      <c r="M25514" t="s">
        <v>15</v>
      </c>
    </row>
    <row r="25515" spans="1:13" x14ac:dyDescent="0.3">
      <c r="A25515" t="s">
        <v>54360</v>
      </c>
      <c r="B25515" t="s">
        <v>36798</v>
      </c>
      <c r="C25515" t="s">
        <v>42</v>
      </c>
      <c r="D25515" s="1" t="e">
        <f>#REF!+365</f>
        <v>#REF!</v>
      </c>
      <c r="F25515" t="s">
        <v>35899</v>
      </c>
      <c r="H25515">
        <v>0</v>
      </c>
      <c r="I25515" t="s">
        <v>14</v>
      </c>
      <c r="K25515" s="2">
        <v>71298304.219999999</v>
      </c>
      <c r="L25515">
        <v>0</v>
      </c>
      <c r="M25515" t="s">
        <v>15</v>
      </c>
    </row>
    <row r="25516" spans="1:13" x14ac:dyDescent="0.3">
      <c r="A25516" t="s">
        <v>54360</v>
      </c>
      <c r="B25516" t="s">
        <v>36799</v>
      </c>
      <c r="C25516" t="s">
        <v>42</v>
      </c>
      <c r="D25516" s="1" t="e">
        <f>#REF!+365</f>
        <v>#REF!</v>
      </c>
      <c r="F25516" t="s">
        <v>35903</v>
      </c>
      <c r="H25516">
        <v>0</v>
      </c>
      <c r="I25516" t="s">
        <v>14</v>
      </c>
      <c r="K25516" s="2">
        <v>-38889984.119999997</v>
      </c>
      <c r="L25516">
        <v>0</v>
      </c>
      <c r="M25516" t="s">
        <v>15</v>
      </c>
    </row>
    <row r="25517" spans="1:13" x14ac:dyDescent="0.3">
      <c r="A25517" t="s">
        <v>54360</v>
      </c>
      <c r="B25517" t="s">
        <v>36799</v>
      </c>
      <c r="C25517" t="s">
        <v>42</v>
      </c>
      <c r="D25517" s="1" t="e">
        <f>#REF!+365</f>
        <v>#REF!</v>
      </c>
      <c r="F25517" t="s">
        <v>35903</v>
      </c>
      <c r="H25517">
        <v>0</v>
      </c>
      <c r="I25517" t="s">
        <v>14</v>
      </c>
      <c r="K25517" s="2">
        <v>38889984.119999997</v>
      </c>
      <c r="L25517">
        <v>0</v>
      </c>
      <c r="M25517" t="s">
        <v>15</v>
      </c>
    </row>
    <row r="25518" spans="1:13" x14ac:dyDescent="0.3">
      <c r="A25518" t="s">
        <v>54360</v>
      </c>
      <c r="B25518" t="s">
        <v>36800</v>
      </c>
      <c r="C25518" t="s">
        <v>42</v>
      </c>
      <c r="D25518" s="1" t="e">
        <f>#REF!+365</f>
        <v>#REF!</v>
      </c>
      <c r="F25518" t="s">
        <v>35905</v>
      </c>
      <c r="H25518">
        <v>0</v>
      </c>
      <c r="I25518" t="s">
        <v>14</v>
      </c>
      <c r="K25518" s="2">
        <v>-32408320.099999998</v>
      </c>
      <c r="L25518">
        <v>0</v>
      </c>
      <c r="M25518" t="s">
        <v>15</v>
      </c>
    </row>
    <row r="25519" spans="1:13" x14ac:dyDescent="0.3">
      <c r="A25519" t="s">
        <v>54360</v>
      </c>
      <c r="B25519" t="s">
        <v>36800</v>
      </c>
      <c r="C25519" t="s">
        <v>42</v>
      </c>
      <c r="D25519" s="1" t="e">
        <f>#REF!+365</f>
        <v>#REF!</v>
      </c>
      <c r="F25519" t="s">
        <v>35905</v>
      </c>
      <c r="H25519">
        <v>0</v>
      </c>
      <c r="I25519" t="s">
        <v>14</v>
      </c>
      <c r="K25519" s="2">
        <v>51853312.159999996</v>
      </c>
      <c r="L25519">
        <v>0</v>
      </c>
      <c r="M25519" t="s">
        <v>15</v>
      </c>
    </row>
    <row r="25520" spans="1:13" x14ac:dyDescent="0.3">
      <c r="A25520" t="s">
        <v>54360</v>
      </c>
      <c r="B25520" t="s">
        <v>36801</v>
      </c>
      <c r="C25520" t="s">
        <v>42</v>
      </c>
      <c r="D25520" s="1" t="e">
        <f>#REF!+365</f>
        <v>#REF!</v>
      </c>
      <c r="F25520" t="s">
        <v>35891</v>
      </c>
      <c r="H25520">
        <v>0</v>
      </c>
      <c r="I25520" t="s">
        <v>14</v>
      </c>
      <c r="K25520" s="2">
        <v>-58334976.179999992</v>
      </c>
      <c r="L25520">
        <v>0</v>
      </c>
      <c r="M25520" t="s">
        <v>15</v>
      </c>
    </row>
    <row r="25521" spans="1:13" x14ac:dyDescent="0.3">
      <c r="A25521" t="s">
        <v>54360</v>
      </c>
      <c r="B25521" t="s">
        <v>36801</v>
      </c>
      <c r="C25521" t="s">
        <v>42</v>
      </c>
      <c r="D25521" s="1" t="e">
        <f>#REF!+365</f>
        <v>#REF!</v>
      </c>
      <c r="F25521" t="s">
        <v>35891</v>
      </c>
      <c r="H25521">
        <v>0</v>
      </c>
      <c r="I25521" t="s">
        <v>14</v>
      </c>
      <c r="K25521" s="2">
        <v>97224960.299999997</v>
      </c>
      <c r="L25521">
        <v>0</v>
      </c>
      <c r="M25521" t="s">
        <v>15</v>
      </c>
    </row>
    <row r="25522" spans="1:13" x14ac:dyDescent="0.3">
      <c r="A25522" t="s">
        <v>54360</v>
      </c>
      <c r="B25522" t="s">
        <v>36802</v>
      </c>
      <c r="C25522" t="s">
        <v>42</v>
      </c>
      <c r="D25522" s="1" t="e">
        <f>#REF!+365</f>
        <v>#REF!</v>
      </c>
      <c r="F25522" t="s">
        <v>35893</v>
      </c>
      <c r="H25522">
        <v>0</v>
      </c>
      <c r="I25522" t="s">
        <v>14</v>
      </c>
      <c r="K25522" s="2">
        <v>-64816640.199999996</v>
      </c>
      <c r="L25522">
        <v>0</v>
      </c>
      <c r="M25522" t="s">
        <v>15</v>
      </c>
    </row>
    <row r="25523" spans="1:13" x14ac:dyDescent="0.3">
      <c r="A25523" t="s">
        <v>54360</v>
      </c>
      <c r="B25523" t="s">
        <v>36802</v>
      </c>
      <c r="C25523" t="s">
        <v>42</v>
      </c>
      <c r="D25523" s="1" t="e">
        <f>#REF!+365</f>
        <v>#REF!</v>
      </c>
      <c r="F25523" t="s">
        <v>35893</v>
      </c>
      <c r="H25523">
        <v>0</v>
      </c>
      <c r="I25523" t="s">
        <v>14</v>
      </c>
      <c r="K25523" s="2">
        <v>84261632.25999999</v>
      </c>
      <c r="L25523">
        <v>0</v>
      </c>
      <c r="M25523" t="s">
        <v>15</v>
      </c>
    </row>
    <row r="25524" spans="1:13" x14ac:dyDescent="0.3">
      <c r="A25524" t="s">
        <v>54360</v>
      </c>
      <c r="B25524" t="s">
        <v>36803</v>
      </c>
      <c r="C25524" t="s">
        <v>42</v>
      </c>
      <c r="D25524" s="1" t="e">
        <f>#REF!+365</f>
        <v>#REF!</v>
      </c>
      <c r="F25524" t="s">
        <v>35897</v>
      </c>
      <c r="H25524">
        <v>0</v>
      </c>
      <c r="I25524" t="s">
        <v>14</v>
      </c>
      <c r="K25524" s="2">
        <v>-51853312.159999996</v>
      </c>
      <c r="L25524">
        <v>0</v>
      </c>
      <c r="M25524" t="s">
        <v>15</v>
      </c>
    </row>
    <row r="25525" spans="1:13" x14ac:dyDescent="0.3">
      <c r="A25525" t="s">
        <v>54360</v>
      </c>
      <c r="B25525" t="s">
        <v>36803</v>
      </c>
      <c r="C25525" t="s">
        <v>42</v>
      </c>
      <c r="D25525" s="1" t="e">
        <f>#REF!+365</f>
        <v>#REF!</v>
      </c>
      <c r="F25525" t="s">
        <v>35897</v>
      </c>
      <c r="H25525">
        <v>0</v>
      </c>
      <c r="I25525" t="s">
        <v>14</v>
      </c>
      <c r="K25525" s="2">
        <v>77779968.239999995</v>
      </c>
      <c r="L25525">
        <v>0</v>
      </c>
      <c r="M25525" t="s">
        <v>15</v>
      </c>
    </row>
    <row r="25526" spans="1:13" x14ac:dyDescent="0.3">
      <c r="A25526" t="s">
        <v>54360</v>
      </c>
      <c r="B25526" t="s">
        <v>36804</v>
      </c>
      <c r="C25526" t="s">
        <v>42</v>
      </c>
      <c r="D25526" s="1" t="e">
        <f>#REF!+365</f>
        <v>#REF!</v>
      </c>
      <c r="F25526" t="s">
        <v>35889</v>
      </c>
      <c r="H25526">
        <v>0</v>
      </c>
      <c r="I25526" t="s">
        <v>14</v>
      </c>
      <c r="K25526" s="2">
        <v>-97224960.299999997</v>
      </c>
      <c r="L25526">
        <v>0</v>
      </c>
      <c r="M25526" t="s">
        <v>15</v>
      </c>
    </row>
    <row r="25527" spans="1:13" x14ac:dyDescent="0.3">
      <c r="A25527" t="s">
        <v>54360</v>
      </c>
      <c r="B25527" t="s">
        <v>36804</v>
      </c>
      <c r="C25527" t="s">
        <v>42</v>
      </c>
      <c r="D25527" s="1" t="e">
        <f>#REF!+365</f>
        <v>#REF!</v>
      </c>
      <c r="F25527" t="s">
        <v>35889</v>
      </c>
      <c r="H25527">
        <v>0</v>
      </c>
      <c r="I25527" t="s">
        <v>14</v>
      </c>
      <c r="K25527" s="2">
        <v>97224960.299999997</v>
      </c>
      <c r="L25527">
        <v>0</v>
      </c>
      <c r="M25527" t="s">
        <v>15</v>
      </c>
    </row>
    <row r="25528" spans="1:13" x14ac:dyDescent="0.3">
      <c r="A25528" t="s">
        <v>54360</v>
      </c>
      <c r="B25528" t="s">
        <v>36805</v>
      </c>
      <c r="C25528" t="s">
        <v>42</v>
      </c>
      <c r="D25528" s="1" t="e">
        <f>#REF!+365</f>
        <v>#REF!</v>
      </c>
      <c r="F25528" t="s">
        <v>35901</v>
      </c>
      <c r="H25528">
        <v>0</v>
      </c>
      <c r="I25528" t="s">
        <v>14</v>
      </c>
      <c r="K25528" s="2">
        <v>-77779968.239999995</v>
      </c>
      <c r="L25528">
        <v>0</v>
      </c>
      <c r="M25528" t="s">
        <v>15</v>
      </c>
    </row>
    <row r="25529" spans="1:13" x14ac:dyDescent="0.3">
      <c r="A25529" t="s">
        <v>54360</v>
      </c>
      <c r="B25529" t="s">
        <v>36805</v>
      </c>
      <c r="C25529" t="s">
        <v>42</v>
      </c>
      <c r="D25529" s="1" t="e">
        <f>#REF!+365</f>
        <v>#REF!</v>
      </c>
      <c r="F25529" t="s">
        <v>35901</v>
      </c>
      <c r="H25529">
        <v>0</v>
      </c>
      <c r="I25529" t="s">
        <v>14</v>
      </c>
      <c r="K25529" s="2">
        <v>64816640.199999996</v>
      </c>
      <c r="L25529">
        <v>0</v>
      </c>
      <c r="M25529" t="s">
        <v>15</v>
      </c>
    </row>
    <row r="25530" spans="1:13" x14ac:dyDescent="0.3">
      <c r="A25530" t="s">
        <v>54360</v>
      </c>
      <c r="B25530" t="s">
        <v>36806</v>
      </c>
      <c r="C25530" t="s">
        <v>42</v>
      </c>
      <c r="D25530" s="1" t="e">
        <f>#REF!+365</f>
        <v>#REF!</v>
      </c>
      <c r="F25530" t="s">
        <v>35907</v>
      </c>
      <c r="H25530">
        <v>0</v>
      </c>
      <c r="I25530" t="s">
        <v>14</v>
      </c>
      <c r="K25530" s="2">
        <v>-64816640.199999996</v>
      </c>
      <c r="L25530">
        <v>0</v>
      </c>
      <c r="M25530" t="s">
        <v>15</v>
      </c>
    </row>
    <row r="25531" spans="1:13" x14ac:dyDescent="0.3">
      <c r="A25531" t="s">
        <v>54360</v>
      </c>
      <c r="B25531" t="s">
        <v>36806</v>
      </c>
      <c r="C25531" t="s">
        <v>42</v>
      </c>
      <c r="D25531" s="1" t="e">
        <f>#REF!+365</f>
        <v>#REF!</v>
      </c>
      <c r="F25531" t="s">
        <v>35907</v>
      </c>
      <c r="H25531">
        <v>0</v>
      </c>
      <c r="I25531" t="s">
        <v>14</v>
      </c>
      <c r="K25531" s="2">
        <v>58334976.179999992</v>
      </c>
      <c r="L25531">
        <v>0</v>
      </c>
      <c r="M25531" t="s">
        <v>15</v>
      </c>
    </row>
    <row r="25532" spans="1:13" x14ac:dyDescent="0.3">
      <c r="A25532" t="s">
        <v>54360</v>
      </c>
      <c r="B25532" t="s">
        <v>36807</v>
      </c>
      <c r="C25532" t="s">
        <v>42</v>
      </c>
      <c r="D25532" s="1" t="e">
        <f>#REF!+365</f>
        <v>#REF!</v>
      </c>
      <c r="F25532" t="s">
        <v>35909</v>
      </c>
      <c r="H25532">
        <v>0</v>
      </c>
      <c r="I25532" t="s">
        <v>14</v>
      </c>
      <c r="K25532" s="2">
        <v>-38889984.119999997</v>
      </c>
      <c r="L25532">
        <v>0</v>
      </c>
      <c r="M25532" t="s">
        <v>15</v>
      </c>
    </row>
    <row r="25533" spans="1:13" x14ac:dyDescent="0.3">
      <c r="A25533" t="s">
        <v>54360</v>
      </c>
      <c r="B25533" t="s">
        <v>36807</v>
      </c>
      <c r="C25533" t="s">
        <v>42</v>
      </c>
      <c r="D25533" s="1" t="e">
        <f>#REF!+365</f>
        <v>#REF!</v>
      </c>
      <c r="F25533" t="s">
        <v>35909</v>
      </c>
      <c r="H25533">
        <v>0</v>
      </c>
      <c r="I25533" t="s">
        <v>14</v>
      </c>
      <c r="K25533" s="2">
        <v>90743296.280000001</v>
      </c>
      <c r="L25533">
        <v>0</v>
      </c>
      <c r="M25533" t="s">
        <v>15</v>
      </c>
    </row>
    <row r="25534" spans="1:13" x14ac:dyDescent="0.3">
      <c r="A25534" t="s">
        <v>54360</v>
      </c>
      <c r="B25534" t="s">
        <v>36808</v>
      </c>
      <c r="C25534" t="s">
        <v>42</v>
      </c>
      <c r="D25534" s="1" t="e">
        <f>#REF!+365</f>
        <v>#REF!</v>
      </c>
      <c r="F25534" t="s">
        <v>35911</v>
      </c>
      <c r="H25534">
        <v>0</v>
      </c>
      <c r="I25534" t="s">
        <v>14</v>
      </c>
      <c r="K25534" s="2">
        <v>-22386953.460000001</v>
      </c>
      <c r="L25534">
        <v>0</v>
      </c>
      <c r="M25534" t="s">
        <v>15</v>
      </c>
    </row>
    <row r="25535" spans="1:13" x14ac:dyDescent="0.3">
      <c r="A25535" t="s">
        <v>54360</v>
      </c>
      <c r="B25535" t="s">
        <v>36808</v>
      </c>
      <c r="C25535" t="s">
        <v>42</v>
      </c>
      <c r="D25535" s="1" t="e">
        <f>#REF!+365</f>
        <v>#REF!</v>
      </c>
      <c r="F25535" t="s">
        <v>35911</v>
      </c>
      <c r="H25535">
        <v>0</v>
      </c>
      <c r="I25535" t="s">
        <v>14</v>
      </c>
      <c r="K25535" s="2">
        <v>55967383.650000006</v>
      </c>
      <c r="L25535">
        <v>0</v>
      </c>
      <c r="M25535" t="s">
        <v>15</v>
      </c>
    </row>
    <row r="25536" spans="1:13" x14ac:dyDescent="0.3">
      <c r="A25536" t="s">
        <v>54360</v>
      </c>
      <c r="B25536" t="s">
        <v>36809</v>
      </c>
      <c r="C25536" t="s">
        <v>42</v>
      </c>
      <c r="D25536" s="1" t="e">
        <f>#REF!+365</f>
        <v>#REF!</v>
      </c>
      <c r="F25536" t="s">
        <v>35895</v>
      </c>
      <c r="H25536">
        <v>0</v>
      </c>
      <c r="I25536" t="s">
        <v>14</v>
      </c>
      <c r="K25536" s="2">
        <v>-86546954.25999999</v>
      </c>
      <c r="L25536">
        <v>0</v>
      </c>
      <c r="M25536" t="s">
        <v>15</v>
      </c>
    </row>
    <row r="25537" spans="1:13" x14ac:dyDescent="0.3">
      <c r="A25537" t="s">
        <v>54360</v>
      </c>
      <c r="B25537" t="s">
        <v>36809</v>
      </c>
      <c r="C25537" t="s">
        <v>42</v>
      </c>
      <c r="D25537" s="1" t="e">
        <f>#REF!+365</f>
        <v>#REF!</v>
      </c>
      <c r="F25537" t="s">
        <v>35895</v>
      </c>
      <c r="H25537">
        <v>0</v>
      </c>
      <c r="I25537" t="s">
        <v>14</v>
      </c>
      <c r="K25537" s="2">
        <v>59917122.179999992</v>
      </c>
      <c r="L25537">
        <v>0</v>
      </c>
      <c r="M25537" t="s">
        <v>15</v>
      </c>
    </row>
    <row r="25538" spans="1:13" x14ac:dyDescent="0.3">
      <c r="A25538" t="s">
        <v>54360</v>
      </c>
      <c r="B25538" t="s">
        <v>36810</v>
      </c>
      <c r="C25538" t="s">
        <v>42</v>
      </c>
      <c r="D25538" s="1" t="e">
        <f>#REF!+365</f>
        <v>#REF!</v>
      </c>
      <c r="F25538" t="s">
        <v>35911</v>
      </c>
      <c r="H25538">
        <v>0</v>
      </c>
      <c r="I25538" t="s">
        <v>14</v>
      </c>
      <c r="K25538" s="2">
        <v>-38507071.539999999</v>
      </c>
      <c r="L25538">
        <v>0</v>
      </c>
      <c r="M25538" t="s">
        <v>15</v>
      </c>
    </row>
    <row r="25539" spans="1:13" x14ac:dyDescent="0.3">
      <c r="A25539" t="s">
        <v>54360</v>
      </c>
      <c r="B25539" t="s">
        <v>36810</v>
      </c>
      <c r="C25539" t="s">
        <v>42</v>
      </c>
      <c r="D25539" s="1" t="e">
        <f>#REF!+365</f>
        <v>#REF!</v>
      </c>
      <c r="F25539" t="s">
        <v>35911</v>
      </c>
      <c r="H25539">
        <v>0</v>
      </c>
      <c r="I25539" t="s">
        <v>14</v>
      </c>
      <c r="K25539" s="2">
        <v>38507071.539999999</v>
      </c>
      <c r="L25539">
        <v>0</v>
      </c>
      <c r="M25539" t="s">
        <v>15</v>
      </c>
    </row>
    <row r="25540" spans="1:13" x14ac:dyDescent="0.3">
      <c r="A25540" t="s">
        <v>54360</v>
      </c>
      <c r="B25540" t="s">
        <v>36811</v>
      </c>
      <c r="C25540" t="s">
        <v>42</v>
      </c>
      <c r="D25540" s="1" t="e">
        <f>#REF!+365</f>
        <v>#REF!</v>
      </c>
      <c r="F25540" t="s">
        <v>35913</v>
      </c>
      <c r="H25540">
        <v>0</v>
      </c>
      <c r="I25540" t="s">
        <v>14</v>
      </c>
      <c r="K25540" s="2">
        <v>-97224960.299999997</v>
      </c>
      <c r="L25540">
        <v>0</v>
      </c>
      <c r="M25540" t="s">
        <v>15</v>
      </c>
    </row>
    <row r="25541" spans="1:13" x14ac:dyDescent="0.3">
      <c r="A25541" t="s">
        <v>54360</v>
      </c>
      <c r="B25541" t="s">
        <v>36811</v>
      </c>
      <c r="C25541" t="s">
        <v>42</v>
      </c>
      <c r="D25541" s="1" t="e">
        <f>#REF!+365</f>
        <v>#REF!</v>
      </c>
      <c r="F25541" t="s">
        <v>35913</v>
      </c>
      <c r="H25541">
        <v>0</v>
      </c>
      <c r="I25541" t="s">
        <v>14</v>
      </c>
      <c r="K25541" s="2">
        <v>90743296.280000001</v>
      </c>
      <c r="L25541">
        <v>0</v>
      </c>
      <c r="M25541" t="s">
        <v>15</v>
      </c>
    </row>
    <row r="25542" spans="1:13" x14ac:dyDescent="0.3">
      <c r="A25542" t="s">
        <v>54360</v>
      </c>
      <c r="B25542" t="s">
        <v>36812</v>
      </c>
      <c r="C25542" t="s">
        <v>42</v>
      </c>
      <c r="D25542" s="1" t="e">
        <f>#REF!+365</f>
        <v>#REF!</v>
      </c>
      <c r="F25542" t="s">
        <v>35918</v>
      </c>
      <c r="H25542">
        <v>0</v>
      </c>
      <c r="I25542" t="s">
        <v>14</v>
      </c>
      <c r="K25542" s="2">
        <v>-64816640.199999996</v>
      </c>
      <c r="L25542">
        <v>0</v>
      </c>
      <c r="M25542" t="s">
        <v>15</v>
      </c>
    </row>
    <row r="25543" spans="1:13" x14ac:dyDescent="0.3">
      <c r="A25543" t="s">
        <v>54360</v>
      </c>
      <c r="B25543" t="s">
        <v>36812</v>
      </c>
      <c r="C25543" t="s">
        <v>42</v>
      </c>
      <c r="D25543" s="1" t="e">
        <f>#REF!+365</f>
        <v>#REF!</v>
      </c>
      <c r="F25543" t="s">
        <v>35918</v>
      </c>
      <c r="H25543">
        <v>0</v>
      </c>
      <c r="I25543" t="s">
        <v>14</v>
      </c>
      <c r="K25543" s="2">
        <v>45371648.140000001</v>
      </c>
      <c r="L25543">
        <v>0</v>
      </c>
      <c r="M25543" t="s">
        <v>15</v>
      </c>
    </row>
    <row r="25544" spans="1:13" x14ac:dyDescent="0.3">
      <c r="A25544" t="s">
        <v>54360</v>
      </c>
      <c r="B25544" t="s">
        <v>36813</v>
      </c>
      <c r="C25544" t="s">
        <v>42</v>
      </c>
      <c r="D25544" s="1" t="e">
        <f>#REF!+365</f>
        <v>#REF!</v>
      </c>
      <c r="F25544" t="s">
        <v>35922</v>
      </c>
      <c r="H25544">
        <v>0</v>
      </c>
      <c r="I25544" t="s">
        <v>14</v>
      </c>
      <c r="K25544" s="2">
        <v>-97224960.299999997</v>
      </c>
      <c r="L25544">
        <v>0</v>
      </c>
      <c r="M25544" t="s">
        <v>15</v>
      </c>
    </row>
    <row r="25545" spans="1:13" x14ac:dyDescent="0.3">
      <c r="A25545" t="s">
        <v>54360</v>
      </c>
      <c r="B25545" t="s">
        <v>36813</v>
      </c>
      <c r="C25545" t="s">
        <v>42</v>
      </c>
      <c r="D25545" s="1" t="e">
        <f>#REF!+365</f>
        <v>#REF!</v>
      </c>
      <c r="F25545" t="s">
        <v>35922</v>
      </c>
      <c r="H25545">
        <v>0</v>
      </c>
      <c r="I25545" t="s">
        <v>14</v>
      </c>
      <c r="K25545" s="2">
        <v>84261632.25999999</v>
      </c>
      <c r="L25545">
        <v>0</v>
      </c>
      <c r="M25545" t="s">
        <v>15</v>
      </c>
    </row>
    <row r="25546" spans="1:13" x14ac:dyDescent="0.3">
      <c r="A25546" t="s">
        <v>54360</v>
      </c>
      <c r="B25546" t="s">
        <v>36814</v>
      </c>
      <c r="C25546" t="s">
        <v>42</v>
      </c>
      <c r="D25546" s="1" t="e">
        <f>#REF!+365</f>
        <v>#REF!</v>
      </c>
      <c r="F25546" t="s">
        <v>35924</v>
      </c>
      <c r="H25546">
        <v>0</v>
      </c>
      <c r="I25546" t="s">
        <v>14</v>
      </c>
      <c r="K25546" s="2">
        <v>-84261632.25999999</v>
      </c>
      <c r="L25546">
        <v>0</v>
      </c>
      <c r="M25546" t="s">
        <v>15</v>
      </c>
    </row>
    <row r="25547" spans="1:13" x14ac:dyDescent="0.3">
      <c r="A25547" t="s">
        <v>54360</v>
      </c>
      <c r="B25547" t="s">
        <v>36814</v>
      </c>
      <c r="C25547" t="s">
        <v>42</v>
      </c>
      <c r="D25547" s="1" t="e">
        <f>#REF!+365</f>
        <v>#REF!</v>
      </c>
      <c r="F25547" t="s">
        <v>35924</v>
      </c>
      <c r="H25547">
        <v>0</v>
      </c>
      <c r="I25547" t="s">
        <v>14</v>
      </c>
      <c r="K25547" s="2">
        <v>64816640.199999996</v>
      </c>
      <c r="L25547">
        <v>0</v>
      </c>
      <c r="M25547" t="s">
        <v>15</v>
      </c>
    </row>
    <row r="25548" spans="1:13" x14ac:dyDescent="0.3">
      <c r="A25548" t="s">
        <v>54360</v>
      </c>
      <c r="B25548" t="s">
        <v>36815</v>
      </c>
      <c r="C25548" t="s">
        <v>42</v>
      </c>
      <c r="D25548" s="1" t="e">
        <f>#REF!+365</f>
        <v>#REF!</v>
      </c>
      <c r="F25548" t="s">
        <v>35926</v>
      </c>
      <c r="H25548">
        <v>0</v>
      </c>
      <c r="I25548" t="s">
        <v>14</v>
      </c>
      <c r="K25548" s="2">
        <v>-90743296.280000001</v>
      </c>
      <c r="L25548">
        <v>0</v>
      </c>
      <c r="M25548" t="s">
        <v>15</v>
      </c>
    </row>
    <row r="25549" spans="1:13" x14ac:dyDescent="0.3">
      <c r="A25549" t="s">
        <v>54360</v>
      </c>
      <c r="B25549" t="s">
        <v>36815</v>
      </c>
      <c r="C25549" t="s">
        <v>42</v>
      </c>
      <c r="D25549" s="1" t="e">
        <f>#REF!+365</f>
        <v>#REF!</v>
      </c>
      <c r="F25549" t="s">
        <v>35926</v>
      </c>
      <c r="H25549">
        <v>0</v>
      </c>
      <c r="I25549" t="s">
        <v>14</v>
      </c>
      <c r="K25549" s="2">
        <v>38889984.119999997</v>
      </c>
      <c r="L25549">
        <v>0</v>
      </c>
      <c r="M25549" t="s">
        <v>15</v>
      </c>
    </row>
    <row r="25550" spans="1:13" x14ac:dyDescent="0.3">
      <c r="A25550" t="s">
        <v>54360</v>
      </c>
      <c r="B25550" t="s">
        <v>36816</v>
      </c>
      <c r="C25550" t="s">
        <v>42</v>
      </c>
      <c r="D25550" s="1" t="e">
        <f>#REF!+365</f>
        <v>#REF!</v>
      </c>
      <c r="F25550" t="s">
        <v>35928</v>
      </c>
      <c r="H25550">
        <v>0</v>
      </c>
      <c r="I25550" t="s">
        <v>14</v>
      </c>
      <c r="K25550" s="2">
        <v>-90743296.280000001</v>
      </c>
      <c r="L25550">
        <v>0</v>
      </c>
      <c r="M25550" t="s">
        <v>15</v>
      </c>
    </row>
    <row r="25551" spans="1:13" x14ac:dyDescent="0.3">
      <c r="A25551" t="s">
        <v>54360</v>
      </c>
      <c r="B25551" t="s">
        <v>36816</v>
      </c>
      <c r="C25551" t="s">
        <v>42</v>
      </c>
      <c r="D25551" s="1" t="e">
        <f>#REF!+365</f>
        <v>#REF!</v>
      </c>
      <c r="F25551" t="s">
        <v>35928</v>
      </c>
      <c r="H25551">
        <v>0</v>
      </c>
      <c r="I25551" t="s">
        <v>14</v>
      </c>
      <c r="K25551" s="2">
        <v>84261632.25999999</v>
      </c>
      <c r="L25551">
        <v>0</v>
      </c>
      <c r="M25551" t="s">
        <v>15</v>
      </c>
    </row>
    <row r="25552" spans="1:13" x14ac:dyDescent="0.3">
      <c r="A25552" t="s">
        <v>54360</v>
      </c>
      <c r="B25552" t="s">
        <v>36817</v>
      </c>
      <c r="C25552" t="s">
        <v>42</v>
      </c>
      <c r="D25552" s="1" t="e">
        <f>#REF!+365</f>
        <v>#REF!</v>
      </c>
      <c r="F25552" t="s">
        <v>35934</v>
      </c>
      <c r="H25552">
        <v>0</v>
      </c>
      <c r="I25552" t="s">
        <v>14</v>
      </c>
      <c r="K25552" s="2">
        <v>-45371648.140000001</v>
      </c>
      <c r="L25552">
        <v>0</v>
      </c>
      <c r="M25552" t="s">
        <v>15</v>
      </c>
    </row>
    <row r="25553" spans="1:13" x14ac:dyDescent="0.3">
      <c r="A25553" t="s">
        <v>54360</v>
      </c>
      <c r="B25553" t="s">
        <v>36817</v>
      </c>
      <c r="C25553" t="s">
        <v>42</v>
      </c>
      <c r="D25553" s="1" t="e">
        <f>#REF!+365</f>
        <v>#REF!</v>
      </c>
      <c r="F25553" t="s">
        <v>35934</v>
      </c>
      <c r="H25553">
        <v>0</v>
      </c>
      <c r="I25553" t="s">
        <v>14</v>
      </c>
      <c r="K25553" s="2">
        <v>64816640.199999996</v>
      </c>
      <c r="L25553">
        <v>0</v>
      </c>
      <c r="M25553" t="s">
        <v>15</v>
      </c>
    </row>
    <row r="25554" spans="1:13" x14ac:dyDescent="0.3">
      <c r="A25554" t="s">
        <v>54360</v>
      </c>
      <c r="B25554" t="s">
        <v>36818</v>
      </c>
      <c r="C25554" t="s">
        <v>42</v>
      </c>
      <c r="D25554" s="1" t="e">
        <f>#REF!+365</f>
        <v>#REF!</v>
      </c>
      <c r="F25554" t="s">
        <v>35936</v>
      </c>
      <c r="H25554">
        <v>0</v>
      </c>
      <c r="I25554" t="s">
        <v>14</v>
      </c>
      <c r="K25554" s="2">
        <v>-76043846.709999993</v>
      </c>
      <c r="L25554">
        <v>0</v>
      </c>
      <c r="M25554" t="s">
        <v>15</v>
      </c>
    </row>
    <row r="25555" spans="1:13" x14ac:dyDescent="0.3">
      <c r="A25555" t="s">
        <v>54360</v>
      </c>
      <c r="B25555" t="s">
        <v>36818</v>
      </c>
      <c r="C25555" t="s">
        <v>42</v>
      </c>
      <c r="D25555" s="1" t="e">
        <f>#REF!+365</f>
        <v>#REF!</v>
      </c>
      <c r="F25555" t="s">
        <v>35936</v>
      </c>
      <c r="H25555">
        <v>0</v>
      </c>
      <c r="I25555" t="s">
        <v>14</v>
      </c>
      <c r="K25555" s="2">
        <v>76043846.709999993</v>
      </c>
      <c r="L25555">
        <v>0</v>
      </c>
      <c r="M25555" t="s">
        <v>15</v>
      </c>
    </row>
    <row r="25556" spans="1:13" x14ac:dyDescent="0.3">
      <c r="A25556" t="s">
        <v>54360</v>
      </c>
      <c r="B25556" t="s">
        <v>36819</v>
      </c>
      <c r="C25556" t="s">
        <v>42</v>
      </c>
      <c r="D25556" s="1" t="e">
        <f>#REF!+365</f>
        <v>#REF!</v>
      </c>
      <c r="F25556" t="s">
        <v>35920</v>
      </c>
      <c r="H25556">
        <v>0</v>
      </c>
      <c r="I25556" t="s">
        <v>14</v>
      </c>
      <c r="K25556" s="2">
        <v>-58334976.179999992</v>
      </c>
      <c r="L25556">
        <v>0</v>
      </c>
      <c r="M25556" t="s">
        <v>15</v>
      </c>
    </row>
    <row r="25557" spans="1:13" x14ac:dyDescent="0.3">
      <c r="A25557" t="s">
        <v>54360</v>
      </c>
      <c r="B25557" t="s">
        <v>36819</v>
      </c>
      <c r="C25557" t="s">
        <v>42</v>
      </c>
      <c r="D25557" s="1" t="e">
        <f>#REF!+365</f>
        <v>#REF!</v>
      </c>
      <c r="F25557" t="s">
        <v>35920</v>
      </c>
      <c r="H25557">
        <v>0</v>
      </c>
      <c r="I25557" t="s">
        <v>14</v>
      </c>
      <c r="K25557" s="2">
        <v>90743296.280000001</v>
      </c>
      <c r="L25557">
        <v>0</v>
      </c>
      <c r="M25557" t="s">
        <v>15</v>
      </c>
    </row>
    <row r="25558" spans="1:13" x14ac:dyDescent="0.3">
      <c r="A25558" t="s">
        <v>54360</v>
      </c>
      <c r="B25558" t="s">
        <v>36820</v>
      </c>
      <c r="C25558" t="s">
        <v>42</v>
      </c>
      <c r="D25558" s="1" t="e">
        <f>#REF!+365</f>
        <v>#REF!</v>
      </c>
      <c r="F25558" t="s">
        <v>35932</v>
      </c>
      <c r="H25558">
        <v>0</v>
      </c>
      <c r="I25558" t="s">
        <v>14</v>
      </c>
      <c r="K25558" s="2">
        <v>-64816640.199999996</v>
      </c>
      <c r="L25558">
        <v>0</v>
      </c>
      <c r="M25558" t="s">
        <v>15</v>
      </c>
    </row>
    <row r="25559" spans="1:13" x14ac:dyDescent="0.3">
      <c r="A25559" t="s">
        <v>54360</v>
      </c>
      <c r="B25559" t="s">
        <v>36820</v>
      </c>
      <c r="C25559" t="s">
        <v>42</v>
      </c>
      <c r="D25559" s="1" t="e">
        <f>#REF!+365</f>
        <v>#REF!</v>
      </c>
      <c r="F25559" t="s">
        <v>35932</v>
      </c>
      <c r="H25559">
        <v>0</v>
      </c>
      <c r="I25559" t="s">
        <v>14</v>
      </c>
      <c r="K25559" s="2">
        <v>77779968.239999995</v>
      </c>
      <c r="L25559">
        <v>0</v>
      </c>
      <c r="M25559" t="s">
        <v>15</v>
      </c>
    </row>
    <row r="25560" spans="1:13" x14ac:dyDescent="0.3">
      <c r="A25560" t="s">
        <v>54360</v>
      </c>
      <c r="B25560" t="s">
        <v>36821</v>
      </c>
      <c r="C25560" t="s">
        <v>42</v>
      </c>
      <c r="D25560" s="1" t="e">
        <f>#REF!+365</f>
        <v>#REF!</v>
      </c>
      <c r="F25560" t="s">
        <v>35930</v>
      </c>
      <c r="H25560">
        <v>0</v>
      </c>
      <c r="I25560" t="s">
        <v>14</v>
      </c>
      <c r="K25560" s="2">
        <v>-78135792.239999995</v>
      </c>
      <c r="L25560">
        <v>0</v>
      </c>
      <c r="M25560" t="s">
        <v>15</v>
      </c>
    </row>
    <row r="25561" spans="1:13" x14ac:dyDescent="0.3">
      <c r="A25561" t="s">
        <v>54360</v>
      </c>
      <c r="B25561" t="s">
        <v>36821</v>
      </c>
      <c r="C25561" t="s">
        <v>42</v>
      </c>
      <c r="D25561" s="1" t="e">
        <f>#REF!+365</f>
        <v>#REF!</v>
      </c>
      <c r="F25561" t="s">
        <v>35930</v>
      </c>
      <c r="H25561">
        <v>0</v>
      </c>
      <c r="I25561" t="s">
        <v>14</v>
      </c>
      <c r="K25561" s="2">
        <v>91158424.280000001</v>
      </c>
      <c r="L25561">
        <v>0</v>
      </c>
      <c r="M25561" t="s">
        <v>15</v>
      </c>
    </row>
    <row r="25562" spans="1:13" x14ac:dyDescent="0.3">
      <c r="A25562" t="s">
        <v>54360</v>
      </c>
      <c r="B25562" t="s">
        <v>36822</v>
      </c>
      <c r="C25562" t="s">
        <v>42</v>
      </c>
      <c r="D25562" s="1" t="e">
        <f>#REF!+365</f>
        <v>#REF!</v>
      </c>
      <c r="F25562" t="s">
        <v>35915</v>
      </c>
      <c r="H25562">
        <v>0</v>
      </c>
      <c r="I25562" t="s">
        <v>14</v>
      </c>
      <c r="K25562" s="2">
        <v>-85197788.25999999</v>
      </c>
      <c r="L25562">
        <v>0</v>
      </c>
      <c r="M25562" t="s">
        <v>15</v>
      </c>
    </row>
    <row r="25563" spans="1:13" x14ac:dyDescent="0.3">
      <c r="A25563" t="s">
        <v>54360</v>
      </c>
      <c r="B25563" t="s">
        <v>36822</v>
      </c>
      <c r="C25563" t="s">
        <v>42</v>
      </c>
      <c r="D25563" s="1" t="e">
        <f>#REF!+365</f>
        <v>#REF!</v>
      </c>
      <c r="F25563" t="s">
        <v>35915</v>
      </c>
      <c r="H25563">
        <v>0</v>
      </c>
      <c r="I25563" t="s">
        <v>14</v>
      </c>
      <c r="K25563" s="2">
        <v>98305140.299999997</v>
      </c>
      <c r="L25563">
        <v>0</v>
      </c>
      <c r="M25563" t="s">
        <v>15</v>
      </c>
    </row>
    <row r="25564" spans="1:13" x14ac:dyDescent="0.3">
      <c r="A25564" t="s">
        <v>54360</v>
      </c>
      <c r="B25564" t="s">
        <v>36823</v>
      </c>
      <c r="C25564" t="s">
        <v>46</v>
      </c>
      <c r="D25564" s="1" t="e">
        <f>#REF!+365</f>
        <v>#REF!</v>
      </c>
      <c r="E25564" t="s">
        <v>36824</v>
      </c>
      <c r="F25564" t="s">
        <v>36825</v>
      </c>
      <c r="H25564">
        <v>0</v>
      </c>
      <c r="I25564" t="s">
        <v>14</v>
      </c>
      <c r="K25564" s="2">
        <v>-151238.78</v>
      </c>
      <c r="L25564">
        <v>0</v>
      </c>
      <c r="M25564" t="s">
        <v>15</v>
      </c>
    </row>
    <row r="25565" spans="1:13" x14ac:dyDescent="0.3">
      <c r="A25565" t="s">
        <v>54360</v>
      </c>
      <c r="B25565" t="s">
        <v>36826</v>
      </c>
      <c r="C25565" t="s">
        <v>1261</v>
      </c>
      <c r="D25565" s="1" t="e">
        <f>#REF!+365</f>
        <v>#REF!</v>
      </c>
      <c r="E25565" t="s">
        <v>1290</v>
      </c>
      <c r="F25565" t="s">
        <v>36827</v>
      </c>
      <c r="H25565">
        <v>0</v>
      </c>
      <c r="I25565" t="s">
        <v>14</v>
      </c>
      <c r="K25565" s="2">
        <v>34396280.099999994</v>
      </c>
      <c r="L25565">
        <v>0</v>
      </c>
      <c r="M25565" t="s">
        <v>15</v>
      </c>
    </row>
    <row r="25566" spans="1:13" x14ac:dyDescent="0.3">
      <c r="A25566" t="s">
        <v>54360</v>
      </c>
      <c r="B25566" t="s">
        <v>36828</v>
      </c>
      <c r="C25566" t="s">
        <v>1261</v>
      </c>
      <c r="D25566" s="1" t="e">
        <f>#REF!+365</f>
        <v>#REF!</v>
      </c>
      <c r="E25566" t="s">
        <v>1290</v>
      </c>
      <c r="F25566" t="s">
        <v>36829</v>
      </c>
      <c r="H25566">
        <v>0</v>
      </c>
      <c r="I25566" t="s">
        <v>14</v>
      </c>
      <c r="K25566" s="2">
        <v>48279000.140000001</v>
      </c>
      <c r="L25566">
        <v>0</v>
      </c>
      <c r="M25566" t="s">
        <v>15</v>
      </c>
    </row>
    <row r="25567" spans="1:13" x14ac:dyDescent="0.3">
      <c r="A25567" t="s">
        <v>54360</v>
      </c>
      <c r="B25567" t="s">
        <v>36830</v>
      </c>
      <c r="C25567" t="s">
        <v>1261</v>
      </c>
      <c r="D25567" s="1" t="e">
        <f>#REF!+365</f>
        <v>#REF!</v>
      </c>
      <c r="E25567" t="s">
        <v>1290</v>
      </c>
      <c r="F25567" t="s">
        <v>36831</v>
      </c>
      <c r="H25567">
        <v>0</v>
      </c>
      <c r="I25567" t="s">
        <v>14</v>
      </c>
      <c r="K25567" s="2">
        <v>47859798.140000001</v>
      </c>
      <c r="L25567">
        <v>0</v>
      </c>
      <c r="M25567" t="s">
        <v>15</v>
      </c>
    </row>
    <row r="25568" spans="1:13" x14ac:dyDescent="0.3">
      <c r="A25568" t="s">
        <v>54360</v>
      </c>
      <c r="B25568" t="s">
        <v>36832</v>
      </c>
      <c r="C25568" t="s">
        <v>1261</v>
      </c>
      <c r="D25568" s="1" t="e">
        <f>#REF!+365</f>
        <v>#REF!</v>
      </c>
      <c r="E25568" t="s">
        <v>1262</v>
      </c>
      <c r="F25568" t="s">
        <v>36833</v>
      </c>
      <c r="H25568">
        <v>0</v>
      </c>
      <c r="I25568" t="s">
        <v>14</v>
      </c>
      <c r="K25568" s="2">
        <v>81379968.239999995</v>
      </c>
      <c r="L25568">
        <v>0</v>
      </c>
      <c r="M25568" t="s">
        <v>15</v>
      </c>
    </row>
    <row r="25569" spans="1:13" x14ac:dyDescent="0.3">
      <c r="A25569" t="s">
        <v>54360</v>
      </c>
      <c r="B25569" t="s">
        <v>36834</v>
      </c>
      <c r="C25569" t="s">
        <v>1261</v>
      </c>
      <c r="D25569" s="1" t="e">
        <f>#REF!+365</f>
        <v>#REF!</v>
      </c>
      <c r="E25569" t="s">
        <v>1262</v>
      </c>
      <c r="F25569" t="s">
        <v>36835</v>
      </c>
      <c r="H25569">
        <v>0</v>
      </c>
      <c r="I25569" t="s">
        <v>14</v>
      </c>
      <c r="K25569" s="2">
        <v>74598304.219999999</v>
      </c>
      <c r="L25569">
        <v>0</v>
      </c>
      <c r="M25569" t="s">
        <v>15</v>
      </c>
    </row>
    <row r="25570" spans="1:13" x14ac:dyDescent="0.3">
      <c r="A25570" t="s">
        <v>54360</v>
      </c>
      <c r="B25570" t="s">
        <v>36836</v>
      </c>
      <c r="C25570" t="s">
        <v>1261</v>
      </c>
      <c r="D25570" s="1" t="e">
        <f>#REF!+365</f>
        <v>#REF!</v>
      </c>
      <c r="E25570" t="s">
        <v>1262</v>
      </c>
      <c r="F25570" t="s">
        <v>36837</v>
      </c>
      <c r="H25570">
        <v>0</v>
      </c>
      <c r="I25570" t="s">
        <v>14</v>
      </c>
      <c r="K25570" s="2">
        <v>40689984.119999997</v>
      </c>
      <c r="L25570">
        <v>0</v>
      </c>
      <c r="M25570" t="s">
        <v>15</v>
      </c>
    </row>
    <row r="25571" spans="1:13" x14ac:dyDescent="0.3">
      <c r="A25571" t="s">
        <v>54360</v>
      </c>
      <c r="B25571" t="s">
        <v>36838</v>
      </c>
      <c r="C25571" t="s">
        <v>1261</v>
      </c>
      <c r="D25571" s="1" t="e">
        <f>#REF!+365</f>
        <v>#REF!</v>
      </c>
      <c r="E25571" t="s">
        <v>1262</v>
      </c>
      <c r="F25571" t="s">
        <v>36839</v>
      </c>
      <c r="H25571">
        <v>0</v>
      </c>
      <c r="I25571" t="s">
        <v>14</v>
      </c>
      <c r="K25571" s="2">
        <v>47471648.140000001</v>
      </c>
      <c r="L25571">
        <v>0</v>
      </c>
      <c r="M25571" t="s">
        <v>15</v>
      </c>
    </row>
    <row r="25572" spans="1:13" x14ac:dyDescent="0.3">
      <c r="A25572" t="s">
        <v>54360</v>
      </c>
      <c r="B25572" t="s">
        <v>36840</v>
      </c>
      <c r="C25572" t="s">
        <v>1261</v>
      </c>
      <c r="D25572" s="1" t="e">
        <f>#REF!+365</f>
        <v>#REF!</v>
      </c>
      <c r="E25572" t="s">
        <v>18270</v>
      </c>
      <c r="F25572" t="s">
        <v>36841</v>
      </c>
      <c r="H25572">
        <v>0</v>
      </c>
      <c r="I25572" t="s">
        <v>14</v>
      </c>
      <c r="K25572" s="2">
        <v>88161632.25999999</v>
      </c>
      <c r="L25572">
        <v>0</v>
      </c>
      <c r="M25572" t="s">
        <v>15</v>
      </c>
    </row>
    <row r="25573" spans="1:13" x14ac:dyDescent="0.3">
      <c r="A25573" t="s">
        <v>54360</v>
      </c>
      <c r="B25573" t="s">
        <v>36842</v>
      </c>
      <c r="C25573" t="s">
        <v>1261</v>
      </c>
      <c r="D25573" s="1" t="e">
        <f>#REF!+365</f>
        <v>#REF!</v>
      </c>
      <c r="E25573" t="s">
        <v>1262</v>
      </c>
      <c r="F25573" t="s">
        <v>36843</v>
      </c>
      <c r="H25573">
        <v>0</v>
      </c>
      <c r="I25573" t="s">
        <v>14</v>
      </c>
      <c r="K25573" s="2">
        <v>81379968.239999995</v>
      </c>
      <c r="L25573">
        <v>0</v>
      </c>
      <c r="M25573" t="s">
        <v>15</v>
      </c>
    </row>
    <row r="25574" spans="1:13" x14ac:dyDescent="0.3">
      <c r="A25574" t="s">
        <v>54360</v>
      </c>
      <c r="B25574" t="s">
        <v>36844</v>
      </c>
      <c r="C25574" t="s">
        <v>1261</v>
      </c>
      <c r="D25574" s="1" t="e">
        <f>#REF!+365</f>
        <v>#REF!</v>
      </c>
      <c r="E25574" t="s">
        <v>1290</v>
      </c>
      <c r="F25574" t="s">
        <v>36845</v>
      </c>
      <c r="H25574">
        <v>0</v>
      </c>
      <c r="I25574" t="s">
        <v>14</v>
      </c>
      <c r="K25574" s="2">
        <v>96682208.280000001</v>
      </c>
      <c r="L25574">
        <v>0</v>
      </c>
      <c r="M25574" t="s">
        <v>15</v>
      </c>
    </row>
    <row r="25575" spans="1:13" x14ac:dyDescent="0.3">
      <c r="A25575" t="s">
        <v>54360</v>
      </c>
      <c r="B25575" t="s">
        <v>36846</v>
      </c>
      <c r="C25575" t="s">
        <v>1261</v>
      </c>
      <c r="D25575" s="1" t="e">
        <f>#REF!+365</f>
        <v>#REF!</v>
      </c>
      <c r="E25575" t="s">
        <v>1290</v>
      </c>
      <c r="F25575" t="s">
        <v>36847</v>
      </c>
      <c r="H25575">
        <v>0</v>
      </c>
      <c r="I25575" t="s">
        <v>14</v>
      </c>
      <c r="K25575" s="2">
        <v>49521080.140000001</v>
      </c>
      <c r="L25575">
        <v>0</v>
      </c>
      <c r="M25575" t="s">
        <v>15</v>
      </c>
    </row>
    <row r="25576" spans="1:13" x14ac:dyDescent="0.3">
      <c r="A25576" t="s">
        <v>54360</v>
      </c>
      <c r="B25576" t="s">
        <v>36848</v>
      </c>
      <c r="C25576" t="s">
        <v>42</v>
      </c>
      <c r="D25576" s="1" t="e">
        <f>#REF!+365</f>
        <v>#REF!</v>
      </c>
      <c r="F25576" t="s">
        <v>36839</v>
      </c>
      <c r="H25576">
        <v>0</v>
      </c>
      <c r="I25576" t="s">
        <v>14</v>
      </c>
      <c r="K25576" s="2">
        <v>-162041.55000000002</v>
      </c>
      <c r="L25576">
        <v>0</v>
      </c>
      <c r="M25576" t="s">
        <v>15</v>
      </c>
    </row>
    <row r="25577" spans="1:13" x14ac:dyDescent="0.3">
      <c r="A25577" t="s">
        <v>54360</v>
      </c>
      <c r="B25577" t="s">
        <v>36848</v>
      </c>
      <c r="C25577" t="s">
        <v>42</v>
      </c>
      <c r="D25577" s="1" t="e">
        <f>#REF!+365</f>
        <v>#REF!</v>
      </c>
      <c r="F25577" t="s">
        <v>36839</v>
      </c>
      <c r="H25577">
        <v>0</v>
      </c>
      <c r="I25577" t="s">
        <v>14</v>
      </c>
      <c r="K25577" s="2">
        <v>140436.01</v>
      </c>
      <c r="L25577">
        <v>0</v>
      </c>
      <c r="M25577" t="s">
        <v>15</v>
      </c>
    </row>
    <row r="25578" spans="1:13" x14ac:dyDescent="0.3">
      <c r="A25578" t="s">
        <v>54360</v>
      </c>
      <c r="B25578" t="s">
        <v>36849</v>
      </c>
      <c r="C25578" t="s">
        <v>1261</v>
      </c>
      <c r="D25578" s="1" t="e">
        <f>#REF!+365</f>
        <v>#REF!</v>
      </c>
      <c r="E25578" t="s">
        <v>1262</v>
      </c>
      <c r="F25578" t="s">
        <v>36850</v>
      </c>
      <c r="H25578">
        <v>0</v>
      </c>
      <c r="I25578" t="s">
        <v>14</v>
      </c>
      <c r="K25578" s="2">
        <v>81379968.239999995</v>
      </c>
      <c r="L25578">
        <v>0</v>
      </c>
      <c r="M25578" t="s">
        <v>15</v>
      </c>
    </row>
    <row r="25579" spans="1:13" x14ac:dyDescent="0.3">
      <c r="A25579" t="s">
        <v>54360</v>
      </c>
      <c r="B25579" t="s">
        <v>36851</v>
      </c>
      <c r="C25579" t="s">
        <v>1261</v>
      </c>
      <c r="D25579" s="1" t="e">
        <f>#REF!+365</f>
        <v>#REF!</v>
      </c>
      <c r="E25579" t="s">
        <v>1262</v>
      </c>
      <c r="F25579" t="s">
        <v>36852</v>
      </c>
      <c r="H25579">
        <v>0</v>
      </c>
      <c r="I25579" t="s">
        <v>14</v>
      </c>
      <c r="K25579" s="2">
        <v>67816640.199999988</v>
      </c>
      <c r="L25579">
        <v>0</v>
      </c>
      <c r="M25579" t="s">
        <v>15</v>
      </c>
    </row>
    <row r="25580" spans="1:13" x14ac:dyDescent="0.3">
      <c r="A25580" t="s">
        <v>54360</v>
      </c>
      <c r="B25580" t="s">
        <v>36853</v>
      </c>
      <c r="C25580" t="s">
        <v>1261</v>
      </c>
      <c r="D25580" s="1" t="e">
        <f>#REF!+365</f>
        <v>#REF!</v>
      </c>
      <c r="E25580" t="s">
        <v>1262</v>
      </c>
      <c r="F25580" t="s">
        <v>36854</v>
      </c>
      <c r="H25580">
        <v>0</v>
      </c>
      <c r="I25580" t="s">
        <v>14</v>
      </c>
      <c r="K25580" s="2">
        <v>33908320.099999994</v>
      </c>
      <c r="L25580">
        <v>0</v>
      </c>
      <c r="M25580" t="s">
        <v>15</v>
      </c>
    </row>
    <row r="25581" spans="1:13" x14ac:dyDescent="0.3">
      <c r="A25581" t="s">
        <v>54360</v>
      </c>
      <c r="B25581" t="s">
        <v>36855</v>
      </c>
      <c r="C25581" t="s">
        <v>1261</v>
      </c>
      <c r="D25581" s="1" t="e">
        <f>#REF!+365</f>
        <v>#REF!</v>
      </c>
      <c r="E25581" t="s">
        <v>1290</v>
      </c>
      <c r="F25581" t="s">
        <v>36856</v>
      </c>
      <c r="H25581">
        <v>0</v>
      </c>
      <c r="I25581" t="s">
        <v>14</v>
      </c>
      <c r="K25581" s="2">
        <v>48760306.140000001</v>
      </c>
      <c r="L25581">
        <v>0</v>
      </c>
      <c r="M25581" t="s">
        <v>15</v>
      </c>
    </row>
    <row r="25582" spans="1:13" x14ac:dyDescent="0.3">
      <c r="A25582" t="s">
        <v>54360</v>
      </c>
      <c r="B25582" t="s">
        <v>36857</v>
      </c>
      <c r="C25582" t="s">
        <v>1261</v>
      </c>
      <c r="D25582" s="1" t="e">
        <f>#REF!+365</f>
        <v>#REF!</v>
      </c>
      <c r="E25582" t="s">
        <v>1262</v>
      </c>
      <c r="F25582" t="s">
        <v>36858</v>
      </c>
      <c r="H25582">
        <v>0</v>
      </c>
      <c r="I25582" t="s">
        <v>14</v>
      </c>
      <c r="K25582" s="2">
        <v>74598304.219999999</v>
      </c>
      <c r="L25582">
        <v>0</v>
      </c>
      <c r="M25582" t="s">
        <v>15</v>
      </c>
    </row>
    <row r="25583" spans="1:13" x14ac:dyDescent="0.3">
      <c r="A25583" t="s">
        <v>54360</v>
      </c>
      <c r="B25583" t="s">
        <v>36859</v>
      </c>
      <c r="C25583" t="s">
        <v>1261</v>
      </c>
      <c r="D25583" s="1" t="e">
        <f>#REF!+365</f>
        <v>#REF!</v>
      </c>
      <c r="E25583" t="s">
        <v>1262</v>
      </c>
      <c r="F25583" t="s">
        <v>36860</v>
      </c>
      <c r="H25583">
        <v>0</v>
      </c>
      <c r="I25583" t="s">
        <v>14</v>
      </c>
      <c r="K25583" s="2">
        <v>40689984.119999997</v>
      </c>
      <c r="L25583">
        <v>0</v>
      </c>
      <c r="M25583" t="s">
        <v>15</v>
      </c>
    </row>
    <row r="25584" spans="1:13" x14ac:dyDescent="0.3">
      <c r="A25584" t="s">
        <v>54360</v>
      </c>
      <c r="B25584" t="s">
        <v>36861</v>
      </c>
      <c r="C25584" t="s">
        <v>1261</v>
      </c>
      <c r="D25584" s="1" t="e">
        <f>#REF!+365</f>
        <v>#REF!</v>
      </c>
      <c r="E25584" t="s">
        <v>28663</v>
      </c>
      <c r="F25584" t="s">
        <v>36862</v>
      </c>
      <c r="H25584">
        <v>0</v>
      </c>
      <c r="I25584" t="s">
        <v>14</v>
      </c>
      <c r="K25584" s="2">
        <v>96371296.280000001</v>
      </c>
      <c r="L25584">
        <v>0</v>
      </c>
      <c r="M25584" t="s">
        <v>15</v>
      </c>
    </row>
    <row r="25585" spans="1:13" x14ac:dyDescent="0.3">
      <c r="A25585" t="s">
        <v>54360</v>
      </c>
      <c r="B25585" t="s">
        <v>36863</v>
      </c>
      <c r="C25585" t="s">
        <v>1261</v>
      </c>
      <c r="D25585" s="1" t="e">
        <f>#REF!+365</f>
        <v>#REF!</v>
      </c>
      <c r="E25585" t="s">
        <v>1262</v>
      </c>
      <c r="F25585" t="s">
        <v>36864</v>
      </c>
      <c r="H25585">
        <v>0</v>
      </c>
      <c r="I25585" t="s">
        <v>14</v>
      </c>
      <c r="K25585" s="2">
        <v>47471648.140000001</v>
      </c>
      <c r="L25585">
        <v>0</v>
      </c>
      <c r="M25585" t="s">
        <v>15</v>
      </c>
    </row>
    <row r="25586" spans="1:13" x14ac:dyDescent="0.3">
      <c r="A25586" t="s">
        <v>54360</v>
      </c>
      <c r="B25586" t="s">
        <v>36865</v>
      </c>
      <c r="C25586" t="s">
        <v>1261</v>
      </c>
      <c r="D25586" s="1" t="e">
        <f>#REF!+365</f>
        <v>#REF!</v>
      </c>
      <c r="E25586" t="s">
        <v>1262</v>
      </c>
      <c r="F25586" t="s">
        <v>36866</v>
      </c>
      <c r="H25586">
        <v>0</v>
      </c>
      <c r="I25586" t="s">
        <v>14</v>
      </c>
      <c r="K25586" s="2">
        <v>88161632.25999999</v>
      </c>
      <c r="L25586">
        <v>0</v>
      </c>
      <c r="M25586" t="s">
        <v>15</v>
      </c>
    </row>
    <row r="25587" spans="1:13" x14ac:dyDescent="0.3">
      <c r="A25587" t="s">
        <v>54360</v>
      </c>
      <c r="B25587" t="s">
        <v>36867</v>
      </c>
      <c r="C25587" t="s">
        <v>1261</v>
      </c>
      <c r="D25587" s="1" t="e">
        <f>#REF!+365</f>
        <v>#REF!</v>
      </c>
      <c r="E25587" t="s">
        <v>1262</v>
      </c>
      <c r="F25587" t="s">
        <v>36868</v>
      </c>
      <c r="H25587">
        <v>0</v>
      </c>
      <c r="I25587" t="s">
        <v>14</v>
      </c>
      <c r="K25587" s="2">
        <v>101724960.3</v>
      </c>
      <c r="L25587">
        <v>0</v>
      </c>
      <c r="M25587" t="s">
        <v>15</v>
      </c>
    </row>
    <row r="25588" spans="1:13" x14ac:dyDescent="0.3">
      <c r="A25588" t="s">
        <v>54360</v>
      </c>
      <c r="B25588" t="s">
        <v>36869</v>
      </c>
      <c r="C25588" t="s">
        <v>1261</v>
      </c>
      <c r="D25588" s="1" t="e">
        <f>#REF!+365</f>
        <v>#REF!</v>
      </c>
      <c r="E25588" t="s">
        <v>1290</v>
      </c>
      <c r="F25588" t="s">
        <v>36870</v>
      </c>
      <c r="H25588">
        <v>0</v>
      </c>
      <c r="I25588" t="s">
        <v>14</v>
      </c>
      <c r="K25588" s="2">
        <v>54750144.159999996</v>
      </c>
      <c r="L25588">
        <v>0</v>
      </c>
      <c r="M25588" t="s">
        <v>15</v>
      </c>
    </row>
    <row r="25589" spans="1:13" x14ac:dyDescent="0.3">
      <c r="A25589" t="s">
        <v>54360</v>
      </c>
      <c r="B25589" t="s">
        <v>36871</v>
      </c>
      <c r="C25589" t="s">
        <v>22</v>
      </c>
      <c r="D25589" s="1" t="e">
        <f>#REF!+365</f>
        <v>#REF!</v>
      </c>
      <c r="E25589" t="s">
        <v>2139</v>
      </c>
      <c r="H25589">
        <v>0</v>
      </c>
      <c r="I25589" t="s">
        <v>14</v>
      </c>
      <c r="K25589" s="2">
        <v>-838917492</v>
      </c>
      <c r="L25589">
        <v>0</v>
      </c>
      <c r="M25589" t="s">
        <v>15</v>
      </c>
    </row>
    <row r="25590" spans="1:13" x14ac:dyDescent="0.3">
      <c r="A25590" t="s">
        <v>54360</v>
      </c>
      <c r="B25590" t="s">
        <v>36872</v>
      </c>
      <c r="C25590" t="s">
        <v>1261</v>
      </c>
      <c r="D25590" s="1" t="e">
        <f>#REF!+365</f>
        <v>#REF!</v>
      </c>
      <c r="E25590" t="s">
        <v>1262</v>
      </c>
      <c r="F25590" t="s">
        <v>36873</v>
      </c>
      <c r="H25590">
        <v>0</v>
      </c>
      <c r="I25590" t="s">
        <v>14</v>
      </c>
      <c r="K25590" s="2">
        <v>81379968.239999995</v>
      </c>
      <c r="L25590">
        <v>0</v>
      </c>
      <c r="M25590" t="s">
        <v>15</v>
      </c>
    </row>
    <row r="25591" spans="1:13" x14ac:dyDescent="0.3">
      <c r="A25591" t="s">
        <v>54360</v>
      </c>
      <c r="B25591" t="s">
        <v>36874</v>
      </c>
      <c r="C25591" t="s">
        <v>1261</v>
      </c>
      <c r="D25591" s="1" t="e">
        <f>#REF!+365</f>
        <v>#REF!</v>
      </c>
      <c r="E25591" t="s">
        <v>1772</v>
      </c>
      <c r="F25591" t="s">
        <v>36875</v>
      </c>
      <c r="H25591">
        <v>0</v>
      </c>
      <c r="I25591" t="s">
        <v>14</v>
      </c>
      <c r="K25591" s="2">
        <v>67816640.199999988</v>
      </c>
      <c r="L25591">
        <v>0</v>
      </c>
      <c r="M25591" t="s">
        <v>15</v>
      </c>
    </row>
    <row r="25592" spans="1:13" x14ac:dyDescent="0.3">
      <c r="A25592" t="s">
        <v>54360</v>
      </c>
      <c r="B25592" t="s">
        <v>36876</v>
      </c>
      <c r="C25592" t="s">
        <v>1261</v>
      </c>
      <c r="D25592" s="1" t="e">
        <f>#REF!+365</f>
        <v>#REF!</v>
      </c>
      <c r="E25592" t="s">
        <v>1772</v>
      </c>
      <c r="F25592" t="s">
        <v>36877</v>
      </c>
      <c r="H25592">
        <v>0</v>
      </c>
      <c r="I25592" t="s">
        <v>14</v>
      </c>
      <c r="K25592" s="2">
        <v>40689984.119999997</v>
      </c>
      <c r="L25592">
        <v>0</v>
      </c>
      <c r="M25592" t="s">
        <v>15</v>
      </c>
    </row>
    <row r="25593" spans="1:13" x14ac:dyDescent="0.3">
      <c r="A25593" t="s">
        <v>54360</v>
      </c>
      <c r="B25593" t="s">
        <v>36878</v>
      </c>
      <c r="C25593" t="s">
        <v>1261</v>
      </c>
      <c r="D25593" s="1" t="e">
        <f>#REF!+365</f>
        <v>#REF!</v>
      </c>
      <c r="E25593" t="s">
        <v>1290</v>
      </c>
      <c r="F25593" t="s">
        <v>36879</v>
      </c>
      <c r="H25593">
        <v>0</v>
      </c>
      <c r="I25593" t="s">
        <v>14</v>
      </c>
      <c r="K25593" s="2">
        <v>85508904.25999999</v>
      </c>
      <c r="L25593">
        <v>0</v>
      </c>
      <c r="M25593" t="s">
        <v>15</v>
      </c>
    </row>
    <row r="25594" spans="1:13" x14ac:dyDescent="0.3">
      <c r="A25594" t="s">
        <v>54360</v>
      </c>
      <c r="B25594" t="s">
        <v>36880</v>
      </c>
      <c r="C25594" t="s">
        <v>1261</v>
      </c>
      <c r="D25594" s="1" t="e">
        <f>#REF!+365</f>
        <v>#REF!</v>
      </c>
      <c r="E25594" t="s">
        <v>1262</v>
      </c>
      <c r="F25594" t="s">
        <v>36881</v>
      </c>
      <c r="H25594">
        <v>0</v>
      </c>
      <c r="I25594" t="s">
        <v>14</v>
      </c>
      <c r="K25594" s="2">
        <v>101724960.3</v>
      </c>
      <c r="L25594">
        <v>0</v>
      </c>
      <c r="M25594" t="s">
        <v>15</v>
      </c>
    </row>
    <row r="25595" spans="1:13" x14ac:dyDescent="0.3">
      <c r="A25595" t="s">
        <v>54360</v>
      </c>
      <c r="B25595" t="s">
        <v>36882</v>
      </c>
      <c r="C25595" t="s">
        <v>1261</v>
      </c>
      <c r="D25595" s="1" t="e">
        <f>#REF!+365</f>
        <v>#REF!</v>
      </c>
      <c r="E25595" t="s">
        <v>1262</v>
      </c>
      <c r="F25595" t="s">
        <v>36883</v>
      </c>
      <c r="H25595">
        <v>0</v>
      </c>
      <c r="I25595" t="s">
        <v>14</v>
      </c>
      <c r="K25595" s="2">
        <v>88161632.25999999</v>
      </c>
      <c r="L25595">
        <v>0</v>
      </c>
      <c r="M25595" t="s">
        <v>15</v>
      </c>
    </row>
    <row r="25596" spans="1:13" x14ac:dyDescent="0.3">
      <c r="A25596" t="s">
        <v>54360</v>
      </c>
      <c r="B25596" t="s">
        <v>36884</v>
      </c>
      <c r="C25596" t="s">
        <v>1261</v>
      </c>
      <c r="D25596" s="1" t="e">
        <f>#REF!+365</f>
        <v>#REF!</v>
      </c>
      <c r="E25596" t="s">
        <v>1290</v>
      </c>
      <c r="F25596" t="s">
        <v>36885</v>
      </c>
      <c r="H25596">
        <v>0</v>
      </c>
      <c r="I25596" t="s">
        <v>14</v>
      </c>
      <c r="K25596" s="2">
        <v>83110008.239999995</v>
      </c>
      <c r="L25596">
        <v>0</v>
      </c>
      <c r="M25596" t="s">
        <v>15</v>
      </c>
    </row>
    <row r="25597" spans="1:13" x14ac:dyDescent="0.3">
      <c r="A25597" t="s">
        <v>54360</v>
      </c>
      <c r="B25597" t="s">
        <v>36886</v>
      </c>
      <c r="C25597" t="s">
        <v>1261</v>
      </c>
      <c r="D25597" s="1" t="e">
        <f>#REF!+365</f>
        <v>#REF!</v>
      </c>
      <c r="E25597" t="s">
        <v>1262</v>
      </c>
      <c r="F25597" t="s">
        <v>36887</v>
      </c>
      <c r="H25597">
        <v>0</v>
      </c>
      <c r="I25597" t="s">
        <v>14</v>
      </c>
      <c r="K25597" s="2">
        <v>40689984.119999997</v>
      </c>
      <c r="L25597">
        <v>0</v>
      </c>
      <c r="M25597" t="s">
        <v>15</v>
      </c>
    </row>
    <row r="25598" spans="1:13" x14ac:dyDescent="0.3">
      <c r="A25598" t="s">
        <v>54360</v>
      </c>
      <c r="B25598" t="s">
        <v>36888</v>
      </c>
      <c r="C25598" t="s">
        <v>1261</v>
      </c>
      <c r="D25598" s="1" t="e">
        <f>#REF!+365</f>
        <v>#REF!</v>
      </c>
      <c r="E25598" t="s">
        <v>1290</v>
      </c>
      <c r="F25598" t="s">
        <v>36889</v>
      </c>
      <c r="H25598">
        <v>0</v>
      </c>
      <c r="I25598" t="s">
        <v>14</v>
      </c>
      <c r="K25598" s="2">
        <v>68592940.199999988</v>
      </c>
      <c r="L25598">
        <v>0</v>
      </c>
      <c r="M25598" t="s">
        <v>15</v>
      </c>
    </row>
    <row r="25599" spans="1:13" x14ac:dyDescent="0.3">
      <c r="A25599" t="s">
        <v>54360</v>
      </c>
      <c r="B25599" t="s">
        <v>36890</v>
      </c>
      <c r="C25599" t="s">
        <v>1261</v>
      </c>
      <c r="D25599" s="1" t="e">
        <f>#REF!+365</f>
        <v>#REF!</v>
      </c>
      <c r="E25599" t="s">
        <v>18270</v>
      </c>
      <c r="F25599" t="s">
        <v>36891</v>
      </c>
      <c r="H25599">
        <v>0</v>
      </c>
      <c r="I25599" t="s">
        <v>14</v>
      </c>
      <c r="K25599" s="2">
        <v>88161632.25999999</v>
      </c>
      <c r="L25599">
        <v>0</v>
      </c>
      <c r="M25599" t="s">
        <v>15</v>
      </c>
    </row>
    <row r="25600" spans="1:13" x14ac:dyDescent="0.3">
      <c r="A25600" t="s">
        <v>54360</v>
      </c>
      <c r="B25600" t="s">
        <v>36892</v>
      </c>
      <c r="C25600" t="s">
        <v>1261</v>
      </c>
      <c r="D25600" s="1" t="e">
        <f>#REF!+365</f>
        <v>#REF!</v>
      </c>
      <c r="E25600" t="s">
        <v>18270</v>
      </c>
      <c r="F25600" t="s">
        <v>36893</v>
      </c>
      <c r="H25600">
        <v>0</v>
      </c>
      <c r="I25600" t="s">
        <v>14</v>
      </c>
      <c r="K25600" s="2">
        <v>88161632.25999999</v>
      </c>
      <c r="L25600">
        <v>0</v>
      </c>
      <c r="M25600" t="s">
        <v>15</v>
      </c>
    </row>
    <row r="25601" spans="1:13" x14ac:dyDescent="0.3">
      <c r="A25601" t="s">
        <v>54360</v>
      </c>
      <c r="B25601" t="s">
        <v>36894</v>
      </c>
      <c r="C25601" t="s">
        <v>1261</v>
      </c>
      <c r="D25601" s="1" t="e">
        <f>#REF!+365</f>
        <v>#REF!</v>
      </c>
      <c r="E25601" t="s">
        <v>1290</v>
      </c>
      <c r="F25601" t="s">
        <v>36895</v>
      </c>
      <c r="H25601">
        <v>0</v>
      </c>
      <c r="I25601" t="s">
        <v>14</v>
      </c>
      <c r="K25601" s="2">
        <v>75013070.219999999</v>
      </c>
      <c r="L25601">
        <v>0</v>
      </c>
      <c r="M25601" t="s">
        <v>15</v>
      </c>
    </row>
    <row r="25602" spans="1:13" x14ac:dyDescent="0.3">
      <c r="A25602" t="s">
        <v>54360</v>
      </c>
      <c r="B25602" t="s">
        <v>36896</v>
      </c>
      <c r="C25602" t="s">
        <v>1261</v>
      </c>
      <c r="D25602" s="1" t="e">
        <f>#REF!+365</f>
        <v>#REF!</v>
      </c>
      <c r="E25602" t="s">
        <v>1262</v>
      </c>
      <c r="F25602" t="s">
        <v>36897</v>
      </c>
      <c r="H25602">
        <v>0</v>
      </c>
      <c r="I25602" t="s">
        <v>14</v>
      </c>
      <c r="K25602" s="2">
        <v>47471648.140000001</v>
      </c>
      <c r="L25602">
        <v>0</v>
      </c>
      <c r="M25602" t="s">
        <v>15</v>
      </c>
    </row>
    <row r="25603" spans="1:13" x14ac:dyDescent="0.3">
      <c r="A25603" t="s">
        <v>54360</v>
      </c>
      <c r="B25603" t="s">
        <v>36898</v>
      </c>
      <c r="C25603" t="s">
        <v>1261</v>
      </c>
      <c r="D25603" s="1" t="e">
        <f>#REF!+365</f>
        <v>#REF!</v>
      </c>
      <c r="E25603" t="s">
        <v>28663</v>
      </c>
      <c r="F25603" t="s">
        <v>36899</v>
      </c>
      <c r="H25603">
        <v>0</v>
      </c>
      <c r="I25603" t="s">
        <v>14</v>
      </c>
      <c r="K25603" s="2">
        <v>75720304.219999999</v>
      </c>
      <c r="L25603">
        <v>0</v>
      </c>
      <c r="M25603" t="s">
        <v>15</v>
      </c>
    </row>
    <row r="25604" spans="1:13" x14ac:dyDescent="0.3">
      <c r="A25604" t="s">
        <v>54360</v>
      </c>
      <c r="B25604" t="s">
        <v>36900</v>
      </c>
      <c r="C25604" t="s">
        <v>1261</v>
      </c>
      <c r="D25604" s="1" t="e">
        <f>#REF!+365</f>
        <v>#REF!</v>
      </c>
      <c r="E25604" t="s">
        <v>1262</v>
      </c>
      <c r="F25604" t="s">
        <v>36901</v>
      </c>
      <c r="H25604">
        <v>0</v>
      </c>
      <c r="I25604" t="s">
        <v>14</v>
      </c>
      <c r="K25604" s="2">
        <v>101724960.3</v>
      </c>
      <c r="L25604">
        <v>0</v>
      </c>
      <c r="M25604" t="s">
        <v>15</v>
      </c>
    </row>
    <row r="25605" spans="1:13" x14ac:dyDescent="0.3">
      <c r="A25605" t="s">
        <v>54360</v>
      </c>
      <c r="B25605" t="s">
        <v>36902</v>
      </c>
      <c r="C25605" t="s">
        <v>1261</v>
      </c>
      <c r="D25605" s="1" t="e">
        <f>#REF!+365</f>
        <v>#REF!</v>
      </c>
      <c r="E25605" t="s">
        <v>1290</v>
      </c>
      <c r="F25605" t="s">
        <v>36903</v>
      </c>
      <c r="H25605">
        <v>0</v>
      </c>
      <c r="I25605" t="s">
        <v>14</v>
      </c>
      <c r="K25605" s="2">
        <v>40929528.119999997</v>
      </c>
      <c r="L25605">
        <v>0</v>
      </c>
      <c r="M25605" t="s">
        <v>15</v>
      </c>
    </row>
    <row r="25606" spans="1:13" x14ac:dyDescent="0.3">
      <c r="A25606" t="s">
        <v>54360</v>
      </c>
      <c r="B25606" t="s">
        <v>36904</v>
      </c>
      <c r="C25606" t="s">
        <v>1261</v>
      </c>
      <c r="D25606" s="1" t="e">
        <f>#REF!+365</f>
        <v>#REF!</v>
      </c>
      <c r="E25606" t="s">
        <v>1262</v>
      </c>
      <c r="F25606" t="s">
        <v>36905</v>
      </c>
      <c r="H25606">
        <v>0</v>
      </c>
      <c r="I25606" t="s">
        <v>14</v>
      </c>
      <c r="K25606" s="2">
        <v>88161632.25999999</v>
      </c>
      <c r="L25606">
        <v>0</v>
      </c>
      <c r="M25606" t="s">
        <v>15</v>
      </c>
    </row>
    <row r="25607" spans="1:13" x14ac:dyDescent="0.3">
      <c r="A25607" t="s">
        <v>54360</v>
      </c>
      <c r="B25607" t="s">
        <v>36906</v>
      </c>
      <c r="C25607" t="s">
        <v>1261</v>
      </c>
      <c r="D25607" s="1" t="e">
        <f>#REF!+365</f>
        <v>#REF!</v>
      </c>
      <c r="E25607" t="s">
        <v>1262</v>
      </c>
      <c r="F25607" t="s">
        <v>36907</v>
      </c>
      <c r="H25607">
        <v>0</v>
      </c>
      <c r="I25607" t="s">
        <v>14</v>
      </c>
      <c r="K25607" s="2">
        <v>54253312.159999996</v>
      </c>
      <c r="L25607">
        <v>0</v>
      </c>
      <c r="M25607" t="s">
        <v>15</v>
      </c>
    </row>
    <row r="25608" spans="1:13" x14ac:dyDescent="0.3">
      <c r="A25608" t="s">
        <v>54360</v>
      </c>
      <c r="B25608" t="s">
        <v>36908</v>
      </c>
      <c r="C25608" t="s">
        <v>1261</v>
      </c>
      <c r="D25608" s="1" t="e">
        <f>#REF!+365</f>
        <v>#REF!</v>
      </c>
      <c r="E25608" t="s">
        <v>1290</v>
      </c>
      <c r="F25608" t="s">
        <v>36909</v>
      </c>
      <c r="H25608">
        <v>0</v>
      </c>
      <c r="I25608" t="s">
        <v>14</v>
      </c>
      <c r="K25608" s="2">
        <v>55229232.159999996</v>
      </c>
      <c r="L25608">
        <v>0</v>
      </c>
      <c r="M25608" t="s">
        <v>15</v>
      </c>
    </row>
    <row r="25609" spans="1:13" x14ac:dyDescent="0.3">
      <c r="A25609" t="s">
        <v>54360</v>
      </c>
      <c r="B25609" t="s">
        <v>36910</v>
      </c>
      <c r="C25609" t="s">
        <v>22</v>
      </c>
      <c r="D25609" s="1" t="e">
        <f>#REF!+365</f>
        <v>#REF!</v>
      </c>
      <c r="E25609" t="s">
        <v>1468</v>
      </c>
      <c r="H25609">
        <v>0</v>
      </c>
      <c r="I25609" t="s">
        <v>14</v>
      </c>
      <c r="K25609" s="2">
        <v>-375000000</v>
      </c>
      <c r="L25609">
        <v>0</v>
      </c>
      <c r="M25609" t="s">
        <v>15</v>
      </c>
    </row>
    <row r="25610" spans="1:13" x14ac:dyDescent="0.3">
      <c r="A25610" t="s">
        <v>54360</v>
      </c>
      <c r="B25610" t="s">
        <v>36911</v>
      </c>
      <c r="C25610" t="s">
        <v>22</v>
      </c>
      <c r="D25610" s="1" t="e">
        <f>#REF!+365</f>
        <v>#REF!</v>
      </c>
      <c r="E25610" t="s">
        <v>3165</v>
      </c>
      <c r="H25610">
        <v>0</v>
      </c>
      <c r="I25610" t="s">
        <v>14</v>
      </c>
      <c r="K25610" s="2">
        <v>-975000000</v>
      </c>
      <c r="L25610">
        <v>0</v>
      </c>
      <c r="M25610" t="s">
        <v>15</v>
      </c>
    </row>
    <row r="25611" spans="1:13" x14ac:dyDescent="0.3">
      <c r="A25611" t="s">
        <v>54360</v>
      </c>
      <c r="B25611" t="s">
        <v>36912</v>
      </c>
      <c r="C25611" t="s">
        <v>22</v>
      </c>
      <c r="D25611" s="1" t="e">
        <f>#REF!+365</f>
        <v>#REF!</v>
      </c>
      <c r="E25611" t="s">
        <v>3165</v>
      </c>
      <c r="H25611">
        <v>0</v>
      </c>
      <c r="I25611" t="s">
        <v>14</v>
      </c>
      <c r="K25611" s="2">
        <v>-675000000</v>
      </c>
      <c r="L25611">
        <v>0</v>
      </c>
      <c r="M25611" t="s">
        <v>15</v>
      </c>
    </row>
    <row r="25612" spans="1:13" x14ac:dyDescent="0.3">
      <c r="A25612" t="s">
        <v>54360</v>
      </c>
      <c r="B25612" t="s">
        <v>36913</v>
      </c>
      <c r="C25612" t="s">
        <v>42</v>
      </c>
      <c r="D25612" s="1" t="e">
        <f>#REF!+365</f>
        <v>#REF!</v>
      </c>
      <c r="F25612" t="s">
        <v>35948</v>
      </c>
      <c r="H25612">
        <v>0</v>
      </c>
      <c r="I25612" t="s">
        <v>14</v>
      </c>
      <c r="K25612" s="2">
        <v>-49734895.949999996</v>
      </c>
      <c r="L25612">
        <v>0</v>
      </c>
      <c r="M25612" t="s">
        <v>15</v>
      </c>
    </row>
    <row r="25613" spans="1:13" x14ac:dyDescent="0.3">
      <c r="A25613" t="s">
        <v>54360</v>
      </c>
      <c r="B25613" t="s">
        <v>36913</v>
      </c>
      <c r="C25613" t="s">
        <v>42</v>
      </c>
      <c r="D25613" s="1" t="e">
        <f>#REF!+365</f>
        <v>#REF!</v>
      </c>
      <c r="F25613" t="s">
        <v>35948</v>
      </c>
      <c r="H25613">
        <v>0</v>
      </c>
      <c r="I25613" t="s">
        <v>14</v>
      </c>
      <c r="K25613" s="2">
        <v>55260995.5</v>
      </c>
      <c r="L25613">
        <v>0</v>
      </c>
      <c r="M25613" t="s">
        <v>15</v>
      </c>
    </row>
    <row r="25614" spans="1:13" x14ac:dyDescent="0.3">
      <c r="A25614" t="s">
        <v>54360</v>
      </c>
      <c r="B25614" t="s">
        <v>36914</v>
      </c>
      <c r="C25614" t="s">
        <v>42</v>
      </c>
      <c r="D25614" s="1" t="e">
        <f>#REF!+365</f>
        <v>#REF!</v>
      </c>
      <c r="F25614" t="s">
        <v>35954</v>
      </c>
      <c r="H25614">
        <v>0</v>
      </c>
      <c r="I25614" t="s">
        <v>14</v>
      </c>
      <c r="K25614" s="2">
        <v>-71298304.219999999</v>
      </c>
      <c r="L25614">
        <v>0</v>
      </c>
      <c r="M25614" t="s">
        <v>15</v>
      </c>
    </row>
    <row r="25615" spans="1:13" x14ac:dyDescent="0.3">
      <c r="A25615" t="s">
        <v>54360</v>
      </c>
      <c r="B25615" t="s">
        <v>36914</v>
      </c>
      <c r="C25615" t="s">
        <v>42</v>
      </c>
      <c r="D25615" s="1" t="e">
        <f>#REF!+365</f>
        <v>#REF!</v>
      </c>
      <c r="F25615" t="s">
        <v>35954</v>
      </c>
      <c r="H25615">
        <v>0</v>
      </c>
      <c r="I25615" t="s">
        <v>14</v>
      </c>
      <c r="K25615" s="2">
        <v>45371648.140000001</v>
      </c>
      <c r="L25615">
        <v>0</v>
      </c>
      <c r="M25615" t="s">
        <v>15</v>
      </c>
    </row>
    <row r="25616" spans="1:13" x14ac:dyDescent="0.3">
      <c r="A25616" t="s">
        <v>54360</v>
      </c>
      <c r="B25616" t="s">
        <v>36915</v>
      </c>
      <c r="C25616" t="s">
        <v>42</v>
      </c>
      <c r="D25616" s="1" t="e">
        <f>#REF!+365</f>
        <v>#REF!</v>
      </c>
      <c r="F25616" t="s">
        <v>35976</v>
      </c>
      <c r="H25616">
        <v>0</v>
      </c>
      <c r="I25616" t="s">
        <v>14</v>
      </c>
      <c r="K25616" s="2">
        <v>-45371648.140000001</v>
      </c>
      <c r="L25616">
        <v>0</v>
      </c>
      <c r="M25616" t="s">
        <v>15</v>
      </c>
    </row>
    <row r="25617" spans="1:13" x14ac:dyDescent="0.3">
      <c r="A25617" t="s">
        <v>54360</v>
      </c>
      <c r="B25617" t="s">
        <v>36915</v>
      </c>
      <c r="C25617" t="s">
        <v>42</v>
      </c>
      <c r="D25617" s="1" t="e">
        <f>#REF!+365</f>
        <v>#REF!</v>
      </c>
      <c r="F25617" t="s">
        <v>35976</v>
      </c>
      <c r="H25617">
        <v>0</v>
      </c>
      <c r="I25617" t="s">
        <v>14</v>
      </c>
      <c r="K25617" s="2">
        <v>32408320.099999998</v>
      </c>
      <c r="L25617">
        <v>0</v>
      </c>
      <c r="M25617" t="s">
        <v>15</v>
      </c>
    </row>
    <row r="25618" spans="1:13" x14ac:dyDescent="0.3">
      <c r="A25618" t="s">
        <v>54360</v>
      </c>
      <c r="B25618" t="s">
        <v>36916</v>
      </c>
      <c r="C25618" t="s">
        <v>42</v>
      </c>
      <c r="D25618" s="1" t="e">
        <f>#REF!+365</f>
        <v>#REF!</v>
      </c>
      <c r="F25618" t="s">
        <v>35962</v>
      </c>
      <c r="H25618">
        <v>0</v>
      </c>
      <c r="I25618" t="s">
        <v>14</v>
      </c>
      <c r="K25618" s="2">
        <v>-51853312.159999996</v>
      </c>
      <c r="L25618">
        <v>0</v>
      </c>
      <c r="M25618" t="s">
        <v>15</v>
      </c>
    </row>
    <row r="25619" spans="1:13" x14ac:dyDescent="0.3">
      <c r="A25619" t="s">
        <v>54360</v>
      </c>
      <c r="B25619" t="s">
        <v>36916</v>
      </c>
      <c r="C25619" t="s">
        <v>42</v>
      </c>
      <c r="D25619" s="1" t="e">
        <f>#REF!+365</f>
        <v>#REF!</v>
      </c>
      <c r="F25619" t="s">
        <v>35962</v>
      </c>
      <c r="H25619">
        <v>0</v>
      </c>
      <c r="I25619" t="s">
        <v>14</v>
      </c>
      <c r="K25619" s="2">
        <v>32408320.099999998</v>
      </c>
      <c r="L25619">
        <v>0</v>
      </c>
      <c r="M25619" t="s">
        <v>15</v>
      </c>
    </row>
    <row r="25620" spans="1:13" x14ac:dyDescent="0.3">
      <c r="A25620" t="s">
        <v>54360</v>
      </c>
      <c r="B25620" t="s">
        <v>36917</v>
      </c>
      <c r="C25620" t="s">
        <v>42</v>
      </c>
      <c r="D25620" s="1" t="e">
        <f>#REF!+365</f>
        <v>#REF!</v>
      </c>
      <c r="F25620" t="s">
        <v>35964</v>
      </c>
      <c r="H25620">
        <v>0</v>
      </c>
      <c r="I25620" t="s">
        <v>14</v>
      </c>
      <c r="K25620" s="2">
        <v>-84261632.25999999</v>
      </c>
      <c r="L25620">
        <v>0</v>
      </c>
      <c r="M25620" t="s">
        <v>15</v>
      </c>
    </row>
    <row r="25621" spans="1:13" x14ac:dyDescent="0.3">
      <c r="A25621" t="s">
        <v>54360</v>
      </c>
      <c r="B25621" t="s">
        <v>36917</v>
      </c>
      <c r="C25621" t="s">
        <v>42</v>
      </c>
      <c r="D25621" s="1" t="e">
        <f>#REF!+365</f>
        <v>#REF!</v>
      </c>
      <c r="F25621" t="s">
        <v>35964</v>
      </c>
      <c r="H25621">
        <v>0</v>
      </c>
      <c r="I25621" t="s">
        <v>14</v>
      </c>
      <c r="K25621" s="2">
        <v>45371648.140000001</v>
      </c>
      <c r="L25621">
        <v>0</v>
      </c>
      <c r="M25621" t="s">
        <v>15</v>
      </c>
    </row>
    <row r="25622" spans="1:13" x14ac:dyDescent="0.3">
      <c r="A25622" t="s">
        <v>54360</v>
      </c>
      <c r="B25622" t="s">
        <v>36918</v>
      </c>
      <c r="C25622" t="s">
        <v>42</v>
      </c>
      <c r="D25622" s="1" t="e">
        <f>#REF!+365</f>
        <v>#REF!</v>
      </c>
      <c r="F25622" t="s">
        <v>35972</v>
      </c>
      <c r="H25622">
        <v>0</v>
      </c>
      <c r="I25622" t="s">
        <v>14</v>
      </c>
      <c r="K25622" s="2">
        <v>-97224960.299999997</v>
      </c>
      <c r="L25622">
        <v>0</v>
      </c>
      <c r="M25622" t="s">
        <v>15</v>
      </c>
    </row>
    <row r="25623" spans="1:13" x14ac:dyDescent="0.3">
      <c r="A25623" t="s">
        <v>54360</v>
      </c>
      <c r="B25623" t="s">
        <v>36918</v>
      </c>
      <c r="C25623" t="s">
        <v>42</v>
      </c>
      <c r="D25623" s="1" t="e">
        <f>#REF!+365</f>
        <v>#REF!</v>
      </c>
      <c r="F25623" t="s">
        <v>35972</v>
      </c>
      <c r="H25623">
        <v>0</v>
      </c>
      <c r="I25623" t="s">
        <v>14</v>
      </c>
      <c r="K25623" s="2">
        <v>64816640.199999996</v>
      </c>
      <c r="L25623">
        <v>0</v>
      </c>
      <c r="M25623" t="s">
        <v>15</v>
      </c>
    </row>
    <row r="25624" spans="1:13" x14ac:dyDescent="0.3">
      <c r="A25624" t="s">
        <v>54360</v>
      </c>
      <c r="B25624" t="s">
        <v>36919</v>
      </c>
      <c r="C25624" t="s">
        <v>42</v>
      </c>
      <c r="D25624" s="1" t="e">
        <f>#REF!+365</f>
        <v>#REF!</v>
      </c>
      <c r="F25624" t="s">
        <v>35974</v>
      </c>
      <c r="H25624">
        <v>0</v>
      </c>
      <c r="I25624" t="s">
        <v>14</v>
      </c>
      <c r="K25624" s="2">
        <v>-84261632.25999999</v>
      </c>
      <c r="L25624">
        <v>0</v>
      </c>
      <c r="M25624" t="s">
        <v>15</v>
      </c>
    </row>
    <row r="25625" spans="1:13" x14ac:dyDescent="0.3">
      <c r="A25625" t="s">
        <v>54360</v>
      </c>
      <c r="B25625" t="s">
        <v>36919</v>
      </c>
      <c r="C25625" t="s">
        <v>42</v>
      </c>
      <c r="D25625" s="1" t="e">
        <f>#REF!+365</f>
        <v>#REF!</v>
      </c>
      <c r="F25625" t="s">
        <v>35974</v>
      </c>
      <c r="H25625">
        <v>0</v>
      </c>
      <c r="I25625" t="s">
        <v>14</v>
      </c>
      <c r="K25625" s="2">
        <v>77779968.239999995</v>
      </c>
      <c r="L25625">
        <v>0</v>
      </c>
      <c r="M25625" t="s">
        <v>15</v>
      </c>
    </row>
    <row r="25626" spans="1:13" x14ac:dyDescent="0.3">
      <c r="A25626" t="s">
        <v>54360</v>
      </c>
      <c r="B25626" t="s">
        <v>36920</v>
      </c>
      <c r="C25626" t="s">
        <v>42</v>
      </c>
      <c r="D25626" s="1" t="e">
        <f>#REF!+365</f>
        <v>#REF!</v>
      </c>
      <c r="F25626" t="s">
        <v>35968</v>
      </c>
      <c r="H25626">
        <v>0</v>
      </c>
      <c r="I25626" t="s">
        <v>14</v>
      </c>
      <c r="K25626" s="2">
        <v>-32408320.099999998</v>
      </c>
      <c r="L25626">
        <v>0</v>
      </c>
      <c r="M25626" t="s">
        <v>15</v>
      </c>
    </row>
    <row r="25627" spans="1:13" x14ac:dyDescent="0.3">
      <c r="A25627" t="s">
        <v>54360</v>
      </c>
      <c r="B25627" t="s">
        <v>36920</v>
      </c>
      <c r="C25627" t="s">
        <v>42</v>
      </c>
      <c r="D25627" s="1" t="e">
        <f>#REF!+365</f>
        <v>#REF!</v>
      </c>
      <c r="F25627" t="s">
        <v>35968</v>
      </c>
      <c r="H25627">
        <v>0</v>
      </c>
      <c r="I25627" t="s">
        <v>14</v>
      </c>
      <c r="K25627" s="2">
        <v>90743296.280000001</v>
      </c>
      <c r="L25627">
        <v>0</v>
      </c>
      <c r="M25627" t="s">
        <v>15</v>
      </c>
    </row>
    <row r="25628" spans="1:13" x14ac:dyDescent="0.3">
      <c r="A25628" t="s">
        <v>54360</v>
      </c>
      <c r="B25628" t="s">
        <v>36921</v>
      </c>
      <c r="C25628" t="s">
        <v>42</v>
      </c>
      <c r="D25628" s="1" t="e">
        <f>#REF!+365</f>
        <v>#REF!</v>
      </c>
      <c r="F25628" t="s">
        <v>35970</v>
      </c>
      <c r="H25628">
        <v>0</v>
      </c>
      <c r="I25628" t="s">
        <v>14</v>
      </c>
      <c r="K25628" s="2">
        <v>-51853312.159999996</v>
      </c>
      <c r="L25628">
        <v>0</v>
      </c>
      <c r="M25628" t="s">
        <v>15</v>
      </c>
    </row>
    <row r="25629" spans="1:13" x14ac:dyDescent="0.3">
      <c r="A25629" t="s">
        <v>54360</v>
      </c>
      <c r="B25629" t="s">
        <v>36921</v>
      </c>
      <c r="C25629" t="s">
        <v>42</v>
      </c>
      <c r="D25629" s="1" t="e">
        <f>#REF!+365</f>
        <v>#REF!</v>
      </c>
      <c r="F25629" t="s">
        <v>35970</v>
      </c>
      <c r="H25629">
        <v>0</v>
      </c>
      <c r="I25629" t="s">
        <v>14</v>
      </c>
      <c r="K25629" s="2">
        <v>77779968.239999995</v>
      </c>
      <c r="L25629">
        <v>0</v>
      </c>
      <c r="M25629" t="s">
        <v>15</v>
      </c>
    </row>
    <row r="25630" spans="1:13" x14ac:dyDescent="0.3">
      <c r="A25630" t="s">
        <v>54360</v>
      </c>
      <c r="B25630" t="s">
        <v>36922</v>
      </c>
      <c r="C25630" t="s">
        <v>42</v>
      </c>
      <c r="D25630" s="1" t="e">
        <f>#REF!+365</f>
        <v>#REF!</v>
      </c>
      <c r="F25630" t="s">
        <v>35978</v>
      </c>
      <c r="H25630">
        <v>0</v>
      </c>
      <c r="I25630" t="s">
        <v>14</v>
      </c>
      <c r="K25630" s="2">
        <v>-32156041.75</v>
      </c>
      <c r="L25630">
        <v>0</v>
      </c>
      <c r="M25630" t="s">
        <v>15</v>
      </c>
    </row>
    <row r="25631" spans="1:13" x14ac:dyDescent="0.3">
      <c r="A25631" t="s">
        <v>54360</v>
      </c>
      <c r="B25631" t="s">
        <v>36922</v>
      </c>
      <c r="C25631" t="s">
        <v>42</v>
      </c>
      <c r="D25631" s="1" t="e">
        <f>#REF!+365</f>
        <v>#REF!</v>
      </c>
      <c r="F25631" t="s">
        <v>35978</v>
      </c>
      <c r="H25631">
        <v>0</v>
      </c>
      <c r="I25631" t="s">
        <v>14</v>
      </c>
      <c r="K25631" s="2">
        <v>55124643</v>
      </c>
      <c r="L25631">
        <v>0</v>
      </c>
      <c r="M25631" t="s">
        <v>15</v>
      </c>
    </row>
    <row r="25632" spans="1:13" x14ac:dyDescent="0.3">
      <c r="A25632" t="s">
        <v>54360</v>
      </c>
      <c r="B25632" t="s">
        <v>36923</v>
      </c>
      <c r="C25632" t="s">
        <v>42</v>
      </c>
      <c r="D25632" s="1" t="e">
        <f>#REF!+365</f>
        <v>#REF!</v>
      </c>
      <c r="F25632" t="s">
        <v>35960</v>
      </c>
      <c r="H25632">
        <v>0</v>
      </c>
      <c r="I25632" t="s">
        <v>14</v>
      </c>
      <c r="K25632" s="2">
        <v>-45371648.140000001</v>
      </c>
      <c r="L25632">
        <v>0</v>
      </c>
      <c r="M25632" t="s">
        <v>15</v>
      </c>
    </row>
    <row r="25633" spans="1:13" x14ac:dyDescent="0.3">
      <c r="A25633" t="s">
        <v>54360</v>
      </c>
      <c r="B25633" t="s">
        <v>36923</v>
      </c>
      <c r="C25633" t="s">
        <v>42</v>
      </c>
      <c r="D25633" s="1" t="e">
        <f>#REF!+365</f>
        <v>#REF!</v>
      </c>
      <c r="F25633" t="s">
        <v>35960</v>
      </c>
      <c r="H25633">
        <v>0</v>
      </c>
      <c r="I25633" t="s">
        <v>14</v>
      </c>
      <c r="K25633" s="2">
        <v>58334976.179999992</v>
      </c>
      <c r="L25633">
        <v>0</v>
      </c>
      <c r="M25633" t="s">
        <v>15</v>
      </c>
    </row>
    <row r="25634" spans="1:13" x14ac:dyDescent="0.3">
      <c r="A25634" t="s">
        <v>54360</v>
      </c>
      <c r="B25634" t="s">
        <v>36924</v>
      </c>
      <c r="C25634" t="s">
        <v>42</v>
      </c>
      <c r="D25634" s="1" t="e">
        <f>#REF!+365</f>
        <v>#REF!</v>
      </c>
      <c r="F25634" t="s">
        <v>35966</v>
      </c>
      <c r="H25634">
        <v>0</v>
      </c>
      <c r="I25634" t="s">
        <v>14</v>
      </c>
      <c r="K25634" s="2">
        <v>-32726020.099999998</v>
      </c>
      <c r="L25634">
        <v>0</v>
      </c>
      <c r="M25634" t="s">
        <v>15</v>
      </c>
    </row>
    <row r="25635" spans="1:13" x14ac:dyDescent="0.3">
      <c r="A25635" t="s">
        <v>54360</v>
      </c>
      <c r="B25635" t="s">
        <v>36924</v>
      </c>
      <c r="C25635" t="s">
        <v>42</v>
      </c>
      <c r="D25635" s="1" t="e">
        <f>#REF!+365</f>
        <v>#REF!</v>
      </c>
      <c r="F25635" t="s">
        <v>35966</v>
      </c>
      <c r="H25635">
        <v>0</v>
      </c>
      <c r="I25635" t="s">
        <v>14</v>
      </c>
      <c r="K25635" s="2">
        <v>91632856.280000001</v>
      </c>
      <c r="L25635">
        <v>0</v>
      </c>
      <c r="M25635" t="s">
        <v>15</v>
      </c>
    </row>
    <row r="25636" spans="1:13" x14ac:dyDescent="0.3">
      <c r="A25636" t="s">
        <v>54360</v>
      </c>
      <c r="B25636" t="s">
        <v>36925</v>
      </c>
      <c r="C25636" t="s">
        <v>1261</v>
      </c>
      <c r="D25636" s="1" t="e">
        <f>#REF!+365</f>
        <v>#REF!</v>
      </c>
      <c r="E25636" t="s">
        <v>1290</v>
      </c>
      <c r="F25636" t="s">
        <v>36926</v>
      </c>
      <c r="H25636">
        <v>0</v>
      </c>
      <c r="I25636" t="s">
        <v>14</v>
      </c>
      <c r="K25636" s="2">
        <v>95905908.280000001</v>
      </c>
      <c r="L25636">
        <v>0</v>
      </c>
      <c r="M25636" t="s">
        <v>15</v>
      </c>
    </row>
    <row r="25637" spans="1:13" x14ac:dyDescent="0.3">
      <c r="A25637" t="s">
        <v>54360</v>
      </c>
      <c r="B25637" t="s">
        <v>36927</v>
      </c>
      <c r="C25637" t="s">
        <v>1261</v>
      </c>
      <c r="D25637" s="1" t="e">
        <f>#REF!+365</f>
        <v>#REF!</v>
      </c>
      <c r="E25637" t="s">
        <v>1772</v>
      </c>
      <c r="F25637" t="s">
        <v>36928</v>
      </c>
      <c r="H25637">
        <v>0</v>
      </c>
      <c r="I25637" t="s">
        <v>14</v>
      </c>
      <c r="K25637" s="2">
        <v>67816640.199999988</v>
      </c>
      <c r="L25637">
        <v>0</v>
      </c>
      <c r="M25637" t="s">
        <v>15</v>
      </c>
    </row>
    <row r="25638" spans="1:13" x14ac:dyDescent="0.3">
      <c r="A25638" t="s">
        <v>54360</v>
      </c>
      <c r="B25638" t="s">
        <v>36929</v>
      </c>
      <c r="C25638" t="s">
        <v>1261</v>
      </c>
      <c r="D25638" s="1" t="e">
        <f>#REF!+365</f>
        <v>#REF!</v>
      </c>
      <c r="E25638" t="s">
        <v>1772</v>
      </c>
      <c r="F25638" t="s">
        <v>36930</v>
      </c>
      <c r="H25638">
        <v>0</v>
      </c>
      <c r="I25638" t="s">
        <v>14</v>
      </c>
      <c r="K25638" s="2">
        <v>47471648.140000001</v>
      </c>
      <c r="L25638">
        <v>0</v>
      </c>
      <c r="M25638" t="s">
        <v>15</v>
      </c>
    </row>
    <row r="25639" spans="1:13" x14ac:dyDescent="0.3">
      <c r="A25639" t="s">
        <v>54360</v>
      </c>
      <c r="B25639" t="s">
        <v>36931</v>
      </c>
      <c r="C25639" t="s">
        <v>1261</v>
      </c>
      <c r="D25639" s="1" t="e">
        <f>#REF!+365</f>
        <v>#REF!</v>
      </c>
      <c r="E25639" t="s">
        <v>1262</v>
      </c>
      <c r="F25639" t="s">
        <v>36932</v>
      </c>
      <c r="H25639">
        <v>0</v>
      </c>
      <c r="I25639" t="s">
        <v>14</v>
      </c>
      <c r="K25639" s="2">
        <v>33908320.099999994</v>
      </c>
      <c r="L25639">
        <v>0</v>
      </c>
      <c r="M25639" t="s">
        <v>15</v>
      </c>
    </row>
    <row r="25640" spans="1:13" x14ac:dyDescent="0.3">
      <c r="A25640" t="s">
        <v>54360</v>
      </c>
      <c r="B25640" t="s">
        <v>36933</v>
      </c>
      <c r="C25640" t="s">
        <v>1261</v>
      </c>
      <c r="D25640" s="1" t="e">
        <f>#REF!+365</f>
        <v>#REF!</v>
      </c>
      <c r="E25640" t="s">
        <v>1290</v>
      </c>
      <c r="F25640" t="s">
        <v>36934</v>
      </c>
      <c r="H25640">
        <v>0</v>
      </c>
      <c r="I25640" t="s">
        <v>14</v>
      </c>
      <c r="K25640" s="2">
        <v>62232696.179999992</v>
      </c>
      <c r="L25640">
        <v>0</v>
      </c>
      <c r="M25640" t="s">
        <v>15</v>
      </c>
    </row>
    <row r="25641" spans="1:13" x14ac:dyDescent="0.3">
      <c r="A25641" t="s">
        <v>54360</v>
      </c>
      <c r="B25641" t="s">
        <v>36935</v>
      </c>
      <c r="C25641" t="s">
        <v>1261</v>
      </c>
      <c r="D25641" s="1" t="e">
        <f>#REF!+365</f>
        <v>#REF!</v>
      </c>
      <c r="E25641" t="s">
        <v>1262</v>
      </c>
      <c r="F25641" t="s">
        <v>36936</v>
      </c>
      <c r="H25641">
        <v>0</v>
      </c>
      <c r="I25641" t="s">
        <v>14</v>
      </c>
      <c r="K25641" s="2">
        <v>81379968.239999995</v>
      </c>
      <c r="L25641">
        <v>0</v>
      </c>
      <c r="M25641" t="s">
        <v>15</v>
      </c>
    </row>
    <row r="25642" spans="1:13" x14ac:dyDescent="0.3">
      <c r="A25642" t="s">
        <v>54360</v>
      </c>
      <c r="B25642" t="s">
        <v>36937</v>
      </c>
      <c r="C25642" t="s">
        <v>1261</v>
      </c>
      <c r="D25642" s="1" t="e">
        <f>#REF!+365</f>
        <v>#REF!</v>
      </c>
      <c r="E25642" t="s">
        <v>1772</v>
      </c>
      <c r="F25642" t="s">
        <v>36938</v>
      </c>
      <c r="H25642">
        <v>0</v>
      </c>
      <c r="I25642" t="s">
        <v>14</v>
      </c>
      <c r="K25642" s="2">
        <v>61034976.179999992</v>
      </c>
      <c r="L25642">
        <v>0</v>
      </c>
      <c r="M25642" t="s">
        <v>15</v>
      </c>
    </row>
    <row r="25643" spans="1:13" x14ac:dyDescent="0.3">
      <c r="A25643" t="s">
        <v>54360</v>
      </c>
      <c r="B25643" t="s">
        <v>36939</v>
      </c>
      <c r="C25643" t="s">
        <v>1261</v>
      </c>
      <c r="D25643" s="1" t="e">
        <f>#REF!+365</f>
        <v>#REF!</v>
      </c>
      <c r="E25643" t="s">
        <v>1262</v>
      </c>
      <c r="F25643" t="s">
        <v>36940</v>
      </c>
      <c r="H25643">
        <v>0</v>
      </c>
      <c r="I25643" t="s">
        <v>14</v>
      </c>
      <c r="K25643" s="2">
        <v>61034976.179999992</v>
      </c>
      <c r="L25643">
        <v>0</v>
      </c>
      <c r="M25643" t="s">
        <v>15</v>
      </c>
    </row>
    <row r="25644" spans="1:13" x14ac:dyDescent="0.3">
      <c r="A25644" t="s">
        <v>54360</v>
      </c>
      <c r="B25644" t="s">
        <v>36941</v>
      </c>
      <c r="C25644" t="s">
        <v>1261</v>
      </c>
      <c r="D25644" s="1" t="e">
        <f>#REF!+365</f>
        <v>#REF!</v>
      </c>
      <c r="E25644" t="s">
        <v>1290</v>
      </c>
      <c r="F25644" t="s">
        <v>36942</v>
      </c>
      <c r="H25644">
        <v>0</v>
      </c>
      <c r="I25644" t="s">
        <v>14</v>
      </c>
      <c r="K25644" s="2">
        <v>34329740.099999994</v>
      </c>
      <c r="L25644">
        <v>0</v>
      </c>
      <c r="M25644" t="s">
        <v>15</v>
      </c>
    </row>
    <row r="25645" spans="1:13" x14ac:dyDescent="0.3">
      <c r="A25645" t="s">
        <v>54360</v>
      </c>
      <c r="B25645" t="s">
        <v>36943</v>
      </c>
      <c r="C25645" t="s">
        <v>1261</v>
      </c>
      <c r="D25645" s="1" t="e">
        <f>#REF!+365</f>
        <v>#REF!</v>
      </c>
      <c r="E25645" t="s">
        <v>1290</v>
      </c>
      <c r="F25645" t="s">
        <v>36944</v>
      </c>
      <c r="H25645">
        <v>0</v>
      </c>
      <c r="I25645" t="s">
        <v>14</v>
      </c>
      <c r="K25645" s="2">
        <v>41874396.119999997</v>
      </c>
      <c r="L25645">
        <v>0</v>
      </c>
      <c r="M25645" t="s">
        <v>15</v>
      </c>
    </row>
    <row r="25646" spans="1:13" x14ac:dyDescent="0.3">
      <c r="A25646" t="s">
        <v>54360</v>
      </c>
      <c r="B25646" t="s">
        <v>36945</v>
      </c>
      <c r="C25646" t="s">
        <v>1261</v>
      </c>
      <c r="D25646" s="1" t="e">
        <f>#REF!+365</f>
        <v>#REF!</v>
      </c>
      <c r="E25646" t="s">
        <v>1290</v>
      </c>
      <c r="F25646" t="s">
        <v>36946</v>
      </c>
      <c r="H25646">
        <v>0</v>
      </c>
      <c r="I25646" t="s">
        <v>14</v>
      </c>
      <c r="K25646" s="2">
        <v>91304538.25999999</v>
      </c>
      <c r="L25646">
        <v>0</v>
      </c>
      <c r="M25646" t="s">
        <v>15</v>
      </c>
    </row>
    <row r="25647" spans="1:13" x14ac:dyDescent="0.3">
      <c r="A25647" t="s">
        <v>54360</v>
      </c>
      <c r="B25647" t="s">
        <v>36947</v>
      </c>
      <c r="C25647" t="s">
        <v>1261</v>
      </c>
      <c r="D25647" s="1" t="e">
        <f>#REF!+365</f>
        <v>#REF!</v>
      </c>
      <c r="E25647" t="s">
        <v>1290</v>
      </c>
      <c r="F25647" t="s">
        <v>36948</v>
      </c>
      <c r="H25647">
        <v>0</v>
      </c>
      <c r="I25647" t="s">
        <v>14</v>
      </c>
      <c r="K25647" s="2">
        <v>47657960.140000001</v>
      </c>
      <c r="L25647">
        <v>0</v>
      </c>
      <c r="M25647" t="s">
        <v>15</v>
      </c>
    </row>
    <row r="25648" spans="1:13" x14ac:dyDescent="0.3">
      <c r="A25648" t="s">
        <v>54360</v>
      </c>
      <c r="B25648" t="s">
        <v>36949</v>
      </c>
      <c r="C25648" t="s">
        <v>1261</v>
      </c>
      <c r="D25648" s="1" t="e">
        <f>#REF!+365</f>
        <v>#REF!</v>
      </c>
      <c r="E25648" t="s">
        <v>1290</v>
      </c>
      <c r="F25648" t="s">
        <v>36950</v>
      </c>
      <c r="H25648">
        <v>0</v>
      </c>
      <c r="I25648" t="s">
        <v>14</v>
      </c>
      <c r="K25648" s="2">
        <v>-69147440.199999988</v>
      </c>
      <c r="L25648">
        <v>0</v>
      </c>
      <c r="M25648" t="s">
        <v>15</v>
      </c>
    </row>
    <row r="25649" spans="1:13" x14ac:dyDescent="0.3">
      <c r="A25649" t="s">
        <v>54360</v>
      </c>
      <c r="B25649" t="s">
        <v>36951</v>
      </c>
      <c r="C25649" t="s">
        <v>22</v>
      </c>
      <c r="D25649" s="1" t="e">
        <f>#REF!+365</f>
        <v>#REF!</v>
      </c>
      <c r="E25649" t="s">
        <v>3165</v>
      </c>
      <c r="H25649">
        <v>0</v>
      </c>
      <c r="I25649" t="s">
        <v>14</v>
      </c>
      <c r="K25649" s="2">
        <v>-263970000</v>
      </c>
      <c r="L25649">
        <v>0</v>
      </c>
      <c r="M25649" t="s">
        <v>15</v>
      </c>
    </row>
    <row r="25650" spans="1:13" x14ac:dyDescent="0.3">
      <c r="A25650" t="s">
        <v>54360</v>
      </c>
      <c r="B25650" t="s">
        <v>36952</v>
      </c>
      <c r="C25650" t="s">
        <v>22</v>
      </c>
      <c r="D25650" s="1" t="e">
        <f>#REF!+365</f>
        <v>#REF!</v>
      </c>
      <c r="E25650" t="s">
        <v>3165</v>
      </c>
      <c r="H25650">
        <v>0</v>
      </c>
      <c r="I25650" t="s">
        <v>14</v>
      </c>
      <c r="K25650" s="2">
        <v>-495612000</v>
      </c>
      <c r="L25650">
        <v>0</v>
      </c>
      <c r="M25650" t="s">
        <v>15</v>
      </c>
    </row>
    <row r="25651" spans="1:13" x14ac:dyDescent="0.3">
      <c r="A25651" t="s">
        <v>54360</v>
      </c>
      <c r="B25651" t="s">
        <v>36953</v>
      </c>
      <c r="C25651" t="s">
        <v>1261</v>
      </c>
      <c r="D25651" s="1" t="e">
        <f>#REF!+365</f>
        <v>#REF!</v>
      </c>
      <c r="E25651" t="s">
        <v>28663</v>
      </c>
      <c r="F25651" t="s">
        <v>36954</v>
      </c>
      <c r="H25651">
        <v>0</v>
      </c>
      <c r="I25651" t="s">
        <v>14</v>
      </c>
      <c r="K25651" s="2">
        <v>68836640.199999988</v>
      </c>
      <c r="L25651">
        <v>0</v>
      </c>
      <c r="M25651" t="s">
        <v>15</v>
      </c>
    </row>
    <row r="25652" spans="1:13" x14ac:dyDescent="0.3">
      <c r="A25652" t="s">
        <v>54360</v>
      </c>
      <c r="B25652" t="s">
        <v>36955</v>
      </c>
      <c r="C25652" t="s">
        <v>1261</v>
      </c>
      <c r="D25652" s="1" t="e">
        <f>#REF!+365</f>
        <v>#REF!</v>
      </c>
      <c r="E25652" t="s">
        <v>1262</v>
      </c>
      <c r="F25652" t="s">
        <v>36956</v>
      </c>
      <c r="H25652">
        <v>0</v>
      </c>
      <c r="I25652" t="s">
        <v>14</v>
      </c>
      <c r="K25652" s="2">
        <v>81379968.239999995</v>
      </c>
      <c r="L25652">
        <v>0</v>
      </c>
      <c r="M25652" t="s">
        <v>15</v>
      </c>
    </row>
    <row r="25653" spans="1:13" x14ac:dyDescent="0.3">
      <c r="A25653" t="s">
        <v>54360</v>
      </c>
      <c r="B25653" t="s">
        <v>36957</v>
      </c>
      <c r="C25653" t="s">
        <v>1261</v>
      </c>
      <c r="D25653" s="1" t="e">
        <f>#REF!+365</f>
        <v>#REF!</v>
      </c>
      <c r="E25653" t="s">
        <v>1290</v>
      </c>
      <c r="F25653" t="s">
        <v>36958</v>
      </c>
      <c r="H25653">
        <v>0</v>
      </c>
      <c r="I25653" t="s">
        <v>14</v>
      </c>
      <c r="K25653" s="2">
        <v>84307728.239999995</v>
      </c>
      <c r="L25653">
        <v>0</v>
      </c>
      <c r="M25653" t="s">
        <v>15</v>
      </c>
    </row>
    <row r="25654" spans="1:13" x14ac:dyDescent="0.3">
      <c r="A25654" t="s">
        <v>54360</v>
      </c>
      <c r="B25654" t="s">
        <v>36959</v>
      </c>
      <c r="C25654" t="s">
        <v>1261</v>
      </c>
      <c r="D25654" s="1" t="e">
        <f>#REF!+365</f>
        <v>#REF!</v>
      </c>
      <c r="E25654" t="s">
        <v>1262</v>
      </c>
      <c r="F25654" t="s">
        <v>36960</v>
      </c>
      <c r="H25654">
        <v>0</v>
      </c>
      <c r="I25654" t="s">
        <v>14</v>
      </c>
      <c r="K25654" s="2">
        <v>47471648.140000001</v>
      </c>
      <c r="L25654">
        <v>0</v>
      </c>
      <c r="M25654" t="s">
        <v>15</v>
      </c>
    </row>
    <row r="25655" spans="1:13" x14ac:dyDescent="0.3">
      <c r="A25655" t="s">
        <v>54360</v>
      </c>
      <c r="B25655" t="s">
        <v>36961</v>
      </c>
      <c r="C25655" t="s">
        <v>1261</v>
      </c>
      <c r="D25655" s="1" t="e">
        <f>#REF!+365</f>
        <v>#REF!</v>
      </c>
      <c r="E25655" t="s">
        <v>1772</v>
      </c>
      <c r="F25655" t="s">
        <v>36962</v>
      </c>
      <c r="H25655">
        <v>0</v>
      </c>
      <c r="I25655" t="s">
        <v>14</v>
      </c>
      <c r="K25655" s="2">
        <v>47471648.140000001</v>
      </c>
      <c r="L25655">
        <v>0</v>
      </c>
      <c r="M25655" t="s">
        <v>15</v>
      </c>
    </row>
    <row r="25656" spans="1:13" x14ac:dyDescent="0.3">
      <c r="A25656" t="s">
        <v>54360</v>
      </c>
      <c r="B25656" t="s">
        <v>36963</v>
      </c>
      <c r="C25656" t="s">
        <v>1261</v>
      </c>
      <c r="D25656" s="1" t="e">
        <f>#REF!+365</f>
        <v>#REF!</v>
      </c>
      <c r="E25656" t="s">
        <v>1262</v>
      </c>
      <c r="F25656" t="s">
        <v>36964</v>
      </c>
      <c r="H25656">
        <v>0</v>
      </c>
      <c r="I25656" t="s">
        <v>14</v>
      </c>
      <c r="K25656" s="2">
        <v>61034976.179999992</v>
      </c>
      <c r="L25656">
        <v>0</v>
      </c>
      <c r="M25656" t="s">
        <v>15</v>
      </c>
    </row>
    <row r="25657" spans="1:13" x14ac:dyDescent="0.3">
      <c r="A25657" t="s">
        <v>54360</v>
      </c>
      <c r="B25657" t="s">
        <v>36965</v>
      </c>
      <c r="C25657" t="s">
        <v>1261</v>
      </c>
      <c r="D25657" s="1" t="e">
        <f>#REF!+365</f>
        <v>#REF!</v>
      </c>
      <c r="E25657" t="s">
        <v>1290</v>
      </c>
      <c r="F25657" t="s">
        <v>36966</v>
      </c>
      <c r="H25657">
        <v>0</v>
      </c>
      <c r="I25657" t="s">
        <v>14</v>
      </c>
      <c r="K25657" s="2">
        <v>34163390.099999994</v>
      </c>
      <c r="L25657">
        <v>0</v>
      </c>
      <c r="M25657" t="s">
        <v>15</v>
      </c>
    </row>
    <row r="25658" spans="1:13" x14ac:dyDescent="0.3">
      <c r="A25658" t="s">
        <v>54360</v>
      </c>
      <c r="B25658" t="s">
        <v>36967</v>
      </c>
      <c r="C25658" t="s">
        <v>1261</v>
      </c>
      <c r="D25658" s="1" t="e">
        <f>#REF!+365</f>
        <v>#REF!</v>
      </c>
      <c r="E25658" t="s">
        <v>1772</v>
      </c>
      <c r="F25658" t="s">
        <v>36968</v>
      </c>
      <c r="H25658">
        <v>0</v>
      </c>
      <c r="I25658" t="s">
        <v>14</v>
      </c>
      <c r="K25658" s="2">
        <v>74598304.219999999</v>
      </c>
      <c r="L25658">
        <v>0</v>
      </c>
      <c r="M25658" t="s">
        <v>15</v>
      </c>
    </row>
    <row r="25659" spans="1:13" x14ac:dyDescent="0.3">
      <c r="A25659" t="s">
        <v>54360</v>
      </c>
      <c r="B25659" t="s">
        <v>36969</v>
      </c>
      <c r="C25659" t="s">
        <v>1261</v>
      </c>
      <c r="D25659" s="1" t="e">
        <f>#REF!+365</f>
        <v>#REF!</v>
      </c>
      <c r="E25659" t="s">
        <v>1290</v>
      </c>
      <c r="F25659" t="s">
        <v>36970</v>
      </c>
      <c r="H25659">
        <v>0</v>
      </c>
      <c r="I25659" t="s">
        <v>14</v>
      </c>
      <c r="K25659" s="2">
        <v>47797694.140000001</v>
      </c>
      <c r="L25659">
        <v>0</v>
      </c>
      <c r="M25659" t="s">
        <v>15</v>
      </c>
    </row>
    <row r="25660" spans="1:13" x14ac:dyDescent="0.3">
      <c r="A25660" t="s">
        <v>54360</v>
      </c>
      <c r="B25660" t="s">
        <v>36971</v>
      </c>
      <c r="C25660" t="s">
        <v>1261</v>
      </c>
      <c r="D25660" s="1" t="e">
        <f>#REF!+365</f>
        <v>#REF!</v>
      </c>
      <c r="E25660" t="s">
        <v>1262</v>
      </c>
      <c r="F25660" t="s">
        <v>36972</v>
      </c>
      <c r="H25660">
        <v>0</v>
      </c>
      <c r="I25660" t="s">
        <v>14</v>
      </c>
      <c r="K25660" s="2">
        <v>94943296.280000001</v>
      </c>
      <c r="L25660">
        <v>0</v>
      </c>
      <c r="M25660" t="s">
        <v>15</v>
      </c>
    </row>
    <row r="25661" spans="1:13" x14ac:dyDescent="0.3">
      <c r="A25661" t="s">
        <v>54360</v>
      </c>
      <c r="B25661" t="s">
        <v>36973</v>
      </c>
      <c r="C25661" t="s">
        <v>1261</v>
      </c>
      <c r="D25661" s="1" t="e">
        <f>#REF!+365</f>
        <v>#REF!</v>
      </c>
      <c r="E25661" t="s">
        <v>1262</v>
      </c>
      <c r="F25661" t="s">
        <v>36974</v>
      </c>
      <c r="H25661">
        <v>0</v>
      </c>
      <c r="I25661" t="s">
        <v>14</v>
      </c>
      <c r="K25661" s="2">
        <v>33908320.099999994</v>
      </c>
      <c r="L25661">
        <v>0</v>
      </c>
      <c r="M25661" t="s">
        <v>15</v>
      </c>
    </row>
    <row r="25662" spans="1:13" x14ac:dyDescent="0.3">
      <c r="A25662" t="s">
        <v>54360</v>
      </c>
      <c r="B25662" t="s">
        <v>36975</v>
      </c>
      <c r="C25662" t="s">
        <v>1261</v>
      </c>
      <c r="D25662" s="1" t="e">
        <f>#REF!+365</f>
        <v>#REF!</v>
      </c>
      <c r="E25662" t="s">
        <v>1262</v>
      </c>
      <c r="F25662" t="s">
        <v>36976</v>
      </c>
      <c r="H25662">
        <v>0</v>
      </c>
      <c r="I25662" t="s">
        <v>14</v>
      </c>
      <c r="K25662" s="2">
        <v>81379968.239999995</v>
      </c>
      <c r="L25662">
        <v>0</v>
      </c>
      <c r="M25662" t="s">
        <v>15</v>
      </c>
    </row>
    <row r="25663" spans="1:13" x14ac:dyDescent="0.3">
      <c r="A25663" t="s">
        <v>54360</v>
      </c>
      <c r="B25663" t="s">
        <v>36977</v>
      </c>
      <c r="C25663" t="s">
        <v>1261</v>
      </c>
      <c r="D25663" s="1" t="e">
        <f>#REF!+365</f>
        <v>#REF!</v>
      </c>
      <c r="E25663" t="s">
        <v>1262</v>
      </c>
      <c r="F25663" t="s">
        <v>36978</v>
      </c>
      <c r="H25663">
        <v>0</v>
      </c>
      <c r="I25663" t="s">
        <v>14</v>
      </c>
      <c r="K25663" s="2">
        <v>47471648.140000001</v>
      </c>
      <c r="L25663">
        <v>0</v>
      </c>
      <c r="M25663" t="s">
        <v>15</v>
      </c>
    </row>
    <row r="25664" spans="1:13" x14ac:dyDescent="0.3">
      <c r="A25664" t="s">
        <v>54360</v>
      </c>
      <c r="B25664" t="s">
        <v>36979</v>
      </c>
      <c r="C25664" t="s">
        <v>1261</v>
      </c>
      <c r="D25664" s="1" t="e">
        <f>#REF!+365</f>
        <v>#REF!</v>
      </c>
      <c r="E25664" t="s">
        <v>1262</v>
      </c>
      <c r="F25664" t="s">
        <v>36980</v>
      </c>
      <c r="H25664">
        <v>0</v>
      </c>
      <c r="I25664" t="s">
        <v>14</v>
      </c>
      <c r="K25664" s="2">
        <v>101724960.3</v>
      </c>
      <c r="L25664">
        <v>0</v>
      </c>
      <c r="M25664" t="s">
        <v>15</v>
      </c>
    </row>
    <row r="25665" spans="1:13" x14ac:dyDescent="0.3">
      <c r="A25665" t="s">
        <v>54360</v>
      </c>
      <c r="B25665" t="s">
        <v>36981</v>
      </c>
      <c r="C25665" t="s">
        <v>1261</v>
      </c>
      <c r="D25665" s="1" t="e">
        <f>#REF!+365</f>
        <v>#REF!</v>
      </c>
      <c r="E25665" t="s">
        <v>1290</v>
      </c>
      <c r="F25665" t="s">
        <v>36982</v>
      </c>
      <c r="H25665">
        <v>0</v>
      </c>
      <c r="I25665" t="s">
        <v>14</v>
      </c>
      <c r="K25665" s="2">
        <v>102124200.3</v>
      </c>
      <c r="L25665">
        <v>0</v>
      </c>
      <c r="M25665" t="s">
        <v>15</v>
      </c>
    </row>
    <row r="25666" spans="1:13" x14ac:dyDescent="0.3">
      <c r="A25666" t="s">
        <v>54360</v>
      </c>
      <c r="B25666" t="s">
        <v>36983</v>
      </c>
      <c r="C25666" t="s">
        <v>1261</v>
      </c>
      <c r="D25666" s="1" t="e">
        <f>#REF!+365</f>
        <v>#REF!</v>
      </c>
      <c r="E25666" t="s">
        <v>1290</v>
      </c>
      <c r="F25666" t="s">
        <v>36984</v>
      </c>
      <c r="H25666">
        <v>0</v>
      </c>
      <c r="I25666" t="s">
        <v>14</v>
      </c>
      <c r="K25666" s="2">
        <v>82178448.239999995</v>
      </c>
      <c r="L25666">
        <v>0</v>
      </c>
      <c r="M25666" t="s">
        <v>15</v>
      </c>
    </row>
    <row r="25667" spans="1:13" x14ac:dyDescent="0.3">
      <c r="A25667" t="s">
        <v>54360</v>
      </c>
      <c r="B25667" t="s">
        <v>36985</v>
      </c>
      <c r="C25667" t="s">
        <v>22</v>
      </c>
      <c r="D25667" s="1" t="e">
        <f>#REF!+365</f>
        <v>#REF!</v>
      </c>
      <c r="E25667" t="s">
        <v>3165</v>
      </c>
      <c r="H25667">
        <v>0</v>
      </c>
      <c r="I25667" t="s">
        <v>14</v>
      </c>
      <c r="K25667" s="2">
        <v>-720000000</v>
      </c>
      <c r="L25667">
        <v>0</v>
      </c>
      <c r="M25667" t="s">
        <v>15</v>
      </c>
    </row>
    <row r="25668" spans="1:13" x14ac:dyDescent="0.3">
      <c r="A25668" t="s">
        <v>54360</v>
      </c>
      <c r="B25668" t="s">
        <v>36986</v>
      </c>
      <c r="C25668" t="s">
        <v>22</v>
      </c>
      <c r="D25668" s="1" t="e">
        <f>#REF!+365</f>
        <v>#REF!</v>
      </c>
      <c r="E25668" t="s">
        <v>3165</v>
      </c>
      <c r="H25668">
        <v>0</v>
      </c>
      <c r="I25668" t="s">
        <v>14</v>
      </c>
      <c r="K25668" s="2">
        <v>-175000000</v>
      </c>
      <c r="L25668">
        <v>0</v>
      </c>
      <c r="M25668" t="s">
        <v>15</v>
      </c>
    </row>
    <row r="25669" spans="1:13" x14ac:dyDescent="0.3">
      <c r="A25669" t="s">
        <v>54360</v>
      </c>
      <c r="B25669" t="s">
        <v>36987</v>
      </c>
      <c r="C25669" t="s">
        <v>22</v>
      </c>
      <c r="D25669" s="1" t="e">
        <f>#REF!+365</f>
        <v>#REF!</v>
      </c>
      <c r="E25669" t="s">
        <v>3165</v>
      </c>
      <c r="H25669">
        <v>0</v>
      </c>
      <c r="I25669" t="s">
        <v>14</v>
      </c>
      <c r="K25669" s="2">
        <v>-518542200</v>
      </c>
      <c r="L25669">
        <v>0</v>
      </c>
      <c r="M25669" t="s">
        <v>15</v>
      </c>
    </row>
    <row r="25670" spans="1:13" x14ac:dyDescent="0.3">
      <c r="A25670" t="s">
        <v>54360</v>
      </c>
      <c r="B25670" t="s">
        <v>36988</v>
      </c>
      <c r="C25670" t="s">
        <v>46</v>
      </c>
      <c r="D25670" s="1" t="e">
        <f>#REF!+365</f>
        <v>#REF!</v>
      </c>
      <c r="E25670" t="s">
        <v>36989</v>
      </c>
      <c r="F25670" t="s">
        <v>36990</v>
      </c>
      <c r="H25670">
        <v>0</v>
      </c>
      <c r="I25670" t="s">
        <v>14</v>
      </c>
      <c r="K25670" s="2">
        <v>-111836.01000000001</v>
      </c>
      <c r="L25670">
        <v>0</v>
      </c>
      <c r="M25670" t="s">
        <v>15</v>
      </c>
    </row>
    <row r="25671" spans="1:13" x14ac:dyDescent="0.3">
      <c r="A25671" t="s">
        <v>54360</v>
      </c>
      <c r="B25671" t="s">
        <v>36991</v>
      </c>
      <c r="C25671" t="s">
        <v>42</v>
      </c>
      <c r="D25671" s="1" t="e">
        <f>#REF!+365</f>
        <v>#REF!</v>
      </c>
      <c r="F25671" t="s">
        <v>36968</v>
      </c>
      <c r="H25671">
        <v>0</v>
      </c>
      <c r="I25671" t="s">
        <v>14</v>
      </c>
      <c r="K25671" s="2">
        <v>-94630.47</v>
      </c>
      <c r="L25671">
        <v>0</v>
      </c>
      <c r="M25671" t="s">
        <v>15</v>
      </c>
    </row>
    <row r="25672" spans="1:13" x14ac:dyDescent="0.3">
      <c r="A25672" t="s">
        <v>54360</v>
      </c>
      <c r="B25672" t="s">
        <v>36991</v>
      </c>
      <c r="C25672" t="s">
        <v>42</v>
      </c>
      <c r="D25672" s="1" t="e">
        <f>#REF!+365</f>
        <v>#REF!</v>
      </c>
      <c r="F25672" t="s">
        <v>36968</v>
      </c>
      <c r="H25672">
        <v>0</v>
      </c>
      <c r="I25672" t="s">
        <v>14</v>
      </c>
      <c r="K25672" s="2">
        <v>94630.47</v>
      </c>
      <c r="L25672">
        <v>0</v>
      </c>
      <c r="M25672" t="s">
        <v>15</v>
      </c>
    </row>
    <row r="25673" spans="1:13" x14ac:dyDescent="0.3">
      <c r="A25673" t="s">
        <v>54360</v>
      </c>
      <c r="B25673" t="s">
        <v>36992</v>
      </c>
      <c r="C25673" t="s">
        <v>1261</v>
      </c>
      <c r="D25673" s="1" t="e">
        <f>#REF!+365</f>
        <v>#REF!</v>
      </c>
      <c r="E25673" t="s">
        <v>1262</v>
      </c>
      <c r="F25673" t="s">
        <v>36993</v>
      </c>
      <c r="H25673">
        <v>0</v>
      </c>
      <c r="I25673" t="s">
        <v>14</v>
      </c>
      <c r="K25673" s="2">
        <v>94943296.280000001</v>
      </c>
      <c r="L25673">
        <v>0</v>
      </c>
      <c r="M25673" t="s">
        <v>15</v>
      </c>
    </row>
    <row r="25674" spans="1:13" x14ac:dyDescent="0.3">
      <c r="A25674" t="s">
        <v>54360</v>
      </c>
      <c r="B25674" t="s">
        <v>36994</v>
      </c>
      <c r="C25674" t="s">
        <v>1261</v>
      </c>
      <c r="D25674" s="1" t="e">
        <f>#REF!+365</f>
        <v>#REF!</v>
      </c>
      <c r="E25674" t="s">
        <v>1290</v>
      </c>
      <c r="F25674" t="s">
        <v>36995</v>
      </c>
      <c r="H25674">
        <v>0</v>
      </c>
      <c r="I25674" t="s">
        <v>14</v>
      </c>
      <c r="K25674" s="2">
        <v>61753608.179999992</v>
      </c>
      <c r="L25674">
        <v>0</v>
      </c>
      <c r="M25674" t="s">
        <v>15</v>
      </c>
    </row>
    <row r="25675" spans="1:13" x14ac:dyDescent="0.3">
      <c r="A25675" t="s">
        <v>54360</v>
      </c>
      <c r="B25675" t="s">
        <v>36996</v>
      </c>
      <c r="C25675" t="s">
        <v>1261</v>
      </c>
      <c r="D25675" s="1" t="e">
        <f>#REF!+365</f>
        <v>#REF!</v>
      </c>
      <c r="E25675" t="s">
        <v>28663</v>
      </c>
      <c r="F25675" t="s">
        <v>36997</v>
      </c>
      <c r="H25675">
        <v>0</v>
      </c>
      <c r="I25675" t="s">
        <v>14</v>
      </c>
      <c r="K25675" s="2">
        <v>82603968.239999995</v>
      </c>
      <c r="L25675">
        <v>0</v>
      </c>
      <c r="M25675" t="s">
        <v>15</v>
      </c>
    </row>
    <row r="25676" spans="1:13" x14ac:dyDescent="0.3">
      <c r="A25676" t="s">
        <v>54360</v>
      </c>
      <c r="B25676" t="s">
        <v>36998</v>
      </c>
      <c r="C25676" t="s">
        <v>1261</v>
      </c>
      <c r="D25676" s="1" t="e">
        <f>#REF!+365</f>
        <v>#REF!</v>
      </c>
      <c r="E25676" t="s">
        <v>1262</v>
      </c>
      <c r="F25676" t="s">
        <v>36999</v>
      </c>
      <c r="H25676">
        <v>0</v>
      </c>
      <c r="I25676" t="s">
        <v>14</v>
      </c>
      <c r="K25676" s="2">
        <v>61034976.179999992</v>
      </c>
      <c r="L25676">
        <v>0</v>
      </c>
      <c r="M25676" t="s">
        <v>15</v>
      </c>
    </row>
    <row r="25677" spans="1:13" x14ac:dyDescent="0.3">
      <c r="A25677" t="s">
        <v>54360</v>
      </c>
      <c r="B25677" t="s">
        <v>37000</v>
      </c>
      <c r="C25677" t="s">
        <v>1261</v>
      </c>
      <c r="D25677" s="1" t="e">
        <f>#REF!+365</f>
        <v>#REF!</v>
      </c>
      <c r="E25677" t="s">
        <v>1262</v>
      </c>
      <c r="F25677" t="s">
        <v>37001</v>
      </c>
      <c r="H25677">
        <v>0</v>
      </c>
      <c r="I25677" t="s">
        <v>14</v>
      </c>
      <c r="K25677" s="2">
        <v>88161632.25999999</v>
      </c>
      <c r="L25677">
        <v>0</v>
      </c>
      <c r="M25677" t="s">
        <v>15</v>
      </c>
    </row>
    <row r="25678" spans="1:13" x14ac:dyDescent="0.3">
      <c r="A25678" t="s">
        <v>54360</v>
      </c>
      <c r="B25678" t="s">
        <v>37002</v>
      </c>
      <c r="C25678" t="s">
        <v>1261</v>
      </c>
      <c r="D25678" s="1" t="e">
        <f>#REF!+365</f>
        <v>#REF!</v>
      </c>
      <c r="E25678" t="s">
        <v>1290</v>
      </c>
      <c r="F25678" t="s">
        <v>37003</v>
      </c>
      <c r="H25678">
        <v>0</v>
      </c>
      <c r="I25678" t="s">
        <v>14</v>
      </c>
      <c r="K25678" s="2">
        <v>83083392.239999995</v>
      </c>
      <c r="L25678">
        <v>0</v>
      </c>
      <c r="M25678" t="s">
        <v>15</v>
      </c>
    </row>
    <row r="25679" spans="1:13" x14ac:dyDescent="0.3">
      <c r="A25679" t="s">
        <v>54360</v>
      </c>
      <c r="B25679" t="s">
        <v>37004</v>
      </c>
      <c r="C25679" t="s">
        <v>1261</v>
      </c>
      <c r="D25679" s="1" t="e">
        <f>#REF!+365</f>
        <v>#REF!</v>
      </c>
      <c r="E25679" t="s">
        <v>1290</v>
      </c>
      <c r="F25679" t="s">
        <v>37005</v>
      </c>
      <c r="H25679">
        <v>0</v>
      </c>
      <c r="I25679" t="s">
        <v>14</v>
      </c>
      <c r="K25679" s="2">
        <v>34274290.099999994</v>
      </c>
      <c r="L25679">
        <v>0</v>
      </c>
      <c r="M25679" t="s">
        <v>15</v>
      </c>
    </row>
    <row r="25680" spans="1:13" x14ac:dyDescent="0.3">
      <c r="A25680" t="s">
        <v>54360</v>
      </c>
      <c r="B25680" t="s">
        <v>37006</v>
      </c>
      <c r="C25680" t="s">
        <v>1261</v>
      </c>
      <c r="D25680" s="1" t="e">
        <f>#REF!+365</f>
        <v>#REF!</v>
      </c>
      <c r="E25680" t="s">
        <v>1262</v>
      </c>
      <c r="F25680" t="s">
        <v>37007</v>
      </c>
      <c r="H25680">
        <v>0</v>
      </c>
      <c r="I25680" t="s">
        <v>14</v>
      </c>
      <c r="K25680" s="2">
        <v>40689984.119999997</v>
      </c>
      <c r="L25680">
        <v>0</v>
      </c>
      <c r="M25680" t="s">
        <v>15</v>
      </c>
    </row>
    <row r="25681" spans="1:13" x14ac:dyDescent="0.3">
      <c r="A25681" t="s">
        <v>54360</v>
      </c>
      <c r="B25681" t="s">
        <v>37008</v>
      </c>
      <c r="C25681" t="s">
        <v>1261</v>
      </c>
      <c r="D25681" s="1" t="e">
        <f>#REF!+365</f>
        <v>#REF!</v>
      </c>
      <c r="E25681" t="s">
        <v>28663</v>
      </c>
      <c r="F25681" t="s">
        <v>37009</v>
      </c>
      <c r="H25681">
        <v>0</v>
      </c>
      <c r="I25681" t="s">
        <v>14</v>
      </c>
      <c r="K25681" s="2">
        <v>34418320.099999994</v>
      </c>
      <c r="L25681">
        <v>0</v>
      </c>
      <c r="M25681" t="s">
        <v>15</v>
      </c>
    </row>
    <row r="25682" spans="1:13" x14ac:dyDescent="0.3">
      <c r="A25682" t="s">
        <v>54360</v>
      </c>
      <c r="B25682" t="s">
        <v>37010</v>
      </c>
      <c r="C25682" t="s">
        <v>1261</v>
      </c>
      <c r="D25682" s="1" t="e">
        <f>#REF!+365</f>
        <v>#REF!</v>
      </c>
      <c r="E25682" t="s">
        <v>1290</v>
      </c>
      <c r="F25682" t="s">
        <v>37011</v>
      </c>
      <c r="H25682">
        <v>0</v>
      </c>
      <c r="I25682" t="s">
        <v>14</v>
      </c>
      <c r="K25682" s="2">
        <v>34307560.099999994</v>
      </c>
      <c r="L25682">
        <v>0</v>
      </c>
      <c r="M25682" t="s">
        <v>15</v>
      </c>
    </row>
    <row r="25683" spans="1:13" x14ac:dyDescent="0.3">
      <c r="A25683" t="s">
        <v>54360</v>
      </c>
      <c r="B25683" t="s">
        <v>37012</v>
      </c>
      <c r="C25683" t="s">
        <v>1261</v>
      </c>
      <c r="D25683" s="1" t="e">
        <f>#REF!+365</f>
        <v>#REF!</v>
      </c>
      <c r="E25683" t="s">
        <v>1262</v>
      </c>
      <c r="F25683" t="s">
        <v>37013</v>
      </c>
      <c r="H25683">
        <v>0</v>
      </c>
      <c r="I25683" t="s">
        <v>14</v>
      </c>
      <c r="K25683" s="2">
        <v>67816640.199999988</v>
      </c>
      <c r="L25683">
        <v>0</v>
      </c>
      <c r="M25683" t="s">
        <v>15</v>
      </c>
    </row>
    <row r="25684" spans="1:13" x14ac:dyDescent="0.3">
      <c r="A25684" t="s">
        <v>54360</v>
      </c>
      <c r="B25684" t="s">
        <v>37014</v>
      </c>
      <c r="C25684" t="s">
        <v>1261</v>
      </c>
      <c r="D25684" s="1" t="e">
        <f>#REF!+365</f>
        <v>#REF!</v>
      </c>
      <c r="E25684" t="s">
        <v>1262</v>
      </c>
      <c r="F25684" t="s">
        <v>37015</v>
      </c>
      <c r="H25684">
        <v>0</v>
      </c>
      <c r="I25684" t="s">
        <v>14</v>
      </c>
      <c r="K25684" s="2">
        <v>61034976.179999992</v>
      </c>
      <c r="L25684">
        <v>0</v>
      </c>
      <c r="M25684" t="s">
        <v>15</v>
      </c>
    </row>
    <row r="25685" spans="1:13" x14ac:dyDescent="0.3">
      <c r="A25685" t="s">
        <v>54360</v>
      </c>
      <c r="B25685" t="s">
        <v>37016</v>
      </c>
      <c r="C25685" t="s">
        <v>1261</v>
      </c>
      <c r="D25685" s="1" t="e">
        <f>#REF!+365</f>
        <v>#REF!</v>
      </c>
      <c r="E25685" t="s">
        <v>1290</v>
      </c>
      <c r="F25685" t="s">
        <v>37017</v>
      </c>
      <c r="H25685">
        <v>0</v>
      </c>
      <c r="I25685" t="s">
        <v>14</v>
      </c>
      <c r="K25685" s="2">
        <v>68681660.199999988</v>
      </c>
      <c r="L25685">
        <v>0</v>
      </c>
      <c r="M25685" t="s">
        <v>15</v>
      </c>
    </row>
    <row r="25686" spans="1:13" x14ac:dyDescent="0.3">
      <c r="A25686" t="s">
        <v>54360</v>
      </c>
      <c r="B25686" t="s">
        <v>37018</v>
      </c>
      <c r="C25686" t="s">
        <v>1261</v>
      </c>
      <c r="D25686" s="1" t="e">
        <f>#REF!+365</f>
        <v>#REF!</v>
      </c>
      <c r="E25686" t="s">
        <v>1290</v>
      </c>
      <c r="F25686" t="s">
        <v>37019</v>
      </c>
      <c r="H25686">
        <v>0</v>
      </c>
      <c r="I25686" t="s">
        <v>14</v>
      </c>
      <c r="K25686" s="2">
        <v>96154324.280000001</v>
      </c>
      <c r="L25686">
        <v>0</v>
      </c>
      <c r="M25686" t="s">
        <v>15</v>
      </c>
    </row>
    <row r="25687" spans="1:13" x14ac:dyDescent="0.3">
      <c r="A25687" t="s">
        <v>54360</v>
      </c>
      <c r="B25687" t="s">
        <v>37020</v>
      </c>
      <c r="C25687" t="s">
        <v>22</v>
      </c>
      <c r="D25687" s="1" t="e">
        <f>#REF!+365</f>
        <v>#REF!</v>
      </c>
      <c r="E25687" t="s">
        <v>1468</v>
      </c>
      <c r="H25687">
        <v>0</v>
      </c>
      <c r="I25687" t="s">
        <v>14</v>
      </c>
      <c r="K25687" s="2">
        <v>-600000000</v>
      </c>
      <c r="L25687">
        <v>0</v>
      </c>
      <c r="M25687" t="s">
        <v>15</v>
      </c>
    </row>
    <row r="25688" spans="1:13" x14ac:dyDescent="0.3">
      <c r="A25688" t="s">
        <v>54360</v>
      </c>
      <c r="B25688" t="s">
        <v>37021</v>
      </c>
      <c r="C25688" t="s">
        <v>42</v>
      </c>
      <c r="D25688" s="1" t="e">
        <f>#REF!+365</f>
        <v>#REF!</v>
      </c>
      <c r="F25688" t="s">
        <v>36116</v>
      </c>
      <c r="H25688">
        <v>0</v>
      </c>
      <c r="I25688" t="s">
        <v>14</v>
      </c>
      <c r="K25688" s="2">
        <v>-2231705.2199999997</v>
      </c>
      <c r="L25688">
        <v>0</v>
      </c>
      <c r="M25688" t="s">
        <v>15</v>
      </c>
    </row>
    <row r="25689" spans="1:13" x14ac:dyDescent="0.3">
      <c r="A25689" t="s">
        <v>54360</v>
      </c>
      <c r="B25689" t="s">
        <v>37021</v>
      </c>
      <c r="C25689" t="s">
        <v>42</v>
      </c>
      <c r="D25689" s="1" t="e">
        <f>#REF!+365</f>
        <v>#REF!</v>
      </c>
      <c r="F25689" t="s">
        <v>36116</v>
      </c>
      <c r="H25689">
        <v>0</v>
      </c>
      <c r="I25689" t="s">
        <v>14</v>
      </c>
      <c r="K25689" s="2">
        <v>5207312.18</v>
      </c>
      <c r="L25689">
        <v>0</v>
      </c>
      <c r="M25689" t="s">
        <v>15</v>
      </c>
    </row>
    <row r="25690" spans="1:13" x14ac:dyDescent="0.3">
      <c r="A25690" t="s">
        <v>54360</v>
      </c>
      <c r="B25690" t="s">
        <v>37022</v>
      </c>
      <c r="C25690" t="s">
        <v>42</v>
      </c>
      <c r="D25690" s="1" t="e">
        <f>#REF!+365</f>
        <v>#REF!</v>
      </c>
      <c r="F25690" t="s">
        <v>36132</v>
      </c>
      <c r="H25690">
        <v>0</v>
      </c>
      <c r="I25690" t="s">
        <v>14</v>
      </c>
      <c r="K25690" s="2">
        <v>-70650140.039999992</v>
      </c>
      <c r="L25690">
        <v>0</v>
      </c>
      <c r="M25690" t="s">
        <v>15</v>
      </c>
    </row>
    <row r="25691" spans="1:13" x14ac:dyDescent="0.3">
      <c r="A25691" t="s">
        <v>54360</v>
      </c>
      <c r="B25691" t="s">
        <v>37022</v>
      </c>
      <c r="C25691" t="s">
        <v>42</v>
      </c>
      <c r="D25691" s="1" t="e">
        <f>#REF!+365</f>
        <v>#REF!</v>
      </c>
      <c r="F25691" t="s">
        <v>36132</v>
      </c>
      <c r="H25691">
        <v>0</v>
      </c>
      <c r="I25691" t="s">
        <v>14</v>
      </c>
      <c r="K25691" s="2">
        <v>41212581.689999998</v>
      </c>
      <c r="L25691">
        <v>0</v>
      </c>
      <c r="M25691" t="s">
        <v>15</v>
      </c>
    </row>
    <row r="25692" spans="1:13" x14ac:dyDescent="0.3">
      <c r="A25692" t="s">
        <v>54360</v>
      </c>
      <c r="B25692" t="s">
        <v>37023</v>
      </c>
      <c r="C25692" t="s">
        <v>42</v>
      </c>
      <c r="D25692" s="1" t="e">
        <f>#REF!+365</f>
        <v>#REF!</v>
      </c>
      <c r="F25692" t="s">
        <v>36122</v>
      </c>
      <c r="H25692">
        <v>0</v>
      </c>
      <c r="I25692" t="s">
        <v>14</v>
      </c>
      <c r="K25692" s="2">
        <v>-51853312.159999996</v>
      </c>
      <c r="L25692">
        <v>0</v>
      </c>
      <c r="M25692" t="s">
        <v>15</v>
      </c>
    </row>
    <row r="25693" spans="1:13" x14ac:dyDescent="0.3">
      <c r="A25693" t="s">
        <v>54360</v>
      </c>
      <c r="B25693" t="s">
        <v>37023</v>
      </c>
      <c r="C25693" t="s">
        <v>42</v>
      </c>
      <c r="D25693" s="1" t="e">
        <f>#REF!+365</f>
        <v>#REF!</v>
      </c>
      <c r="F25693" t="s">
        <v>36122</v>
      </c>
      <c r="H25693">
        <v>0</v>
      </c>
      <c r="I25693" t="s">
        <v>14</v>
      </c>
      <c r="K25693" s="2">
        <v>45371648.140000001</v>
      </c>
      <c r="L25693">
        <v>0</v>
      </c>
      <c r="M25693" t="s">
        <v>15</v>
      </c>
    </row>
    <row r="25694" spans="1:13" x14ac:dyDescent="0.3">
      <c r="A25694" t="s">
        <v>54360</v>
      </c>
      <c r="B25694" t="s">
        <v>37024</v>
      </c>
      <c r="C25694" t="s">
        <v>42</v>
      </c>
      <c r="D25694" s="1" t="e">
        <f>#REF!+365</f>
        <v>#REF!</v>
      </c>
      <c r="F25694" t="s">
        <v>36118</v>
      </c>
      <c r="H25694">
        <v>0</v>
      </c>
      <c r="I25694" t="s">
        <v>14</v>
      </c>
      <c r="K25694" s="2">
        <v>-77779968.239999995</v>
      </c>
      <c r="L25694">
        <v>0</v>
      </c>
      <c r="M25694" t="s">
        <v>15</v>
      </c>
    </row>
    <row r="25695" spans="1:13" x14ac:dyDescent="0.3">
      <c r="A25695" t="s">
        <v>54360</v>
      </c>
      <c r="B25695" t="s">
        <v>37024</v>
      </c>
      <c r="C25695" t="s">
        <v>42</v>
      </c>
      <c r="D25695" s="1" t="e">
        <f>#REF!+365</f>
        <v>#REF!</v>
      </c>
      <c r="F25695" t="s">
        <v>36118</v>
      </c>
      <c r="H25695">
        <v>0</v>
      </c>
      <c r="I25695" t="s">
        <v>14</v>
      </c>
      <c r="K25695" s="2">
        <v>77779968.239999995</v>
      </c>
      <c r="L25695">
        <v>0</v>
      </c>
      <c r="M25695" t="s">
        <v>15</v>
      </c>
    </row>
    <row r="25696" spans="1:13" x14ac:dyDescent="0.3">
      <c r="A25696" t="s">
        <v>54360</v>
      </c>
      <c r="B25696" t="s">
        <v>37025</v>
      </c>
      <c r="C25696" t="s">
        <v>42</v>
      </c>
      <c r="D25696" s="1" t="e">
        <f>#REF!+365</f>
        <v>#REF!</v>
      </c>
      <c r="F25696" t="s">
        <v>36120</v>
      </c>
      <c r="H25696">
        <v>0</v>
      </c>
      <c r="I25696" t="s">
        <v>14</v>
      </c>
      <c r="K25696" s="2">
        <v>-84261632.25999999</v>
      </c>
      <c r="L25696">
        <v>0</v>
      </c>
      <c r="M25696" t="s">
        <v>15</v>
      </c>
    </row>
    <row r="25697" spans="1:13" x14ac:dyDescent="0.3">
      <c r="A25697" t="s">
        <v>54360</v>
      </c>
      <c r="B25697" t="s">
        <v>37025</v>
      </c>
      <c r="C25697" t="s">
        <v>42</v>
      </c>
      <c r="D25697" s="1" t="e">
        <f>#REF!+365</f>
        <v>#REF!</v>
      </c>
      <c r="F25697" t="s">
        <v>36120</v>
      </c>
      <c r="H25697">
        <v>0</v>
      </c>
      <c r="I25697" t="s">
        <v>14</v>
      </c>
      <c r="K25697" s="2">
        <v>58334976.179999992</v>
      </c>
      <c r="L25697">
        <v>0</v>
      </c>
      <c r="M25697" t="s">
        <v>15</v>
      </c>
    </row>
    <row r="25698" spans="1:13" x14ac:dyDescent="0.3">
      <c r="A25698" t="s">
        <v>54360</v>
      </c>
      <c r="B25698" t="s">
        <v>37026</v>
      </c>
      <c r="C25698" t="s">
        <v>42</v>
      </c>
      <c r="D25698" s="1" t="e">
        <f>#REF!+365</f>
        <v>#REF!</v>
      </c>
      <c r="F25698" t="s">
        <v>36130</v>
      </c>
      <c r="H25698">
        <v>0</v>
      </c>
      <c r="I25698" t="s">
        <v>14</v>
      </c>
      <c r="K25698" s="2">
        <v>-77779968.239999995</v>
      </c>
      <c r="L25698">
        <v>0</v>
      </c>
      <c r="M25698" t="s">
        <v>15</v>
      </c>
    </row>
    <row r="25699" spans="1:13" x14ac:dyDescent="0.3">
      <c r="A25699" t="s">
        <v>54360</v>
      </c>
      <c r="B25699" t="s">
        <v>37026</v>
      </c>
      <c r="C25699" t="s">
        <v>42</v>
      </c>
      <c r="D25699" s="1" t="e">
        <f>#REF!+365</f>
        <v>#REF!</v>
      </c>
      <c r="F25699" t="s">
        <v>36130</v>
      </c>
      <c r="H25699">
        <v>0</v>
      </c>
      <c r="I25699" t="s">
        <v>14</v>
      </c>
      <c r="K25699" s="2">
        <v>71298304.219999999</v>
      </c>
      <c r="L25699">
        <v>0</v>
      </c>
      <c r="M25699" t="s">
        <v>15</v>
      </c>
    </row>
    <row r="25700" spans="1:13" x14ac:dyDescent="0.3">
      <c r="A25700" t="s">
        <v>54360</v>
      </c>
      <c r="B25700" t="s">
        <v>37027</v>
      </c>
      <c r="C25700" t="s">
        <v>42</v>
      </c>
      <c r="D25700" s="1" t="e">
        <f>#REF!+365</f>
        <v>#REF!</v>
      </c>
      <c r="F25700" t="s">
        <v>36124</v>
      </c>
      <c r="H25700">
        <v>0</v>
      </c>
      <c r="I25700" t="s">
        <v>14</v>
      </c>
      <c r="K25700" s="2">
        <v>-58334976.179999992</v>
      </c>
      <c r="L25700">
        <v>0</v>
      </c>
      <c r="M25700" t="s">
        <v>15</v>
      </c>
    </row>
    <row r="25701" spans="1:13" x14ac:dyDescent="0.3">
      <c r="A25701" t="s">
        <v>54360</v>
      </c>
      <c r="B25701" t="s">
        <v>37027</v>
      </c>
      <c r="C25701" t="s">
        <v>42</v>
      </c>
      <c r="D25701" s="1" t="e">
        <f>#REF!+365</f>
        <v>#REF!</v>
      </c>
      <c r="F25701" t="s">
        <v>36124</v>
      </c>
      <c r="H25701">
        <v>0</v>
      </c>
      <c r="I25701" t="s">
        <v>14</v>
      </c>
      <c r="K25701" s="2">
        <v>97224960.299999997</v>
      </c>
      <c r="L25701">
        <v>0</v>
      </c>
      <c r="M25701" t="s">
        <v>15</v>
      </c>
    </row>
    <row r="25702" spans="1:13" x14ac:dyDescent="0.3">
      <c r="A25702" t="s">
        <v>54360</v>
      </c>
      <c r="B25702" t="s">
        <v>37028</v>
      </c>
      <c r="C25702" t="s">
        <v>42</v>
      </c>
      <c r="D25702" s="1" t="e">
        <f>#REF!+365</f>
        <v>#REF!</v>
      </c>
      <c r="F25702" t="s">
        <v>36126</v>
      </c>
      <c r="H25702">
        <v>0</v>
      </c>
      <c r="I25702" t="s">
        <v>14</v>
      </c>
      <c r="K25702" s="2">
        <v>-45371648.140000001</v>
      </c>
      <c r="L25702">
        <v>0</v>
      </c>
      <c r="M25702" t="s">
        <v>15</v>
      </c>
    </row>
    <row r="25703" spans="1:13" x14ac:dyDescent="0.3">
      <c r="A25703" t="s">
        <v>54360</v>
      </c>
      <c r="B25703" t="s">
        <v>37028</v>
      </c>
      <c r="C25703" t="s">
        <v>42</v>
      </c>
      <c r="D25703" s="1" t="e">
        <f>#REF!+365</f>
        <v>#REF!</v>
      </c>
      <c r="F25703" t="s">
        <v>36126</v>
      </c>
      <c r="H25703">
        <v>0</v>
      </c>
      <c r="I25703" t="s">
        <v>14</v>
      </c>
      <c r="K25703" s="2">
        <v>97224960.299999997</v>
      </c>
      <c r="L25703">
        <v>0</v>
      </c>
      <c r="M25703" t="s">
        <v>15</v>
      </c>
    </row>
    <row r="25704" spans="1:13" x14ac:dyDescent="0.3">
      <c r="A25704" t="s">
        <v>54360</v>
      </c>
      <c r="B25704" t="s">
        <v>37029</v>
      </c>
      <c r="C25704" t="s">
        <v>42</v>
      </c>
      <c r="D25704" s="1" t="e">
        <f>#REF!+365</f>
        <v>#REF!</v>
      </c>
      <c r="F25704" t="s">
        <v>36128</v>
      </c>
      <c r="H25704">
        <v>0</v>
      </c>
      <c r="I25704" t="s">
        <v>14</v>
      </c>
      <c r="K25704" s="2">
        <v>-64816640.199999996</v>
      </c>
      <c r="L25704">
        <v>0</v>
      </c>
      <c r="M25704" t="s">
        <v>15</v>
      </c>
    </row>
    <row r="25705" spans="1:13" x14ac:dyDescent="0.3">
      <c r="A25705" t="s">
        <v>54360</v>
      </c>
      <c r="B25705" t="s">
        <v>37029</v>
      </c>
      <c r="C25705" t="s">
        <v>42</v>
      </c>
      <c r="D25705" s="1" t="e">
        <f>#REF!+365</f>
        <v>#REF!</v>
      </c>
      <c r="F25705" t="s">
        <v>36128</v>
      </c>
      <c r="H25705">
        <v>0</v>
      </c>
      <c r="I25705" t="s">
        <v>14</v>
      </c>
      <c r="K25705" s="2">
        <v>77779968.239999995</v>
      </c>
      <c r="L25705">
        <v>0</v>
      </c>
      <c r="M25705" t="s">
        <v>15</v>
      </c>
    </row>
    <row r="25706" spans="1:13" x14ac:dyDescent="0.3">
      <c r="A25706" t="s">
        <v>54360</v>
      </c>
      <c r="B25706" t="s">
        <v>37030</v>
      </c>
      <c r="C25706" t="s">
        <v>42</v>
      </c>
      <c r="D25706" s="1" t="e">
        <f>#REF!+365</f>
        <v>#REF!</v>
      </c>
      <c r="F25706" t="s">
        <v>36147</v>
      </c>
      <c r="H25706">
        <v>0</v>
      </c>
      <c r="I25706" t="s">
        <v>14</v>
      </c>
      <c r="K25706" s="2">
        <v>-91840420.280000001</v>
      </c>
      <c r="L25706">
        <v>0</v>
      </c>
      <c r="M25706" t="s">
        <v>15</v>
      </c>
    </row>
    <row r="25707" spans="1:13" x14ac:dyDescent="0.3">
      <c r="A25707" t="s">
        <v>54360</v>
      </c>
      <c r="B25707" t="s">
        <v>37030</v>
      </c>
      <c r="C25707" t="s">
        <v>42</v>
      </c>
      <c r="D25707" s="1" t="e">
        <f>#REF!+365</f>
        <v>#REF!</v>
      </c>
      <c r="F25707" t="s">
        <v>36147</v>
      </c>
      <c r="H25707">
        <v>0</v>
      </c>
      <c r="I25707" t="s">
        <v>14</v>
      </c>
      <c r="K25707" s="2">
        <v>72160330.219999999</v>
      </c>
      <c r="L25707">
        <v>0</v>
      </c>
      <c r="M25707" t="s">
        <v>15</v>
      </c>
    </row>
    <row r="25708" spans="1:13" x14ac:dyDescent="0.3">
      <c r="A25708" t="s">
        <v>54360</v>
      </c>
      <c r="B25708" t="s">
        <v>37031</v>
      </c>
      <c r="C25708" t="s">
        <v>42</v>
      </c>
      <c r="D25708" s="1" t="e">
        <f>#REF!+365</f>
        <v>#REF!</v>
      </c>
      <c r="F25708" t="s">
        <v>36179</v>
      </c>
      <c r="H25708">
        <v>0</v>
      </c>
      <c r="I25708" t="s">
        <v>14</v>
      </c>
      <c r="K25708" s="2">
        <v>-9044296.5</v>
      </c>
      <c r="L25708">
        <v>0</v>
      </c>
      <c r="M25708" t="s">
        <v>15</v>
      </c>
    </row>
    <row r="25709" spans="1:13" x14ac:dyDescent="0.3">
      <c r="A25709" t="s">
        <v>54360</v>
      </c>
      <c r="B25709" t="s">
        <v>37031</v>
      </c>
      <c r="C25709" t="s">
        <v>42</v>
      </c>
      <c r="D25709" s="1" t="e">
        <f>#REF!+365</f>
        <v>#REF!</v>
      </c>
      <c r="F25709" t="s">
        <v>36179</v>
      </c>
      <c r="H25709">
        <v>0</v>
      </c>
      <c r="I25709" t="s">
        <v>14</v>
      </c>
      <c r="K25709" s="2">
        <v>21706311.600000001</v>
      </c>
      <c r="L25709">
        <v>0</v>
      </c>
      <c r="M25709" t="s">
        <v>15</v>
      </c>
    </row>
    <row r="25710" spans="1:13" x14ac:dyDescent="0.3">
      <c r="A25710" t="s">
        <v>54360</v>
      </c>
      <c r="B25710" t="s">
        <v>37032</v>
      </c>
      <c r="C25710" t="s">
        <v>1261</v>
      </c>
      <c r="D25710" s="1" t="e">
        <f>#REF!+365</f>
        <v>#REF!</v>
      </c>
      <c r="E25710" t="s">
        <v>18270</v>
      </c>
      <c r="F25710" t="s">
        <v>37033</v>
      </c>
      <c r="H25710">
        <v>0</v>
      </c>
      <c r="I25710" t="s">
        <v>14</v>
      </c>
      <c r="K25710" s="2">
        <v>47471648.140000001</v>
      </c>
      <c r="L25710">
        <v>0</v>
      </c>
      <c r="M25710" t="s">
        <v>15</v>
      </c>
    </row>
    <row r="25711" spans="1:13" x14ac:dyDescent="0.3">
      <c r="A25711" t="s">
        <v>54360</v>
      </c>
      <c r="B25711" t="s">
        <v>37034</v>
      </c>
      <c r="C25711" t="s">
        <v>1261</v>
      </c>
      <c r="D25711" s="1" t="e">
        <f>#REF!+365</f>
        <v>#REF!</v>
      </c>
      <c r="E25711" t="s">
        <v>18270</v>
      </c>
      <c r="F25711" t="s">
        <v>37035</v>
      </c>
      <c r="H25711">
        <v>0</v>
      </c>
      <c r="I25711" t="s">
        <v>14</v>
      </c>
      <c r="K25711" s="2">
        <v>33908320.099999994</v>
      </c>
      <c r="L25711">
        <v>0</v>
      </c>
      <c r="M25711" t="s">
        <v>15</v>
      </c>
    </row>
    <row r="25712" spans="1:13" x14ac:dyDescent="0.3">
      <c r="A25712" t="s">
        <v>54360</v>
      </c>
      <c r="B25712" t="s">
        <v>37036</v>
      </c>
      <c r="C25712" t="s">
        <v>1261</v>
      </c>
      <c r="D25712" s="1" t="e">
        <f>#REF!+365</f>
        <v>#REF!</v>
      </c>
      <c r="E25712" t="s">
        <v>1290</v>
      </c>
      <c r="F25712" t="s">
        <v>37037</v>
      </c>
      <c r="H25712">
        <v>0</v>
      </c>
      <c r="I25712" t="s">
        <v>14</v>
      </c>
      <c r="K25712" s="2">
        <v>82258296.239999995</v>
      </c>
      <c r="L25712">
        <v>0</v>
      </c>
      <c r="M25712" t="s">
        <v>15</v>
      </c>
    </row>
    <row r="25713" spans="1:13" x14ac:dyDescent="0.3">
      <c r="A25713" t="s">
        <v>54360</v>
      </c>
      <c r="B25713" t="s">
        <v>37038</v>
      </c>
      <c r="C25713" t="s">
        <v>1261</v>
      </c>
      <c r="D25713" s="1" t="e">
        <f>#REF!+365</f>
        <v>#REF!</v>
      </c>
      <c r="E25713" t="s">
        <v>1262</v>
      </c>
      <c r="F25713" t="s">
        <v>37039</v>
      </c>
      <c r="H25713">
        <v>0</v>
      </c>
      <c r="I25713" t="s">
        <v>14</v>
      </c>
      <c r="K25713" s="2">
        <v>40689984.119999997</v>
      </c>
      <c r="L25713">
        <v>0</v>
      </c>
      <c r="M25713" t="s">
        <v>15</v>
      </c>
    </row>
    <row r="25714" spans="1:13" x14ac:dyDescent="0.3">
      <c r="A25714" t="s">
        <v>54360</v>
      </c>
      <c r="B25714" t="s">
        <v>37040</v>
      </c>
      <c r="C25714" t="s">
        <v>1261</v>
      </c>
      <c r="D25714" s="1" t="e">
        <f>#REF!+365</f>
        <v>#REF!</v>
      </c>
      <c r="E25714" t="s">
        <v>1262</v>
      </c>
      <c r="F25714" t="s">
        <v>37041</v>
      </c>
      <c r="H25714">
        <v>0</v>
      </c>
      <c r="I25714" t="s">
        <v>14</v>
      </c>
      <c r="K25714" s="2">
        <v>40689984.119999997</v>
      </c>
      <c r="L25714">
        <v>0</v>
      </c>
      <c r="M25714" t="s">
        <v>15</v>
      </c>
    </row>
    <row r="25715" spans="1:13" x14ac:dyDescent="0.3">
      <c r="A25715" t="s">
        <v>54360</v>
      </c>
      <c r="B25715" t="s">
        <v>37042</v>
      </c>
      <c r="C25715" t="s">
        <v>1261</v>
      </c>
      <c r="D25715" s="1" t="e">
        <f>#REF!+365</f>
        <v>#REF!</v>
      </c>
      <c r="E25715" t="s">
        <v>1262</v>
      </c>
      <c r="F25715" t="s">
        <v>37043</v>
      </c>
      <c r="H25715">
        <v>0</v>
      </c>
      <c r="I25715" t="s">
        <v>14</v>
      </c>
      <c r="K25715" s="2">
        <v>33908320.099999994</v>
      </c>
      <c r="L25715">
        <v>0</v>
      </c>
      <c r="M25715" t="s">
        <v>15</v>
      </c>
    </row>
    <row r="25716" spans="1:13" x14ac:dyDescent="0.3">
      <c r="A25716" t="s">
        <v>54360</v>
      </c>
      <c r="B25716" t="s">
        <v>37044</v>
      </c>
      <c r="C25716" t="s">
        <v>1261</v>
      </c>
      <c r="D25716" s="1" t="e">
        <f>#REF!+365</f>
        <v>#REF!</v>
      </c>
      <c r="E25716" t="s">
        <v>1262</v>
      </c>
      <c r="F25716" t="s">
        <v>37045</v>
      </c>
      <c r="H25716">
        <v>0</v>
      </c>
      <c r="I25716" t="s">
        <v>14</v>
      </c>
      <c r="K25716" s="2">
        <v>40689984.119999997</v>
      </c>
      <c r="L25716">
        <v>0</v>
      </c>
      <c r="M25716" t="s">
        <v>15</v>
      </c>
    </row>
    <row r="25717" spans="1:13" x14ac:dyDescent="0.3">
      <c r="A25717" t="s">
        <v>54360</v>
      </c>
      <c r="B25717" t="s">
        <v>37046</v>
      </c>
      <c r="C25717" t="s">
        <v>1261</v>
      </c>
      <c r="D25717" s="1" t="e">
        <f>#REF!+365</f>
        <v>#REF!</v>
      </c>
      <c r="E25717" t="s">
        <v>1290</v>
      </c>
      <c r="F25717" t="s">
        <v>37047</v>
      </c>
      <c r="H25717">
        <v>0</v>
      </c>
      <c r="I25717" t="s">
        <v>14</v>
      </c>
      <c r="K25717" s="2">
        <v>47657960.140000001</v>
      </c>
      <c r="L25717">
        <v>0</v>
      </c>
      <c r="M25717" t="s">
        <v>15</v>
      </c>
    </row>
    <row r="25718" spans="1:13" x14ac:dyDescent="0.3">
      <c r="A25718" t="s">
        <v>54360</v>
      </c>
      <c r="B25718" t="s">
        <v>37048</v>
      </c>
      <c r="C25718" t="s">
        <v>1261</v>
      </c>
      <c r="D25718" s="1" t="e">
        <f>#REF!+365</f>
        <v>#REF!</v>
      </c>
      <c r="E25718" t="s">
        <v>1290</v>
      </c>
      <c r="F25718" t="s">
        <v>37049</v>
      </c>
      <c r="H25718">
        <v>0</v>
      </c>
      <c r="I25718" t="s">
        <v>14</v>
      </c>
      <c r="K25718" s="2">
        <v>97023780.280000001</v>
      </c>
      <c r="L25718">
        <v>0</v>
      </c>
      <c r="M25718" t="s">
        <v>15</v>
      </c>
    </row>
    <row r="25719" spans="1:13" x14ac:dyDescent="0.3">
      <c r="A25719" t="s">
        <v>54360</v>
      </c>
      <c r="B25719" t="s">
        <v>37050</v>
      </c>
      <c r="C25719" t="s">
        <v>1261</v>
      </c>
      <c r="D25719" s="1" t="e">
        <f>#REF!+365</f>
        <v>#REF!</v>
      </c>
      <c r="E25719" t="s">
        <v>1262</v>
      </c>
      <c r="F25719" t="s">
        <v>37051</v>
      </c>
      <c r="H25719">
        <v>0</v>
      </c>
      <c r="I25719" t="s">
        <v>14</v>
      </c>
      <c r="K25719" s="2">
        <v>101724960.3</v>
      </c>
      <c r="L25719">
        <v>0</v>
      </c>
      <c r="M25719" t="s">
        <v>15</v>
      </c>
    </row>
    <row r="25720" spans="1:13" x14ac:dyDescent="0.3">
      <c r="A25720" t="s">
        <v>54360</v>
      </c>
      <c r="B25720" t="s">
        <v>37052</v>
      </c>
      <c r="C25720" t="s">
        <v>1261</v>
      </c>
      <c r="D25720" s="1" t="e">
        <f>#REF!+365</f>
        <v>#REF!</v>
      </c>
      <c r="E25720" t="s">
        <v>1262</v>
      </c>
      <c r="F25720" t="s">
        <v>37053</v>
      </c>
      <c r="H25720">
        <v>0</v>
      </c>
      <c r="I25720" t="s">
        <v>14</v>
      </c>
      <c r="K25720" s="2">
        <v>33908320.099999994</v>
      </c>
      <c r="L25720">
        <v>0</v>
      </c>
      <c r="M25720" t="s">
        <v>15</v>
      </c>
    </row>
    <row r="25721" spans="1:13" x14ac:dyDescent="0.3">
      <c r="A25721" t="s">
        <v>54360</v>
      </c>
      <c r="B25721" t="s">
        <v>37054</v>
      </c>
      <c r="C25721" t="s">
        <v>1261</v>
      </c>
      <c r="D25721" s="1" t="e">
        <f>#REF!+365</f>
        <v>#REF!</v>
      </c>
      <c r="E25721" t="s">
        <v>1262</v>
      </c>
      <c r="F25721" t="s">
        <v>37055</v>
      </c>
      <c r="H25721">
        <v>0</v>
      </c>
      <c r="I25721" t="s">
        <v>14</v>
      </c>
      <c r="K25721" s="2">
        <v>101724960.3</v>
      </c>
      <c r="L25721">
        <v>0</v>
      </c>
      <c r="M25721" t="s">
        <v>15</v>
      </c>
    </row>
    <row r="25722" spans="1:13" x14ac:dyDescent="0.3">
      <c r="A25722" t="s">
        <v>54360</v>
      </c>
      <c r="B25722" t="s">
        <v>37056</v>
      </c>
      <c r="C25722" t="s">
        <v>1261</v>
      </c>
      <c r="D25722" s="1" t="e">
        <f>#REF!+365</f>
        <v>#REF!</v>
      </c>
      <c r="E25722" t="s">
        <v>1262</v>
      </c>
      <c r="F25722" t="s">
        <v>37057</v>
      </c>
      <c r="H25722">
        <v>0</v>
      </c>
      <c r="I25722" t="s">
        <v>14</v>
      </c>
      <c r="K25722" s="2">
        <v>94943296.280000001</v>
      </c>
      <c r="L25722">
        <v>0</v>
      </c>
      <c r="M25722" t="s">
        <v>15</v>
      </c>
    </row>
    <row r="25723" spans="1:13" x14ac:dyDescent="0.3">
      <c r="A25723" t="s">
        <v>54360</v>
      </c>
      <c r="B25723" t="s">
        <v>37058</v>
      </c>
      <c r="C25723" t="s">
        <v>1261</v>
      </c>
      <c r="D25723" s="1" t="e">
        <f>#REF!+365</f>
        <v>#REF!</v>
      </c>
      <c r="E25723" t="s">
        <v>1262</v>
      </c>
      <c r="F25723" t="s">
        <v>37059</v>
      </c>
      <c r="H25723">
        <v>0</v>
      </c>
      <c r="I25723" t="s">
        <v>14</v>
      </c>
      <c r="K25723" s="2">
        <v>54253312.159999996</v>
      </c>
      <c r="L25723">
        <v>0</v>
      </c>
      <c r="M25723" t="s">
        <v>15</v>
      </c>
    </row>
    <row r="25724" spans="1:13" x14ac:dyDescent="0.3">
      <c r="A25724" t="s">
        <v>54360</v>
      </c>
      <c r="B25724" t="s">
        <v>37060</v>
      </c>
      <c r="C25724" t="s">
        <v>1261</v>
      </c>
      <c r="D25724" s="1" t="e">
        <f>#REF!+365</f>
        <v>#REF!</v>
      </c>
      <c r="E25724" t="s">
        <v>1262</v>
      </c>
      <c r="F25724" t="s">
        <v>37061</v>
      </c>
      <c r="H25724">
        <v>0</v>
      </c>
      <c r="I25724" t="s">
        <v>14</v>
      </c>
      <c r="K25724" s="2">
        <v>67816640.199999988</v>
      </c>
      <c r="L25724">
        <v>0</v>
      </c>
      <c r="M25724" t="s">
        <v>15</v>
      </c>
    </row>
    <row r="25725" spans="1:13" x14ac:dyDescent="0.3">
      <c r="A25725" t="s">
        <v>54360</v>
      </c>
      <c r="B25725" t="s">
        <v>37062</v>
      </c>
      <c r="C25725" t="s">
        <v>1261</v>
      </c>
      <c r="D25725" s="1" t="e">
        <f>#REF!+365</f>
        <v>#REF!</v>
      </c>
      <c r="E25725" t="s">
        <v>1262</v>
      </c>
      <c r="F25725" t="s">
        <v>37063</v>
      </c>
      <c r="H25725">
        <v>0</v>
      </c>
      <c r="I25725" t="s">
        <v>14</v>
      </c>
      <c r="K25725" s="2">
        <v>88161632.25999999</v>
      </c>
      <c r="L25725">
        <v>0</v>
      </c>
      <c r="M25725" t="s">
        <v>15</v>
      </c>
    </row>
    <row r="25726" spans="1:13" x14ac:dyDescent="0.3">
      <c r="A25726" t="s">
        <v>54360</v>
      </c>
      <c r="B25726" t="s">
        <v>37064</v>
      </c>
      <c r="C25726" t="s">
        <v>1261</v>
      </c>
      <c r="D25726" s="1" t="e">
        <f>#REF!+365</f>
        <v>#REF!</v>
      </c>
      <c r="E25726" t="s">
        <v>1290</v>
      </c>
      <c r="F25726" t="s">
        <v>37065</v>
      </c>
      <c r="H25726">
        <v>0</v>
      </c>
      <c r="I25726" t="s">
        <v>14</v>
      </c>
      <c r="K25726" s="2">
        <v>95315920.280000001</v>
      </c>
      <c r="L25726">
        <v>0</v>
      </c>
      <c r="M25726" t="s">
        <v>15</v>
      </c>
    </row>
    <row r="25727" spans="1:13" x14ac:dyDescent="0.3">
      <c r="A25727" t="s">
        <v>54360</v>
      </c>
      <c r="B25727" t="s">
        <v>37066</v>
      </c>
      <c r="C25727" t="s">
        <v>1261</v>
      </c>
      <c r="D25727" s="1" t="e">
        <f>#REF!+365</f>
        <v>#REF!</v>
      </c>
      <c r="E25727" t="s">
        <v>1262</v>
      </c>
      <c r="F25727" t="s">
        <v>37067</v>
      </c>
      <c r="H25727">
        <v>0</v>
      </c>
      <c r="I25727" t="s">
        <v>14</v>
      </c>
      <c r="K25727" s="2">
        <v>88161632.25999999</v>
      </c>
      <c r="L25727">
        <v>0</v>
      </c>
      <c r="M25727" t="s">
        <v>15</v>
      </c>
    </row>
    <row r="25728" spans="1:13" x14ac:dyDescent="0.3">
      <c r="A25728" t="s">
        <v>54360</v>
      </c>
      <c r="B25728" t="s">
        <v>37068</v>
      </c>
      <c r="C25728" t="s">
        <v>1261</v>
      </c>
      <c r="D25728" s="1" t="e">
        <f>#REF!+365</f>
        <v>#REF!</v>
      </c>
      <c r="E25728" t="s">
        <v>1290</v>
      </c>
      <c r="F25728" t="s">
        <v>37069</v>
      </c>
      <c r="H25728">
        <v>0</v>
      </c>
      <c r="I25728" t="s">
        <v>14</v>
      </c>
      <c r="K25728" s="2">
        <v>61933266.179999992</v>
      </c>
      <c r="L25728">
        <v>0</v>
      </c>
      <c r="M25728" t="s">
        <v>15</v>
      </c>
    </row>
    <row r="25729" spans="1:13" x14ac:dyDescent="0.3">
      <c r="A25729" t="s">
        <v>54360</v>
      </c>
      <c r="B25729" t="s">
        <v>37070</v>
      </c>
      <c r="C25729" t="s">
        <v>1261</v>
      </c>
      <c r="D25729" s="1" t="e">
        <f>#REF!+365</f>
        <v>#REF!</v>
      </c>
      <c r="E25729" t="s">
        <v>1262</v>
      </c>
      <c r="F25729" t="s">
        <v>37071</v>
      </c>
      <c r="H25729">
        <v>0</v>
      </c>
      <c r="I25729" t="s">
        <v>14</v>
      </c>
      <c r="K25729" s="2">
        <v>61034976.179999992</v>
      </c>
      <c r="L25729">
        <v>0</v>
      </c>
      <c r="M25729" t="s">
        <v>15</v>
      </c>
    </row>
    <row r="25730" spans="1:13" x14ac:dyDescent="0.3">
      <c r="A25730" t="s">
        <v>54360</v>
      </c>
      <c r="B25730" t="s">
        <v>37072</v>
      </c>
      <c r="C25730" t="s">
        <v>1261</v>
      </c>
      <c r="D25730" s="1" t="e">
        <f>#REF!+365</f>
        <v>#REF!</v>
      </c>
      <c r="E25730" t="s">
        <v>1262</v>
      </c>
      <c r="F25730" t="s">
        <v>37073</v>
      </c>
      <c r="H25730">
        <v>0</v>
      </c>
      <c r="I25730" t="s">
        <v>14</v>
      </c>
      <c r="K25730" s="2">
        <v>88161632.25999999</v>
      </c>
      <c r="L25730">
        <v>0</v>
      </c>
      <c r="M25730" t="s">
        <v>15</v>
      </c>
    </row>
    <row r="25731" spans="1:13" x14ac:dyDescent="0.3">
      <c r="A25731" t="s">
        <v>54360</v>
      </c>
      <c r="B25731" t="s">
        <v>37074</v>
      </c>
      <c r="C25731" t="s">
        <v>1261</v>
      </c>
      <c r="D25731" s="1" t="e">
        <f>#REF!+365</f>
        <v>#REF!</v>
      </c>
      <c r="E25731" t="s">
        <v>1290</v>
      </c>
      <c r="F25731" t="s">
        <v>37075</v>
      </c>
      <c r="H25731">
        <v>0</v>
      </c>
      <c r="I25731" t="s">
        <v>14</v>
      </c>
      <c r="K25731" s="2">
        <v>75598622.219999999</v>
      </c>
      <c r="L25731">
        <v>0</v>
      </c>
      <c r="M25731" t="s">
        <v>15</v>
      </c>
    </row>
    <row r="25732" spans="1:13" x14ac:dyDescent="0.3">
      <c r="A25732" t="s">
        <v>54360</v>
      </c>
      <c r="B25732" t="s">
        <v>37076</v>
      </c>
      <c r="C25732" t="s">
        <v>1261</v>
      </c>
      <c r="D25732" s="1" t="e">
        <f>#REF!+365</f>
        <v>#REF!</v>
      </c>
      <c r="E25732" t="s">
        <v>1262</v>
      </c>
      <c r="F25732" t="s">
        <v>37077</v>
      </c>
      <c r="H25732">
        <v>0</v>
      </c>
      <c r="I25732" t="s">
        <v>14</v>
      </c>
      <c r="K25732" s="2">
        <v>40689984.119999997</v>
      </c>
      <c r="L25732">
        <v>0</v>
      </c>
      <c r="M25732" t="s">
        <v>15</v>
      </c>
    </row>
    <row r="25733" spans="1:13" x14ac:dyDescent="0.3">
      <c r="A25733" t="s">
        <v>54360</v>
      </c>
      <c r="B25733" t="s">
        <v>37078</v>
      </c>
      <c r="C25733" t="s">
        <v>1261</v>
      </c>
      <c r="D25733" s="1" t="e">
        <f>#REF!+365</f>
        <v>#REF!</v>
      </c>
      <c r="E25733" t="s">
        <v>1290</v>
      </c>
      <c r="F25733" t="s">
        <v>37079</v>
      </c>
      <c r="H25733">
        <v>0</v>
      </c>
      <c r="I25733" t="s">
        <v>14</v>
      </c>
      <c r="K25733" s="2">
        <v>55051792.159999996</v>
      </c>
      <c r="L25733">
        <v>0</v>
      </c>
      <c r="M25733" t="s">
        <v>15</v>
      </c>
    </row>
    <row r="25734" spans="1:13" x14ac:dyDescent="0.3">
      <c r="A25734" t="s">
        <v>54360</v>
      </c>
      <c r="B25734" t="s">
        <v>37080</v>
      </c>
      <c r="C25734" t="s">
        <v>1261</v>
      </c>
      <c r="D25734" s="1" t="e">
        <f>#REF!+365</f>
        <v>#REF!</v>
      </c>
      <c r="E25734" t="s">
        <v>1262</v>
      </c>
      <c r="F25734" t="s">
        <v>37081</v>
      </c>
      <c r="H25734">
        <v>0</v>
      </c>
      <c r="I25734" t="s">
        <v>14</v>
      </c>
      <c r="K25734" s="2">
        <v>40689984.119999997</v>
      </c>
      <c r="L25734">
        <v>0</v>
      </c>
      <c r="M25734" t="s">
        <v>15</v>
      </c>
    </row>
    <row r="25735" spans="1:13" x14ac:dyDescent="0.3">
      <c r="A25735" t="s">
        <v>54360</v>
      </c>
      <c r="B25735" t="s">
        <v>37082</v>
      </c>
      <c r="C25735" t="s">
        <v>1261</v>
      </c>
      <c r="D25735" s="1" t="e">
        <f>#REF!+365</f>
        <v>#REF!</v>
      </c>
      <c r="E25735" t="s">
        <v>1262</v>
      </c>
      <c r="F25735" t="s">
        <v>37083</v>
      </c>
      <c r="H25735">
        <v>0</v>
      </c>
      <c r="I25735" t="s">
        <v>14</v>
      </c>
      <c r="K25735" s="2">
        <v>67816640.199999988</v>
      </c>
      <c r="L25735">
        <v>0</v>
      </c>
      <c r="M25735" t="s">
        <v>15</v>
      </c>
    </row>
    <row r="25736" spans="1:13" x14ac:dyDescent="0.3">
      <c r="A25736" t="s">
        <v>54360</v>
      </c>
      <c r="B25736" t="s">
        <v>37084</v>
      </c>
      <c r="C25736" t="s">
        <v>1261</v>
      </c>
      <c r="D25736" s="1" t="e">
        <f>#REF!+365</f>
        <v>#REF!</v>
      </c>
      <c r="E25736" t="s">
        <v>1262</v>
      </c>
      <c r="F25736" t="s">
        <v>37085</v>
      </c>
      <c r="H25736">
        <v>0</v>
      </c>
      <c r="I25736" t="s">
        <v>14</v>
      </c>
      <c r="K25736" s="2">
        <v>88161632.25999999</v>
      </c>
      <c r="L25736">
        <v>0</v>
      </c>
      <c r="M25736" t="s">
        <v>15</v>
      </c>
    </row>
    <row r="25737" spans="1:13" x14ac:dyDescent="0.3">
      <c r="A25737" t="s">
        <v>54360</v>
      </c>
      <c r="B25737" t="s">
        <v>37086</v>
      </c>
      <c r="C25737" t="s">
        <v>1261</v>
      </c>
      <c r="D25737" s="1" t="e">
        <f>#REF!+365</f>
        <v>#REF!</v>
      </c>
      <c r="E25737" t="s">
        <v>1262</v>
      </c>
      <c r="F25737" t="s">
        <v>37087</v>
      </c>
      <c r="H25737">
        <v>0</v>
      </c>
      <c r="I25737" t="s">
        <v>14</v>
      </c>
      <c r="K25737" s="2">
        <v>74598304.219999999</v>
      </c>
      <c r="L25737">
        <v>0</v>
      </c>
      <c r="M25737" t="s">
        <v>15</v>
      </c>
    </row>
    <row r="25738" spans="1:13" x14ac:dyDescent="0.3">
      <c r="A25738" t="s">
        <v>54360</v>
      </c>
      <c r="B25738" t="s">
        <v>37088</v>
      </c>
      <c r="C25738" t="s">
        <v>1261</v>
      </c>
      <c r="D25738" s="1" t="e">
        <f>#REF!+365</f>
        <v>#REF!</v>
      </c>
      <c r="E25738" t="s">
        <v>1262</v>
      </c>
      <c r="F25738" t="s">
        <v>37089</v>
      </c>
      <c r="H25738">
        <v>0</v>
      </c>
      <c r="I25738" t="s">
        <v>14</v>
      </c>
      <c r="K25738" s="2">
        <v>61034976.179999992</v>
      </c>
      <c r="L25738">
        <v>0</v>
      </c>
      <c r="M25738" t="s">
        <v>15</v>
      </c>
    </row>
    <row r="25739" spans="1:13" x14ac:dyDescent="0.3">
      <c r="A25739" t="s">
        <v>54360</v>
      </c>
      <c r="B25739" t="s">
        <v>37090</v>
      </c>
      <c r="C25739" t="s">
        <v>1261</v>
      </c>
      <c r="D25739" s="1" t="e">
        <f>#REF!+365</f>
        <v>#REF!</v>
      </c>
      <c r="E25739" t="s">
        <v>1290</v>
      </c>
      <c r="F25739" t="s">
        <v>37091</v>
      </c>
      <c r="H25739">
        <v>0</v>
      </c>
      <c r="I25739" t="s">
        <v>14</v>
      </c>
      <c r="K25739" s="2">
        <v>102390360.3</v>
      </c>
      <c r="L25739">
        <v>0</v>
      </c>
      <c r="M25739" t="s">
        <v>15</v>
      </c>
    </row>
    <row r="25740" spans="1:13" x14ac:dyDescent="0.3">
      <c r="A25740" t="s">
        <v>54360</v>
      </c>
      <c r="B25740" t="s">
        <v>37092</v>
      </c>
      <c r="C25740" t="s">
        <v>1261</v>
      </c>
      <c r="D25740" s="1" t="e">
        <f>#REF!+365</f>
        <v>#REF!</v>
      </c>
      <c r="E25740" t="s">
        <v>1290</v>
      </c>
      <c r="F25740" t="s">
        <v>37093</v>
      </c>
      <c r="H25740">
        <v>0</v>
      </c>
      <c r="I25740" t="s">
        <v>14</v>
      </c>
      <c r="K25740" s="2">
        <v>75964592.219999999</v>
      </c>
      <c r="L25740">
        <v>0</v>
      </c>
      <c r="M25740" t="s">
        <v>15</v>
      </c>
    </row>
    <row r="25741" spans="1:13" x14ac:dyDescent="0.3">
      <c r="A25741" t="s">
        <v>54360</v>
      </c>
      <c r="B25741" t="s">
        <v>37094</v>
      </c>
      <c r="C25741" t="s">
        <v>1261</v>
      </c>
      <c r="D25741" s="1" t="e">
        <f>#REF!+365</f>
        <v>#REF!</v>
      </c>
      <c r="E25741" t="s">
        <v>1262</v>
      </c>
      <c r="F25741" t="s">
        <v>37095</v>
      </c>
      <c r="H25741">
        <v>0</v>
      </c>
      <c r="I25741" t="s">
        <v>14</v>
      </c>
      <c r="K25741" s="2">
        <v>40689984.119999997</v>
      </c>
      <c r="L25741">
        <v>0</v>
      </c>
      <c r="M25741" t="s">
        <v>15</v>
      </c>
    </row>
    <row r="25742" spans="1:13" x14ac:dyDescent="0.3">
      <c r="A25742" t="s">
        <v>54360</v>
      </c>
      <c r="B25742" t="s">
        <v>37096</v>
      </c>
      <c r="C25742" t="s">
        <v>1261</v>
      </c>
      <c r="D25742" s="1" t="e">
        <f>#REF!+365</f>
        <v>#REF!</v>
      </c>
      <c r="E25742" t="s">
        <v>1262</v>
      </c>
      <c r="F25742" t="s">
        <v>37097</v>
      </c>
      <c r="H25742">
        <v>0</v>
      </c>
      <c r="I25742" t="s">
        <v>14</v>
      </c>
      <c r="K25742" s="2">
        <v>61034976.179999992</v>
      </c>
      <c r="L25742">
        <v>0</v>
      </c>
      <c r="M25742" t="s">
        <v>15</v>
      </c>
    </row>
    <row r="25743" spans="1:13" x14ac:dyDescent="0.3">
      <c r="A25743" t="s">
        <v>54360</v>
      </c>
      <c r="B25743" t="s">
        <v>37098</v>
      </c>
      <c r="C25743" t="s">
        <v>1261</v>
      </c>
      <c r="D25743" s="1" t="e">
        <f>#REF!+365</f>
        <v>#REF!</v>
      </c>
      <c r="E25743" t="s">
        <v>1290</v>
      </c>
      <c r="F25743" t="s">
        <v>37099</v>
      </c>
      <c r="H25743">
        <v>0</v>
      </c>
      <c r="I25743" t="s">
        <v>14</v>
      </c>
      <c r="K25743" s="2">
        <v>97365352.280000001</v>
      </c>
      <c r="L25743">
        <v>0</v>
      </c>
      <c r="M25743" t="s">
        <v>15</v>
      </c>
    </row>
    <row r="25744" spans="1:13" x14ac:dyDescent="0.3">
      <c r="A25744" t="s">
        <v>54360</v>
      </c>
      <c r="B25744" t="s">
        <v>37100</v>
      </c>
      <c r="C25744" t="s">
        <v>1261</v>
      </c>
      <c r="D25744" s="1" t="e">
        <f>#REF!+365</f>
        <v>#REF!</v>
      </c>
      <c r="E25744" t="s">
        <v>1290</v>
      </c>
      <c r="F25744" t="s">
        <v>37101</v>
      </c>
      <c r="H25744">
        <v>0</v>
      </c>
      <c r="I25744" t="s">
        <v>14</v>
      </c>
      <c r="K25744" s="2">
        <v>98607432.280000001</v>
      </c>
      <c r="L25744">
        <v>0</v>
      </c>
      <c r="M25744" t="s">
        <v>15</v>
      </c>
    </row>
    <row r="25745" spans="1:13" x14ac:dyDescent="0.3">
      <c r="A25745" t="s">
        <v>54360</v>
      </c>
      <c r="B25745" t="s">
        <v>37102</v>
      </c>
      <c r="C25745" t="s">
        <v>1261</v>
      </c>
      <c r="D25745" s="1" t="e">
        <f>#REF!+365</f>
        <v>#REF!</v>
      </c>
      <c r="E25745" t="s">
        <v>28663</v>
      </c>
      <c r="F25745" t="s">
        <v>37103</v>
      </c>
      <c r="H25745">
        <v>0</v>
      </c>
      <c r="I25745" t="s">
        <v>14</v>
      </c>
      <c r="K25745" s="2">
        <v>103254960.3</v>
      </c>
      <c r="L25745">
        <v>0</v>
      </c>
      <c r="M25745" t="s">
        <v>15</v>
      </c>
    </row>
    <row r="25746" spans="1:13" x14ac:dyDescent="0.3">
      <c r="A25746" t="s">
        <v>54360</v>
      </c>
      <c r="B25746" t="s">
        <v>37104</v>
      </c>
      <c r="C25746" t="s">
        <v>1261</v>
      </c>
      <c r="D25746" s="1" t="e">
        <f>#REF!+365</f>
        <v>#REF!</v>
      </c>
      <c r="E25746" t="s">
        <v>1262</v>
      </c>
      <c r="F25746" t="s">
        <v>37105</v>
      </c>
      <c r="H25746">
        <v>0</v>
      </c>
      <c r="I25746" t="s">
        <v>14</v>
      </c>
      <c r="K25746" s="2">
        <v>101724960.3</v>
      </c>
      <c r="L25746">
        <v>0</v>
      </c>
      <c r="M25746" t="s">
        <v>15</v>
      </c>
    </row>
    <row r="25747" spans="1:13" x14ac:dyDescent="0.3">
      <c r="A25747" t="s">
        <v>54360</v>
      </c>
      <c r="B25747" t="s">
        <v>37106</v>
      </c>
      <c r="C25747" t="s">
        <v>22</v>
      </c>
      <c r="D25747" s="1" t="e">
        <f>#REF!+365</f>
        <v>#REF!</v>
      </c>
      <c r="E25747" t="s">
        <v>1676</v>
      </c>
      <c r="H25747">
        <v>0</v>
      </c>
      <c r="I25747" t="s">
        <v>14</v>
      </c>
      <c r="K25747" s="2">
        <v>-420000000</v>
      </c>
      <c r="L25747">
        <v>0</v>
      </c>
      <c r="M25747" t="s">
        <v>15</v>
      </c>
    </row>
    <row r="25748" spans="1:13" x14ac:dyDescent="0.3">
      <c r="A25748" t="s">
        <v>54360</v>
      </c>
      <c r="B25748" t="s">
        <v>37107</v>
      </c>
      <c r="C25748" t="s">
        <v>42</v>
      </c>
      <c r="D25748" s="1" t="e">
        <f>#REF!+365</f>
        <v>#REF!</v>
      </c>
      <c r="F25748" t="s">
        <v>36179</v>
      </c>
      <c r="H25748">
        <v>0</v>
      </c>
      <c r="I25748" t="s">
        <v>14</v>
      </c>
      <c r="K25748" s="2">
        <v>-38026309.759999998</v>
      </c>
      <c r="L25748">
        <v>0</v>
      </c>
      <c r="M25748" t="s">
        <v>15</v>
      </c>
    </row>
    <row r="25749" spans="1:13" x14ac:dyDescent="0.3">
      <c r="A25749" t="s">
        <v>54360</v>
      </c>
      <c r="B25749" t="s">
        <v>37107</v>
      </c>
      <c r="C25749" t="s">
        <v>42</v>
      </c>
      <c r="D25749" s="1" t="e">
        <f>#REF!+365</f>
        <v>#REF!</v>
      </c>
      <c r="F25749" t="s">
        <v>36179</v>
      </c>
      <c r="H25749">
        <v>0</v>
      </c>
      <c r="I25749" t="s">
        <v>14</v>
      </c>
      <c r="K25749" s="2">
        <v>33273021.039999999</v>
      </c>
      <c r="L25749">
        <v>0</v>
      </c>
      <c r="M25749" t="s">
        <v>15</v>
      </c>
    </row>
    <row r="25750" spans="1:13" x14ac:dyDescent="0.3">
      <c r="A25750" t="s">
        <v>54360</v>
      </c>
      <c r="B25750" t="s">
        <v>37108</v>
      </c>
      <c r="C25750" t="s">
        <v>42</v>
      </c>
      <c r="D25750" s="1" t="e">
        <f>#REF!+365</f>
        <v>#REF!</v>
      </c>
      <c r="F25750" t="s">
        <v>36181</v>
      </c>
      <c r="H25750">
        <v>0</v>
      </c>
      <c r="I25750" t="s">
        <v>14</v>
      </c>
      <c r="K25750" s="2">
        <v>-38889984.119999997</v>
      </c>
      <c r="L25750">
        <v>0</v>
      </c>
      <c r="M25750" t="s">
        <v>15</v>
      </c>
    </row>
    <row r="25751" spans="1:13" x14ac:dyDescent="0.3">
      <c r="A25751" t="s">
        <v>54360</v>
      </c>
      <c r="B25751" t="s">
        <v>37108</v>
      </c>
      <c r="C25751" t="s">
        <v>42</v>
      </c>
      <c r="D25751" s="1" t="e">
        <f>#REF!+365</f>
        <v>#REF!</v>
      </c>
      <c r="F25751" t="s">
        <v>36181</v>
      </c>
      <c r="H25751">
        <v>0</v>
      </c>
      <c r="I25751" t="s">
        <v>14</v>
      </c>
      <c r="K25751" s="2">
        <v>64816640.199999996</v>
      </c>
      <c r="L25751">
        <v>0</v>
      </c>
      <c r="M25751" t="s">
        <v>15</v>
      </c>
    </row>
    <row r="25752" spans="1:13" x14ac:dyDescent="0.3">
      <c r="A25752" t="s">
        <v>54360</v>
      </c>
      <c r="B25752" t="s">
        <v>37109</v>
      </c>
      <c r="C25752" t="s">
        <v>42</v>
      </c>
      <c r="D25752" s="1" t="e">
        <f>#REF!+365</f>
        <v>#REF!</v>
      </c>
      <c r="F25752" t="s">
        <v>36183</v>
      </c>
      <c r="H25752">
        <v>0</v>
      </c>
      <c r="I25752" t="s">
        <v>14</v>
      </c>
      <c r="K25752" s="2">
        <v>-77779968.239999995</v>
      </c>
      <c r="L25752">
        <v>0</v>
      </c>
      <c r="M25752" t="s">
        <v>15</v>
      </c>
    </row>
    <row r="25753" spans="1:13" x14ac:dyDescent="0.3">
      <c r="A25753" t="s">
        <v>54360</v>
      </c>
      <c r="B25753" t="s">
        <v>37109</v>
      </c>
      <c r="C25753" t="s">
        <v>42</v>
      </c>
      <c r="D25753" s="1" t="e">
        <f>#REF!+365</f>
        <v>#REF!</v>
      </c>
      <c r="F25753" t="s">
        <v>36183</v>
      </c>
      <c r="H25753">
        <v>0</v>
      </c>
      <c r="I25753" t="s">
        <v>14</v>
      </c>
      <c r="K25753" s="2">
        <v>90743296.280000001</v>
      </c>
      <c r="L25753">
        <v>0</v>
      </c>
      <c r="M25753" t="s">
        <v>15</v>
      </c>
    </row>
    <row r="25754" spans="1:13" x14ac:dyDescent="0.3">
      <c r="A25754" t="s">
        <v>54360</v>
      </c>
      <c r="B25754" t="s">
        <v>37110</v>
      </c>
      <c r="C25754" t="s">
        <v>42</v>
      </c>
      <c r="D25754" s="1" t="e">
        <f>#REF!+365</f>
        <v>#REF!</v>
      </c>
      <c r="F25754" t="s">
        <v>36185</v>
      </c>
      <c r="H25754">
        <v>0</v>
      </c>
      <c r="I25754" t="s">
        <v>14</v>
      </c>
      <c r="K25754" s="2">
        <v>-90743296.280000001</v>
      </c>
      <c r="L25754">
        <v>0</v>
      </c>
      <c r="M25754" t="s">
        <v>15</v>
      </c>
    </row>
    <row r="25755" spans="1:13" x14ac:dyDescent="0.3">
      <c r="A25755" t="s">
        <v>54360</v>
      </c>
      <c r="B25755" t="s">
        <v>37110</v>
      </c>
      <c r="C25755" t="s">
        <v>42</v>
      </c>
      <c r="D25755" s="1" t="e">
        <f>#REF!+365</f>
        <v>#REF!</v>
      </c>
      <c r="F25755" t="s">
        <v>36185</v>
      </c>
      <c r="H25755">
        <v>0</v>
      </c>
      <c r="I25755" t="s">
        <v>14</v>
      </c>
      <c r="K25755" s="2">
        <v>90743296.280000001</v>
      </c>
      <c r="L25755">
        <v>0</v>
      </c>
      <c r="M25755" t="s">
        <v>15</v>
      </c>
    </row>
    <row r="25756" spans="1:13" x14ac:dyDescent="0.3">
      <c r="A25756" t="s">
        <v>54360</v>
      </c>
      <c r="B25756" t="s">
        <v>37111</v>
      </c>
      <c r="C25756" t="s">
        <v>42</v>
      </c>
      <c r="D25756" s="1" t="e">
        <f>#REF!+365</f>
        <v>#REF!</v>
      </c>
      <c r="F25756" t="s">
        <v>36190</v>
      </c>
      <c r="H25756">
        <v>0</v>
      </c>
      <c r="I25756" t="s">
        <v>14</v>
      </c>
      <c r="K25756" s="2">
        <v>-42522792</v>
      </c>
      <c r="L25756">
        <v>0</v>
      </c>
      <c r="M25756" t="s">
        <v>15</v>
      </c>
    </row>
    <row r="25757" spans="1:13" x14ac:dyDescent="0.3">
      <c r="A25757" t="s">
        <v>54360</v>
      </c>
      <c r="B25757" t="s">
        <v>37111</v>
      </c>
      <c r="C25757" t="s">
        <v>42</v>
      </c>
      <c r="D25757" s="1" t="e">
        <f>#REF!+365</f>
        <v>#REF!</v>
      </c>
      <c r="F25757" t="s">
        <v>36190</v>
      </c>
      <c r="H25757">
        <v>0</v>
      </c>
      <c r="I25757" t="s">
        <v>14</v>
      </c>
      <c r="K25757" s="2">
        <v>25513675.200000003</v>
      </c>
      <c r="L25757">
        <v>0</v>
      </c>
      <c r="M25757" t="s">
        <v>15</v>
      </c>
    </row>
    <row r="25758" spans="1:13" x14ac:dyDescent="0.3">
      <c r="A25758" t="s">
        <v>54360</v>
      </c>
      <c r="B25758" t="s">
        <v>37112</v>
      </c>
      <c r="C25758" t="s">
        <v>42</v>
      </c>
      <c r="D25758" s="1" t="e">
        <f>#REF!+365</f>
        <v>#REF!</v>
      </c>
      <c r="F25758" t="s">
        <v>36187</v>
      </c>
      <c r="H25758">
        <v>0</v>
      </c>
      <c r="I25758" t="s">
        <v>14</v>
      </c>
      <c r="K25758" s="2">
        <v>-91692160.280000001</v>
      </c>
      <c r="L25758">
        <v>0</v>
      </c>
      <c r="M25758" t="s">
        <v>15</v>
      </c>
    </row>
    <row r="25759" spans="1:13" x14ac:dyDescent="0.3">
      <c r="A25759" t="s">
        <v>54360</v>
      </c>
      <c r="B25759" t="s">
        <v>37112</v>
      </c>
      <c r="C25759" t="s">
        <v>42</v>
      </c>
      <c r="D25759" s="1" t="e">
        <f>#REF!+365</f>
        <v>#REF!</v>
      </c>
      <c r="F25759" t="s">
        <v>36187</v>
      </c>
      <c r="H25759">
        <v>0</v>
      </c>
      <c r="I25759" t="s">
        <v>14</v>
      </c>
      <c r="K25759" s="2">
        <v>65494400.199999996</v>
      </c>
      <c r="L25759">
        <v>0</v>
      </c>
      <c r="M25759" t="s">
        <v>15</v>
      </c>
    </row>
    <row r="25760" spans="1:13" x14ac:dyDescent="0.3">
      <c r="A25760" t="s">
        <v>54360</v>
      </c>
      <c r="B25760" t="s">
        <v>37113</v>
      </c>
      <c r="C25760" t="s">
        <v>1261</v>
      </c>
      <c r="D25760" s="1" t="e">
        <f>#REF!+365</f>
        <v>#REF!</v>
      </c>
      <c r="E25760" t="s">
        <v>1262</v>
      </c>
      <c r="F25760" t="s">
        <v>37114</v>
      </c>
      <c r="H25760">
        <v>0</v>
      </c>
      <c r="I25760" t="s">
        <v>14</v>
      </c>
      <c r="K25760" s="2">
        <v>54253312.159999996</v>
      </c>
      <c r="L25760">
        <v>0</v>
      </c>
      <c r="M25760" t="s">
        <v>15</v>
      </c>
    </row>
    <row r="25761" spans="1:13" x14ac:dyDescent="0.3">
      <c r="A25761" t="s">
        <v>54360</v>
      </c>
      <c r="B25761" t="s">
        <v>37115</v>
      </c>
      <c r="C25761" t="s">
        <v>1261</v>
      </c>
      <c r="D25761" s="1" t="e">
        <f>#REF!+365</f>
        <v>#REF!</v>
      </c>
      <c r="E25761" t="s">
        <v>1262</v>
      </c>
      <c r="F25761" t="s">
        <v>37116</v>
      </c>
      <c r="H25761">
        <v>0</v>
      </c>
      <c r="I25761" t="s">
        <v>14</v>
      </c>
      <c r="K25761" s="2">
        <v>47471648.140000001</v>
      </c>
      <c r="L25761">
        <v>0</v>
      </c>
      <c r="M25761" t="s">
        <v>15</v>
      </c>
    </row>
    <row r="25762" spans="1:13" x14ac:dyDescent="0.3">
      <c r="A25762" t="s">
        <v>54360</v>
      </c>
      <c r="B25762" t="s">
        <v>37117</v>
      </c>
      <c r="C25762" t="s">
        <v>1261</v>
      </c>
      <c r="D25762" s="1" t="e">
        <f>#REF!+365</f>
        <v>#REF!</v>
      </c>
      <c r="E25762" t="s">
        <v>1290</v>
      </c>
      <c r="F25762" t="s">
        <v>37118</v>
      </c>
      <c r="H25762">
        <v>0</v>
      </c>
      <c r="I25762" t="s">
        <v>14</v>
      </c>
      <c r="K25762" s="2">
        <v>76525746.219999999</v>
      </c>
      <c r="L25762">
        <v>0</v>
      </c>
      <c r="M25762" t="s">
        <v>15</v>
      </c>
    </row>
    <row r="25763" spans="1:13" x14ac:dyDescent="0.3">
      <c r="A25763" t="s">
        <v>54360</v>
      </c>
      <c r="B25763" t="s">
        <v>37119</v>
      </c>
      <c r="C25763" t="s">
        <v>1261</v>
      </c>
      <c r="D25763" s="1" t="e">
        <f>#REF!+365</f>
        <v>#REF!</v>
      </c>
      <c r="E25763" t="s">
        <v>1262</v>
      </c>
      <c r="F25763" t="s">
        <v>37120</v>
      </c>
      <c r="H25763">
        <v>0</v>
      </c>
      <c r="I25763" t="s">
        <v>14</v>
      </c>
      <c r="K25763" s="2">
        <v>40689984.119999997</v>
      </c>
      <c r="L25763">
        <v>0</v>
      </c>
      <c r="M25763" t="s">
        <v>15</v>
      </c>
    </row>
    <row r="25764" spans="1:13" x14ac:dyDescent="0.3">
      <c r="A25764" t="s">
        <v>54360</v>
      </c>
      <c r="B25764" t="s">
        <v>37121</v>
      </c>
      <c r="C25764" t="s">
        <v>1261</v>
      </c>
      <c r="D25764" s="1" t="e">
        <f>#REF!+365</f>
        <v>#REF!</v>
      </c>
      <c r="E25764" t="s">
        <v>1290</v>
      </c>
      <c r="F25764" t="s">
        <v>37122</v>
      </c>
      <c r="H25764">
        <v>0</v>
      </c>
      <c r="I25764" t="s">
        <v>14</v>
      </c>
      <c r="K25764" s="2">
        <v>55885760.159999996</v>
      </c>
      <c r="L25764">
        <v>0</v>
      </c>
      <c r="M25764" t="s">
        <v>15</v>
      </c>
    </row>
    <row r="25765" spans="1:13" x14ac:dyDescent="0.3">
      <c r="A25765" t="s">
        <v>54360</v>
      </c>
      <c r="B25765" t="s">
        <v>37123</v>
      </c>
      <c r="C25765" t="s">
        <v>22</v>
      </c>
      <c r="D25765" s="1" t="e">
        <f>#REF!+365</f>
        <v>#REF!</v>
      </c>
      <c r="E25765" t="s">
        <v>2139</v>
      </c>
      <c r="H25765">
        <v>0</v>
      </c>
      <c r="I25765" t="s">
        <v>14</v>
      </c>
      <c r="K25765" s="2">
        <v>-495000000</v>
      </c>
      <c r="L25765">
        <v>0</v>
      </c>
      <c r="M25765" t="s">
        <v>15</v>
      </c>
    </row>
    <row r="25766" spans="1:13" x14ac:dyDescent="0.3">
      <c r="A25766" t="s">
        <v>54360</v>
      </c>
      <c r="B25766" t="s">
        <v>37124</v>
      </c>
      <c r="C25766" t="s">
        <v>22</v>
      </c>
      <c r="D25766" s="1" t="e">
        <f>#REF!+365</f>
        <v>#REF!</v>
      </c>
      <c r="E25766" t="s">
        <v>2395</v>
      </c>
      <c r="H25766">
        <v>0</v>
      </c>
      <c r="I25766" t="s">
        <v>14</v>
      </c>
      <c r="K25766" s="2">
        <v>-1040000000</v>
      </c>
      <c r="L25766">
        <v>0</v>
      </c>
      <c r="M25766" t="s">
        <v>15</v>
      </c>
    </row>
    <row r="25767" spans="1:13" x14ac:dyDescent="0.3">
      <c r="A25767" t="s">
        <v>54360</v>
      </c>
      <c r="B25767" t="s">
        <v>37125</v>
      </c>
      <c r="C25767" t="s">
        <v>42</v>
      </c>
      <c r="D25767" s="1" t="e">
        <f>#REF!+365</f>
        <v>#REF!</v>
      </c>
      <c r="F25767" t="s">
        <v>36209</v>
      </c>
      <c r="H25767">
        <v>0</v>
      </c>
      <c r="I25767" t="s">
        <v>14</v>
      </c>
      <c r="K25767" s="2">
        <v>-27821805</v>
      </c>
      <c r="L25767">
        <v>0</v>
      </c>
      <c r="M25767" t="s">
        <v>15</v>
      </c>
    </row>
    <row r="25768" spans="1:13" x14ac:dyDescent="0.3">
      <c r="A25768" t="s">
        <v>54360</v>
      </c>
      <c r="B25768" t="s">
        <v>37125</v>
      </c>
      <c r="C25768" t="s">
        <v>42</v>
      </c>
      <c r="D25768" s="1" t="e">
        <f>#REF!+365</f>
        <v>#REF!</v>
      </c>
      <c r="F25768" t="s">
        <v>36209</v>
      </c>
      <c r="H25768">
        <v>0</v>
      </c>
      <c r="I25768" t="s">
        <v>14</v>
      </c>
      <c r="K25768" s="2">
        <v>55643610</v>
      </c>
      <c r="L25768">
        <v>0</v>
      </c>
      <c r="M25768" t="s">
        <v>15</v>
      </c>
    </row>
    <row r="25769" spans="1:13" x14ac:dyDescent="0.3">
      <c r="A25769" t="s">
        <v>54360</v>
      </c>
      <c r="B25769" t="s">
        <v>37126</v>
      </c>
      <c r="C25769" t="s">
        <v>42</v>
      </c>
      <c r="D25769" s="1" t="e">
        <f>#REF!+365</f>
        <v>#REF!</v>
      </c>
      <c r="F25769" t="s">
        <v>36219</v>
      </c>
      <c r="H25769">
        <v>0</v>
      </c>
      <c r="I25769" t="s">
        <v>14</v>
      </c>
      <c r="K25769" s="2">
        <v>-71298304.219999999</v>
      </c>
      <c r="L25769">
        <v>0</v>
      </c>
      <c r="M25769" t="s">
        <v>15</v>
      </c>
    </row>
    <row r="25770" spans="1:13" x14ac:dyDescent="0.3">
      <c r="A25770" t="s">
        <v>54360</v>
      </c>
      <c r="B25770" t="s">
        <v>37126</v>
      </c>
      <c r="C25770" t="s">
        <v>42</v>
      </c>
      <c r="D25770" s="1" t="e">
        <f>#REF!+365</f>
        <v>#REF!</v>
      </c>
      <c r="F25770" t="s">
        <v>36219</v>
      </c>
      <c r="H25770">
        <v>0</v>
      </c>
      <c r="I25770" t="s">
        <v>14</v>
      </c>
      <c r="K25770" s="2">
        <v>84261632.25999999</v>
      </c>
      <c r="L25770">
        <v>0</v>
      </c>
      <c r="M25770" t="s">
        <v>15</v>
      </c>
    </row>
    <row r="25771" spans="1:13" x14ac:dyDescent="0.3">
      <c r="A25771" t="s">
        <v>54360</v>
      </c>
      <c r="B25771" t="s">
        <v>37127</v>
      </c>
      <c r="C25771" t="s">
        <v>42</v>
      </c>
      <c r="D25771" s="1" t="e">
        <f>#REF!+365</f>
        <v>#REF!</v>
      </c>
      <c r="F25771" t="s">
        <v>36213</v>
      </c>
      <c r="H25771">
        <v>0</v>
      </c>
      <c r="I25771" t="s">
        <v>14</v>
      </c>
      <c r="K25771" s="2">
        <v>-58334976.179999992</v>
      </c>
      <c r="L25771">
        <v>0</v>
      </c>
      <c r="M25771" t="s">
        <v>15</v>
      </c>
    </row>
    <row r="25772" spans="1:13" x14ac:dyDescent="0.3">
      <c r="A25772" t="s">
        <v>54360</v>
      </c>
      <c r="B25772" t="s">
        <v>37127</v>
      </c>
      <c r="C25772" t="s">
        <v>42</v>
      </c>
      <c r="D25772" s="1" t="e">
        <f>#REF!+365</f>
        <v>#REF!</v>
      </c>
      <c r="F25772" t="s">
        <v>36213</v>
      </c>
      <c r="H25772">
        <v>0</v>
      </c>
      <c r="I25772" t="s">
        <v>14</v>
      </c>
      <c r="K25772" s="2">
        <v>32408320.099999998</v>
      </c>
      <c r="L25772">
        <v>0</v>
      </c>
      <c r="M25772" t="s">
        <v>15</v>
      </c>
    </row>
    <row r="25773" spans="1:13" x14ac:dyDescent="0.3">
      <c r="A25773" t="s">
        <v>54360</v>
      </c>
      <c r="B25773" t="s">
        <v>37128</v>
      </c>
      <c r="C25773" t="s">
        <v>42</v>
      </c>
      <c r="D25773" s="1" t="e">
        <f>#REF!+365</f>
        <v>#REF!</v>
      </c>
      <c r="F25773" t="s">
        <v>36217</v>
      </c>
      <c r="H25773">
        <v>0</v>
      </c>
      <c r="I25773" t="s">
        <v>14</v>
      </c>
      <c r="K25773" s="2">
        <v>-58334976.179999992</v>
      </c>
      <c r="L25773">
        <v>0</v>
      </c>
      <c r="M25773" t="s">
        <v>15</v>
      </c>
    </row>
    <row r="25774" spans="1:13" x14ac:dyDescent="0.3">
      <c r="A25774" t="s">
        <v>54360</v>
      </c>
      <c r="B25774" t="s">
        <v>37128</v>
      </c>
      <c r="C25774" t="s">
        <v>42</v>
      </c>
      <c r="D25774" s="1" t="e">
        <f>#REF!+365</f>
        <v>#REF!</v>
      </c>
      <c r="F25774" t="s">
        <v>36217</v>
      </c>
      <c r="H25774">
        <v>0</v>
      </c>
      <c r="I25774" t="s">
        <v>14</v>
      </c>
      <c r="K25774" s="2">
        <v>32408320.099999998</v>
      </c>
      <c r="L25774">
        <v>0</v>
      </c>
      <c r="M25774" t="s">
        <v>15</v>
      </c>
    </row>
    <row r="25775" spans="1:13" x14ac:dyDescent="0.3">
      <c r="A25775" t="s">
        <v>54360</v>
      </c>
      <c r="B25775" t="s">
        <v>37129</v>
      </c>
      <c r="C25775" t="s">
        <v>42</v>
      </c>
      <c r="D25775" s="1" t="e">
        <f>#REF!+365</f>
        <v>#REF!</v>
      </c>
      <c r="F25775" t="s">
        <v>36229</v>
      </c>
      <c r="H25775">
        <v>0</v>
      </c>
      <c r="I25775" t="s">
        <v>14</v>
      </c>
      <c r="K25775" s="2">
        <v>-38889984.119999997</v>
      </c>
      <c r="L25775">
        <v>0</v>
      </c>
      <c r="M25775" t="s">
        <v>15</v>
      </c>
    </row>
    <row r="25776" spans="1:13" x14ac:dyDescent="0.3">
      <c r="A25776" t="s">
        <v>54360</v>
      </c>
      <c r="B25776" t="s">
        <v>37129</v>
      </c>
      <c r="C25776" t="s">
        <v>42</v>
      </c>
      <c r="D25776" s="1" t="e">
        <f>#REF!+365</f>
        <v>#REF!</v>
      </c>
      <c r="F25776" t="s">
        <v>36229</v>
      </c>
      <c r="H25776">
        <v>0</v>
      </c>
      <c r="I25776" t="s">
        <v>14</v>
      </c>
      <c r="K25776" s="2">
        <v>51853312.159999996</v>
      </c>
      <c r="L25776">
        <v>0</v>
      </c>
      <c r="M25776" t="s">
        <v>15</v>
      </c>
    </row>
    <row r="25777" spans="1:13" x14ac:dyDescent="0.3">
      <c r="A25777" t="s">
        <v>54360</v>
      </c>
      <c r="B25777" t="s">
        <v>37130</v>
      </c>
      <c r="C25777" t="s">
        <v>42</v>
      </c>
      <c r="D25777" s="1" t="e">
        <f>#REF!+365</f>
        <v>#REF!</v>
      </c>
      <c r="F25777" t="s">
        <v>36231</v>
      </c>
      <c r="H25777">
        <v>0</v>
      </c>
      <c r="I25777" t="s">
        <v>14</v>
      </c>
      <c r="K25777" s="2">
        <v>-71298304.219999999</v>
      </c>
      <c r="L25777">
        <v>0</v>
      </c>
      <c r="M25777" t="s">
        <v>15</v>
      </c>
    </row>
    <row r="25778" spans="1:13" x14ac:dyDescent="0.3">
      <c r="A25778" t="s">
        <v>54360</v>
      </c>
      <c r="B25778" t="s">
        <v>37130</v>
      </c>
      <c r="C25778" t="s">
        <v>42</v>
      </c>
      <c r="D25778" s="1" t="e">
        <f>#REF!+365</f>
        <v>#REF!</v>
      </c>
      <c r="F25778" t="s">
        <v>36231</v>
      </c>
      <c r="H25778">
        <v>0</v>
      </c>
      <c r="I25778" t="s">
        <v>14</v>
      </c>
      <c r="K25778" s="2">
        <v>38889984.119999997</v>
      </c>
      <c r="L25778">
        <v>0</v>
      </c>
      <c r="M25778" t="s">
        <v>15</v>
      </c>
    </row>
    <row r="25779" spans="1:13" x14ac:dyDescent="0.3">
      <c r="A25779" t="s">
        <v>54360</v>
      </c>
      <c r="B25779" t="s">
        <v>37131</v>
      </c>
      <c r="C25779" t="s">
        <v>42</v>
      </c>
      <c r="D25779" s="1" t="e">
        <f>#REF!+365</f>
        <v>#REF!</v>
      </c>
      <c r="F25779" t="s">
        <v>36233</v>
      </c>
      <c r="H25779">
        <v>0</v>
      </c>
      <c r="I25779" t="s">
        <v>14</v>
      </c>
      <c r="K25779" s="2">
        <v>-45371648.140000001</v>
      </c>
      <c r="L25779">
        <v>0</v>
      </c>
      <c r="M25779" t="s">
        <v>15</v>
      </c>
    </row>
    <row r="25780" spans="1:13" x14ac:dyDescent="0.3">
      <c r="A25780" t="s">
        <v>54360</v>
      </c>
      <c r="B25780" t="s">
        <v>37131</v>
      </c>
      <c r="C25780" t="s">
        <v>42</v>
      </c>
      <c r="D25780" s="1" t="e">
        <f>#REF!+365</f>
        <v>#REF!</v>
      </c>
      <c r="F25780" t="s">
        <v>36233</v>
      </c>
      <c r="H25780">
        <v>0</v>
      </c>
      <c r="I25780" t="s">
        <v>14</v>
      </c>
      <c r="K25780" s="2">
        <v>58334976.179999992</v>
      </c>
      <c r="L25780">
        <v>0</v>
      </c>
      <c r="M25780" t="s">
        <v>15</v>
      </c>
    </row>
    <row r="25781" spans="1:13" x14ac:dyDescent="0.3">
      <c r="A25781" t="s">
        <v>54360</v>
      </c>
      <c r="B25781" t="s">
        <v>37132</v>
      </c>
      <c r="C25781" t="s">
        <v>42</v>
      </c>
      <c r="D25781" s="1" t="e">
        <f>#REF!+365</f>
        <v>#REF!</v>
      </c>
      <c r="F25781" t="s">
        <v>36227</v>
      </c>
      <c r="H25781">
        <v>0</v>
      </c>
      <c r="I25781" t="s">
        <v>14</v>
      </c>
      <c r="K25781" s="2">
        <v>-71298304.219999999</v>
      </c>
      <c r="L25781">
        <v>0</v>
      </c>
      <c r="M25781" t="s">
        <v>15</v>
      </c>
    </row>
    <row r="25782" spans="1:13" x14ac:dyDescent="0.3">
      <c r="A25782" t="s">
        <v>54360</v>
      </c>
      <c r="B25782" t="s">
        <v>37132</v>
      </c>
      <c r="C25782" t="s">
        <v>42</v>
      </c>
      <c r="D25782" s="1" t="e">
        <f>#REF!+365</f>
        <v>#REF!</v>
      </c>
      <c r="F25782" t="s">
        <v>36227</v>
      </c>
      <c r="H25782">
        <v>0</v>
      </c>
      <c r="I25782" t="s">
        <v>14</v>
      </c>
      <c r="K25782" s="2">
        <v>51853312.159999996</v>
      </c>
      <c r="L25782">
        <v>0</v>
      </c>
      <c r="M25782" t="s">
        <v>15</v>
      </c>
    </row>
    <row r="25783" spans="1:13" x14ac:dyDescent="0.3">
      <c r="A25783" t="s">
        <v>54360</v>
      </c>
      <c r="B25783" t="s">
        <v>37133</v>
      </c>
      <c r="C25783" t="s">
        <v>42</v>
      </c>
      <c r="D25783" s="1" t="e">
        <f>#REF!+365</f>
        <v>#REF!</v>
      </c>
      <c r="F25783" t="s">
        <v>36235</v>
      </c>
      <c r="H25783">
        <v>0</v>
      </c>
      <c r="I25783" t="s">
        <v>14</v>
      </c>
      <c r="K25783" s="2">
        <v>-38889984.119999997</v>
      </c>
      <c r="L25783">
        <v>0</v>
      </c>
      <c r="M25783" t="s">
        <v>15</v>
      </c>
    </row>
    <row r="25784" spans="1:13" x14ac:dyDescent="0.3">
      <c r="A25784" t="s">
        <v>54360</v>
      </c>
      <c r="B25784" t="s">
        <v>37133</v>
      </c>
      <c r="C25784" t="s">
        <v>42</v>
      </c>
      <c r="D25784" s="1" t="e">
        <f>#REF!+365</f>
        <v>#REF!</v>
      </c>
      <c r="F25784" t="s">
        <v>36235</v>
      </c>
      <c r="H25784">
        <v>0</v>
      </c>
      <c r="I25784" t="s">
        <v>14</v>
      </c>
      <c r="K25784" s="2">
        <v>45371648.140000001</v>
      </c>
      <c r="L25784">
        <v>0</v>
      </c>
      <c r="M25784" t="s">
        <v>15</v>
      </c>
    </row>
    <row r="25785" spans="1:13" x14ac:dyDescent="0.3">
      <c r="A25785" t="s">
        <v>54360</v>
      </c>
      <c r="B25785" t="s">
        <v>37134</v>
      </c>
      <c r="C25785" t="s">
        <v>42</v>
      </c>
      <c r="D25785" s="1" t="e">
        <f>#REF!+365</f>
        <v>#REF!</v>
      </c>
      <c r="F25785" t="s">
        <v>36237</v>
      </c>
      <c r="H25785">
        <v>0</v>
      </c>
      <c r="I25785" t="s">
        <v>14</v>
      </c>
      <c r="K25785" s="2">
        <v>-97224960.299999997</v>
      </c>
      <c r="L25785">
        <v>0</v>
      </c>
      <c r="M25785" t="s">
        <v>15</v>
      </c>
    </row>
    <row r="25786" spans="1:13" x14ac:dyDescent="0.3">
      <c r="A25786" t="s">
        <v>54360</v>
      </c>
      <c r="B25786" t="s">
        <v>37134</v>
      </c>
      <c r="C25786" t="s">
        <v>42</v>
      </c>
      <c r="D25786" s="1" t="e">
        <f>#REF!+365</f>
        <v>#REF!</v>
      </c>
      <c r="F25786" t="s">
        <v>36237</v>
      </c>
      <c r="H25786">
        <v>0</v>
      </c>
      <c r="I25786" t="s">
        <v>14</v>
      </c>
      <c r="K25786" s="2">
        <v>84261632.25999999</v>
      </c>
      <c r="L25786">
        <v>0</v>
      </c>
      <c r="M25786" t="s">
        <v>15</v>
      </c>
    </row>
    <row r="25787" spans="1:13" x14ac:dyDescent="0.3">
      <c r="A25787" t="s">
        <v>54360</v>
      </c>
      <c r="B25787" t="s">
        <v>37135</v>
      </c>
      <c r="C25787" t="s">
        <v>42</v>
      </c>
      <c r="D25787" s="1" t="e">
        <f>#REF!+365</f>
        <v>#REF!</v>
      </c>
      <c r="F25787" t="s">
        <v>36225</v>
      </c>
      <c r="H25787">
        <v>0</v>
      </c>
      <c r="I25787" t="s">
        <v>14</v>
      </c>
      <c r="K25787" s="2">
        <v>-33019610.579999998</v>
      </c>
      <c r="L25787">
        <v>0</v>
      </c>
      <c r="M25787" t="s">
        <v>15</v>
      </c>
    </row>
    <row r="25788" spans="1:13" x14ac:dyDescent="0.3">
      <c r="A25788" t="s">
        <v>54360</v>
      </c>
      <c r="B25788" t="s">
        <v>37135</v>
      </c>
      <c r="C25788" t="s">
        <v>42</v>
      </c>
      <c r="D25788" s="1" t="e">
        <f>#REF!+365</f>
        <v>#REF!</v>
      </c>
      <c r="F25788" t="s">
        <v>36225</v>
      </c>
      <c r="H25788">
        <v>0</v>
      </c>
      <c r="I25788" t="s">
        <v>14</v>
      </c>
      <c r="K25788" s="2">
        <v>21012479.459999997</v>
      </c>
      <c r="L25788">
        <v>0</v>
      </c>
      <c r="M25788" t="s">
        <v>15</v>
      </c>
    </row>
    <row r="25789" spans="1:13" x14ac:dyDescent="0.3">
      <c r="A25789" t="s">
        <v>54360</v>
      </c>
      <c r="B25789" t="s">
        <v>37136</v>
      </c>
      <c r="C25789" t="s">
        <v>42</v>
      </c>
      <c r="D25789" s="1" t="e">
        <f>#REF!+365</f>
        <v>#REF!</v>
      </c>
      <c r="F25789" t="s">
        <v>36211</v>
      </c>
      <c r="H25789">
        <v>0</v>
      </c>
      <c r="I25789" t="s">
        <v>14</v>
      </c>
      <c r="K25789" s="2">
        <v>-91514248.280000001</v>
      </c>
      <c r="L25789">
        <v>0</v>
      </c>
      <c r="M25789" t="s">
        <v>15</v>
      </c>
    </row>
    <row r="25790" spans="1:13" x14ac:dyDescent="0.3">
      <c r="A25790" t="s">
        <v>54360</v>
      </c>
      <c r="B25790" t="s">
        <v>37136</v>
      </c>
      <c r="C25790" t="s">
        <v>42</v>
      </c>
      <c r="D25790" s="1" t="e">
        <f>#REF!+365</f>
        <v>#REF!</v>
      </c>
      <c r="F25790" t="s">
        <v>36211</v>
      </c>
      <c r="H25790">
        <v>0</v>
      </c>
      <c r="I25790" t="s">
        <v>14</v>
      </c>
      <c r="K25790" s="2">
        <v>98050980.299999997</v>
      </c>
      <c r="L25790">
        <v>0</v>
      </c>
      <c r="M25790" t="s">
        <v>15</v>
      </c>
    </row>
    <row r="25791" spans="1:13" x14ac:dyDescent="0.3">
      <c r="A25791" t="s">
        <v>54360</v>
      </c>
      <c r="B25791" t="s">
        <v>37137</v>
      </c>
      <c r="C25791" t="s">
        <v>42</v>
      </c>
      <c r="D25791" s="1" t="e">
        <f>#REF!+365</f>
        <v>#REF!</v>
      </c>
      <c r="F25791" t="s">
        <v>36215</v>
      </c>
      <c r="H25791">
        <v>0</v>
      </c>
      <c r="I25791" t="s">
        <v>14</v>
      </c>
      <c r="K25791" s="2">
        <v>-72183628.219999999</v>
      </c>
      <c r="L25791">
        <v>0</v>
      </c>
      <c r="M25791" t="s">
        <v>15</v>
      </c>
    </row>
    <row r="25792" spans="1:13" x14ac:dyDescent="0.3">
      <c r="A25792" t="s">
        <v>54360</v>
      </c>
      <c r="B25792" t="s">
        <v>37137</v>
      </c>
      <c r="C25792" t="s">
        <v>42</v>
      </c>
      <c r="D25792" s="1" t="e">
        <f>#REF!+365</f>
        <v>#REF!</v>
      </c>
      <c r="F25792" t="s">
        <v>36215</v>
      </c>
      <c r="H25792">
        <v>0</v>
      </c>
      <c r="I25792" t="s">
        <v>14</v>
      </c>
      <c r="K25792" s="2">
        <v>85307924.25999999</v>
      </c>
      <c r="L25792">
        <v>0</v>
      </c>
      <c r="M25792" t="s">
        <v>15</v>
      </c>
    </row>
    <row r="25793" spans="1:13" x14ac:dyDescent="0.3">
      <c r="A25793" t="s">
        <v>54360</v>
      </c>
      <c r="B25793" t="s">
        <v>37138</v>
      </c>
      <c r="C25793" t="s">
        <v>1261</v>
      </c>
      <c r="D25793" s="1" t="e">
        <f>#REF!+365</f>
        <v>#REF!</v>
      </c>
      <c r="E25793" t="s">
        <v>1262</v>
      </c>
      <c r="F25793" t="s">
        <v>37139</v>
      </c>
      <c r="H25793">
        <v>0</v>
      </c>
      <c r="I25793" t="s">
        <v>14</v>
      </c>
      <c r="K25793" s="2">
        <v>40689984.119999997</v>
      </c>
      <c r="L25793">
        <v>0</v>
      </c>
      <c r="M25793" t="s">
        <v>15</v>
      </c>
    </row>
    <row r="25794" spans="1:13" x14ac:dyDescent="0.3">
      <c r="A25794" t="s">
        <v>54360</v>
      </c>
      <c r="B25794" t="s">
        <v>37140</v>
      </c>
      <c r="C25794" t="s">
        <v>1261</v>
      </c>
      <c r="D25794" s="1" t="e">
        <f>#REF!+365</f>
        <v>#REF!</v>
      </c>
      <c r="E25794" t="s">
        <v>1262</v>
      </c>
      <c r="F25794" t="s">
        <v>37141</v>
      </c>
      <c r="H25794">
        <v>0</v>
      </c>
      <c r="I25794" t="s">
        <v>14</v>
      </c>
      <c r="K25794" s="2">
        <v>74598304.219999999</v>
      </c>
      <c r="L25794">
        <v>0</v>
      </c>
      <c r="M25794" t="s">
        <v>15</v>
      </c>
    </row>
    <row r="25795" spans="1:13" x14ac:dyDescent="0.3">
      <c r="A25795" t="s">
        <v>54360</v>
      </c>
      <c r="B25795" t="s">
        <v>37142</v>
      </c>
      <c r="C25795" t="s">
        <v>1261</v>
      </c>
      <c r="D25795" s="1" t="e">
        <f>#REF!+365</f>
        <v>#REF!</v>
      </c>
      <c r="E25795" t="s">
        <v>1262</v>
      </c>
      <c r="F25795" t="s">
        <v>37143</v>
      </c>
      <c r="H25795">
        <v>0</v>
      </c>
      <c r="I25795" t="s">
        <v>14</v>
      </c>
      <c r="K25795" s="2">
        <v>61034976.179999992</v>
      </c>
      <c r="L25795">
        <v>0</v>
      </c>
      <c r="M25795" t="s">
        <v>15</v>
      </c>
    </row>
    <row r="25796" spans="1:13" x14ac:dyDescent="0.3">
      <c r="A25796" t="s">
        <v>54360</v>
      </c>
      <c r="B25796" t="s">
        <v>37144</v>
      </c>
      <c r="C25796" t="s">
        <v>1261</v>
      </c>
      <c r="D25796" s="1" t="e">
        <f>#REF!+365</f>
        <v>#REF!</v>
      </c>
      <c r="E25796" t="s">
        <v>1290</v>
      </c>
      <c r="F25796" t="s">
        <v>37145</v>
      </c>
      <c r="H25796">
        <v>0</v>
      </c>
      <c r="I25796" t="s">
        <v>14</v>
      </c>
      <c r="K25796" s="2">
        <v>88478806.25999999</v>
      </c>
      <c r="L25796">
        <v>0</v>
      </c>
      <c r="M25796" t="s">
        <v>15</v>
      </c>
    </row>
    <row r="25797" spans="1:13" x14ac:dyDescent="0.3">
      <c r="A25797" t="s">
        <v>54360</v>
      </c>
      <c r="B25797" t="s">
        <v>37146</v>
      </c>
      <c r="C25797" t="s">
        <v>1261</v>
      </c>
      <c r="D25797" s="1" t="e">
        <f>#REF!+365</f>
        <v>#REF!</v>
      </c>
      <c r="E25797" t="s">
        <v>1262</v>
      </c>
      <c r="F25797" t="s">
        <v>37147</v>
      </c>
      <c r="H25797">
        <v>0</v>
      </c>
      <c r="I25797" t="s">
        <v>14</v>
      </c>
      <c r="K25797" s="2">
        <v>47471648.140000001</v>
      </c>
      <c r="L25797">
        <v>0</v>
      </c>
      <c r="M25797" t="s">
        <v>15</v>
      </c>
    </row>
    <row r="25798" spans="1:13" x14ac:dyDescent="0.3">
      <c r="A25798" t="s">
        <v>54360</v>
      </c>
      <c r="B25798" t="s">
        <v>37148</v>
      </c>
      <c r="C25798" t="s">
        <v>1261</v>
      </c>
      <c r="D25798" s="1" t="e">
        <f>#REF!+365</f>
        <v>#REF!</v>
      </c>
      <c r="E25798" t="s">
        <v>1262</v>
      </c>
      <c r="F25798" t="s">
        <v>37149</v>
      </c>
      <c r="H25798">
        <v>0</v>
      </c>
      <c r="I25798" t="s">
        <v>14</v>
      </c>
      <c r="K25798" s="2">
        <v>40689984.119999997</v>
      </c>
      <c r="L25798">
        <v>0</v>
      </c>
      <c r="M25798" t="s">
        <v>15</v>
      </c>
    </row>
    <row r="25799" spans="1:13" x14ac:dyDescent="0.3">
      <c r="A25799" t="s">
        <v>54360</v>
      </c>
      <c r="B25799" t="s">
        <v>37150</v>
      </c>
      <c r="C25799" t="s">
        <v>1261</v>
      </c>
      <c r="D25799" s="1" t="e">
        <f>#REF!+365</f>
        <v>#REF!</v>
      </c>
      <c r="E25799" t="s">
        <v>1290</v>
      </c>
      <c r="F25799" t="s">
        <v>37151</v>
      </c>
      <c r="H25799">
        <v>0</v>
      </c>
      <c r="I25799" t="s">
        <v>14</v>
      </c>
      <c r="K25799" s="2">
        <v>96092220.280000001</v>
      </c>
      <c r="L25799">
        <v>0</v>
      </c>
      <c r="M25799" t="s">
        <v>15</v>
      </c>
    </row>
    <row r="25800" spans="1:13" x14ac:dyDescent="0.3">
      <c r="A25800" t="s">
        <v>54360</v>
      </c>
      <c r="B25800" t="s">
        <v>37152</v>
      </c>
      <c r="C25800" t="s">
        <v>1261</v>
      </c>
      <c r="D25800" s="1" t="e">
        <f>#REF!+365</f>
        <v>#REF!</v>
      </c>
      <c r="E25800" t="s">
        <v>1262</v>
      </c>
      <c r="F25800" t="s">
        <v>37153</v>
      </c>
      <c r="H25800">
        <v>0</v>
      </c>
      <c r="I25800" t="s">
        <v>14</v>
      </c>
      <c r="K25800" s="2">
        <v>88161632.25999999</v>
      </c>
      <c r="L25800">
        <v>0</v>
      </c>
      <c r="M25800" t="s">
        <v>15</v>
      </c>
    </row>
    <row r="25801" spans="1:13" x14ac:dyDescent="0.3">
      <c r="A25801" t="s">
        <v>54360</v>
      </c>
      <c r="B25801" t="s">
        <v>37154</v>
      </c>
      <c r="C25801" t="s">
        <v>1261</v>
      </c>
      <c r="D25801" s="1" t="e">
        <f>#REF!+365</f>
        <v>#REF!</v>
      </c>
      <c r="E25801" t="s">
        <v>1262</v>
      </c>
      <c r="F25801" t="s">
        <v>37155</v>
      </c>
      <c r="H25801">
        <v>0</v>
      </c>
      <c r="I25801" t="s">
        <v>14</v>
      </c>
      <c r="K25801" s="2">
        <v>88161632.25999999</v>
      </c>
      <c r="L25801">
        <v>0</v>
      </c>
      <c r="M25801" t="s">
        <v>15</v>
      </c>
    </row>
    <row r="25802" spans="1:13" x14ac:dyDescent="0.3">
      <c r="A25802" t="s">
        <v>54360</v>
      </c>
      <c r="B25802" t="s">
        <v>37156</v>
      </c>
      <c r="C25802" t="s">
        <v>22</v>
      </c>
      <c r="D25802" s="1" t="e">
        <f>#REF!+365</f>
        <v>#REF!</v>
      </c>
      <c r="E25802" t="s">
        <v>1468</v>
      </c>
      <c r="H25802">
        <v>0</v>
      </c>
      <c r="I25802" t="s">
        <v>14</v>
      </c>
      <c r="K25802" s="2">
        <v>-660000000</v>
      </c>
      <c r="L25802">
        <v>0</v>
      </c>
      <c r="M25802" t="s">
        <v>15</v>
      </c>
    </row>
    <row r="25803" spans="1:13" x14ac:dyDescent="0.3">
      <c r="A25803" t="s">
        <v>54360</v>
      </c>
      <c r="B25803" t="s">
        <v>37157</v>
      </c>
      <c r="C25803" t="s">
        <v>22</v>
      </c>
      <c r="D25803" s="1" t="e">
        <f>#REF!+365</f>
        <v>#REF!</v>
      </c>
      <c r="E25803" t="s">
        <v>2139</v>
      </c>
      <c r="H25803">
        <v>0</v>
      </c>
      <c r="I25803" t="s">
        <v>14</v>
      </c>
      <c r="K25803" s="2">
        <v>-1200000000</v>
      </c>
      <c r="L25803">
        <v>0</v>
      </c>
      <c r="M25803" t="s">
        <v>15</v>
      </c>
    </row>
    <row r="25804" spans="1:13" x14ac:dyDescent="0.3">
      <c r="A25804" t="s">
        <v>54360</v>
      </c>
      <c r="B25804" t="s">
        <v>37158</v>
      </c>
      <c r="C25804" t="s">
        <v>42</v>
      </c>
      <c r="D25804" s="1" t="e">
        <f>#REF!+365</f>
        <v>#REF!</v>
      </c>
      <c r="F25804" t="s">
        <v>36225</v>
      </c>
      <c r="H25804">
        <v>0</v>
      </c>
      <c r="I25804" t="s">
        <v>14</v>
      </c>
      <c r="K25804" s="2">
        <v>-34798812.400000006</v>
      </c>
      <c r="L25804">
        <v>0</v>
      </c>
      <c r="M25804" t="s">
        <v>15</v>
      </c>
    </row>
    <row r="25805" spans="1:13" x14ac:dyDescent="0.3">
      <c r="A25805" t="s">
        <v>54360</v>
      </c>
      <c r="B25805" t="s">
        <v>37158</v>
      </c>
      <c r="C25805" t="s">
        <v>42</v>
      </c>
      <c r="D25805" s="1" t="e">
        <f>#REF!+365</f>
        <v>#REF!</v>
      </c>
      <c r="F25805" t="s">
        <v>36225</v>
      </c>
      <c r="H25805">
        <v>0</v>
      </c>
      <c r="I25805" t="s">
        <v>14</v>
      </c>
      <c r="K25805" s="2">
        <v>41758574.880000003</v>
      </c>
      <c r="L25805">
        <v>0</v>
      </c>
      <c r="M25805" t="s">
        <v>15</v>
      </c>
    </row>
    <row r="25806" spans="1:13" x14ac:dyDescent="0.3">
      <c r="A25806" t="s">
        <v>54360</v>
      </c>
      <c r="B25806" t="s">
        <v>37159</v>
      </c>
      <c r="C25806" t="s">
        <v>42</v>
      </c>
      <c r="D25806" s="1" t="e">
        <f>#REF!+365</f>
        <v>#REF!</v>
      </c>
      <c r="F25806" t="s">
        <v>36223</v>
      </c>
      <c r="H25806">
        <v>0</v>
      </c>
      <c r="I25806" t="s">
        <v>14</v>
      </c>
      <c r="K25806" s="2">
        <v>-45371648.140000001</v>
      </c>
      <c r="L25806">
        <v>0</v>
      </c>
      <c r="M25806" t="s">
        <v>15</v>
      </c>
    </row>
    <row r="25807" spans="1:13" x14ac:dyDescent="0.3">
      <c r="A25807" t="s">
        <v>54360</v>
      </c>
      <c r="B25807" t="s">
        <v>37159</v>
      </c>
      <c r="C25807" t="s">
        <v>42</v>
      </c>
      <c r="D25807" s="1" t="e">
        <f>#REF!+365</f>
        <v>#REF!</v>
      </c>
      <c r="F25807" t="s">
        <v>36223</v>
      </c>
      <c r="H25807">
        <v>0</v>
      </c>
      <c r="I25807" t="s">
        <v>14</v>
      </c>
      <c r="K25807" s="2">
        <v>58334976.179999992</v>
      </c>
      <c r="L25807">
        <v>0</v>
      </c>
      <c r="M25807" t="s">
        <v>15</v>
      </c>
    </row>
    <row r="25808" spans="1:13" x14ac:dyDescent="0.3">
      <c r="A25808" t="s">
        <v>54360</v>
      </c>
      <c r="B25808" t="s">
        <v>37160</v>
      </c>
      <c r="C25808" t="s">
        <v>42</v>
      </c>
      <c r="D25808" s="1" t="e">
        <f>#REF!+365</f>
        <v>#REF!</v>
      </c>
      <c r="F25808" t="s">
        <v>36243</v>
      </c>
      <c r="H25808">
        <v>0</v>
      </c>
      <c r="I25808" t="s">
        <v>14</v>
      </c>
      <c r="K25808" s="2">
        <v>-45371648.140000001</v>
      </c>
      <c r="L25808">
        <v>0</v>
      </c>
      <c r="M25808" t="s">
        <v>15</v>
      </c>
    </row>
    <row r="25809" spans="1:13" x14ac:dyDescent="0.3">
      <c r="A25809" t="s">
        <v>54360</v>
      </c>
      <c r="B25809" t="s">
        <v>37160</v>
      </c>
      <c r="C25809" t="s">
        <v>42</v>
      </c>
      <c r="D25809" s="1" t="e">
        <f>#REF!+365</f>
        <v>#REF!</v>
      </c>
      <c r="F25809" t="s">
        <v>36243</v>
      </c>
      <c r="H25809">
        <v>0</v>
      </c>
      <c r="I25809" t="s">
        <v>14</v>
      </c>
      <c r="K25809" s="2">
        <v>32408320.099999998</v>
      </c>
      <c r="L25809">
        <v>0</v>
      </c>
      <c r="M25809" t="s">
        <v>15</v>
      </c>
    </row>
    <row r="25810" spans="1:13" x14ac:dyDescent="0.3">
      <c r="A25810" t="s">
        <v>54360</v>
      </c>
      <c r="B25810" t="s">
        <v>37161</v>
      </c>
      <c r="C25810" t="s">
        <v>42</v>
      </c>
      <c r="D25810" s="1" t="e">
        <f>#REF!+365</f>
        <v>#REF!</v>
      </c>
      <c r="F25810" t="s">
        <v>36263</v>
      </c>
      <c r="H25810">
        <v>0</v>
      </c>
      <c r="I25810" t="s">
        <v>14</v>
      </c>
      <c r="K25810" s="2">
        <v>-50216568.599999994</v>
      </c>
      <c r="L25810">
        <v>0</v>
      </c>
      <c r="M25810" t="s">
        <v>15</v>
      </c>
    </row>
    <row r="25811" spans="1:13" x14ac:dyDescent="0.3">
      <c r="A25811" t="s">
        <v>54360</v>
      </c>
      <c r="B25811" t="s">
        <v>37161</v>
      </c>
      <c r="C25811" t="s">
        <v>42</v>
      </c>
      <c r="D25811" s="1" t="e">
        <f>#REF!+365</f>
        <v>#REF!</v>
      </c>
      <c r="F25811" t="s">
        <v>36263</v>
      </c>
      <c r="H25811">
        <v>0</v>
      </c>
      <c r="I25811" t="s">
        <v>14</v>
      </c>
      <c r="K25811" s="2">
        <v>27390855.599999998</v>
      </c>
      <c r="L25811">
        <v>0</v>
      </c>
      <c r="M25811" t="s">
        <v>15</v>
      </c>
    </row>
    <row r="25812" spans="1:13" x14ac:dyDescent="0.3">
      <c r="A25812" t="s">
        <v>54360</v>
      </c>
      <c r="B25812" t="s">
        <v>37162</v>
      </c>
      <c r="C25812" t="s">
        <v>42</v>
      </c>
      <c r="D25812" s="1" t="e">
        <f>#REF!+365</f>
        <v>#REF!</v>
      </c>
      <c r="F25812" t="s">
        <v>36267</v>
      </c>
      <c r="H25812">
        <v>0</v>
      </c>
      <c r="I25812" t="s">
        <v>14</v>
      </c>
      <c r="K25812" s="2">
        <v>-45371648.140000001</v>
      </c>
      <c r="L25812">
        <v>0</v>
      </c>
      <c r="M25812" t="s">
        <v>15</v>
      </c>
    </row>
    <row r="25813" spans="1:13" x14ac:dyDescent="0.3">
      <c r="A25813" t="s">
        <v>54360</v>
      </c>
      <c r="B25813" t="s">
        <v>37162</v>
      </c>
      <c r="C25813" t="s">
        <v>42</v>
      </c>
      <c r="D25813" s="1" t="e">
        <f>#REF!+365</f>
        <v>#REF!</v>
      </c>
      <c r="F25813" t="s">
        <v>36267</v>
      </c>
      <c r="H25813">
        <v>0</v>
      </c>
      <c r="I25813" t="s">
        <v>14</v>
      </c>
      <c r="K25813" s="2">
        <v>51853312.159999996</v>
      </c>
      <c r="L25813">
        <v>0</v>
      </c>
      <c r="M25813" t="s">
        <v>15</v>
      </c>
    </row>
    <row r="25814" spans="1:13" x14ac:dyDescent="0.3">
      <c r="A25814" t="s">
        <v>54360</v>
      </c>
      <c r="B25814" t="s">
        <v>37163</v>
      </c>
      <c r="C25814" t="s">
        <v>42</v>
      </c>
      <c r="D25814" s="1" t="e">
        <f>#REF!+365</f>
        <v>#REF!</v>
      </c>
      <c r="F25814" t="s">
        <v>36269</v>
      </c>
      <c r="H25814">
        <v>0</v>
      </c>
      <c r="I25814" t="s">
        <v>14</v>
      </c>
      <c r="K25814" s="2">
        <v>-32408320.099999998</v>
      </c>
      <c r="L25814">
        <v>0</v>
      </c>
      <c r="M25814" t="s">
        <v>15</v>
      </c>
    </row>
    <row r="25815" spans="1:13" x14ac:dyDescent="0.3">
      <c r="A25815" t="s">
        <v>54360</v>
      </c>
      <c r="B25815" t="s">
        <v>37163</v>
      </c>
      <c r="C25815" t="s">
        <v>42</v>
      </c>
      <c r="D25815" s="1" t="e">
        <f>#REF!+365</f>
        <v>#REF!</v>
      </c>
      <c r="F25815" t="s">
        <v>36269</v>
      </c>
      <c r="H25815">
        <v>0</v>
      </c>
      <c r="I25815" t="s">
        <v>14</v>
      </c>
      <c r="K25815" s="2">
        <v>38889984.119999997</v>
      </c>
      <c r="L25815">
        <v>0</v>
      </c>
      <c r="M25815" t="s">
        <v>15</v>
      </c>
    </row>
    <row r="25816" spans="1:13" x14ac:dyDescent="0.3">
      <c r="A25816" t="s">
        <v>54360</v>
      </c>
      <c r="B25816" t="s">
        <v>37164</v>
      </c>
      <c r="C25816" t="s">
        <v>42</v>
      </c>
      <c r="D25816" s="1" t="e">
        <f>#REF!+365</f>
        <v>#REF!</v>
      </c>
      <c r="F25816" t="s">
        <v>36239</v>
      </c>
      <c r="H25816">
        <v>0</v>
      </c>
      <c r="I25816" t="s">
        <v>14</v>
      </c>
      <c r="K25816" s="2">
        <v>-71298304.219999999</v>
      </c>
      <c r="L25816">
        <v>0</v>
      </c>
      <c r="M25816" t="s">
        <v>15</v>
      </c>
    </row>
    <row r="25817" spans="1:13" x14ac:dyDescent="0.3">
      <c r="A25817" t="s">
        <v>54360</v>
      </c>
      <c r="B25817" t="s">
        <v>37164</v>
      </c>
      <c r="C25817" t="s">
        <v>42</v>
      </c>
      <c r="D25817" s="1" t="e">
        <f>#REF!+365</f>
        <v>#REF!</v>
      </c>
      <c r="F25817" t="s">
        <v>36239</v>
      </c>
      <c r="H25817">
        <v>0</v>
      </c>
      <c r="I25817" t="s">
        <v>14</v>
      </c>
      <c r="K25817" s="2">
        <v>77779968.239999995</v>
      </c>
      <c r="L25817">
        <v>0</v>
      </c>
      <c r="M25817" t="s">
        <v>15</v>
      </c>
    </row>
    <row r="25818" spans="1:13" x14ac:dyDescent="0.3">
      <c r="A25818" t="s">
        <v>54360</v>
      </c>
      <c r="B25818" t="s">
        <v>37165</v>
      </c>
      <c r="C25818" t="s">
        <v>42</v>
      </c>
      <c r="D25818" s="1" t="e">
        <f>#REF!+365</f>
        <v>#REF!</v>
      </c>
      <c r="F25818" t="s">
        <v>36245</v>
      </c>
      <c r="H25818">
        <v>0</v>
      </c>
      <c r="I25818" t="s">
        <v>14</v>
      </c>
      <c r="K25818" s="2">
        <v>-90743296.280000001</v>
      </c>
      <c r="L25818">
        <v>0</v>
      </c>
      <c r="M25818" t="s">
        <v>15</v>
      </c>
    </row>
    <row r="25819" spans="1:13" x14ac:dyDescent="0.3">
      <c r="A25819" t="s">
        <v>54360</v>
      </c>
      <c r="B25819" t="s">
        <v>37165</v>
      </c>
      <c r="C25819" t="s">
        <v>42</v>
      </c>
      <c r="D25819" s="1" t="e">
        <f>#REF!+365</f>
        <v>#REF!</v>
      </c>
      <c r="F25819" t="s">
        <v>36245</v>
      </c>
      <c r="H25819">
        <v>0</v>
      </c>
      <c r="I25819" t="s">
        <v>14</v>
      </c>
      <c r="K25819" s="2">
        <v>97224960.299999997</v>
      </c>
      <c r="L25819">
        <v>0</v>
      </c>
      <c r="M25819" t="s">
        <v>15</v>
      </c>
    </row>
    <row r="25820" spans="1:13" x14ac:dyDescent="0.3">
      <c r="A25820" t="s">
        <v>54360</v>
      </c>
      <c r="B25820" t="s">
        <v>37166</v>
      </c>
      <c r="C25820" t="s">
        <v>42</v>
      </c>
      <c r="D25820" s="1" t="e">
        <f>#REF!+365</f>
        <v>#REF!</v>
      </c>
      <c r="F25820" t="s">
        <v>36241</v>
      </c>
      <c r="H25820">
        <v>0</v>
      </c>
      <c r="I25820" t="s">
        <v>14</v>
      </c>
      <c r="K25820" s="2">
        <v>-51853312.159999996</v>
      </c>
      <c r="L25820">
        <v>0</v>
      </c>
      <c r="M25820" t="s">
        <v>15</v>
      </c>
    </row>
    <row r="25821" spans="1:13" x14ac:dyDescent="0.3">
      <c r="A25821" t="s">
        <v>54360</v>
      </c>
      <c r="B25821" t="s">
        <v>37166</v>
      </c>
      <c r="C25821" t="s">
        <v>42</v>
      </c>
      <c r="D25821" s="1" t="e">
        <f>#REF!+365</f>
        <v>#REF!</v>
      </c>
      <c r="F25821" t="s">
        <v>36241</v>
      </c>
      <c r="H25821">
        <v>0</v>
      </c>
      <c r="I25821" t="s">
        <v>14</v>
      </c>
      <c r="K25821" s="2">
        <v>51853312.159999996</v>
      </c>
      <c r="L25821">
        <v>0</v>
      </c>
      <c r="M25821" t="s">
        <v>15</v>
      </c>
    </row>
    <row r="25822" spans="1:13" x14ac:dyDescent="0.3">
      <c r="A25822" t="s">
        <v>54360</v>
      </c>
      <c r="B25822" t="s">
        <v>37167</v>
      </c>
      <c r="C25822" t="s">
        <v>42</v>
      </c>
      <c r="D25822" s="1" t="e">
        <f>#REF!+365</f>
        <v>#REF!</v>
      </c>
      <c r="F25822" t="s">
        <v>36265</v>
      </c>
      <c r="H25822">
        <v>0</v>
      </c>
      <c r="I25822" t="s">
        <v>14</v>
      </c>
      <c r="K25822" s="2">
        <v>-39499968.119999997</v>
      </c>
      <c r="L25822">
        <v>0</v>
      </c>
      <c r="M25822" t="s">
        <v>15</v>
      </c>
    </row>
    <row r="25823" spans="1:13" x14ac:dyDescent="0.3">
      <c r="A25823" t="s">
        <v>54360</v>
      </c>
      <c r="B25823" t="s">
        <v>37167</v>
      </c>
      <c r="C25823" t="s">
        <v>42</v>
      </c>
      <c r="D25823" s="1" t="e">
        <f>#REF!+365</f>
        <v>#REF!</v>
      </c>
      <c r="F25823" t="s">
        <v>36265</v>
      </c>
      <c r="H25823">
        <v>0</v>
      </c>
      <c r="I25823" t="s">
        <v>14</v>
      </c>
      <c r="K25823" s="2">
        <v>78999936.239999995</v>
      </c>
      <c r="L25823">
        <v>0</v>
      </c>
      <c r="M25823" t="s">
        <v>15</v>
      </c>
    </row>
    <row r="25824" spans="1:13" x14ac:dyDescent="0.3">
      <c r="A25824" t="s">
        <v>54360</v>
      </c>
      <c r="B25824" t="s">
        <v>37168</v>
      </c>
      <c r="C25824" t="s">
        <v>1261</v>
      </c>
      <c r="D25824" s="1" t="e">
        <f>#REF!+365</f>
        <v>#REF!</v>
      </c>
      <c r="E25824" t="s">
        <v>1772</v>
      </c>
      <c r="F25824" t="s">
        <v>37169</v>
      </c>
      <c r="H25824">
        <v>0</v>
      </c>
      <c r="I25824" t="s">
        <v>14</v>
      </c>
      <c r="K25824" s="2">
        <v>81379968.239999995</v>
      </c>
      <c r="L25824">
        <v>0</v>
      </c>
      <c r="M25824" t="s">
        <v>15</v>
      </c>
    </row>
    <row r="25825" spans="1:13" x14ac:dyDescent="0.3">
      <c r="A25825" t="s">
        <v>54360</v>
      </c>
      <c r="B25825" t="s">
        <v>37170</v>
      </c>
      <c r="C25825" t="s">
        <v>1261</v>
      </c>
      <c r="D25825" s="1" t="e">
        <f>#REF!+365</f>
        <v>#REF!</v>
      </c>
      <c r="E25825" t="s">
        <v>1262</v>
      </c>
      <c r="F25825" t="s">
        <v>37171</v>
      </c>
      <c r="H25825">
        <v>0</v>
      </c>
      <c r="I25825" t="s">
        <v>14</v>
      </c>
      <c r="K25825" s="2">
        <v>67816640.199999988</v>
      </c>
      <c r="L25825">
        <v>0</v>
      </c>
      <c r="M25825" t="s">
        <v>15</v>
      </c>
    </row>
    <row r="25826" spans="1:13" x14ac:dyDescent="0.3">
      <c r="A25826" t="s">
        <v>54360</v>
      </c>
      <c r="B25826" t="s">
        <v>37172</v>
      </c>
      <c r="C25826" t="s">
        <v>1261</v>
      </c>
      <c r="D25826" s="1" t="e">
        <f>#REF!+365</f>
        <v>#REF!</v>
      </c>
      <c r="E25826" t="s">
        <v>1772</v>
      </c>
      <c r="F25826" t="s">
        <v>37173</v>
      </c>
      <c r="H25826">
        <v>0</v>
      </c>
      <c r="I25826" t="s">
        <v>14</v>
      </c>
      <c r="K25826" s="2">
        <v>40689984.119999997</v>
      </c>
      <c r="L25826">
        <v>0</v>
      </c>
      <c r="M25826" t="s">
        <v>15</v>
      </c>
    </row>
    <row r="25827" spans="1:13" x14ac:dyDescent="0.3">
      <c r="A25827" t="s">
        <v>54360</v>
      </c>
      <c r="B25827" t="s">
        <v>37174</v>
      </c>
      <c r="C25827" t="s">
        <v>1261</v>
      </c>
      <c r="D25827" s="1" t="e">
        <f>#REF!+365</f>
        <v>#REF!</v>
      </c>
      <c r="E25827" t="s">
        <v>1772</v>
      </c>
      <c r="F25827" t="s">
        <v>37175</v>
      </c>
      <c r="H25827">
        <v>0</v>
      </c>
      <c r="I25827" t="s">
        <v>14</v>
      </c>
      <c r="K25827" s="2">
        <v>74598304.219999999</v>
      </c>
      <c r="L25827">
        <v>0</v>
      </c>
      <c r="M25827" t="s">
        <v>15</v>
      </c>
    </row>
    <row r="25828" spans="1:13" x14ac:dyDescent="0.3">
      <c r="A25828" t="s">
        <v>54360</v>
      </c>
      <c r="B25828" t="s">
        <v>37176</v>
      </c>
      <c r="C25828" t="s">
        <v>1261</v>
      </c>
      <c r="D25828" s="1" t="e">
        <f>#REF!+365</f>
        <v>#REF!</v>
      </c>
      <c r="E25828" t="s">
        <v>1772</v>
      </c>
      <c r="F25828" t="s">
        <v>37177</v>
      </c>
      <c r="H25828">
        <v>0</v>
      </c>
      <c r="I25828" t="s">
        <v>14</v>
      </c>
      <c r="K25828" s="2">
        <v>88161632.25999999</v>
      </c>
      <c r="L25828">
        <v>0</v>
      </c>
      <c r="M25828" t="s">
        <v>15</v>
      </c>
    </row>
    <row r="25829" spans="1:13" x14ac:dyDescent="0.3">
      <c r="A25829" t="s">
        <v>54360</v>
      </c>
      <c r="B25829" t="s">
        <v>37178</v>
      </c>
      <c r="C25829" t="s">
        <v>1261</v>
      </c>
      <c r="D25829" s="1" t="e">
        <f>#REF!+365</f>
        <v>#REF!</v>
      </c>
      <c r="E25829" t="s">
        <v>1262</v>
      </c>
      <c r="F25829" t="s">
        <v>37179</v>
      </c>
      <c r="H25829">
        <v>0</v>
      </c>
      <c r="I25829" t="s">
        <v>14</v>
      </c>
      <c r="K25829" s="2">
        <v>61034976.179999992</v>
      </c>
      <c r="L25829">
        <v>0</v>
      </c>
      <c r="M25829" t="s">
        <v>15</v>
      </c>
    </row>
    <row r="25830" spans="1:13" x14ac:dyDescent="0.3">
      <c r="A25830" t="s">
        <v>54360</v>
      </c>
      <c r="B25830" t="s">
        <v>37180</v>
      </c>
      <c r="C25830" t="s">
        <v>1261</v>
      </c>
      <c r="D25830" s="1" t="e">
        <f>#REF!+365</f>
        <v>#REF!</v>
      </c>
      <c r="E25830" t="s">
        <v>1772</v>
      </c>
      <c r="F25830" t="s">
        <v>37181</v>
      </c>
      <c r="H25830">
        <v>0</v>
      </c>
      <c r="I25830" t="s">
        <v>14</v>
      </c>
      <c r="K25830" s="2">
        <v>33908320.099999994</v>
      </c>
      <c r="L25830">
        <v>0</v>
      </c>
      <c r="M25830" t="s">
        <v>15</v>
      </c>
    </row>
    <row r="25831" spans="1:13" x14ac:dyDescent="0.3">
      <c r="A25831" t="s">
        <v>54360</v>
      </c>
      <c r="B25831" t="s">
        <v>37182</v>
      </c>
      <c r="C25831" t="s">
        <v>1261</v>
      </c>
      <c r="D25831" s="1" t="e">
        <f>#REF!+365</f>
        <v>#REF!</v>
      </c>
      <c r="E25831" t="s">
        <v>1262</v>
      </c>
      <c r="F25831" t="s">
        <v>37183</v>
      </c>
      <c r="H25831">
        <v>0</v>
      </c>
      <c r="I25831" t="s">
        <v>14</v>
      </c>
      <c r="K25831" s="2">
        <v>47471648.140000001</v>
      </c>
      <c r="L25831">
        <v>0</v>
      </c>
      <c r="M25831" t="s">
        <v>15</v>
      </c>
    </row>
    <row r="25832" spans="1:13" x14ac:dyDescent="0.3">
      <c r="A25832" t="s">
        <v>54360</v>
      </c>
      <c r="B25832" t="s">
        <v>37184</v>
      </c>
      <c r="C25832" t="s">
        <v>1261</v>
      </c>
      <c r="D25832" s="1" t="e">
        <f>#REF!+365</f>
        <v>#REF!</v>
      </c>
      <c r="E25832" t="s">
        <v>1262</v>
      </c>
      <c r="F25832" t="s">
        <v>37185</v>
      </c>
      <c r="H25832">
        <v>0</v>
      </c>
      <c r="I25832" t="s">
        <v>14</v>
      </c>
      <c r="K25832" s="2">
        <v>67816640.199999988</v>
      </c>
      <c r="L25832">
        <v>0</v>
      </c>
      <c r="M25832" t="s">
        <v>15</v>
      </c>
    </row>
    <row r="25833" spans="1:13" x14ac:dyDescent="0.3">
      <c r="A25833" t="s">
        <v>54360</v>
      </c>
      <c r="B25833" t="s">
        <v>37186</v>
      </c>
      <c r="C25833" t="s">
        <v>1261</v>
      </c>
      <c r="D25833" s="1" t="e">
        <f>#REF!+365</f>
        <v>#REF!</v>
      </c>
      <c r="E25833" t="s">
        <v>1772</v>
      </c>
      <c r="F25833" t="s">
        <v>37187</v>
      </c>
      <c r="H25833">
        <v>0</v>
      </c>
      <c r="I25833" t="s">
        <v>14</v>
      </c>
      <c r="K25833" s="2">
        <v>47471648.140000001</v>
      </c>
      <c r="L25833">
        <v>0</v>
      </c>
      <c r="M25833" t="s">
        <v>15</v>
      </c>
    </row>
    <row r="25834" spans="1:13" x14ac:dyDescent="0.3">
      <c r="A25834" t="s">
        <v>54360</v>
      </c>
      <c r="B25834" t="s">
        <v>37188</v>
      </c>
      <c r="C25834" t="s">
        <v>1261</v>
      </c>
      <c r="D25834" s="1" t="e">
        <f>#REF!+365</f>
        <v>#REF!</v>
      </c>
      <c r="E25834" t="s">
        <v>1262</v>
      </c>
      <c r="F25834" t="s">
        <v>37189</v>
      </c>
      <c r="H25834">
        <v>0</v>
      </c>
      <c r="I25834" t="s">
        <v>14</v>
      </c>
      <c r="K25834" s="2">
        <v>33908320.099999994</v>
      </c>
      <c r="L25834">
        <v>0</v>
      </c>
      <c r="M25834" t="s">
        <v>15</v>
      </c>
    </row>
    <row r="25835" spans="1:13" x14ac:dyDescent="0.3">
      <c r="A25835" t="s">
        <v>54360</v>
      </c>
      <c r="B25835" t="s">
        <v>37190</v>
      </c>
      <c r="C25835" t="s">
        <v>1261</v>
      </c>
      <c r="D25835" s="1" t="e">
        <f>#REF!+365</f>
        <v>#REF!</v>
      </c>
      <c r="E25835" t="s">
        <v>1262</v>
      </c>
      <c r="F25835" t="s">
        <v>37191</v>
      </c>
      <c r="H25835">
        <v>0</v>
      </c>
      <c r="I25835" t="s">
        <v>14</v>
      </c>
      <c r="K25835" s="2">
        <v>47471648.140000001</v>
      </c>
      <c r="L25835">
        <v>0</v>
      </c>
      <c r="M25835" t="s">
        <v>15</v>
      </c>
    </row>
    <row r="25836" spans="1:13" x14ac:dyDescent="0.3">
      <c r="A25836" t="s">
        <v>54360</v>
      </c>
      <c r="B25836" t="s">
        <v>37192</v>
      </c>
      <c r="C25836" t="s">
        <v>1261</v>
      </c>
      <c r="D25836" s="1" t="e">
        <f>#REF!+365</f>
        <v>#REF!</v>
      </c>
      <c r="E25836" t="s">
        <v>1262</v>
      </c>
      <c r="F25836" t="s">
        <v>37193</v>
      </c>
      <c r="H25836">
        <v>0</v>
      </c>
      <c r="I25836" t="s">
        <v>14</v>
      </c>
      <c r="K25836" s="2">
        <v>94943296.280000001</v>
      </c>
      <c r="L25836">
        <v>0</v>
      </c>
      <c r="M25836" t="s">
        <v>15</v>
      </c>
    </row>
    <row r="25837" spans="1:13" x14ac:dyDescent="0.3">
      <c r="A25837" t="s">
        <v>54360</v>
      </c>
      <c r="B25837" t="s">
        <v>37194</v>
      </c>
      <c r="C25837" t="s">
        <v>1261</v>
      </c>
      <c r="D25837" s="1" t="e">
        <f>#REF!+365</f>
        <v>#REF!</v>
      </c>
      <c r="E25837" t="s">
        <v>1262</v>
      </c>
      <c r="F25837" t="s">
        <v>37195</v>
      </c>
      <c r="H25837">
        <v>0</v>
      </c>
      <c r="I25837" t="s">
        <v>14</v>
      </c>
      <c r="K25837" s="2">
        <v>88161632.25999999</v>
      </c>
      <c r="L25837">
        <v>0</v>
      </c>
      <c r="M25837" t="s">
        <v>15</v>
      </c>
    </row>
    <row r="25838" spans="1:13" x14ac:dyDescent="0.3">
      <c r="A25838" t="s">
        <v>54360</v>
      </c>
      <c r="B25838" t="s">
        <v>37196</v>
      </c>
      <c r="C25838" t="s">
        <v>1261</v>
      </c>
      <c r="D25838" s="1" t="e">
        <f>#REF!+365</f>
        <v>#REF!</v>
      </c>
      <c r="E25838" t="s">
        <v>1262</v>
      </c>
      <c r="F25838" t="s">
        <v>37197</v>
      </c>
      <c r="H25838">
        <v>0</v>
      </c>
      <c r="I25838" t="s">
        <v>14</v>
      </c>
      <c r="K25838" s="2">
        <v>74598304.219999999</v>
      </c>
      <c r="L25838">
        <v>0</v>
      </c>
      <c r="M25838" t="s">
        <v>15</v>
      </c>
    </row>
    <row r="25839" spans="1:13" x14ac:dyDescent="0.3">
      <c r="A25839" t="s">
        <v>54360</v>
      </c>
      <c r="B25839" t="s">
        <v>37198</v>
      </c>
      <c r="C25839" t="s">
        <v>1261</v>
      </c>
      <c r="D25839" s="1" t="e">
        <f>#REF!+365</f>
        <v>#REF!</v>
      </c>
      <c r="E25839" t="s">
        <v>1290</v>
      </c>
      <c r="F25839" t="s">
        <v>37199</v>
      </c>
      <c r="H25839">
        <v>0</v>
      </c>
      <c r="I25839" t="s">
        <v>14</v>
      </c>
      <c r="K25839" s="2">
        <v>41155764.119999997</v>
      </c>
      <c r="L25839">
        <v>0</v>
      </c>
      <c r="M25839" t="s">
        <v>15</v>
      </c>
    </row>
    <row r="25840" spans="1:13" x14ac:dyDescent="0.3">
      <c r="A25840" t="s">
        <v>54360</v>
      </c>
      <c r="B25840" t="s">
        <v>37200</v>
      </c>
      <c r="C25840" t="s">
        <v>1261</v>
      </c>
      <c r="D25840" s="1" t="e">
        <f>#REF!+365</f>
        <v>#REF!</v>
      </c>
      <c r="E25840" t="s">
        <v>1290</v>
      </c>
      <c r="F25840" t="s">
        <v>37201</v>
      </c>
      <c r="H25840">
        <v>0</v>
      </c>
      <c r="I25840" t="s">
        <v>14</v>
      </c>
      <c r="K25840" s="2">
        <v>-75549826.219999999</v>
      </c>
      <c r="L25840">
        <v>0</v>
      </c>
      <c r="M25840" t="s">
        <v>15</v>
      </c>
    </row>
    <row r="25841" spans="1:13" x14ac:dyDescent="0.3">
      <c r="A25841" t="s">
        <v>54360</v>
      </c>
      <c r="B25841" t="s">
        <v>37202</v>
      </c>
      <c r="C25841" t="s">
        <v>1163</v>
      </c>
      <c r="D25841" s="1" t="e">
        <f>#REF!+365</f>
        <v>#REF!</v>
      </c>
      <c r="E25841" t="s">
        <v>37203</v>
      </c>
      <c r="F25841" t="s">
        <v>37204</v>
      </c>
      <c r="H25841">
        <v>0</v>
      </c>
      <c r="I25841" t="s">
        <v>14</v>
      </c>
      <c r="K25841" s="2">
        <v>-143973629.03999999</v>
      </c>
      <c r="L25841">
        <v>0</v>
      </c>
      <c r="M25841" t="s">
        <v>15</v>
      </c>
    </row>
    <row r="25842" spans="1:13" x14ac:dyDescent="0.3">
      <c r="A25842" t="s">
        <v>54360</v>
      </c>
      <c r="B25842" t="s">
        <v>37205</v>
      </c>
      <c r="C25842" t="s">
        <v>1163</v>
      </c>
      <c r="D25842" s="1" t="e">
        <f>#REF!+365</f>
        <v>#REF!</v>
      </c>
      <c r="E25842" t="s">
        <v>37206</v>
      </c>
      <c r="F25842" t="s">
        <v>37207</v>
      </c>
      <c r="H25842">
        <v>0</v>
      </c>
      <c r="I25842" t="s">
        <v>14</v>
      </c>
      <c r="K25842" s="2">
        <v>-31075200</v>
      </c>
      <c r="L25842">
        <v>0</v>
      </c>
      <c r="M25842" t="s">
        <v>15</v>
      </c>
    </row>
    <row r="25843" spans="1:13" x14ac:dyDescent="0.3">
      <c r="A25843" t="s">
        <v>54360</v>
      </c>
      <c r="B25843" t="s">
        <v>37208</v>
      </c>
      <c r="C25843" t="s">
        <v>1261</v>
      </c>
      <c r="D25843" s="1" t="e">
        <f>#REF!+365</f>
        <v>#REF!</v>
      </c>
      <c r="E25843" t="s">
        <v>1262</v>
      </c>
      <c r="F25843" t="s">
        <v>37209</v>
      </c>
      <c r="H25843">
        <v>0</v>
      </c>
      <c r="I25843" t="s">
        <v>14</v>
      </c>
      <c r="K25843" s="2">
        <v>74598304.219999999</v>
      </c>
      <c r="L25843">
        <v>0</v>
      </c>
      <c r="M25843" t="s">
        <v>15</v>
      </c>
    </row>
    <row r="25844" spans="1:13" x14ac:dyDescent="0.3">
      <c r="A25844" t="s">
        <v>54360</v>
      </c>
      <c r="B25844" t="s">
        <v>37210</v>
      </c>
      <c r="C25844" t="s">
        <v>22</v>
      </c>
      <c r="D25844" s="1" t="e">
        <f>#REF!+365</f>
        <v>#REF!</v>
      </c>
      <c r="E25844" t="s">
        <v>3165</v>
      </c>
      <c r="H25844">
        <v>0</v>
      </c>
      <c r="I25844" t="s">
        <v>14</v>
      </c>
      <c r="K25844" s="2">
        <v>-250000000</v>
      </c>
      <c r="L25844">
        <v>0</v>
      </c>
      <c r="M25844" t="s">
        <v>15</v>
      </c>
    </row>
    <row r="25845" spans="1:13" x14ac:dyDescent="0.3">
      <c r="A25845" t="s">
        <v>54360</v>
      </c>
      <c r="B25845" t="s">
        <v>37211</v>
      </c>
      <c r="C25845" t="s">
        <v>1261</v>
      </c>
      <c r="D25845" s="1" t="e">
        <f>#REF!+365</f>
        <v>#REF!</v>
      </c>
      <c r="E25845" t="s">
        <v>1290</v>
      </c>
      <c r="F25845" t="s">
        <v>37212</v>
      </c>
      <c r="H25845">
        <v>0</v>
      </c>
      <c r="I25845" t="s">
        <v>14</v>
      </c>
      <c r="K25845" s="2">
        <v>82391376.239999995</v>
      </c>
      <c r="L25845">
        <v>0</v>
      </c>
      <c r="M25845" t="s">
        <v>15</v>
      </c>
    </row>
    <row r="25846" spans="1:13" x14ac:dyDescent="0.3">
      <c r="A25846" t="s">
        <v>54360</v>
      </c>
      <c r="B25846" t="s">
        <v>37213</v>
      </c>
      <c r="C25846" t="s">
        <v>1261</v>
      </c>
      <c r="D25846" s="1" t="e">
        <f>#REF!+365</f>
        <v>#REF!</v>
      </c>
      <c r="E25846" t="s">
        <v>1290</v>
      </c>
      <c r="F25846" t="s">
        <v>37214</v>
      </c>
      <c r="H25846">
        <v>0</v>
      </c>
      <c r="I25846" t="s">
        <v>14</v>
      </c>
      <c r="K25846" s="2">
        <v>103188840.3</v>
      </c>
      <c r="L25846">
        <v>0</v>
      </c>
      <c r="M25846" t="s">
        <v>15</v>
      </c>
    </row>
    <row r="25847" spans="1:13" x14ac:dyDescent="0.3">
      <c r="A25847" t="s">
        <v>54360</v>
      </c>
      <c r="B25847" t="s">
        <v>37215</v>
      </c>
      <c r="C25847" t="s">
        <v>1261</v>
      </c>
      <c r="D25847" s="1" t="e">
        <f>#REF!+365</f>
        <v>#REF!</v>
      </c>
      <c r="E25847" t="s">
        <v>1290</v>
      </c>
      <c r="F25847" t="s">
        <v>37216</v>
      </c>
      <c r="H25847">
        <v>0</v>
      </c>
      <c r="I25847" t="s">
        <v>14</v>
      </c>
      <c r="K25847" s="2">
        <v>55016304.159999996</v>
      </c>
      <c r="L25847">
        <v>0</v>
      </c>
      <c r="M25847" t="s">
        <v>15</v>
      </c>
    </row>
    <row r="25848" spans="1:13" x14ac:dyDescent="0.3">
      <c r="A25848" t="s">
        <v>54360</v>
      </c>
      <c r="B25848" t="s">
        <v>37217</v>
      </c>
      <c r="C25848" t="s">
        <v>1261</v>
      </c>
      <c r="D25848" s="1" t="e">
        <f>#REF!+365</f>
        <v>#REF!</v>
      </c>
      <c r="E25848" t="s">
        <v>1262</v>
      </c>
      <c r="F25848" t="s">
        <v>37218</v>
      </c>
      <c r="H25848">
        <v>0</v>
      </c>
      <c r="I25848" t="s">
        <v>14</v>
      </c>
      <c r="K25848" s="2">
        <v>81379968.239999995</v>
      </c>
      <c r="L25848">
        <v>0</v>
      </c>
      <c r="M25848" t="s">
        <v>15</v>
      </c>
    </row>
    <row r="25849" spans="1:13" x14ac:dyDescent="0.3">
      <c r="A25849" t="s">
        <v>54360</v>
      </c>
      <c r="B25849" t="s">
        <v>37219</v>
      </c>
      <c r="C25849" t="s">
        <v>1261</v>
      </c>
      <c r="D25849" s="1" t="e">
        <f>#REF!+365</f>
        <v>#REF!</v>
      </c>
      <c r="E25849" t="s">
        <v>1262</v>
      </c>
      <c r="F25849" t="s">
        <v>37220</v>
      </c>
      <c r="H25849">
        <v>0</v>
      </c>
      <c r="I25849" t="s">
        <v>14</v>
      </c>
      <c r="K25849" s="2">
        <v>101724960.3</v>
      </c>
      <c r="L25849">
        <v>0</v>
      </c>
      <c r="M25849" t="s">
        <v>15</v>
      </c>
    </row>
    <row r="25850" spans="1:13" x14ac:dyDescent="0.3">
      <c r="A25850" t="s">
        <v>54360</v>
      </c>
      <c r="B25850" t="s">
        <v>37221</v>
      </c>
      <c r="C25850" t="s">
        <v>1261</v>
      </c>
      <c r="D25850" s="1" t="e">
        <f>#REF!+365</f>
        <v>#REF!</v>
      </c>
      <c r="E25850" t="s">
        <v>1290</v>
      </c>
      <c r="F25850" t="s">
        <v>37222</v>
      </c>
      <c r="H25850">
        <v>0</v>
      </c>
      <c r="I25850" t="s">
        <v>14</v>
      </c>
      <c r="K25850" s="2">
        <v>48263474.140000001</v>
      </c>
      <c r="L25850">
        <v>0</v>
      </c>
      <c r="M25850" t="s">
        <v>15</v>
      </c>
    </row>
    <row r="25851" spans="1:13" x14ac:dyDescent="0.3">
      <c r="A25851" t="s">
        <v>54360</v>
      </c>
      <c r="B25851" t="s">
        <v>37223</v>
      </c>
      <c r="C25851" t="s">
        <v>1261</v>
      </c>
      <c r="D25851" s="1" t="e">
        <f>#REF!+365</f>
        <v>#REF!</v>
      </c>
      <c r="E25851" t="s">
        <v>1262</v>
      </c>
      <c r="F25851" t="s">
        <v>37224</v>
      </c>
      <c r="H25851">
        <v>0</v>
      </c>
      <c r="I25851" t="s">
        <v>14</v>
      </c>
      <c r="K25851" s="2">
        <v>40689984.119999997</v>
      </c>
      <c r="L25851">
        <v>0</v>
      </c>
      <c r="M25851" t="s">
        <v>15</v>
      </c>
    </row>
    <row r="25852" spans="1:13" x14ac:dyDescent="0.3">
      <c r="A25852" t="s">
        <v>54360</v>
      </c>
      <c r="B25852" t="s">
        <v>37225</v>
      </c>
      <c r="C25852" t="s">
        <v>1261</v>
      </c>
      <c r="D25852" s="1" t="e">
        <f>#REF!+365</f>
        <v>#REF!</v>
      </c>
      <c r="E25852" t="s">
        <v>1262</v>
      </c>
      <c r="F25852" t="s">
        <v>37226</v>
      </c>
      <c r="H25852">
        <v>0</v>
      </c>
      <c r="I25852" t="s">
        <v>14</v>
      </c>
      <c r="K25852" s="2">
        <v>67816640.199999988</v>
      </c>
      <c r="L25852">
        <v>0</v>
      </c>
      <c r="M25852" t="s">
        <v>15</v>
      </c>
    </row>
    <row r="25853" spans="1:13" x14ac:dyDescent="0.3">
      <c r="A25853" t="s">
        <v>54360</v>
      </c>
      <c r="B25853" t="s">
        <v>37227</v>
      </c>
      <c r="C25853" t="s">
        <v>1261</v>
      </c>
      <c r="D25853" s="1" t="e">
        <f>#REF!+365</f>
        <v>#REF!</v>
      </c>
      <c r="E25853" t="s">
        <v>1262</v>
      </c>
      <c r="F25853" t="s">
        <v>37228</v>
      </c>
      <c r="H25853">
        <v>0</v>
      </c>
      <c r="I25853" t="s">
        <v>14</v>
      </c>
      <c r="K25853" s="2">
        <v>81379968.239999995</v>
      </c>
      <c r="L25853">
        <v>0</v>
      </c>
      <c r="M25853" t="s">
        <v>15</v>
      </c>
    </row>
    <row r="25854" spans="1:13" x14ac:dyDescent="0.3">
      <c r="A25854" t="s">
        <v>54360</v>
      </c>
      <c r="B25854" t="s">
        <v>37229</v>
      </c>
      <c r="C25854" t="s">
        <v>1261</v>
      </c>
      <c r="D25854" s="1" t="e">
        <f>#REF!+365</f>
        <v>#REF!</v>
      </c>
      <c r="E25854" t="s">
        <v>1262</v>
      </c>
      <c r="F25854" t="s">
        <v>37230</v>
      </c>
      <c r="H25854">
        <v>0</v>
      </c>
      <c r="I25854" t="s">
        <v>14</v>
      </c>
      <c r="K25854" s="2">
        <v>81379968.239999995</v>
      </c>
      <c r="L25854">
        <v>0</v>
      </c>
      <c r="M25854" t="s">
        <v>15</v>
      </c>
    </row>
    <row r="25855" spans="1:13" x14ac:dyDescent="0.3">
      <c r="A25855" t="s">
        <v>54360</v>
      </c>
      <c r="B25855" t="s">
        <v>37231</v>
      </c>
      <c r="C25855" t="s">
        <v>22</v>
      </c>
      <c r="D25855" s="1" t="e">
        <f>#REF!+365</f>
        <v>#REF!</v>
      </c>
      <c r="E25855" t="s">
        <v>3165</v>
      </c>
      <c r="H25855">
        <v>0</v>
      </c>
      <c r="I25855" t="s">
        <v>14</v>
      </c>
      <c r="K25855" s="2">
        <v>-890346000</v>
      </c>
      <c r="L25855">
        <v>0</v>
      </c>
      <c r="M25855" t="s">
        <v>15</v>
      </c>
    </row>
    <row r="25856" spans="1:13" x14ac:dyDescent="0.3">
      <c r="A25856" t="s">
        <v>54360</v>
      </c>
      <c r="B25856" t="s">
        <v>37232</v>
      </c>
      <c r="C25856" t="s">
        <v>22</v>
      </c>
      <c r="D25856" s="1" t="e">
        <f>#REF!+365</f>
        <v>#REF!</v>
      </c>
      <c r="E25856" t="s">
        <v>1468</v>
      </c>
      <c r="H25856">
        <v>0</v>
      </c>
      <c r="I25856" t="s">
        <v>14</v>
      </c>
      <c r="K25856" s="2">
        <v>-400000000</v>
      </c>
      <c r="L25856">
        <v>0</v>
      </c>
      <c r="M25856" t="s">
        <v>15</v>
      </c>
    </row>
    <row r="25857" spans="1:13" x14ac:dyDescent="0.3">
      <c r="A25857" t="s">
        <v>54360</v>
      </c>
      <c r="B25857" t="s">
        <v>37233</v>
      </c>
      <c r="C25857" t="s">
        <v>42</v>
      </c>
      <c r="D25857" s="1" t="e">
        <f>#REF!+365</f>
        <v>#REF!</v>
      </c>
      <c r="F25857" t="s">
        <v>36337</v>
      </c>
      <c r="H25857">
        <v>0</v>
      </c>
      <c r="I25857" t="s">
        <v>14</v>
      </c>
      <c r="K25857" s="2">
        <v>-58068569.880000003</v>
      </c>
      <c r="L25857">
        <v>0</v>
      </c>
      <c r="M25857" t="s">
        <v>15</v>
      </c>
    </row>
    <row r="25858" spans="1:13" x14ac:dyDescent="0.3">
      <c r="A25858" t="s">
        <v>54360</v>
      </c>
      <c r="B25858" t="s">
        <v>37233</v>
      </c>
      <c r="C25858" t="s">
        <v>42</v>
      </c>
      <c r="D25858" s="1" t="e">
        <f>#REF!+365</f>
        <v>#REF!</v>
      </c>
      <c r="F25858" t="s">
        <v>36337</v>
      </c>
      <c r="H25858">
        <v>0</v>
      </c>
      <c r="I25858" t="s">
        <v>14</v>
      </c>
      <c r="K25858" s="2">
        <v>83876823.159999996</v>
      </c>
      <c r="L25858">
        <v>0</v>
      </c>
      <c r="M25858" t="s">
        <v>15</v>
      </c>
    </row>
    <row r="25859" spans="1:13" x14ac:dyDescent="0.3">
      <c r="A25859" t="s">
        <v>54360</v>
      </c>
      <c r="B25859" t="s">
        <v>37234</v>
      </c>
      <c r="C25859" t="s">
        <v>42</v>
      </c>
      <c r="D25859" s="1" t="e">
        <f>#REF!+365</f>
        <v>#REF!</v>
      </c>
      <c r="F25859" t="s">
        <v>36339</v>
      </c>
      <c r="H25859">
        <v>0</v>
      </c>
      <c r="I25859" t="s">
        <v>14</v>
      </c>
      <c r="K25859" s="2">
        <v>-58334976.179999992</v>
      </c>
      <c r="L25859">
        <v>0</v>
      </c>
      <c r="M25859" t="s">
        <v>15</v>
      </c>
    </row>
    <row r="25860" spans="1:13" x14ac:dyDescent="0.3">
      <c r="A25860" t="s">
        <v>54360</v>
      </c>
      <c r="B25860" t="s">
        <v>37234</v>
      </c>
      <c r="C25860" t="s">
        <v>42</v>
      </c>
      <c r="D25860" s="1" t="e">
        <f>#REF!+365</f>
        <v>#REF!</v>
      </c>
      <c r="F25860" t="s">
        <v>36339</v>
      </c>
      <c r="H25860">
        <v>0</v>
      </c>
      <c r="I25860" t="s">
        <v>14</v>
      </c>
      <c r="K25860" s="2">
        <v>58334976.179999992</v>
      </c>
      <c r="L25860">
        <v>0</v>
      </c>
      <c r="M25860" t="s">
        <v>15</v>
      </c>
    </row>
    <row r="25861" spans="1:13" x14ac:dyDescent="0.3">
      <c r="A25861" t="s">
        <v>54360</v>
      </c>
      <c r="B25861" t="s">
        <v>37235</v>
      </c>
      <c r="C25861" t="s">
        <v>42</v>
      </c>
      <c r="D25861" s="1" t="e">
        <f>#REF!+365</f>
        <v>#REF!</v>
      </c>
      <c r="F25861" t="s">
        <v>36349</v>
      </c>
      <c r="H25861">
        <v>0</v>
      </c>
      <c r="I25861" t="s">
        <v>14</v>
      </c>
      <c r="K25861" s="2">
        <v>-4678082.8999999994</v>
      </c>
      <c r="L25861">
        <v>0</v>
      </c>
      <c r="M25861" t="s">
        <v>15</v>
      </c>
    </row>
    <row r="25862" spans="1:13" x14ac:dyDescent="0.3">
      <c r="A25862" t="s">
        <v>54360</v>
      </c>
      <c r="B25862" t="s">
        <v>37235</v>
      </c>
      <c r="C25862" t="s">
        <v>42</v>
      </c>
      <c r="D25862" s="1" t="e">
        <f>#REF!+365</f>
        <v>#REF!</v>
      </c>
      <c r="F25862" t="s">
        <v>36349</v>
      </c>
      <c r="H25862">
        <v>0</v>
      </c>
      <c r="I25862" t="s">
        <v>14</v>
      </c>
      <c r="K25862" s="2">
        <v>12163015.539999999</v>
      </c>
      <c r="L25862">
        <v>0</v>
      </c>
      <c r="M25862" t="s">
        <v>15</v>
      </c>
    </row>
    <row r="25863" spans="1:13" x14ac:dyDescent="0.3">
      <c r="A25863" t="s">
        <v>54360</v>
      </c>
      <c r="B25863" t="s">
        <v>37236</v>
      </c>
      <c r="C25863" t="s">
        <v>42</v>
      </c>
      <c r="D25863" s="1" t="e">
        <f>#REF!+365</f>
        <v>#REF!</v>
      </c>
      <c r="F25863" t="s">
        <v>36341</v>
      </c>
      <c r="H25863">
        <v>0</v>
      </c>
      <c r="I25863" t="s">
        <v>14</v>
      </c>
      <c r="K25863" s="2">
        <v>-84261632.25999999</v>
      </c>
      <c r="L25863">
        <v>0</v>
      </c>
      <c r="M25863" t="s">
        <v>15</v>
      </c>
    </row>
    <row r="25864" spans="1:13" x14ac:dyDescent="0.3">
      <c r="A25864" t="s">
        <v>54360</v>
      </c>
      <c r="B25864" t="s">
        <v>37236</v>
      </c>
      <c r="C25864" t="s">
        <v>42</v>
      </c>
      <c r="D25864" s="1" t="e">
        <f>#REF!+365</f>
        <v>#REF!</v>
      </c>
      <c r="F25864" t="s">
        <v>36341</v>
      </c>
      <c r="H25864">
        <v>0</v>
      </c>
      <c r="I25864" t="s">
        <v>14</v>
      </c>
      <c r="K25864" s="2">
        <v>38889984.119999997</v>
      </c>
      <c r="L25864">
        <v>0</v>
      </c>
      <c r="M25864" t="s">
        <v>15</v>
      </c>
    </row>
    <row r="25865" spans="1:13" x14ac:dyDescent="0.3">
      <c r="A25865" t="s">
        <v>54360</v>
      </c>
      <c r="B25865" t="s">
        <v>37237</v>
      </c>
      <c r="C25865" t="s">
        <v>42</v>
      </c>
      <c r="D25865" s="1" t="e">
        <f>#REF!+365</f>
        <v>#REF!</v>
      </c>
      <c r="F25865" t="s">
        <v>36347</v>
      </c>
      <c r="H25865">
        <v>0</v>
      </c>
      <c r="I25865" t="s">
        <v>14</v>
      </c>
      <c r="K25865" s="2">
        <v>-97224960.299999997</v>
      </c>
      <c r="L25865">
        <v>0</v>
      </c>
      <c r="M25865" t="s">
        <v>15</v>
      </c>
    </row>
    <row r="25866" spans="1:13" x14ac:dyDescent="0.3">
      <c r="A25866" t="s">
        <v>54360</v>
      </c>
      <c r="B25866" t="s">
        <v>37237</v>
      </c>
      <c r="C25866" t="s">
        <v>42</v>
      </c>
      <c r="D25866" s="1" t="e">
        <f>#REF!+365</f>
        <v>#REF!</v>
      </c>
      <c r="F25866" t="s">
        <v>36347</v>
      </c>
      <c r="H25866">
        <v>0</v>
      </c>
      <c r="I25866" t="s">
        <v>14</v>
      </c>
      <c r="K25866" s="2">
        <v>71298304.219999999</v>
      </c>
      <c r="L25866">
        <v>0</v>
      </c>
      <c r="M25866" t="s">
        <v>15</v>
      </c>
    </row>
    <row r="25867" spans="1:13" x14ac:dyDescent="0.3">
      <c r="A25867" t="s">
        <v>54360</v>
      </c>
      <c r="B25867" t="s">
        <v>37238</v>
      </c>
      <c r="C25867" t="s">
        <v>42</v>
      </c>
      <c r="D25867" s="1" t="e">
        <f>#REF!+365</f>
        <v>#REF!</v>
      </c>
      <c r="F25867" t="s">
        <v>36343</v>
      </c>
      <c r="H25867">
        <v>0</v>
      </c>
      <c r="I25867" t="s">
        <v>14</v>
      </c>
      <c r="K25867" s="2">
        <v>-92171296.280000001</v>
      </c>
      <c r="L25867">
        <v>0</v>
      </c>
      <c r="M25867" t="s">
        <v>15</v>
      </c>
    </row>
    <row r="25868" spans="1:13" x14ac:dyDescent="0.3">
      <c r="A25868" t="s">
        <v>54360</v>
      </c>
      <c r="B25868" t="s">
        <v>37238</v>
      </c>
      <c r="C25868" t="s">
        <v>42</v>
      </c>
      <c r="D25868" s="1" t="e">
        <f>#REF!+365</f>
        <v>#REF!</v>
      </c>
      <c r="F25868" t="s">
        <v>36343</v>
      </c>
      <c r="H25868">
        <v>0</v>
      </c>
      <c r="I25868" t="s">
        <v>14</v>
      </c>
      <c r="K25868" s="2">
        <v>39501984.119999997</v>
      </c>
      <c r="L25868">
        <v>0</v>
      </c>
      <c r="M25868" t="s">
        <v>15</v>
      </c>
    </row>
    <row r="25869" spans="1:13" x14ac:dyDescent="0.3">
      <c r="A25869" t="s">
        <v>54360</v>
      </c>
      <c r="B25869" t="s">
        <v>37239</v>
      </c>
      <c r="C25869" t="s">
        <v>42</v>
      </c>
      <c r="D25869" s="1" t="e">
        <f>#REF!+365</f>
        <v>#REF!</v>
      </c>
      <c r="F25869" t="s">
        <v>36345</v>
      </c>
      <c r="H25869">
        <v>0</v>
      </c>
      <c r="I25869" t="s">
        <v>14</v>
      </c>
      <c r="K25869" s="2">
        <v>-92171296.280000001</v>
      </c>
      <c r="L25869">
        <v>0</v>
      </c>
      <c r="M25869" t="s">
        <v>15</v>
      </c>
    </row>
    <row r="25870" spans="1:13" x14ac:dyDescent="0.3">
      <c r="A25870" t="s">
        <v>54360</v>
      </c>
      <c r="B25870" t="s">
        <v>37239</v>
      </c>
      <c r="C25870" t="s">
        <v>42</v>
      </c>
      <c r="D25870" s="1" t="e">
        <f>#REF!+365</f>
        <v>#REF!</v>
      </c>
      <c r="F25870" t="s">
        <v>36345</v>
      </c>
      <c r="H25870">
        <v>0</v>
      </c>
      <c r="I25870" t="s">
        <v>14</v>
      </c>
      <c r="K25870" s="2">
        <v>72420304.219999999</v>
      </c>
      <c r="L25870">
        <v>0</v>
      </c>
      <c r="M25870" t="s">
        <v>15</v>
      </c>
    </row>
    <row r="25871" spans="1:13" x14ac:dyDescent="0.3">
      <c r="A25871" t="s">
        <v>54360</v>
      </c>
      <c r="B25871" t="s">
        <v>37240</v>
      </c>
      <c r="C25871" t="s">
        <v>1261</v>
      </c>
      <c r="D25871" s="1" t="e">
        <f>#REF!+365</f>
        <v>#REF!</v>
      </c>
      <c r="E25871" t="s">
        <v>28663</v>
      </c>
      <c r="F25871" t="s">
        <v>37241</v>
      </c>
      <c r="H25871">
        <v>0</v>
      </c>
      <c r="I25871" t="s">
        <v>14</v>
      </c>
      <c r="K25871" s="2">
        <v>89487632.25999999</v>
      </c>
      <c r="L25871">
        <v>0</v>
      </c>
      <c r="M25871" t="s">
        <v>15</v>
      </c>
    </row>
    <row r="25872" spans="1:13" x14ac:dyDescent="0.3">
      <c r="A25872" t="s">
        <v>54360</v>
      </c>
      <c r="B25872" t="s">
        <v>37242</v>
      </c>
      <c r="C25872" t="s">
        <v>1261</v>
      </c>
      <c r="D25872" s="1" t="e">
        <f>#REF!+365</f>
        <v>#REF!</v>
      </c>
      <c r="E25872" t="s">
        <v>18270</v>
      </c>
      <c r="F25872" t="s">
        <v>37243</v>
      </c>
      <c r="H25872">
        <v>0</v>
      </c>
      <c r="I25872" t="s">
        <v>14</v>
      </c>
      <c r="K25872" s="2">
        <v>47471648.140000001</v>
      </c>
      <c r="L25872">
        <v>0</v>
      </c>
      <c r="M25872" t="s">
        <v>15</v>
      </c>
    </row>
    <row r="25873" spans="1:13" x14ac:dyDescent="0.3">
      <c r="A25873" t="s">
        <v>54360</v>
      </c>
      <c r="B25873" t="s">
        <v>37244</v>
      </c>
      <c r="C25873" t="s">
        <v>1261</v>
      </c>
      <c r="D25873" s="1" t="e">
        <f>#REF!+365</f>
        <v>#REF!</v>
      </c>
      <c r="E25873" t="s">
        <v>28663</v>
      </c>
      <c r="F25873" t="s">
        <v>37245</v>
      </c>
      <c r="H25873">
        <v>0</v>
      </c>
      <c r="I25873" t="s">
        <v>14</v>
      </c>
      <c r="K25873" s="2">
        <v>55069312.159999996</v>
      </c>
      <c r="L25873">
        <v>0</v>
      </c>
      <c r="M25873" t="s">
        <v>15</v>
      </c>
    </row>
    <row r="25874" spans="1:13" x14ac:dyDescent="0.3">
      <c r="A25874" t="s">
        <v>54360</v>
      </c>
      <c r="B25874" t="s">
        <v>37246</v>
      </c>
      <c r="C25874" t="s">
        <v>1261</v>
      </c>
      <c r="D25874" s="1" t="e">
        <f>#REF!+365</f>
        <v>#REF!</v>
      </c>
      <c r="E25874" t="s">
        <v>1262</v>
      </c>
      <c r="F25874" t="s">
        <v>37247</v>
      </c>
      <c r="H25874">
        <v>0</v>
      </c>
      <c r="I25874" t="s">
        <v>14</v>
      </c>
      <c r="K25874" s="2">
        <v>81379968.239999995</v>
      </c>
      <c r="L25874">
        <v>0</v>
      </c>
      <c r="M25874" t="s">
        <v>15</v>
      </c>
    </row>
    <row r="25875" spans="1:13" x14ac:dyDescent="0.3">
      <c r="A25875" t="s">
        <v>54360</v>
      </c>
      <c r="B25875" t="s">
        <v>37248</v>
      </c>
      <c r="C25875" t="s">
        <v>1261</v>
      </c>
      <c r="D25875" s="1" t="e">
        <f>#REF!+365</f>
        <v>#REF!</v>
      </c>
      <c r="E25875" t="s">
        <v>1290</v>
      </c>
      <c r="F25875" t="s">
        <v>37249</v>
      </c>
      <c r="H25875">
        <v>0</v>
      </c>
      <c r="I25875" t="s">
        <v>14</v>
      </c>
      <c r="K25875" s="2">
        <v>40836372.119999997</v>
      </c>
      <c r="L25875">
        <v>0</v>
      </c>
      <c r="M25875" t="s">
        <v>15</v>
      </c>
    </row>
    <row r="25876" spans="1:13" x14ac:dyDescent="0.3">
      <c r="A25876" t="s">
        <v>54360</v>
      </c>
      <c r="B25876" t="s">
        <v>37250</v>
      </c>
      <c r="C25876" t="s">
        <v>1261</v>
      </c>
      <c r="D25876" s="1" t="e">
        <f>#REF!+365</f>
        <v>#REF!</v>
      </c>
      <c r="E25876" t="s">
        <v>28663</v>
      </c>
      <c r="F25876" t="s">
        <v>37251</v>
      </c>
      <c r="H25876">
        <v>0</v>
      </c>
      <c r="I25876" t="s">
        <v>14</v>
      </c>
      <c r="K25876" s="2">
        <v>82603968.239999995</v>
      </c>
      <c r="L25876">
        <v>0</v>
      </c>
      <c r="M25876" t="s">
        <v>15</v>
      </c>
    </row>
    <row r="25877" spans="1:13" x14ac:dyDescent="0.3">
      <c r="A25877" t="s">
        <v>54360</v>
      </c>
      <c r="B25877" t="s">
        <v>37252</v>
      </c>
      <c r="C25877" t="s">
        <v>1261</v>
      </c>
      <c r="D25877" s="1" t="e">
        <f>#REF!+365</f>
        <v>#REF!</v>
      </c>
      <c r="E25877" t="s">
        <v>1262</v>
      </c>
      <c r="F25877" t="s">
        <v>37253</v>
      </c>
      <c r="H25877">
        <v>0</v>
      </c>
      <c r="I25877" t="s">
        <v>14</v>
      </c>
      <c r="K25877" s="2">
        <v>54253312.159999996</v>
      </c>
      <c r="L25877">
        <v>0</v>
      </c>
      <c r="M25877" t="s">
        <v>15</v>
      </c>
    </row>
    <row r="25878" spans="1:13" x14ac:dyDescent="0.3">
      <c r="A25878" t="s">
        <v>54360</v>
      </c>
      <c r="B25878" t="s">
        <v>37254</v>
      </c>
      <c r="C25878" t="s">
        <v>1261</v>
      </c>
      <c r="D25878" s="1" t="e">
        <f>#REF!+365</f>
        <v>#REF!</v>
      </c>
      <c r="E25878" t="s">
        <v>1290</v>
      </c>
      <c r="F25878" t="s">
        <v>37255</v>
      </c>
      <c r="H25878">
        <v>0</v>
      </c>
      <c r="I25878" t="s">
        <v>14</v>
      </c>
      <c r="K25878" s="2">
        <v>89113154.25999999</v>
      </c>
      <c r="L25878">
        <v>0</v>
      </c>
      <c r="M25878" t="s">
        <v>15</v>
      </c>
    </row>
    <row r="25879" spans="1:13" x14ac:dyDescent="0.3">
      <c r="A25879" t="s">
        <v>54360</v>
      </c>
      <c r="B25879" t="s">
        <v>37256</v>
      </c>
      <c r="C25879" t="s">
        <v>1261</v>
      </c>
      <c r="D25879" s="1" t="e">
        <f>#REF!+365</f>
        <v>#REF!</v>
      </c>
      <c r="E25879" t="s">
        <v>1772</v>
      </c>
      <c r="F25879" t="s">
        <v>37257</v>
      </c>
      <c r="H25879">
        <v>0</v>
      </c>
      <c r="I25879" t="s">
        <v>14</v>
      </c>
      <c r="K25879" s="2">
        <v>47471648.140000001</v>
      </c>
      <c r="L25879">
        <v>0</v>
      </c>
      <c r="M25879" t="s">
        <v>15</v>
      </c>
    </row>
    <row r="25880" spans="1:13" x14ac:dyDescent="0.3">
      <c r="A25880" t="s">
        <v>54360</v>
      </c>
      <c r="B25880" t="s">
        <v>37258</v>
      </c>
      <c r="C25880" t="s">
        <v>1261</v>
      </c>
      <c r="D25880" s="1" t="e">
        <f>#REF!+365</f>
        <v>#REF!</v>
      </c>
      <c r="E25880" t="s">
        <v>1290</v>
      </c>
      <c r="F25880" t="s">
        <v>37259</v>
      </c>
      <c r="H25880">
        <v>0</v>
      </c>
      <c r="I25880" t="s">
        <v>14</v>
      </c>
      <c r="K25880" s="2">
        <v>34207750.099999994</v>
      </c>
      <c r="L25880">
        <v>0</v>
      </c>
      <c r="M25880" t="s">
        <v>15</v>
      </c>
    </row>
    <row r="25881" spans="1:13" x14ac:dyDescent="0.3">
      <c r="A25881" t="s">
        <v>54360</v>
      </c>
      <c r="B25881" t="s">
        <v>37260</v>
      </c>
      <c r="C25881" t="s">
        <v>1261</v>
      </c>
      <c r="D25881" s="1" t="e">
        <f>#REF!+365</f>
        <v>#REF!</v>
      </c>
      <c r="E25881" t="s">
        <v>1772</v>
      </c>
      <c r="F25881" t="s">
        <v>37261</v>
      </c>
      <c r="H25881">
        <v>0</v>
      </c>
      <c r="I25881" t="s">
        <v>14</v>
      </c>
      <c r="K25881" s="2">
        <v>74598304.219999999</v>
      </c>
      <c r="L25881">
        <v>0</v>
      </c>
      <c r="M25881" t="s">
        <v>15</v>
      </c>
    </row>
    <row r="25882" spans="1:13" x14ac:dyDescent="0.3">
      <c r="A25882" t="s">
        <v>54360</v>
      </c>
      <c r="B25882" t="s">
        <v>37262</v>
      </c>
      <c r="C25882" t="s">
        <v>1261</v>
      </c>
      <c r="D25882" s="1" t="e">
        <f>#REF!+365</f>
        <v>#REF!</v>
      </c>
      <c r="E25882" t="s">
        <v>1290</v>
      </c>
      <c r="F25882" t="s">
        <v>37263</v>
      </c>
      <c r="H25882">
        <v>0</v>
      </c>
      <c r="I25882" t="s">
        <v>14</v>
      </c>
      <c r="K25882" s="2">
        <v>82524456.239999995</v>
      </c>
      <c r="L25882">
        <v>0</v>
      </c>
      <c r="M25882" t="s">
        <v>15</v>
      </c>
    </row>
    <row r="25883" spans="1:13" x14ac:dyDescent="0.3">
      <c r="A25883" t="s">
        <v>54360</v>
      </c>
      <c r="B25883" t="s">
        <v>37264</v>
      </c>
      <c r="C25883" t="s">
        <v>22</v>
      </c>
      <c r="D25883" s="1" t="e">
        <f>#REF!+365</f>
        <v>#REF!</v>
      </c>
      <c r="E25883" t="s">
        <v>37265</v>
      </c>
      <c r="H25883">
        <v>0</v>
      </c>
      <c r="I25883" t="s">
        <v>14</v>
      </c>
      <c r="K25883" s="2">
        <v>-900000000</v>
      </c>
      <c r="L25883">
        <v>0</v>
      </c>
      <c r="M25883" t="s">
        <v>15</v>
      </c>
    </row>
    <row r="25884" spans="1:13" x14ac:dyDescent="0.3">
      <c r="A25884" t="s">
        <v>54360</v>
      </c>
      <c r="B25884" t="s">
        <v>37266</v>
      </c>
      <c r="C25884" t="s">
        <v>22</v>
      </c>
      <c r="D25884" s="1" t="e">
        <f>#REF!+365</f>
        <v>#REF!</v>
      </c>
      <c r="E25884" t="s">
        <v>3165</v>
      </c>
      <c r="H25884">
        <v>0</v>
      </c>
      <c r="I25884" t="s">
        <v>14</v>
      </c>
      <c r="K25884" s="2">
        <v>-300000000</v>
      </c>
      <c r="L25884">
        <v>0</v>
      </c>
      <c r="M25884" t="s">
        <v>15</v>
      </c>
    </row>
    <row r="25885" spans="1:13" x14ac:dyDescent="0.3">
      <c r="A25885" t="s">
        <v>54360</v>
      </c>
      <c r="B25885" t="s">
        <v>37267</v>
      </c>
      <c r="C25885" t="s">
        <v>1261</v>
      </c>
      <c r="D25885" s="1" t="e">
        <f>#REF!+365</f>
        <v>#REF!</v>
      </c>
      <c r="E25885" t="s">
        <v>1262</v>
      </c>
      <c r="F25885" t="s">
        <v>37268</v>
      </c>
      <c r="H25885">
        <v>0</v>
      </c>
      <c r="I25885" t="s">
        <v>14</v>
      </c>
      <c r="K25885" s="2">
        <v>33908320.099999994</v>
      </c>
      <c r="L25885">
        <v>0</v>
      </c>
      <c r="M25885" t="s">
        <v>15</v>
      </c>
    </row>
    <row r="25886" spans="1:13" x14ac:dyDescent="0.3">
      <c r="A25886" t="s">
        <v>54360</v>
      </c>
      <c r="B25886" t="s">
        <v>37269</v>
      </c>
      <c r="C25886" t="s">
        <v>1261</v>
      </c>
      <c r="D25886" s="1" t="e">
        <f>#REF!+365</f>
        <v>#REF!</v>
      </c>
      <c r="E25886" t="s">
        <v>1772</v>
      </c>
      <c r="F25886" t="s">
        <v>37270</v>
      </c>
      <c r="H25886">
        <v>0</v>
      </c>
      <c r="I25886" t="s">
        <v>14</v>
      </c>
      <c r="K25886" s="2">
        <v>74598304.219999999</v>
      </c>
      <c r="L25886">
        <v>0</v>
      </c>
      <c r="M25886" t="s">
        <v>15</v>
      </c>
    </row>
    <row r="25887" spans="1:13" x14ac:dyDescent="0.3">
      <c r="A25887" t="s">
        <v>54360</v>
      </c>
      <c r="B25887" t="s">
        <v>37271</v>
      </c>
      <c r="C25887" t="s">
        <v>1261</v>
      </c>
      <c r="D25887" s="1" t="e">
        <f>#REF!+365</f>
        <v>#REF!</v>
      </c>
      <c r="E25887" t="s">
        <v>1772</v>
      </c>
      <c r="F25887" t="s">
        <v>37272</v>
      </c>
      <c r="H25887">
        <v>0</v>
      </c>
      <c r="I25887" t="s">
        <v>14</v>
      </c>
      <c r="K25887" s="2">
        <v>67816640.199999988</v>
      </c>
      <c r="L25887">
        <v>0</v>
      </c>
      <c r="M25887" t="s">
        <v>15</v>
      </c>
    </row>
    <row r="25888" spans="1:13" x14ac:dyDescent="0.3">
      <c r="A25888" t="s">
        <v>54360</v>
      </c>
      <c r="B25888" t="s">
        <v>37273</v>
      </c>
      <c r="C25888" t="s">
        <v>1261</v>
      </c>
      <c r="D25888" s="1" t="e">
        <f>#REF!+365</f>
        <v>#REF!</v>
      </c>
      <c r="E25888" t="s">
        <v>1262</v>
      </c>
      <c r="F25888" t="s">
        <v>37274</v>
      </c>
      <c r="H25888">
        <v>0</v>
      </c>
      <c r="I25888" t="s">
        <v>14</v>
      </c>
      <c r="K25888" s="2">
        <v>40689984.119999997</v>
      </c>
      <c r="L25888">
        <v>0</v>
      </c>
      <c r="M25888" t="s">
        <v>15</v>
      </c>
    </row>
    <row r="25889" spans="1:13" x14ac:dyDescent="0.3">
      <c r="A25889" t="s">
        <v>54360</v>
      </c>
      <c r="B25889" t="s">
        <v>37275</v>
      </c>
      <c r="C25889" t="s">
        <v>1261</v>
      </c>
      <c r="D25889" s="1" t="e">
        <f>#REF!+365</f>
        <v>#REF!</v>
      </c>
      <c r="E25889" t="s">
        <v>1772</v>
      </c>
      <c r="F25889" t="s">
        <v>37276</v>
      </c>
      <c r="H25889">
        <v>0</v>
      </c>
      <c r="I25889" t="s">
        <v>14</v>
      </c>
      <c r="K25889" s="2">
        <v>67816640.199999988</v>
      </c>
      <c r="L25889">
        <v>0</v>
      </c>
      <c r="M25889" t="s">
        <v>15</v>
      </c>
    </row>
    <row r="25890" spans="1:13" x14ac:dyDescent="0.3">
      <c r="A25890" t="s">
        <v>54360</v>
      </c>
      <c r="B25890" t="s">
        <v>37277</v>
      </c>
      <c r="C25890" t="s">
        <v>1261</v>
      </c>
      <c r="D25890" s="1" t="e">
        <f>#REF!+365</f>
        <v>#REF!</v>
      </c>
      <c r="E25890" t="s">
        <v>1290</v>
      </c>
      <c r="F25890" t="s">
        <v>37278</v>
      </c>
      <c r="H25890">
        <v>0</v>
      </c>
      <c r="I25890" t="s">
        <v>14</v>
      </c>
      <c r="K25890" s="2">
        <v>68526400.199999988</v>
      </c>
      <c r="L25890">
        <v>0</v>
      </c>
      <c r="M25890" t="s">
        <v>15</v>
      </c>
    </row>
    <row r="25891" spans="1:13" x14ac:dyDescent="0.3">
      <c r="A25891" t="s">
        <v>54360</v>
      </c>
      <c r="B25891" t="s">
        <v>37279</v>
      </c>
      <c r="C25891" t="s">
        <v>1261</v>
      </c>
      <c r="D25891" s="1" t="e">
        <f>#REF!+365</f>
        <v>#REF!</v>
      </c>
      <c r="E25891" t="s">
        <v>1772</v>
      </c>
      <c r="F25891" t="s">
        <v>37280</v>
      </c>
      <c r="H25891">
        <v>0</v>
      </c>
      <c r="I25891" t="s">
        <v>14</v>
      </c>
      <c r="K25891" s="2">
        <v>67816640.199999988</v>
      </c>
      <c r="L25891">
        <v>0</v>
      </c>
      <c r="M25891" t="s">
        <v>15</v>
      </c>
    </row>
    <row r="25892" spans="1:13" x14ac:dyDescent="0.3">
      <c r="A25892" t="s">
        <v>54360</v>
      </c>
      <c r="B25892" t="s">
        <v>37281</v>
      </c>
      <c r="C25892" t="s">
        <v>1261</v>
      </c>
      <c r="D25892" s="1" t="e">
        <f>#REF!+365</f>
        <v>#REF!</v>
      </c>
      <c r="E25892" t="s">
        <v>1262</v>
      </c>
      <c r="F25892" t="s">
        <v>37282</v>
      </c>
      <c r="H25892">
        <v>0</v>
      </c>
      <c r="I25892" t="s">
        <v>14</v>
      </c>
      <c r="K25892" s="2">
        <v>94943296.280000001</v>
      </c>
      <c r="L25892">
        <v>0</v>
      </c>
      <c r="M25892" t="s">
        <v>15</v>
      </c>
    </row>
    <row r="25893" spans="1:13" x14ac:dyDescent="0.3">
      <c r="A25893" t="s">
        <v>54360</v>
      </c>
      <c r="B25893" t="s">
        <v>37283</v>
      </c>
      <c r="C25893" t="s">
        <v>1261</v>
      </c>
      <c r="D25893" s="1" t="e">
        <f>#REF!+365</f>
        <v>#REF!</v>
      </c>
      <c r="E25893" t="s">
        <v>1772</v>
      </c>
      <c r="F25893" t="s">
        <v>37284</v>
      </c>
      <c r="H25893">
        <v>0</v>
      </c>
      <c r="I25893" t="s">
        <v>14</v>
      </c>
      <c r="K25893" s="2">
        <v>81379968.239999995</v>
      </c>
      <c r="L25893">
        <v>0</v>
      </c>
      <c r="M25893" t="s">
        <v>15</v>
      </c>
    </row>
    <row r="25894" spans="1:13" x14ac:dyDescent="0.3">
      <c r="A25894" t="s">
        <v>54360</v>
      </c>
      <c r="B25894" t="s">
        <v>37285</v>
      </c>
      <c r="C25894" t="s">
        <v>1261</v>
      </c>
      <c r="D25894" s="1" t="e">
        <f>#REF!+365</f>
        <v>#REF!</v>
      </c>
      <c r="E25894" t="s">
        <v>1262</v>
      </c>
      <c r="F25894" t="s">
        <v>37286</v>
      </c>
      <c r="H25894">
        <v>0</v>
      </c>
      <c r="I25894" t="s">
        <v>14</v>
      </c>
      <c r="K25894" s="2">
        <v>88161632.25999999</v>
      </c>
      <c r="L25894">
        <v>0</v>
      </c>
      <c r="M25894" t="s">
        <v>15</v>
      </c>
    </row>
    <row r="25895" spans="1:13" x14ac:dyDescent="0.3">
      <c r="A25895" t="s">
        <v>54360</v>
      </c>
      <c r="B25895" t="s">
        <v>37287</v>
      </c>
      <c r="C25895" t="s">
        <v>1261</v>
      </c>
      <c r="D25895" s="1" t="e">
        <f>#REF!+365</f>
        <v>#REF!</v>
      </c>
      <c r="E25895" t="s">
        <v>1262</v>
      </c>
      <c r="F25895" t="s">
        <v>37288</v>
      </c>
      <c r="H25895">
        <v>0</v>
      </c>
      <c r="I25895" t="s">
        <v>14</v>
      </c>
      <c r="K25895" s="2">
        <v>61034976.179999992</v>
      </c>
      <c r="L25895">
        <v>0</v>
      </c>
      <c r="M25895" t="s">
        <v>15</v>
      </c>
    </row>
    <row r="25896" spans="1:13" x14ac:dyDescent="0.3">
      <c r="A25896" t="s">
        <v>54360</v>
      </c>
      <c r="B25896" t="s">
        <v>37289</v>
      </c>
      <c r="C25896" t="s">
        <v>1261</v>
      </c>
      <c r="D25896" s="1" t="e">
        <f>#REF!+365</f>
        <v>#REF!</v>
      </c>
      <c r="E25896" t="s">
        <v>1290</v>
      </c>
      <c r="F25896" t="s">
        <v>37290</v>
      </c>
      <c r="H25896">
        <v>0</v>
      </c>
      <c r="I25896" t="s">
        <v>14</v>
      </c>
      <c r="K25896" s="2">
        <v>82710768.239999995</v>
      </c>
      <c r="L25896">
        <v>0</v>
      </c>
      <c r="M25896" t="s">
        <v>15</v>
      </c>
    </row>
    <row r="25897" spans="1:13" x14ac:dyDescent="0.3">
      <c r="A25897" t="s">
        <v>54360</v>
      </c>
      <c r="B25897" t="s">
        <v>37291</v>
      </c>
      <c r="C25897" t="s">
        <v>1261</v>
      </c>
      <c r="D25897" s="1" t="e">
        <f>#REF!+365</f>
        <v>#REF!</v>
      </c>
      <c r="E25897" t="s">
        <v>1290</v>
      </c>
      <c r="F25897" t="s">
        <v>37292</v>
      </c>
      <c r="H25897">
        <v>0</v>
      </c>
      <c r="I25897" t="s">
        <v>14</v>
      </c>
      <c r="K25897" s="2">
        <v>41728008.119999997</v>
      </c>
      <c r="L25897">
        <v>0</v>
      </c>
      <c r="M25897" t="s">
        <v>15</v>
      </c>
    </row>
    <row r="25898" spans="1:13" x14ac:dyDescent="0.3">
      <c r="A25898" t="s">
        <v>54360</v>
      </c>
      <c r="B25898" t="s">
        <v>37293</v>
      </c>
      <c r="C25898" t="s">
        <v>1261</v>
      </c>
      <c r="D25898" s="1" t="e">
        <f>#REF!+365</f>
        <v>#REF!</v>
      </c>
      <c r="E25898" t="s">
        <v>1262</v>
      </c>
      <c r="F25898" t="s">
        <v>37294</v>
      </c>
      <c r="H25898">
        <v>0</v>
      </c>
      <c r="I25898" t="s">
        <v>14</v>
      </c>
      <c r="K25898" s="2">
        <v>101724960.3</v>
      </c>
      <c r="L25898">
        <v>0</v>
      </c>
      <c r="M25898" t="s">
        <v>15</v>
      </c>
    </row>
    <row r="25899" spans="1:13" x14ac:dyDescent="0.3">
      <c r="A25899" t="s">
        <v>54360</v>
      </c>
      <c r="B25899" t="s">
        <v>37295</v>
      </c>
      <c r="C25899" t="s">
        <v>1261</v>
      </c>
      <c r="D25899" s="1" t="e">
        <f>#REF!+365</f>
        <v>#REF!</v>
      </c>
      <c r="E25899" t="s">
        <v>1262</v>
      </c>
      <c r="F25899" t="s">
        <v>37296</v>
      </c>
      <c r="H25899">
        <v>0</v>
      </c>
      <c r="I25899" t="s">
        <v>14</v>
      </c>
      <c r="K25899" s="2">
        <v>33908320.099999994</v>
      </c>
      <c r="L25899">
        <v>0</v>
      </c>
      <c r="M25899" t="s">
        <v>15</v>
      </c>
    </row>
    <row r="25900" spans="1:13" x14ac:dyDescent="0.3">
      <c r="A25900" t="s">
        <v>54360</v>
      </c>
      <c r="B25900" t="s">
        <v>37297</v>
      </c>
      <c r="C25900" t="s">
        <v>1261</v>
      </c>
      <c r="D25900" s="1" t="e">
        <f>#REF!+365</f>
        <v>#REF!</v>
      </c>
      <c r="E25900" t="s">
        <v>1262</v>
      </c>
      <c r="F25900" t="s">
        <v>37298</v>
      </c>
      <c r="H25900">
        <v>0</v>
      </c>
      <c r="I25900" t="s">
        <v>14</v>
      </c>
      <c r="K25900" s="2">
        <v>67816640.199999988</v>
      </c>
      <c r="L25900">
        <v>0</v>
      </c>
      <c r="M25900" t="s">
        <v>15</v>
      </c>
    </row>
    <row r="25901" spans="1:13" x14ac:dyDescent="0.3">
      <c r="A25901" t="s">
        <v>54360</v>
      </c>
      <c r="B25901" t="s">
        <v>37299</v>
      </c>
      <c r="C25901" t="s">
        <v>1261</v>
      </c>
      <c r="D25901" s="1" t="e">
        <f>#REF!+365</f>
        <v>#REF!</v>
      </c>
      <c r="E25901" t="s">
        <v>1290</v>
      </c>
      <c r="F25901" t="s">
        <v>37300</v>
      </c>
      <c r="H25901">
        <v>0</v>
      </c>
      <c r="I25901" t="s">
        <v>14</v>
      </c>
      <c r="K25901" s="2">
        <v>75135060.219999999</v>
      </c>
      <c r="L25901">
        <v>0</v>
      </c>
      <c r="M25901" t="s">
        <v>15</v>
      </c>
    </row>
    <row r="25902" spans="1:13" x14ac:dyDescent="0.3">
      <c r="A25902" t="s">
        <v>54360</v>
      </c>
      <c r="B25902" t="s">
        <v>37301</v>
      </c>
      <c r="C25902" t="s">
        <v>1261</v>
      </c>
      <c r="D25902" s="1" t="e">
        <f>#REF!+365</f>
        <v>#REF!</v>
      </c>
      <c r="E25902" t="s">
        <v>1262</v>
      </c>
      <c r="F25902" t="s">
        <v>37302</v>
      </c>
      <c r="H25902">
        <v>0</v>
      </c>
      <c r="I25902" t="s">
        <v>14</v>
      </c>
      <c r="K25902" s="2">
        <v>81379968.239999995</v>
      </c>
      <c r="L25902">
        <v>0</v>
      </c>
      <c r="M25902" t="s">
        <v>15</v>
      </c>
    </row>
    <row r="25903" spans="1:13" x14ac:dyDescent="0.3">
      <c r="A25903" t="s">
        <v>54360</v>
      </c>
      <c r="B25903" t="s">
        <v>37303</v>
      </c>
      <c r="C25903" t="s">
        <v>1261</v>
      </c>
      <c r="D25903" s="1" t="e">
        <f>#REF!+365</f>
        <v>#REF!</v>
      </c>
      <c r="E25903" t="s">
        <v>1290</v>
      </c>
      <c r="F25903" t="s">
        <v>37304</v>
      </c>
      <c r="H25903">
        <v>0</v>
      </c>
      <c r="I25903" t="s">
        <v>14</v>
      </c>
      <c r="K25903" s="2">
        <v>74842284.219999999</v>
      </c>
      <c r="L25903">
        <v>0</v>
      </c>
      <c r="M25903" t="s">
        <v>15</v>
      </c>
    </row>
    <row r="25904" spans="1:13" x14ac:dyDescent="0.3">
      <c r="A25904" t="s">
        <v>54360</v>
      </c>
      <c r="B25904" t="s">
        <v>37305</v>
      </c>
      <c r="C25904" t="s">
        <v>22</v>
      </c>
      <c r="D25904" s="1" t="e">
        <f>#REF!+365</f>
        <v>#REF!</v>
      </c>
      <c r="E25904" t="s">
        <v>1676</v>
      </c>
      <c r="H25904">
        <v>0</v>
      </c>
      <c r="I25904" t="s">
        <v>14</v>
      </c>
      <c r="K25904" s="2">
        <v>-240000000</v>
      </c>
      <c r="L25904">
        <v>0</v>
      </c>
      <c r="M25904" t="s">
        <v>15</v>
      </c>
    </row>
    <row r="25905" spans="1:13" x14ac:dyDescent="0.3">
      <c r="A25905" t="s">
        <v>54360</v>
      </c>
      <c r="B25905" t="s">
        <v>37306</v>
      </c>
      <c r="C25905" t="s">
        <v>22</v>
      </c>
      <c r="D25905" s="1" t="e">
        <f>#REF!+365</f>
        <v>#REF!</v>
      </c>
      <c r="E25905" t="s">
        <v>1676</v>
      </c>
      <c r="H25905">
        <v>0</v>
      </c>
      <c r="I25905" t="s">
        <v>14</v>
      </c>
      <c r="K25905" s="2">
        <v>-770000000</v>
      </c>
      <c r="L25905">
        <v>0</v>
      </c>
      <c r="M25905" t="s">
        <v>15</v>
      </c>
    </row>
    <row r="25906" spans="1:13" x14ac:dyDescent="0.3">
      <c r="A25906" t="s">
        <v>54360</v>
      </c>
      <c r="B25906" t="s">
        <v>37307</v>
      </c>
      <c r="C25906" t="s">
        <v>42</v>
      </c>
      <c r="D25906" s="1" t="e">
        <f>#REF!+365</f>
        <v>#REF!</v>
      </c>
      <c r="F25906" t="s">
        <v>36405</v>
      </c>
      <c r="H25906">
        <v>0</v>
      </c>
      <c r="I25906" t="s">
        <v>14</v>
      </c>
      <c r="K25906" s="2">
        <v>-1613950.56</v>
      </c>
      <c r="L25906">
        <v>0</v>
      </c>
      <c r="M25906" t="s">
        <v>15</v>
      </c>
    </row>
    <row r="25907" spans="1:13" x14ac:dyDescent="0.3">
      <c r="A25907" t="s">
        <v>54360</v>
      </c>
      <c r="B25907" t="s">
        <v>37307</v>
      </c>
      <c r="C25907" t="s">
        <v>42</v>
      </c>
      <c r="D25907" s="1" t="e">
        <f>#REF!+365</f>
        <v>#REF!</v>
      </c>
      <c r="F25907" t="s">
        <v>36405</v>
      </c>
      <c r="H25907">
        <v>0</v>
      </c>
      <c r="I25907" t="s">
        <v>14</v>
      </c>
      <c r="K25907" s="2">
        <v>1793278.4</v>
      </c>
      <c r="L25907">
        <v>0</v>
      </c>
      <c r="M25907" t="s">
        <v>15</v>
      </c>
    </row>
    <row r="25908" spans="1:13" x14ac:dyDescent="0.3">
      <c r="A25908" t="s">
        <v>54360</v>
      </c>
      <c r="B25908" t="s">
        <v>37308</v>
      </c>
      <c r="C25908" t="s">
        <v>42</v>
      </c>
      <c r="D25908" s="1" t="e">
        <f>#REF!+365</f>
        <v>#REF!</v>
      </c>
      <c r="F25908" t="s">
        <v>36407</v>
      </c>
      <c r="H25908">
        <v>0</v>
      </c>
      <c r="I25908" t="s">
        <v>14</v>
      </c>
      <c r="K25908" s="2">
        <v>-58334976.179999992</v>
      </c>
      <c r="L25908">
        <v>0</v>
      </c>
      <c r="M25908" t="s">
        <v>15</v>
      </c>
    </row>
    <row r="25909" spans="1:13" x14ac:dyDescent="0.3">
      <c r="A25909" t="s">
        <v>54360</v>
      </c>
      <c r="B25909" t="s">
        <v>37308</v>
      </c>
      <c r="C25909" t="s">
        <v>42</v>
      </c>
      <c r="D25909" s="1" t="e">
        <f>#REF!+365</f>
        <v>#REF!</v>
      </c>
      <c r="F25909" t="s">
        <v>36407</v>
      </c>
      <c r="H25909">
        <v>0</v>
      </c>
      <c r="I25909" t="s">
        <v>14</v>
      </c>
      <c r="K25909" s="2">
        <v>84261632.25999999</v>
      </c>
      <c r="L25909">
        <v>0</v>
      </c>
      <c r="M25909" t="s">
        <v>15</v>
      </c>
    </row>
    <row r="25910" spans="1:13" x14ac:dyDescent="0.3">
      <c r="A25910" t="s">
        <v>54360</v>
      </c>
      <c r="B25910" t="s">
        <v>37309</v>
      </c>
      <c r="C25910" t="s">
        <v>42</v>
      </c>
      <c r="D25910" s="1" t="e">
        <f>#REF!+365</f>
        <v>#REF!</v>
      </c>
      <c r="F25910" t="s">
        <v>36409</v>
      </c>
      <c r="H25910">
        <v>0</v>
      </c>
      <c r="I25910" t="s">
        <v>14</v>
      </c>
      <c r="K25910" s="2">
        <v>-90743296.280000001</v>
      </c>
      <c r="L25910">
        <v>0</v>
      </c>
      <c r="M25910" t="s">
        <v>15</v>
      </c>
    </row>
    <row r="25911" spans="1:13" x14ac:dyDescent="0.3">
      <c r="A25911" t="s">
        <v>54360</v>
      </c>
      <c r="B25911" t="s">
        <v>37309</v>
      </c>
      <c r="C25911" t="s">
        <v>42</v>
      </c>
      <c r="D25911" s="1" t="e">
        <f>#REF!+365</f>
        <v>#REF!</v>
      </c>
      <c r="F25911" t="s">
        <v>36409</v>
      </c>
      <c r="H25911">
        <v>0</v>
      </c>
      <c r="I25911" t="s">
        <v>14</v>
      </c>
      <c r="K25911" s="2">
        <v>38889984.119999997</v>
      </c>
      <c r="L25911">
        <v>0</v>
      </c>
      <c r="M25911" t="s">
        <v>15</v>
      </c>
    </row>
    <row r="25912" spans="1:13" x14ac:dyDescent="0.3">
      <c r="A25912" t="s">
        <v>54360</v>
      </c>
      <c r="B25912" t="s">
        <v>37310</v>
      </c>
      <c r="C25912" t="s">
        <v>42</v>
      </c>
      <c r="D25912" s="1" t="e">
        <f>#REF!+365</f>
        <v>#REF!</v>
      </c>
      <c r="F25912" t="s">
        <v>36411</v>
      </c>
      <c r="H25912">
        <v>0</v>
      </c>
      <c r="I25912" t="s">
        <v>14</v>
      </c>
      <c r="K25912" s="2">
        <v>-71298304.219999999</v>
      </c>
      <c r="L25912">
        <v>0</v>
      </c>
      <c r="M25912" t="s">
        <v>15</v>
      </c>
    </row>
    <row r="25913" spans="1:13" x14ac:dyDescent="0.3">
      <c r="A25913" t="s">
        <v>54360</v>
      </c>
      <c r="B25913" t="s">
        <v>37310</v>
      </c>
      <c r="C25913" t="s">
        <v>42</v>
      </c>
      <c r="D25913" s="1" t="e">
        <f>#REF!+365</f>
        <v>#REF!</v>
      </c>
      <c r="F25913" t="s">
        <v>36411</v>
      </c>
      <c r="H25913">
        <v>0</v>
      </c>
      <c r="I25913" t="s">
        <v>14</v>
      </c>
      <c r="K25913" s="2">
        <v>58334976.179999992</v>
      </c>
      <c r="L25913">
        <v>0</v>
      </c>
      <c r="M25913" t="s">
        <v>15</v>
      </c>
    </row>
    <row r="25914" spans="1:13" x14ac:dyDescent="0.3">
      <c r="A25914" t="s">
        <v>54360</v>
      </c>
      <c r="B25914" t="s">
        <v>37311</v>
      </c>
      <c r="C25914" t="s">
        <v>42</v>
      </c>
      <c r="D25914" s="1" t="e">
        <f>#REF!+365</f>
        <v>#REF!</v>
      </c>
      <c r="F25914" t="s">
        <v>36413</v>
      </c>
      <c r="H25914">
        <v>0</v>
      </c>
      <c r="I25914" t="s">
        <v>14</v>
      </c>
      <c r="K25914" s="2">
        <v>-71298304.219999999</v>
      </c>
      <c r="L25914">
        <v>0</v>
      </c>
      <c r="M25914" t="s">
        <v>15</v>
      </c>
    </row>
    <row r="25915" spans="1:13" x14ac:dyDescent="0.3">
      <c r="A25915" t="s">
        <v>54360</v>
      </c>
      <c r="B25915" t="s">
        <v>37311</v>
      </c>
      <c r="C25915" t="s">
        <v>42</v>
      </c>
      <c r="D25915" s="1" t="e">
        <f>#REF!+365</f>
        <v>#REF!</v>
      </c>
      <c r="F25915" t="s">
        <v>36413</v>
      </c>
      <c r="H25915">
        <v>0</v>
      </c>
      <c r="I25915" t="s">
        <v>14</v>
      </c>
      <c r="K25915" s="2">
        <v>71298304.219999999</v>
      </c>
      <c r="L25915">
        <v>0</v>
      </c>
      <c r="M25915" t="s">
        <v>15</v>
      </c>
    </row>
    <row r="25916" spans="1:13" x14ac:dyDescent="0.3">
      <c r="A25916" t="s">
        <v>54360</v>
      </c>
      <c r="B25916" t="s">
        <v>37312</v>
      </c>
      <c r="C25916" t="s">
        <v>42</v>
      </c>
      <c r="D25916" s="1" t="e">
        <f>#REF!+365</f>
        <v>#REF!</v>
      </c>
      <c r="F25916" t="s">
        <v>36415</v>
      </c>
      <c r="H25916">
        <v>0</v>
      </c>
      <c r="I25916" t="s">
        <v>14</v>
      </c>
      <c r="K25916" s="2">
        <v>-19470080.399999999</v>
      </c>
      <c r="L25916">
        <v>0</v>
      </c>
      <c r="M25916" t="s">
        <v>15</v>
      </c>
    </row>
    <row r="25917" spans="1:13" x14ac:dyDescent="0.3">
      <c r="A25917" t="s">
        <v>54360</v>
      </c>
      <c r="B25917" t="s">
        <v>37312</v>
      </c>
      <c r="C25917" t="s">
        <v>42</v>
      </c>
      <c r="D25917" s="1" t="e">
        <f>#REF!+365</f>
        <v>#REF!</v>
      </c>
      <c r="F25917" t="s">
        <v>36415</v>
      </c>
      <c r="H25917">
        <v>0</v>
      </c>
      <c r="I25917" t="s">
        <v>14</v>
      </c>
      <c r="K25917" s="2">
        <v>35046144.719999999</v>
      </c>
      <c r="L25917">
        <v>0</v>
      </c>
      <c r="M25917" t="s">
        <v>15</v>
      </c>
    </row>
    <row r="25918" spans="1:13" x14ac:dyDescent="0.3">
      <c r="A25918" t="s">
        <v>54360</v>
      </c>
      <c r="B25918" t="s">
        <v>37313</v>
      </c>
      <c r="C25918" t="s">
        <v>42</v>
      </c>
      <c r="D25918" s="1" t="e">
        <f>#REF!+365</f>
        <v>#REF!</v>
      </c>
      <c r="F25918" t="s">
        <v>36415</v>
      </c>
      <c r="H25918">
        <v>0</v>
      </c>
      <c r="I25918" t="s">
        <v>14</v>
      </c>
      <c r="K25918" s="2">
        <v>-33639423.219999999</v>
      </c>
      <c r="L25918">
        <v>0</v>
      </c>
      <c r="M25918" t="s">
        <v>15</v>
      </c>
    </row>
    <row r="25919" spans="1:13" x14ac:dyDescent="0.3">
      <c r="A25919" t="s">
        <v>54360</v>
      </c>
      <c r="B25919" t="s">
        <v>37313</v>
      </c>
      <c r="C25919" t="s">
        <v>42</v>
      </c>
      <c r="D25919" s="1" t="e">
        <f>#REF!+365</f>
        <v>#REF!</v>
      </c>
      <c r="F25919" t="s">
        <v>36415</v>
      </c>
      <c r="H25919">
        <v>0</v>
      </c>
      <c r="I25919" t="s">
        <v>14</v>
      </c>
      <c r="K25919" s="2">
        <v>38814719.100000001</v>
      </c>
      <c r="L25919">
        <v>0</v>
      </c>
      <c r="M25919" t="s">
        <v>15</v>
      </c>
    </row>
    <row r="25920" spans="1:13" x14ac:dyDescent="0.3">
      <c r="A25920" t="s">
        <v>54360</v>
      </c>
      <c r="B25920" t="s">
        <v>37314</v>
      </c>
      <c r="C25920" t="s">
        <v>42</v>
      </c>
      <c r="D25920" s="1" t="e">
        <f>#REF!+365</f>
        <v>#REF!</v>
      </c>
      <c r="F25920" t="s">
        <v>36419</v>
      </c>
      <c r="H25920">
        <v>0</v>
      </c>
      <c r="I25920" t="s">
        <v>14</v>
      </c>
      <c r="K25920" s="2">
        <v>-77779968.239999995</v>
      </c>
      <c r="L25920">
        <v>0</v>
      </c>
      <c r="M25920" t="s">
        <v>15</v>
      </c>
    </row>
    <row r="25921" spans="1:13" x14ac:dyDescent="0.3">
      <c r="A25921" t="s">
        <v>54360</v>
      </c>
      <c r="B25921" t="s">
        <v>37314</v>
      </c>
      <c r="C25921" t="s">
        <v>42</v>
      </c>
      <c r="D25921" s="1" t="e">
        <f>#REF!+365</f>
        <v>#REF!</v>
      </c>
      <c r="F25921" t="s">
        <v>36419</v>
      </c>
      <c r="H25921">
        <v>0</v>
      </c>
      <c r="I25921" t="s">
        <v>14</v>
      </c>
      <c r="K25921" s="2">
        <v>58334976.179999992</v>
      </c>
      <c r="L25921">
        <v>0</v>
      </c>
      <c r="M25921" t="s">
        <v>15</v>
      </c>
    </row>
    <row r="25922" spans="1:13" x14ac:dyDescent="0.3">
      <c r="A25922" t="s">
        <v>54360</v>
      </c>
      <c r="B25922" t="s">
        <v>37315</v>
      </c>
      <c r="C25922" t="s">
        <v>42</v>
      </c>
      <c r="D25922" s="1" t="e">
        <f>#REF!+365</f>
        <v>#REF!</v>
      </c>
      <c r="F25922" t="s">
        <v>36423</v>
      </c>
      <c r="H25922">
        <v>0</v>
      </c>
      <c r="I25922" t="s">
        <v>14</v>
      </c>
      <c r="K25922" s="2">
        <v>-32408320.099999998</v>
      </c>
      <c r="L25922">
        <v>0</v>
      </c>
      <c r="M25922" t="s">
        <v>15</v>
      </c>
    </row>
    <row r="25923" spans="1:13" x14ac:dyDescent="0.3">
      <c r="A25923" t="s">
        <v>54360</v>
      </c>
      <c r="B25923" t="s">
        <v>37315</v>
      </c>
      <c r="C25923" t="s">
        <v>42</v>
      </c>
      <c r="D25923" s="1" t="e">
        <f>#REF!+365</f>
        <v>#REF!</v>
      </c>
      <c r="F25923" t="s">
        <v>36423</v>
      </c>
      <c r="H25923">
        <v>0</v>
      </c>
      <c r="I25923" t="s">
        <v>14</v>
      </c>
      <c r="K25923" s="2">
        <v>51853312.159999996</v>
      </c>
      <c r="L25923">
        <v>0</v>
      </c>
      <c r="M25923" t="s">
        <v>15</v>
      </c>
    </row>
    <row r="25924" spans="1:13" x14ac:dyDescent="0.3">
      <c r="A25924" t="s">
        <v>54360</v>
      </c>
      <c r="B25924" t="s">
        <v>37316</v>
      </c>
      <c r="C25924" t="s">
        <v>42</v>
      </c>
      <c r="D25924" s="1" t="e">
        <f>#REF!+365</f>
        <v>#REF!</v>
      </c>
      <c r="F25924" t="s">
        <v>36421</v>
      </c>
      <c r="H25924">
        <v>0</v>
      </c>
      <c r="I25924" t="s">
        <v>14</v>
      </c>
      <c r="K25924" s="2">
        <v>-32408320.099999998</v>
      </c>
      <c r="L25924">
        <v>0</v>
      </c>
      <c r="M25924" t="s">
        <v>15</v>
      </c>
    </row>
    <row r="25925" spans="1:13" x14ac:dyDescent="0.3">
      <c r="A25925" t="s">
        <v>54360</v>
      </c>
      <c r="B25925" t="s">
        <v>37316</v>
      </c>
      <c r="C25925" t="s">
        <v>42</v>
      </c>
      <c r="D25925" s="1" t="e">
        <f>#REF!+365</f>
        <v>#REF!</v>
      </c>
      <c r="F25925" t="s">
        <v>36421</v>
      </c>
      <c r="H25925">
        <v>0</v>
      </c>
      <c r="I25925" t="s">
        <v>14</v>
      </c>
      <c r="K25925" s="2">
        <v>58334976.179999992</v>
      </c>
      <c r="L25925">
        <v>0</v>
      </c>
      <c r="M25925" t="s">
        <v>15</v>
      </c>
    </row>
    <row r="25926" spans="1:13" x14ac:dyDescent="0.3">
      <c r="A25926" t="s">
        <v>54360</v>
      </c>
      <c r="B25926" t="s">
        <v>37317</v>
      </c>
      <c r="C25926" t="s">
        <v>42</v>
      </c>
      <c r="D25926" s="1" t="e">
        <f>#REF!+365</f>
        <v>#REF!</v>
      </c>
      <c r="F25926" t="s">
        <v>36417</v>
      </c>
      <c r="H25926">
        <v>0</v>
      </c>
      <c r="I25926" t="s">
        <v>14</v>
      </c>
      <c r="K25926" s="2">
        <v>-51853312.159999996</v>
      </c>
      <c r="L25926">
        <v>0</v>
      </c>
      <c r="M25926" t="s">
        <v>15</v>
      </c>
    </row>
    <row r="25927" spans="1:13" x14ac:dyDescent="0.3">
      <c r="A25927" t="s">
        <v>54360</v>
      </c>
      <c r="B25927" t="s">
        <v>37317</v>
      </c>
      <c r="C25927" t="s">
        <v>42</v>
      </c>
      <c r="D25927" s="1" t="e">
        <f>#REF!+365</f>
        <v>#REF!</v>
      </c>
      <c r="F25927" t="s">
        <v>36417</v>
      </c>
      <c r="H25927">
        <v>0</v>
      </c>
      <c r="I25927" t="s">
        <v>14</v>
      </c>
      <c r="K25927" s="2">
        <v>38889984.119999997</v>
      </c>
      <c r="L25927">
        <v>0</v>
      </c>
      <c r="M25927" t="s">
        <v>15</v>
      </c>
    </row>
    <row r="25928" spans="1:13" x14ac:dyDescent="0.3">
      <c r="A25928" t="s">
        <v>54360</v>
      </c>
      <c r="B25928" t="s">
        <v>37318</v>
      </c>
      <c r="C25928" t="s">
        <v>42</v>
      </c>
      <c r="D25928" s="1" t="e">
        <f>#REF!+365</f>
        <v>#REF!</v>
      </c>
      <c r="F25928" t="s">
        <v>36425</v>
      </c>
      <c r="H25928">
        <v>0</v>
      </c>
      <c r="I25928" t="s">
        <v>14</v>
      </c>
      <c r="K25928" s="2">
        <v>-90743296.280000001</v>
      </c>
      <c r="L25928">
        <v>0</v>
      </c>
      <c r="M25928" t="s">
        <v>15</v>
      </c>
    </row>
    <row r="25929" spans="1:13" x14ac:dyDescent="0.3">
      <c r="A25929" t="s">
        <v>54360</v>
      </c>
      <c r="B25929" t="s">
        <v>37318</v>
      </c>
      <c r="C25929" t="s">
        <v>42</v>
      </c>
      <c r="D25929" s="1" t="e">
        <f>#REF!+365</f>
        <v>#REF!</v>
      </c>
      <c r="F25929" t="s">
        <v>36425</v>
      </c>
      <c r="H25929">
        <v>0</v>
      </c>
      <c r="I25929" t="s">
        <v>14</v>
      </c>
      <c r="K25929" s="2">
        <v>77779968.239999995</v>
      </c>
      <c r="L25929">
        <v>0</v>
      </c>
      <c r="M25929" t="s">
        <v>15</v>
      </c>
    </row>
    <row r="25930" spans="1:13" x14ac:dyDescent="0.3">
      <c r="A25930" t="s">
        <v>54360</v>
      </c>
      <c r="B25930" t="s">
        <v>37319</v>
      </c>
      <c r="C25930" t="s">
        <v>42</v>
      </c>
      <c r="D25930" s="1" t="e">
        <f>#REF!+365</f>
        <v>#REF!</v>
      </c>
      <c r="F25930" t="s">
        <v>36427</v>
      </c>
      <c r="H25930">
        <v>0</v>
      </c>
      <c r="I25930" t="s">
        <v>14</v>
      </c>
      <c r="K25930" s="2">
        <v>-45371648.140000001</v>
      </c>
      <c r="L25930">
        <v>0</v>
      </c>
      <c r="M25930" t="s">
        <v>15</v>
      </c>
    </row>
    <row r="25931" spans="1:13" x14ac:dyDescent="0.3">
      <c r="A25931" t="s">
        <v>54360</v>
      </c>
      <c r="B25931" t="s">
        <v>37319</v>
      </c>
      <c r="C25931" t="s">
        <v>42</v>
      </c>
      <c r="D25931" s="1" t="e">
        <f>#REF!+365</f>
        <v>#REF!</v>
      </c>
      <c r="F25931" t="s">
        <v>36427</v>
      </c>
      <c r="H25931">
        <v>0</v>
      </c>
      <c r="I25931" t="s">
        <v>14</v>
      </c>
      <c r="K25931" s="2">
        <v>38889984.119999997</v>
      </c>
      <c r="L25931">
        <v>0</v>
      </c>
      <c r="M25931" t="s">
        <v>15</v>
      </c>
    </row>
    <row r="25932" spans="1:13" x14ac:dyDescent="0.3">
      <c r="A25932" t="s">
        <v>54360</v>
      </c>
      <c r="B25932" t="s">
        <v>37320</v>
      </c>
      <c r="C25932" t="s">
        <v>42</v>
      </c>
      <c r="D25932" s="1" t="e">
        <f>#REF!+365</f>
        <v>#REF!</v>
      </c>
      <c r="F25932" t="s">
        <v>36429</v>
      </c>
      <c r="H25932">
        <v>0</v>
      </c>
      <c r="I25932" t="s">
        <v>14</v>
      </c>
      <c r="K25932" s="2">
        <v>-51853312.159999996</v>
      </c>
      <c r="L25932">
        <v>0</v>
      </c>
      <c r="M25932" t="s">
        <v>15</v>
      </c>
    </row>
    <row r="25933" spans="1:13" x14ac:dyDescent="0.3">
      <c r="A25933" t="s">
        <v>54360</v>
      </c>
      <c r="B25933" t="s">
        <v>37320</v>
      </c>
      <c r="C25933" t="s">
        <v>42</v>
      </c>
      <c r="D25933" s="1" t="e">
        <f>#REF!+365</f>
        <v>#REF!</v>
      </c>
      <c r="F25933" t="s">
        <v>36429</v>
      </c>
      <c r="H25933">
        <v>0</v>
      </c>
      <c r="I25933" t="s">
        <v>14</v>
      </c>
      <c r="K25933" s="2">
        <v>51853312.159999996</v>
      </c>
      <c r="L25933">
        <v>0</v>
      </c>
      <c r="M25933" t="s">
        <v>15</v>
      </c>
    </row>
    <row r="25934" spans="1:13" x14ac:dyDescent="0.3">
      <c r="A25934" t="s">
        <v>54360</v>
      </c>
      <c r="B25934" t="s">
        <v>37321</v>
      </c>
      <c r="C25934" t="s">
        <v>42</v>
      </c>
      <c r="D25934" s="1" t="e">
        <f>#REF!+365</f>
        <v>#REF!</v>
      </c>
      <c r="F25934" t="s">
        <v>36433</v>
      </c>
      <c r="H25934">
        <v>0</v>
      </c>
      <c r="I25934" t="s">
        <v>14</v>
      </c>
      <c r="K25934" s="2">
        <v>-84261632.25999999</v>
      </c>
      <c r="L25934">
        <v>0</v>
      </c>
      <c r="M25934" t="s">
        <v>15</v>
      </c>
    </row>
    <row r="25935" spans="1:13" x14ac:dyDescent="0.3">
      <c r="A25935" t="s">
        <v>54360</v>
      </c>
      <c r="B25935" t="s">
        <v>37321</v>
      </c>
      <c r="C25935" t="s">
        <v>42</v>
      </c>
      <c r="D25935" s="1" t="e">
        <f>#REF!+365</f>
        <v>#REF!</v>
      </c>
      <c r="F25935" t="s">
        <v>36433</v>
      </c>
      <c r="H25935">
        <v>0</v>
      </c>
      <c r="I25935" t="s">
        <v>14</v>
      </c>
      <c r="K25935" s="2">
        <v>58334976.179999992</v>
      </c>
      <c r="L25935">
        <v>0</v>
      </c>
      <c r="M25935" t="s">
        <v>15</v>
      </c>
    </row>
    <row r="25936" spans="1:13" x14ac:dyDescent="0.3">
      <c r="A25936" t="s">
        <v>54360</v>
      </c>
      <c r="B25936" t="s">
        <v>37322</v>
      </c>
      <c r="C25936" t="s">
        <v>42</v>
      </c>
      <c r="D25936" s="1" t="e">
        <f>#REF!+365</f>
        <v>#REF!</v>
      </c>
      <c r="F25936" t="s">
        <v>36435</v>
      </c>
      <c r="H25936">
        <v>0</v>
      </c>
      <c r="I25936" t="s">
        <v>14</v>
      </c>
      <c r="K25936" s="2">
        <v>-97224960.299999997</v>
      </c>
      <c r="L25936">
        <v>0</v>
      </c>
      <c r="M25936" t="s">
        <v>15</v>
      </c>
    </row>
    <row r="25937" spans="1:13" x14ac:dyDescent="0.3">
      <c r="A25937" t="s">
        <v>54360</v>
      </c>
      <c r="B25937" t="s">
        <v>37322</v>
      </c>
      <c r="C25937" t="s">
        <v>42</v>
      </c>
      <c r="D25937" s="1" t="e">
        <f>#REF!+365</f>
        <v>#REF!</v>
      </c>
      <c r="F25937" t="s">
        <v>36435</v>
      </c>
      <c r="H25937">
        <v>0</v>
      </c>
      <c r="I25937" t="s">
        <v>14</v>
      </c>
      <c r="K25937" s="2">
        <v>64816640.199999996</v>
      </c>
      <c r="L25937">
        <v>0</v>
      </c>
      <c r="M25937" t="s">
        <v>15</v>
      </c>
    </row>
    <row r="25938" spans="1:13" x14ac:dyDescent="0.3">
      <c r="A25938" t="s">
        <v>54360</v>
      </c>
      <c r="B25938" t="s">
        <v>37323</v>
      </c>
      <c r="C25938" t="s">
        <v>42</v>
      </c>
      <c r="D25938" s="1" t="e">
        <f>#REF!+365</f>
        <v>#REF!</v>
      </c>
      <c r="F25938" t="s">
        <v>36437</v>
      </c>
      <c r="H25938">
        <v>0</v>
      </c>
      <c r="I25938" t="s">
        <v>14</v>
      </c>
      <c r="K25938" s="2">
        <v>-12978559.299999999</v>
      </c>
      <c r="L25938">
        <v>0</v>
      </c>
      <c r="M25938" t="s">
        <v>15</v>
      </c>
    </row>
    <row r="25939" spans="1:13" x14ac:dyDescent="0.3">
      <c r="A25939" t="s">
        <v>54360</v>
      </c>
      <c r="B25939" t="s">
        <v>37323</v>
      </c>
      <c r="C25939" t="s">
        <v>42</v>
      </c>
      <c r="D25939" s="1" t="e">
        <f>#REF!+365</f>
        <v>#REF!</v>
      </c>
      <c r="F25939" t="s">
        <v>36437</v>
      </c>
      <c r="H25939">
        <v>0</v>
      </c>
      <c r="I25939" t="s">
        <v>14</v>
      </c>
      <c r="K25939" s="2">
        <v>36339966.039999999</v>
      </c>
      <c r="L25939">
        <v>0</v>
      </c>
      <c r="M25939" t="s">
        <v>15</v>
      </c>
    </row>
    <row r="25940" spans="1:13" x14ac:dyDescent="0.3">
      <c r="A25940" t="s">
        <v>54360</v>
      </c>
      <c r="B25940" t="s">
        <v>37324</v>
      </c>
      <c r="C25940" t="s">
        <v>42</v>
      </c>
      <c r="D25940" s="1" t="e">
        <f>#REF!+365</f>
        <v>#REF!</v>
      </c>
      <c r="F25940" t="s">
        <v>36431</v>
      </c>
      <c r="H25940">
        <v>0</v>
      </c>
      <c r="I25940" t="s">
        <v>14</v>
      </c>
      <c r="K25940" s="2">
        <v>-45371648.140000001</v>
      </c>
      <c r="L25940">
        <v>0</v>
      </c>
      <c r="M25940" t="s">
        <v>15</v>
      </c>
    </row>
    <row r="25941" spans="1:13" x14ac:dyDescent="0.3">
      <c r="A25941" t="s">
        <v>54360</v>
      </c>
      <c r="B25941" t="s">
        <v>37324</v>
      </c>
      <c r="C25941" t="s">
        <v>42</v>
      </c>
      <c r="D25941" s="1" t="e">
        <f>#REF!+365</f>
        <v>#REF!</v>
      </c>
      <c r="F25941" t="s">
        <v>36431</v>
      </c>
      <c r="H25941">
        <v>0</v>
      </c>
      <c r="I25941" t="s">
        <v>14</v>
      </c>
      <c r="K25941" s="2">
        <v>64816640.199999996</v>
      </c>
      <c r="L25941">
        <v>0</v>
      </c>
      <c r="M25941" t="s">
        <v>15</v>
      </c>
    </row>
    <row r="25942" spans="1:13" x14ac:dyDescent="0.3">
      <c r="A25942" t="s">
        <v>54360</v>
      </c>
      <c r="B25942" t="s">
        <v>37325</v>
      </c>
      <c r="C25942" t="s">
        <v>1261</v>
      </c>
      <c r="D25942" s="1" t="e">
        <f>#REF!+365</f>
        <v>#REF!</v>
      </c>
      <c r="E25942" t="s">
        <v>1262</v>
      </c>
      <c r="F25942" t="s">
        <v>37326</v>
      </c>
      <c r="H25942">
        <v>0</v>
      </c>
      <c r="I25942" t="s">
        <v>14</v>
      </c>
      <c r="K25942" s="2">
        <v>33908320.099999994</v>
      </c>
      <c r="L25942">
        <v>0</v>
      </c>
      <c r="M25942" t="s">
        <v>15</v>
      </c>
    </row>
    <row r="25943" spans="1:13" x14ac:dyDescent="0.3">
      <c r="A25943" t="s">
        <v>54360</v>
      </c>
      <c r="B25943" t="s">
        <v>37327</v>
      </c>
      <c r="C25943" t="s">
        <v>1261</v>
      </c>
      <c r="D25943" s="1" t="e">
        <f>#REF!+365</f>
        <v>#REF!</v>
      </c>
      <c r="E25943" t="s">
        <v>1262</v>
      </c>
      <c r="F25943" t="s">
        <v>37328</v>
      </c>
      <c r="H25943">
        <v>0</v>
      </c>
      <c r="I25943" t="s">
        <v>14</v>
      </c>
      <c r="K25943" s="2">
        <v>47471648.140000001</v>
      </c>
      <c r="L25943">
        <v>0</v>
      </c>
      <c r="M25943" t="s">
        <v>15</v>
      </c>
    </row>
    <row r="25944" spans="1:13" x14ac:dyDescent="0.3">
      <c r="A25944" t="s">
        <v>54360</v>
      </c>
      <c r="B25944" t="s">
        <v>37329</v>
      </c>
      <c r="C25944" t="s">
        <v>1261</v>
      </c>
      <c r="D25944" s="1" t="e">
        <f>#REF!+365</f>
        <v>#REF!</v>
      </c>
      <c r="E25944" t="s">
        <v>1262</v>
      </c>
      <c r="F25944" t="s">
        <v>37330</v>
      </c>
      <c r="H25944">
        <v>0</v>
      </c>
      <c r="I25944" t="s">
        <v>14</v>
      </c>
      <c r="K25944" s="2">
        <v>33908320.099999994</v>
      </c>
      <c r="L25944">
        <v>0</v>
      </c>
      <c r="M25944" t="s">
        <v>15</v>
      </c>
    </row>
    <row r="25945" spans="1:13" x14ac:dyDescent="0.3">
      <c r="A25945" t="s">
        <v>54360</v>
      </c>
      <c r="B25945" t="s">
        <v>37331</v>
      </c>
      <c r="C25945" t="s">
        <v>1261</v>
      </c>
      <c r="D25945" s="1" t="e">
        <f>#REF!+365</f>
        <v>#REF!</v>
      </c>
      <c r="E25945" t="s">
        <v>1262</v>
      </c>
      <c r="F25945" t="s">
        <v>37332</v>
      </c>
      <c r="H25945">
        <v>0</v>
      </c>
      <c r="I25945" t="s">
        <v>14</v>
      </c>
      <c r="K25945" s="2">
        <v>33908320.099999994</v>
      </c>
      <c r="L25945">
        <v>0</v>
      </c>
      <c r="M25945" t="s">
        <v>15</v>
      </c>
    </row>
    <row r="25946" spans="1:13" x14ac:dyDescent="0.3">
      <c r="A25946" t="s">
        <v>54360</v>
      </c>
      <c r="B25946" t="s">
        <v>37333</v>
      </c>
      <c r="C25946" t="s">
        <v>1261</v>
      </c>
      <c r="D25946" s="1" t="e">
        <f>#REF!+365</f>
        <v>#REF!</v>
      </c>
      <c r="E25946" t="s">
        <v>1262</v>
      </c>
      <c r="F25946" t="s">
        <v>37334</v>
      </c>
      <c r="H25946">
        <v>0</v>
      </c>
      <c r="I25946" t="s">
        <v>14</v>
      </c>
      <c r="K25946" s="2">
        <v>33908320.099999994</v>
      </c>
      <c r="L25946">
        <v>0</v>
      </c>
      <c r="M25946" t="s">
        <v>15</v>
      </c>
    </row>
    <row r="25947" spans="1:13" x14ac:dyDescent="0.3">
      <c r="A25947" t="s">
        <v>54360</v>
      </c>
      <c r="B25947" t="s">
        <v>37335</v>
      </c>
      <c r="C25947" t="s">
        <v>1261</v>
      </c>
      <c r="D25947" s="1" t="e">
        <f>#REF!+365</f>
        <v>#REF!</v>
      </c>
      <c r="E25947" t="s">
        <v>1262</v>
      </c>
      <c r="F25947" t="s">
        <v>37336</v>
      </c>
      <c r="H25947">
        <v>0</v>
      </c>
      <c r="I25947" t="s">
        <v>14</v>
      </c>
      <c r="K25947" s="2">
        <v>40689984.119999997</v>
      </c>
      <c r="L25947">
        <v>0</v>
      </c>
      <c r="M25947" t="s">
        <v>15</v>
      </c>
    </row>
    <row r="25948" spans="1:13" x14ac:dyDescent="0.3">
      <c r="A25948" t="s">
        <v>54360</v>
      </c>
      <c r="B25948" t="s">
        <v>37337</v>
      </c>
      <c r="C25948" t="s">
        <v>1261</v>
      </c>
      <c r="D25948" s="1" t="e">
        <f>#REF!+365</f>
        <v>#REF!</v>
      </c>
      <c r="E25948" t="s">
        <v>1262</v>
      </c>
      <c r="F25948" t="s">
        <v>37338</v>
      </c>
      <c r="H25948">
        <v>0</v>
      </c>
      <c r="I25948" t="s">
        <v>14</v>
      </c>
      <c r="K25948" s="2">
        <v>54253312.159999996</v>
      </c>
      <c r="L25948">
        <v>0</v>
      </c>
      <c r="M25948" t="s">
        <v>15</v>
      </c>
    </row>
    <row r="25949" spans="1:13" x14ac:dyDescent="0.3">
      <c r="A25949" t="s">
        <v>54360</v>
      </c>
      <c r="B25949" t="s">
        <v>37339</v>
      </c>
      <c r="C25949" t="s">
        <v>1261</v>
      </c>
      <c r="D25949" s="1" t="e">
        <f>#REF!+365</f>
        <v>#REF!</v>
      </c>
      <c r="E25949" t="s">
        <v>1262</v>
      </c>
      <c r="F25949" t="s">
        <v>37340</v>
      </c>
      <c r="H25949">
        <v>0</v>
      </c>
      <c r="I25949" t="s">
        <v>14</v>
      </c>
      <c r="K25949" s="2">
        <v>40689984.119999997</v>
      </c>
      <c r="L25949">
        <v>0</v>
      </c>
      <c r="M25949" t="s">
        <v>15</v>
      </c>
    </row>
    <row r="25950" spans="1:13" x14ac:dyDescent="0.3">
      <c r="A25950" t="s">
        <v>54360</v>
      </c>
      <c r="B25950" t="s">
        <v>37341</v>
      </c>
      <c r="C25950" t="s">
        <v>1261</v>
      </c>
      <c r="D25950" s="1" t="e">
        <f>#REF!+365</f>
        <v>#REF!</v>
      </c>
      <c r="E25950" t="s">
        <v>1262</v>
      </c>
      <c r="F25950" t="s">
        <v>37342</v>
      </c>
      <c r="H25950">
        <v>0</v>
      </c>
      <c r="I25950" t="s">
        <v>14</v>
      </c>
      <c r="K25950" s="2">
        <v>54253312.159999996</v>
      </c>
      <c r="L25950">
        <v>0</v>
      </c>
      <c r="M25950" t="s">
        <v>15</v>
      </c>
    </row>
    <row r="25951" spans="1:13" x14ac:dyDescent="0.3">
      <c r="A25951" t="s">
        <v>54360</v>
      </c>
      <c r="B25951" t="s">
        <v>37343</v>
      </c>
      <c r="C25951" t="s">
        <v>22</v>
      </c>
      <c r="D25951" s="1" t="e">
        <f>#REF!+365</f>
        <v>#REF!</v>
      </c>
      <c r="E25951" t="s">
        <v>2139</v>
      </c>
      <c r="H25951">
        <v>0</v>
      </c>
      <c r="I25951" t="s">
        <v>14</v>
      </c>
      <c r="K25951" s="2">
        <v>-600000000</v>
      </c>
      <c r="L25951">
        <v>0</v>
      </c>
      <c r="M25951" t="s">
        <v>15</v>
      </c>
    </row>
    <row r="25952" spans="1:13" x14ac:dyDescent="0.3">
      <c r="A25952" t="s">
        <v>54360</v>
      </c>
      <c r="B25952" t="s">
        <v>37344</v>
      </c>
      <c r="C25952" t="s">
        <v>22</v>
      </c>
      <c r="D25952" s="1" t="e">
        <f>#REF!+365</f>
        <v>#REF!</v>
      </c>
      <c r="E25952" t="s">
        <v>2139</v>
      </c>
      <c r="H25952">
        <v>0</v>
      </c>
      <c r="I25952" t="s">
        <v>14</v>
      </c>
      <c r="K25952" s="2">
        <v>-780000000</v>
      </c>
      <c r="L25952">
        <v>0</v>
      </c>
      <c r="M25952" t="s">
        <v>15</v>
      </c>
    </row>
    <row r="25953" spans="1:13" x14ac:dyDescent="0.3">
      <c r="A25953" t="s">
        <v>54360</v>
      </c>
      <c r="B25953" t="s">
        <v>37345</v>
      </c>
      <c r="C25953" t="s">
        <v>1261</v>
      </c>
      <c r="D25953" s="1" t="e">
        <f>#REF!+365</f>
        <v>#REF!</v>
      </c>
      <c r="E25953" t="s">
        <v>1290</v>
      </c>
      <c r="F25953" t="s">
        <v>37346</v>
      </c>
      <c r="H25953">
        <v>0</v>
      </c>
      <c r="I25953" t="s">
        <v>14</v>
      </c>
      <c r="K25953" s="2">
        <v>43271736.119999997</v>
      </c>
      <c r="L25953">
        <v>0</v>
      </c>
      <c r="M25953" t="s">
        <v>15</v>
      </c>
    </row>
    <row r="25954" spans="1:13" x14ac:dyDescent="0.3">
      <c r="A25954" t="s">
        <v>54360</v>
      </c>
      <c r="B25954" t="s">
        <v>37347</v>
      </c>
      <c r="C25954" t="s">
        <v>1261</v>
      </c>
      <c r="D25954" s="1" t="e">
        <f>#REF!+365</f>
        <v>#REF!</v>
      </c>
      <c r="E25954" t="s">
        <v>1772</v>
      </c>
      <c r="F25954" t="s">
        <v>37348</v>
      </c>
      <c r="H25954">
        <v>0</v>
      </c>
      <c r="I25954" t="s">
        <v>14</v>
      </c>
      <c r="K25954" s="2">
        <v>81379968.239999995</v>
      </c>
      <c r="L25954">
        <v>0</v>
      </c>
      <c r="M25954" t="s">
        <v>15</v>
      </c>
    </row>
    <row r="25955" spans="1:13" x14ac:dyDescent="0.3">
      <c r="A25955" t="s">
        <v>54360</v>
      </c>
      <c r="B25955" t="s">
        <v>37349</v>
      </c>
      <c r="C25955" t="s">
        <v>1261</v>
      </c>
      <c r="D25955" s="1" t="e">
        <f>#REF!+365</f>
        <v>#REF!</v>
      </c>
      <c r="E25955" t="s">
        <v>1772</v>
      </c>
      <c r="F25955" t="s">
        <v>37350</v>
      </c>
      <c r="H25955">
        <v>0</v>
      </c>
      <c r="I25955" t="s">
        <v>14</v>
      </c>
      <c r="K25955" s="2">
        <v>101724960.3</v>
      </c>
      <c r="L25955">
        <v>0</v>
      </c>
      <c r="M25955" t="s">
        <v>15</v>
      </c>
    </row>
    <row r="25956" spans="1:13" x14ac:dyDescent="0.3">
      <c r="A25956" t="s">
        <v>54360</v>
      </c>
      <c r="B25956" t="s">
        <v>37351</v>
      </c>
      <c r="C25956" t="s">
        <v>1261</v>
      </c>
      <c r="D25956" s="1" t="e">
        <f>#REF!+365</f>
        <v>#REF!</v>
      </c>
      <c r="E25956" t="s">
        <v>1772</v>
      </c>
      <c r="F25956" t="s">
        <v>37352</v>
      </c>
      <c r="H25956">
        <v>0</v>
      </c>
      <c r="I25956" t="s">
        <v>14</v>
      </c>
      <c r="K25956" s="2">
        <v>74598304.219999999</v>
      </c>
      <c r="L25956">
        <v>0</v>
      </c>
      <c r="M25956" t="s">
        <v>15</v>
      </c>
    </row>
    <row r="25957" spans="1:13" x14ac:dyDescent="0.3">
      <c r="A25957" t="s">
        <v>54360</v>
      </c>
      <c r="B25957" t="s">
        <v>37353</v>
      </c>
      <c r="C25957" t="s">
        <v>1261</v>
      </c>
      <c r="D25957" s="1" t="e">
        <f>#REF!+365</f>
        <v>#REF!</v>
      </c>
      <c r="E25957" t="s">
        <v>1772</v>
      </c>
      <c r="F25957" t="s">
        <v>37354</v>
      </c>
      <c r="H25957">
        <v>0</v>
      </c>
      <c r="I25957" t="s">
        <v>14</v>
      </c>
      <c r="K25957" s="2">
        <v>61034976.179999992</v>
      </c>
      <c r="L25957">
        <v>0</v>
      </c>
      <c r="M25957" t="s">
        <v>15</v>
      </c>
    </row>
    <row r="25958" spans="1:13" x14ac:dyDescent="0.3">
      <c r="A25958" t="s">
        <v>54360</v>
      </c>
      <c r="B25958" t="s">
        <v>37355</v>
      </c>
      <c r="C25958" t="s">
        <v>1261</v>
      </c>
      <c r="D25958" s="1" t="e">
        <f>#REF!+365</f>
        <v>#REF!</v>
      </c>
      <c r="E25958" t="s">
        <v>1772</v>
      </c>
      <c r="F25958" t="s">
        <v>37356</v>
      </c>
      <c r="H25958">
        <v>0</v>
      </c>
      <c r="I25958" t="s">
        <v>14</v>
      </c>
      <c r="K25958" s="2">
        <v>74598304.219999999</v>
      </c>
      <c r="L25958">
        <v>0</v>
      </c>
      <c r="M25958" t="s">
        <v>15</v>
      </c>
    </row>
    <row r="25959" spans="1:13" x14ac:dyDescent="0.3">
      <c r="A25959" t="s">
        <v>54360</v>
      </c>
      <c r="B25959" t="s">
        <v>37357</v>
      </c>
      <c r="C25959" t="s">
        <v>1261</v>
      </c>
      <c r="D25959" s="1" t="e">
        <f>#REF!+365</f>
        <v>#REF!</v>
      </c>
      <c r="E25959" t="s">
        <v>28663</v>
      </c>
      <c r="F25959" t="s">
        <v>37358</v>
      </c>
      <c r="H25959">
        <v>0</v>
      </c>
      <c r="I25959" t="s">
        <v>14</v>
      </c>
      <c r="K25959" s="2">
        <v>75720304.219999999</v>
      </c>
      <c r="L25959">
        <v>0</v>
      </c>
      <c r="M25959" t="s">
        <v>15</v>
      </c>
    </row>
    <row r="25960" spans="1:13" x14ac:dyDescent="0.3">
      <c r="A25960" t="s">
        <v>54360</v>
      </c>
      <c r="B25960" t="s">
        <v>37359</v>
      </c>
      <c r="C25960" t="s">
        <v>1261</v>
      </c>
      <c r="D25960" s="1" t="e">
        <f>#REF!+365</f>
        <v>#REF!</v>
      </c>
      <c r="E25960" t="s">
        <v>28663</v>
      </c>
      <c r="F25960" t="s">
        <v>37360</v>
      </c>
      <c r="H25960">
        <v>0</v>
      </c>
      <c r="I25960" t="s">
        <v>14</v>
      </c>
      <c r="K25960" s="2">
        <v>103254960.3</v>
      </c>
      <c r="L25960">
        <v>0</v>
      </c>
      <c r="M25960" t="s">
        <v>15</v>
      </c>
    </row>
    <row r="25961" spans="1:13" x14ac:dyDescent="0.3">
      <c r="A25961" t="s">
        <v>54360</v>
      </c>
      <c r="B25961" t="s">
        <v>37361</v>
      </c>
      <c r="C25961" t="s">
        <v>1261</v>
      </c>
      <c r="D25961" s="1" t="e">
        <f>#REF!+365</f>
        <v>#REF!</v>
      </c>
      <c r="E25961" t="s">
        <v>1262</v>
      </c>
      <c r="F25961" t="s">
        <v>37362</v>
      </c>
      <c r="H25961">
        <v>0</v>
      </c>
      <c r="I25961" t="s">
        <v>14</v>
      </c>
      <c r="K25961" s="2">
        <v>81379968.239999995</v>
      </c>
      <c r="L25961">
        <v>0</v>
      </c>
      <c r="M25961" t="s">
        <v>15</v>
      </c>
    </row>
    <row r="25962" spans="1:13" x14ac:dyDescent="0.3">
      <c r="A25962" t="s">
        <v>54360</v>
      </c>
      <c r="B25962" t="s">
        <v>37363</v>
      </c>
      <c r="C25962" t="s">
        <v>1261</v>
      </c>
      <c r="D25962" s="1" t="e">
        <f>#REF!+365</f>
        <v>#REF!</v>
      </c>
      <c r="E25962" t="s">
        <v>1262</v>
      </c>
      <c r="F25962" t="s">
        <v>37364</v>
      </c>
      <c r="H25962">
        <v>0</v>
      </c>
      <c r="I25962" t="s">
        <v>14</v>
      </c>
      <c r="K25962" s="2">
        <v>67816640.199999988</v>
      </c>
      <c r="L25962">
        <v>0</v>
      </c>
      <c r="M25962" t="s">
        <v>15</v>
      </c>
    </row>
    <row r="25963" spans="1:13" x14ac:dyDescent="0.3">
      <c r="A25963" t="s">
        <v>54360</v>
      </c>
      <c r="B25963" t="s">
        <v>37365</v>
      </c>
      <c r="C25963" t="s">
        <v>1261</v>
      </c>
      <c r="D25963" s="1" t="e">
        <f>#REF!+365</f>
        <v>#REF!</v>
      </c>
      <c r="E25963" t="s">
        <v>1262</v>
      </c>
      <c r="F25963" t="s">
        <v>37366</v>
      </c>
      <c r="H25963">
        <v>0</v>
      </c>
      <c r="I25963" t="s">
        <v>14</v>
      </c>
      <c r="K25963" s="2">
        <v>74598304.219999999</v>
      </c>
      <c r="L25963">
        <v>0</v>
      </c>
      <c r="M25963" t="s">
        <v>15</v>
      </c>
    </row>
    <row r="25964" spans="1:13" x14ac:dyDescent="0.3">
      <c r="A25964" t="s">
        <v>54360</v>
      </c>
      <c r="B25964" t="s">
        <v>37367</v>
      </c>
      <c r="C25964" t="s">
        <v>1261</v>
      </c>
      <c r="D25964" s="1" t="e">
        <f>#REF!+365</f>
        <v>#REF!</v>
      </c>
      <c r="E25964" t="s">
        <v>1262</v>
      </c>
      <c r="F25964" t="s">
        <v>37368</v>
      </c>
      <c r="H25964">
        <v>0</v>
      </c>
      <c r="I25964" t="s">
        <v>14</v>
      </c>
      <c r="K25964" s="2">
        <v>74598304.219999999</v>
      </c>
      <c r="L25964">
        <v>0</v>
      </c>
      <c r="M25964" t="s">
        <v>15</v>
      </c>
    </row>
    <row r="25965" spans="1:13" x14ac:dyDescent="0.3">
      <c r="A25965" t="s">
        <v>54360</v>
      </c>
      <c r="B25965" t="s">
        <v>37369</v>
      </c>
      <c r="C25965" t="s">
        <v>1261</v>
      </c>
      <c r="D25965" s="1" t="e">
        <f>#REF!+365</f>
        <v>#REF!</v>
      </c>
      <c r="E25965" t="s">
        <v>1262</v>
      </c>
      <c r="F25965" t="s">
        <v>37370</v>
      </c>
      <c r="H25965">
        <v>0</v>
      </c>
      <c r="I25965" t="s">
        <v>14</v>
      </c>
      <c r="K25965" s="2">
        <v>33908320.099999994</v>
      </c>
      <c r="L25965">
        <v>0</v>
      </c>
      <c r="M25965" t="s">
        <v>15</v>
      </c>
    </row>
    <row r="25966" spans="1:13" x14ac:dyDescent="0.3">
      <c r="A25966" t="s">
        <v>54360</v>
      </c>
      <c r="B25966" t="s">
        <v>37371</v>
      </c>
      <c r="C25966" t="s">
        <v>1261</v>
      </c>
      <c r="D25966" s="1" t="e">
        <f>#REF!+365</f>
        <v>#REF!</v>
      </c>
      <c r="E25966" t="s">
        <v>1262</v>
      </c>
      <c r="F25966" t="s">
        <v>37372</v>
      </c>
      <c r="H25966">
        <v>0</v>
      </c>
      <c r="I25966" t="s">
        <v>14</v>
      </c>
      <c r="K25966" s="2">
        <v>40689984.119999997</v>
      </c>
      <c r="L25966">
        <v>0</v>
      </c>
      <c r="M25966" t="s">
        <v>15</v>
      </c>
    </row>
    <row r="25967" spans="1:13" x14ac:dyDescent="0.3">
      <c r="A25967" t="s">
        <v>54360</v>
      </c>
      <c r="B25967" t="s">
        <v>37373</v>
      </c>
      <c r="C25967" t="s">
        <v>1261</v>
      </c>
      <c r="D25967" s="1" t="e">
        <f>#REF!+365</f>
        <v>#REF!</v>
      </c>
      <c r="E25967" t="s">
        <v>1262</v>
      </c>
      <c r="F25967" t="s">
        <v>37374</v>
      </c>
      <c r="H25967">
        <v>0</v>
      </c>
      <c r="I25967" t="s">
        <v>14</v>
      </c>
      <c r="K25967" s="2">
        <v>81379968.239999995</v>
      </c>
      <c r="L25967">
        <v>0</v>
      </c>
      <c r="M25967" t="s">
        <v>15</v>
      </c>
    </row>
    <row r="25968" spans="1:13" x14ac:dyDescent="0.3">
      <c r="A25968" t="s">
        <v>54360</v>
      </c>
      <c r="B25968" t="s">
        <v>37375</v>
      </c>
      <c r="C25968" t="s">
        <v>1261</v>
      </c>
      <c r="D25968" s="1" t="e">
        <f>#REF!+365</f>
        <v>#REF!</v>
      </c>
      <c r="E25968" t="s">
        <v>1262</v>
      </c>
      <c r="F25968" t="s">
        <v>37376</v>
      </c>
      <c r="H25968">
        <v>0</v>
      </c>
      <c r="I25968" t="s">
        <v>14</v>
      </c>
      <c r="K25968" s="2">
        <v>61034976.179999992</v>
      </c>
      <c r="L25968">
        <v>0</v>
      </c>
      <c r="M25968" t="s">
        <v>15</v>
      </c>
    </row>
    <row r="25969" spans="1:13" x14ac:dyDescent="0.3">
      <c r="A25969" t="s">
        <v>54360</v>
      </c>
      <c r="B25969" t="s">
        <v>37377</v>
      </c>
      <c r="C25969" t="s">
        <v>1261</v>
      </c>
      <c r="D25969" s="1" t="e">
        <f>#REF!+365</f>
        <v>#REF!</v>
      </c>
      <c r="E25969" t="s">
        <v>1262</v>
      </c>
      <c r="F25969" t="s">
        <v>37378</v>
      </c>
      <c r="H25969">
        <v>0</v>
      </c>
      <c r="I25969" t="s">
        <v>14</v>
      </c>
      <c r="K25969" s="2">
        <v>94943296.280000001</v>
      </c>
      <c r="L25969">
        <v>0</v>
      </c>
      <c r="M25969" t="s">
        <v>15</v>
      </c>
    </row>
    <row r="25970" spans="1:13" x14ac:dyDescent="0.3">
      <c r="A25970" t="s">
        <v>54360</v>
      </c>
      <c r="B25970" t="s">
        <v>37379</v>
      </c>
      <c r="C25970" t="s">
        <v>22</v>
      </c>
      <c r="D25970" s="1" t="e">
        <f>#REF!+365</f>
        <v>#REF!</v>
      </c>
      <c r="E25970" t="s">
        <v>6551</v>
      </c>
      <c r="H25970">
        <v>0</v>
      </c>
      <c r="I25970" t="s">
        <v>14</v>
      </c>
      <c r="K25970" s="2">
        <v>-2211734772</v>
      </c>
      <c r="L25970">
        <v>0</v>
      </c>
      <c r="M25970" t="s">
        <v>15</v>
      </c>
    </row>
    <row r="25971" spans="1:13" x14ac:dyDescent="0.3">
      <c r="A25971" t="s">
        <v>54360</v>
      </c>
      <c r="B25971" t="s">
        <v>37380</v>
      </c>
      <c r="C25971" t="s">
        <v>22</v>
      </c>
      <c r="D25971" s="1" t="e">
        <f>#REF!+365</f>
        <v>#REF!</v>
      </c>
      <c r="E25971" t="s">
        <v>6551</v>
      </c>
      <c r="H25971">
        <v>0</v>
      </c>
      <c r="I25971" t="s">
        <v>14</v>
      </c>
      <c r="K25971" s="2">
        <v>-194626095.72</v>
      </c>
      <c r="L25971">
        <v>0</v>
      </c>
      <c r="M25971" t="s">
        <v>15</v>
      </c>
    </row>
    <row r="25972" spans="1:13" x14ac:dyDescent="0.3">
      <c r="A25972" t="s">
        <v>54360</v>
      </c>
      <c r="B25972" t="s">
        <v>37381</v>
      </c>
      <c r="C25972" t="s">
        <v>42</v>
      </c>
      <c r="D25972" s="1" t="e">
        <f>#REF!+365</f>
        <v>#REF!</v>
      </c>
      <c r="F25972" t="s">
        <v>36473</v>
      </c>
      <c r="H25972">
        <v>0</v>
      </c>
      <c r="I25972" t="s">
        <v>14</v>
      </c>
      <c r="K25972" s="2">
        <v>-8824421.5800000001</v>
      </c>
      <c r="L25972">
        <v>0</v>
      </c>
      <c r="M25972" t="s">
        <v>15</v>
      </c>
    </row>
    <row r="25973" spans="1:13" x14ac:dyDescent="0.3">
      <c r="A25973" t="s">
        <v>54360</v>
      </c>
      <c r="B25973" t="s">
        <v>37381</v>
      </c>
      <c r="C25973" t="s">
        <v>42</v>
      </c>
      <c r="D25973" s="1" t="e">
        <f>#REF!+365</f>
        <v>#REF!</v>
      </c>
      <c r="F25973" t="s">
        <v>36473</v>
      </c>
      <c r="H25973">
        <v>0</v>
      </c>
      <c r="I25973" t="s">
        <v>14</v>
      </c>
      <c r="K25973" s="2">
        <v>4751611.62</v>
      </c>
      <c r="L25973">
        <v>0</v>
      </c>
      <c r="M25973" t="s">
        <v>15</v>
      </c>
    </row>
    <row r="25974" spans="1:13" x14ac:dyDescent="0.3">
      <c r="A25974" t="s">
        <v>54360</v>
      </c>
      <c r="B25974" t="s">
        <v>37382</v>
      </c>
      <c r="C25974" t="s">
        <v>42</v>
      </c>
      <c r="D25974" s="1" t="e">
        <f>#REF!+365</f>
        <v>#REF!</v>
      </c>
      <c r="F25974" t="s">
        <v>36475</v>
      </c>
      <c r="H25974">
        <v>0</v>
      </c>
      <c r="I25974" t="s">
        <v>14</v>
      </c>
      <c r="K25974" s="2">
        <v>-90743296.280000001</v>
      </c>
      <c r="L25974">
        <v>0</v>
      </c>
      <c r="M25974" t="s">
        <v>15</v>
      </c>
    </row>
    <row r="25975" spans="1:13" x14ac:dyDescent="0.3">
      <c r="A25975" t="s">
        <v>54360</v>
      </c>
      <c r="B25975" t="s">
        <v>37382</v>
      </c>
      <c r="C25975" t="s">
        <v>42</v>
      </c>
      <c r="D25975" s="1" t="e">
        <f>#REF!+365</f>
        <v>#REF!</v>
      </c>
      <c r="F25975" t="s">
        <v>36475</v>
      </c>
      <c r="H25975">
        <v>0</v>
      </c>
      <c r="I25975" t="s">
        <v>14</v>
      </c>
      <c r="K25975" s="2">
        <v>71298304.219999999</v>
      </c>
      <c r="L25975">
        <v>0</v>
      </c>
      <c r="M25975" t="s">
        <v>15</v>
      </c>
    </row>
    <row r="25976" spans="1:13" x14ac:dyDescent="0.3">
      <c r="A25976" t="s">
        <v>54360</v>
      </c>
      <c r="B25976" t="s">
        <v>37383</v>
      </c>
      <c r="C25976" t="s">
        <v>42</v>
      </c>
      <c r="D25976" s="1" t="e">
        <f>#REF!+365</f>
        <v>#REF!</v>
      </c>
      <c r="F25976" t="s">
        <v>36481</v>
      </c>
      <c r="H25976">
        <v>0</v>
      </c>
      <c r="I25976" t="s">
        <v>14</v>
      </c>
      <c r="K25976" s="2">
        <v>-90743296.280000001</v>
      </c>
      <c r="L25976">
        <v>0</v>
      </c>
      <c r="M25976" t="s">
        <v>15</v>
      </c>
    </row>
    <row r="25977" spans="1:13" x14ac:dyDescent="0.3">
      <c r="A25977" t="s">
        <v>54360</v>
      </c>
      <c r="B25977" t="s">
        <v>37383</v>
      </c>
      <c r="C25977" t="s">
        <v>42</v>
      </c>
      <c r="D25977" s="1" t="e">
        <f>#REF!+365</f>
        <v>#REF!</v>
      </c>
      <c r="F25977" t="s">
        <v>36481</v>
      </c>
      <c r="H25977">
        <v>0</v>
      </c>
      <c r="I25977" t="s">
        <v>14</v>
      </c>
      <c r="K25977" s="2">
        <v>64816640.199999996</v>
      </c>
      <c r="L25977">
        <v>0</v>
      </c>
      <c r="M25977" t="s">
        <v>15</v>
      </c>
    </row>
    <row r="25978" spans="1:13" x14ac:dyDescent="0.3">
      <c r="A25978" t="s">
        <v>54360</v>
      </c>
      <c r="B25978" t="s">
        <v>37384</v>
      </c>
      <c r="C25978" t="s">
        <v>42</v>
      </c>
      <c r="D25978" s="1" t="e">
        <f>#REF!+365</f>
        <v>#REF!</v>
      </c>
      <c r="F25978" t="s">
        <v>36479</v>
      </c>
      <c r="H25978">
        <v>0</v>
      </c>
      <c r="I25978" t="s">
        <v>14</v>
      </c>
      <c r="K25978" s="2">
        <v>-51853312.159999996</v>
      </c>
      <c r="L25978">
        <v>0</v>
      </c>
      <c r="M25978" t="s">
        <v>15</v>
      </c>
    </row>
    <row r="25979" spans="1:13" x14ac:dyDescent="0.3">
      <c r="A25979" t="s">
        <v>54360</v>
      </c>
      <c r="B25979" t="s">
        <v>37384</v>
      </c>
      <c r="C25979" t="s">
        <v>42</v>
      </c>
      <c r="D25979" s="1" t="e">
        <f>#REF!+365</f>
        <v>#REF!</v>
      </c>
      <c r="F25979" t="s">
        <v>36479</v>
      </c>
      <c r="H25979">
        <v>0</v>
      </c>
      <c r="I25979" t="s">
        <v>14</v>
      </c>
      <c r="K25979" s="2">
        <v>77779968.239999995</v>
      </c>
      <c r="L25979">
        <v>0</v>
      </c>
      <c r="M25979" t="s">
        <v>15</v>
      </c>
    </row>
    <row r="25980" spans="1:13" x14ac:dyDescent="0.3">
      <c r="A25980" t="s">
        <v>54360</v>
      </c>
      <c r="B25980" t="s">
        <v>37385</v>
      </c>
      <c r="C25980" t="s">
        <v>42</v>
      </c>
      <c r="D25980" s="1" t="e">
        <f>#REF!+365</f>
        <v>#REF!</v>
      </c>
      <c r="F25980" t="s">
        <v>36483</v>
      </c>
      <c r="H25980">
        <v>0</v>
      </c>
      <c r="I25980" t="s">
        <v>14</v>
      </c>
      <c r="K25980" s="2">
        <v>-90743296.280000001</v>
      </c>
      <c r="L25980">
        <v>0</v>
      </c>
      <c r="M25980" t="s">
        <v>15</v>
      </c>
    </row>
    <row r="25981" spans="1:13" x14ac:dyDescent="0.3">
      <c r="A25981" t="s">
        <v>54360</v>
      </c>
      <c r="B25981" t="s">
        <v>37385</v>
      </c>
      <c r="C25981" t="s">
        <v>42</v>
      </c>
      <c r="D25981" s="1" t="e">
        <f>#REF!+365</f>
        <v>#REF!</v>
      </c>
      <c r="F25981" t="s">
        <v>36483</v>
      </c>
      <c r="H25981">
        <v>0</v>
      </c>
      <c r="I25981" t="s">
        <v>14</v>
      </c>
      <c r="K25981" s="2">
        <v>64816640.199999996</v>
      </c>
      <c r="L25981">
        <v>0</v>
      </c>
      <c r="M25981" t="s">
        <v>15</v>
      </c>
    </row>
    <row r="25982" spans="1:13" x14ac:dyDescent="0.3">
      <c r="A25982" t="s">
        <v>54360</v>
      </c>
      <c r="B25982" t="s">
        <v>37386</v>
      </c>
      <c r="C25982" t="s">
        <v>42</v>
      </c>
      <c r="D25982" s="1" t="e">
        <f>#REF!+365</f>
        <v>#REF!</v>
      </c>
      <c r="F25982" t="s">
        <v>36487</v>
      </c>
      <c r="H25982">
        <v>0</v>
      </c>
      <c r="I25982" t="s">
        <v>14</v>
      </c>
      <c r="K25982" s="2">
        <v>-32408320.099999998</v>
      </c>
      <c r="L25982">
        <v>0</v>
      </c>
      <c r="M25982" t="s">
        <v>15</v>
      </c>
    </row>
    <row r="25983" spans="1:13" x14ac:dyDescent="0.3">
      <c r="A25983" t="s">
        <v>54360</v>
      </c>
      <c r="B25983" t="s">
        <v>37386</v>
      </c>
      <c r="C25983" t="s">
        <v>42</v>
      </c>
      <c r="D25983" s="1" t="e">
        <f>#REF!+365</f>
        <v>#REF!</v>
      </c>
      <c r="F25983" t="s">
        <v>36487</v>
      </c>
      <c r="H25983">
        <v>0</v>
      </c>
      <c r="I25983" t="s">
        <v>14</v>
      </c>
      <c r="K25983" s="2">
        <v>32408320.099999998</v>
      </c>
      <c r="L25983">
        <v>0</v>
      </c>
      <c r="M25983" t="s">
        <v>15</v>
      </c>
    </row>
    <row r="25984" spans="1:13" x14ac:dyDescent="0.3">
      <c r="A25984" t="s">
        <v>54360</v>
      </c>
      <c r="B25984" t="s">
        <v>37387</v>
      </c>
      <c r="C25984" t="s">
        <v>42</v>
      </c>
      <c r="D25984" s="1" t="e">
        <f>#REF!+365</f>
        <v>#REF!</v>
      </c>
      <c r="F25984" t="s">
        <v>36477</v>
      </c>
      <c r="H25984">
        <v>0</v>
      </c>
      <c r="I25984" t="s">
        <v>14</v>
      </c>
      <c r="K25984" s="2">
        <v>-38889984.119999997</v>
      </c>
      <c r="L25984">
        <v>0</v>
      </c>
      <c r="M25984" t="s">
        <v>15</v>
      </c>
    </row>
    <row r="25985" spans="1:13" x14ac:dyDescent="0.3">
      <c r="A25985" t="s">
        <v>54360</v>
      </c>
      <c r="B25985" t="s">
        <v>37387</v>
      </c>
      <c r="C25985" t="s">
        <v>42</v>
      </c>
      <c r="D25985" s="1" t="e">
        <f>#REF!+365</f>
        <v>#REF!</v>
      </c>
      <c r="F25985" t="s">
        <v>36477</v>
      </c>
      <c r="H25985">
        <v>0</v>
      </c>
      <c r="I25985" t="s">
        <v>14</v>
      </c>
      <c r="K25985" s="2">
        <v>32408320.099999998</v>
      </c>
      <c r="L25985">
        <v>0</v>
      </c>
      <c r="M25985" t="s">
        <v>15</v>
      </c>
    </row>
    <row r="25986" spans="1:13" x14ac:dyDescent="0.3">
      <c r="A25986" t="s">
        <v>54360</v>
      </c>
      <c r="B25986" t="s">
        <v>37388</v>
      </c>
      <c r="C25986" t="s">
        <v>42</v>
      </c>
      <c r="D25986" s="1" t="e">
        <f>#REF!+365</f>
        <v>#REF!</v>
      </c>
      <c r="F25986" t="s">
        <v>36485</v>
      </c>
      <c r="H25986">
        <v>0</v>
      </c>
      <c r="I25986" t="s">
        <v>14</v>
      </c>
      <c r="K25986" s="2">
        <v>-64816640.199999996</v>
      </c>
      <c r="L25986">
        <v>0</v>
      </c>
      <c r="M25986" t="s">
        <v>15</v>
      </c>
    </row>
    <row r="25987" spans="1:13" x14ac:dyDescent="0.3">
      <c r="A25987" t="s">
        <v>54360</v>
      </c>
      <c r="B25987" t="s">
        <v>37388</v>
      </c>
      <c r="C25987" t="s">
        <v>42</v>
      </c>
      <c r="D25987" s="1" t="e">
        <f>#REF!+365</f>
        <v>#REF!</v>
      </c>
      <c r="F25987" t="s">
        <v>36485</v>
      </c>
      <c r="H25987">
        <v>0</v>
      </c>
      <c r="I25987" t="s">
        <v>14</v>
      </c>
      <c r="K25987" s="2">
        <v>51853312.159999996</v>
      </c>
      <c r="L25987">
        <v>0</v>
      </c>
      <c r="M25987" t="s">
        <v>15</v>
      </c>
    </row>
    <row r="25988" spans="1:13" x14ac:dyDescent="0.3">
      <c r="A25988" t="s">
        <v>54360</v>
      </c>
      <c r="B25988" t="s">
        <v>37389</v>
      </c>
      <c r="C25988" t="s">
        <v>42</v>
      </c>
      <c r="D25988" s="1" t="e">
        <f>#REF!+365</f>
        <v>#REF!</v>
      </c>
      <c r="F25988" t="s">
        <v>36489</v>
      </c>
      <c r="H25988">
        <v>0</v>
      </c>
      <c r="I25988" t="s">
        <v>14</v>
      </c>
      <c r="K25988" s="2">
        <v>-77779968.239999995</v>
      </c>
      <c r="L25988">
        <v>0</v>
      </c>
      <c r="M25988" t="s">
        <v>15</v>
      </c>
    </row>
    <row r="25989" spans="1:13" x14ac:dyDescent="0.3">
      <c r="A25989" t="s">
        <v>54360</v>
      </c>
      <c r="B25989" t="s">
        <v>37389</v>
      </c>
      <c r="C25989" t="s">
        <v>42</v>
      </c>
      <c r="D25989" s="1" t="e">
        <f>#REF!+365</f>
        <v>#REF!</v>
      </c>
      <c r="F25989" t="s">
        <v>36489</v>
      </c>
      <c r="H25989">
        <v>0</v>
      </c>
      <c r="I25989" t="s">
        <v>14</v>
      </c>
      <c r="K25989" s="2">
        <v>97224960.299999997</v>
      </c>
      <c r="L25989">
        <v>0</v>
      </c>
      <c r="M25989" t="s">
        <v>15</v>
      </c>
    </row>
    <row r="25990" spans="1:13" x14ac:dyDescent="0.3">
      <c r="A25990" t="s">
        <v>54360</v>
      </c>
      <c r="B25990" t="s">
        <v>37390</v>
      </c>
      <c r="C25990" t="s">
        <v>42</v>
      </c>
      <c r="D25990" s="1" t="e">
        <f>#REF!+365</f>
        <v>#REF!</v>
      </c>
      <c r="F25990" t="s">
        <v>36495</v>
      </c>
      <c r="H25990">
        <v>0</v>
      </c>
      <c r="I25990" t="s">
        <v>14</v>
      </c>
      <c r="K25990" s="2">
        <v>-38889984.119999997</v>
      </c>
      <c r="L25990">
        <v>0</v>
      </c>
      <c r="M25990" t="s">
        <v>15</v>
      </c>
    </row>
    <row r="25991" spans="1:13" x14ac:dyDescent="0.3">
      <c r="A25991" t="s">
        <v>54360</v>
      </c>
      <c r="B25991" t="s">
        <v>37390</v>
      </c>
      <c r="C25991" t="s">
        <v>42</v>
      </c>
      <c r="D25991" s="1" t="e">
        <f>#REF!+365</f>
        <v>#REF!</v>
      </c>
      <c r="F25991" t="s">
        <v>36495</v>
      </c>
      <c r="H25991">
        <v>0</v>
      </c>
      <c r="I25991" t="s">
        <v>14</v>
      </c>
      <c r="K25991" s="2">
        <v>97224960.299999997</v>
      </c>
      <c r="L25991">
        <v>0</v>
      </c>
      <c r="M25991" t="s">
        <v>15</v>
      </c>
    </row>
    <row r="25992" spans="1:13" x14ac:dyDescent="0.3">
      <c r="A25992" t="s">
        <v>54360</v>
      </c>
      <c r="B25992" t="s">
        <v>37391</v>
      </c>
      <c r="C25992" t="s">
        <v>42</v>
      </c>
      <c r="D25992" s="1" t="e">
        <f>#REF!+365</f>
        <v>#REF!</v>
      </c>
      <c r="F25992" t="s">
        <v>36507</v>
      </c>
      <c r="H25992">
        <v>0</v>
      </c>
      <c r="I25992" t="s">
        <v>14</v>
      </c>
      <c r="K25992" s="2">
        <v>-97224960.299999997</v>
      </c>
      <c r="L25992">
        <v>0</v>
      </c>
      <c r="M25992" t="s">
        <v>15</v>
      </c>
    </row>
    <row r="25993" spans="1:13" x14ac:dyDescent="0.3">
      <c r="A25993" t="s">
        <v>54360</v>
      </c>
      <c r="B25993" t="s">
        <v>37391</v>
      </c>
      <c r="C25993" t="s">
        <v>42</v>
      </c>
      <c r="D25993" s="1" t="e">
        <f>#REF!+365</f>
        <v>#REF!</v>
      </c>
      <c r="F25993" t="s">
        <v>36507</v>
      </c>
      <c r="H25993">
        <v>0</v>
      </c>
      <c r="I25993" t="s">
        <v>14</v>
      </c>
      <c r="K25993" s="2">
        <v>90743296.280000001</v>
      </c>
      <c r="L25993">
        <v>0</v>
      </c>
      <c r="M25993" t="s">
        <v>15</v>
      </c>
    </row>
    <row r="25994" spans="1:13" x14ac:dyDescent="0.3">
      <c r="A25994" t="s">
        <v>54360</v>
      </c>
      <c r="B25994" t="s">
        <v>37392</v>
      </c>
      <c r="C25994" t="s">
        <v>42</v>
      </c>
      <c r="D25994" s="1" t="e">
        <f>#REF!+365</f>
        <v>#REF!</v>
      </c>
      <c r="F25994" t="s">
        <v>36509</v>
      </c>
      <c r="H25994">
        <v>0</v>
      </c>
      <c r="I25994" t="s">
        <v>14</v>
      </c>
      <c r="K25994" s="2">
        <v>-84261632.25999999</v>
      </c>
      <c r="L25994">
        <v>0</v>
      </c>
      <c r="M25994" t="s">
        <v>15</v>
      </c>
    </row>
    <row r="25995" spans="1:13" x14ac:dyDescent="0.3">
      <c r="A25995" t="s">
        <v>54360</v>
      </c>
      <c r="B25995" t="s">
        <v>37392</v>
      </c>
      <c r="C25995" t="s">
        <v>42</v>
      </c>
      <c r="D25995" s="1" t="e">
        <f>#REF!+365</f>
        <v>#REF!</v>
      </c>
      <c r="F25995" t="s">
        <v>36509</v>
      </c>
      <c r="H25995">
        <v>0</v>
      </c>
      <c r="I25995" t="s">
        <v>14</v>
      </c>
      <c r="K25995" s="2">
        <v>51853312.159999996</v>
      </c>
      <c r="L25995">
        <v>0</v>
      </c>
      <c r="M25995" t="s">
        <v>15</v>
      </c>
    </row>
    <row r="25996" spans="1:13" x14ac:dyDescent="0.3">
      <c r="A25996" t="s">
        <v>54360</v>
      </c>
      <c r="B25996" t="s">
        <v>37393</v>
      </c>
      <c r="C25996" t="s">
        <v>42</v>
      </c>
      <c r="D25996" s="1" t="e">
        <f>#REF!+365</f>
        <v>#REF!</v>
      </c>
      <c r="F25996" t="s">
        <v>36501</v>
      </c>
      <c r="H25996">
        <v>0</v>
      </c>
      <c r="I25996" t="s">
        <v>14</v>
      </c>
      <c r="K25996" s="2">
        <v>-71298304.219999999</v>
      </c>
      <c r="L25996">
        <v>0</v>
      </c>
      <c r="M25996" t="s">
        <v>15</v>
      </c>
    </row>
    <row r="25997" spans="1:13" x14ac:dyDescent="0.3">
      <c r="A25997" t="s">
        <v>54360</v>
      </c>
      <c r="B25997" t="s">
        <v>37393</v>
      </c>
      <c r="C25997" t="s">
        <v>42</v>
      </c>
      <c r="D25997" s="1" t="e">
        <f>#REF!+365</f>
        <v>#REF!</v>
      </c>
      <c r="F25997" t="s">
        <v>36501</v>
      </c>
      <c r="H25997">
        <v>0</v>
      </c>
      <c r="I25997" t="s">
        <v>14</v>
      </c>
      <c r="K25997" s="2">
        <v>71298304.219999999</v>
      </c>
      <c r="L25997">
        <v>0</v>
      </c>
      <c r="M25997" t="s">
        <v>15</v>
      </c>
    </row>
    <row r="25998" spans="1:13" x14ac:dyDescent="0.3">
      <c r="A25998" t="s">
        <v>54360</v>
      </c>
      <c r="B25998" t="s">
        <v>37394</v>
      </c>
      <c r="C25998" t="s">
        <v>42</v>
      </c>
      <c r="D25998" s="1" t="e">
        <f>#REF!+365</f>
        <v>#REF!</v>
      </c>
      <c r="F25998" t="s">
        <v>36503</v>
      </c>
      <c r="H25998">
        <v>0</v>
      </c>
      <c r="I25998" t="s">
        <v>14</v>
      </c>
      <c r="K25998" s="2">
        <v>-58334976.179999992</v>
      </c>
      <c r="L25998">
        <v>0</v>
      </c>
      <c r="M25998" t="s">
        <v>15</v>
      </c>
    </row>
    <row r="25999" spans="1:13" x14ac:dyDescent="0.3">
      <c r="A25999" t="s">
        <v>54360</v>
      </c>
      <c r="B25999" t="s">
        <v>37394</v>
      </c>
      <c r="C25999" t="s">
        <v>42</v>
      </c>
      <c r="D25999" s="1" t="e">
        <f>#REF!+365</f>
        <v>#REF!</v>
      </c>
      <c r="F25999" t="s">
        <v>36503</v>
      </c>
      <c r="H25999">
        <v>0</v>
      </c>
      <c r="I25999" t="s">
        <v>14</v>
      </c>
      <c r="K25999" s="2">
        <v>32408320.099999998</v>
      </c>
      <c r="L25999">
        <v>0</v>
      </c>
      <c r="M25999" t="s">
        <v>15</v>
      </c>
    </row>
    <row r="26000" spans="1:13" x14ac:dyDescent="0.3">
      <c r="A26000" t="s">
        <v>54360</v>
      </c>
      <c r="B26000" t="s">
        <v>37395</v>
      </c>
      <c r="C26000" t="s">
        <v>42</v>
      </c>
      <c r="D26000" s="1" t="e">
        <f>#REF!+365</f>
        <v>#REF!</v>
      </c>
      <c r="F26000" t="s">
        <v>36505</v>
      </c>
      <c r="H26000">
        <v>0</v>
      </c>
      <c r="I26000" t="s">
        <v>14</v>
      </c>
      <c r="K26000" s="2">
        <v>-45371648.140000001</v>
      </c>
      <c r="L26000">
        <v>0</v>
      </c>
      <c r="M26000" t="s">
        <v>15</v>
      </c>
    </row>
    <row r="26001" spans="1:13" x14ac:dyDescent="0.3">
      <c r="A26001" t="s">
        <v>54360</v>
      </c>
      <c r="B26001" t="s">
        <v>37395</v>
      </c>
      <c r="C26001" t="s">
        <v>42</v>
      </c>
      <c r="D26001" s="1" t="e">
        <f>#REF!+365</f>
        <v>#REF!</v>
      </c>
      <c r="F26001" t="s">
        <v>36505</v>
      </c>
      <c r="H26001">
        <v>0</v>
      </c>
      <c r="I26001" t="s">
        <v>14</v>
      </c>
      <c r="K26001" s="2">
        <v>84261632.25999999</v>
      </c>
      <c r="L26001">
        <v>0</v>
      </c>
      <c r="M26001" t="s">
        <v>15</v>
      </c>
    </row>
    <row r="26002" spans="1:13" x14ac:dyDescent="0.3">
      <c r="A26002" t="s">
        <v>54360</v>
      </c>
      <c r="B26002" t="s">
        <v>37396</v>
      </c>
      <c r="C26002" t="s">
        <v>42</v>
      </c>
      <c r="D26002" s="1" t="e">
        <f>#REF!+365</f>
        <v>#REF!</v>
      </c>
      <c r="F26002" t="s">
        <v>36497</v>
      </c>
      <c r="H26002">
        <v>0</v>
      </c>
      <c r="I26002" t="s">
        <v>14</v>
      </c>
      <c r="K26002" s="2">
        <v>-71298304.219999999</v>
      </c>
      <c r="L26002">
        <v>0</v>
      </c>
      <c r="M26002" t="s">
        <v>15</v>
      </c>
    </row>
    <row r="26003" spans="1:13" x14ac:dyDescent="0.3">
      <c r="A26003" t="s">
        <v>54360</v>
      </c>
      <c r="B26003" t="s">
        <v>37396</v>
      </c>
      <c r="C26003" t="s">
        <v>42</v>
      </c>
      <c r="D26003" s="1" t="e">
        <f>#REF!+365</f>
        <v>#REF!</v>
      </c>
      <c r="F26003" t="s">
        <v>36497</v>
      </c>
      <c r="H26003">
        <v>0</v>
      </c>
      <c r="I26003" t="s">
        <v>14</v>
      </c>
      <c r="K26003" s="2">
        <v>90743296.280000001</v>
      </c>
      <c r="L26003">
        <v>0</v>
      </c>
      <c r="M26003" t="s">
        <v>15</v>
      </c>
    </row>
    <row r="26004" spans="1:13" x14ac:dyDescent="0.3">
      <c r="A26004" t="s">
        <v>54360</v>
      </c>
      <c r="B26004" t="s">
        <v>37397</v>
      </c>
      <c r="C26004" t="s">
        <v>42</v>
      </c>
      <c r="D26004" s="1" t="e">
        <f>#REF!+365</f>
        <v>#REF!</v>
      </c>
      <c r="F26004" t="s">
        <v>36499</v>
      </c>
      <c r="H26004">
        <v>0</v>
      </c>
      <c r="I26004" t="s">
        <v>14</v>
      </c>
      <c r="K26004" s="2">
        <v>-90743296.280000001</v>
      </c>
      <c r="L26004">
        <v>0</v>
      </c>
      <c r="M26004" t="s">
        <v>15</v>
      </c>
    </row>
    <row r="26005" spans="1:13" x14ac:dyDescent="0.3">
      <c r="A26005" t="s">
        <v>54360</v>
      </c>
      <c r="B26005" t="s">
        <v>37397</v>
      </c>
      <c r="C26005" t="s">
        <v>42</v>
      </c>
      <c r="D26005" s="1" t="e">
        <f>#REF!+365</f>
        <v>#REF!</v>
      </c>
      <c r="F26005" t="s">
        <v>36499</v>
      </c>
      <c r="H26005">
        <v>0</v>
      </c>
      <c r="I26005" t="s">
        <v>14</v>
      </c>
      <c r="K26005" s="2">
        <v>38889984.119999997</v>
      </c>
      <c r="L26005">
        <v>0</v>
      </c>
      <c r="M26005" t="s">
        <v>15</v>
      </c>
    </row>
    <row r="26006" spans="1:13" x14ac:dyDescent="0.3">
      <c r="A26006" t="s">
        <v>54360</v>
      </c>
      <c r="B26006" t="s">
        <v>37398</v>
      </c>
      <c r="C26006" t="s">
        <v>42</v>
      </c>
      <c r="D26006" s="1" t="e">
        <f>#REF!+365</f>
        <v>#REF!</v>
      </c>
      <c r="F26006" t="s">
        <v>36527</v>
      </c>
      <c r="H26006">
        <v>0</v>
      </c>
      <c r="I26006" t="s">
        <v>14</v>
      </c>
      <c r="K26006" s="2">
        <v>-32408320.099999998</v>
      </c>
      <c r="L26006">
        <v>0</v>
      </c>
      <c r="M26006" t="s">
        <v>15</v>
      </c>
    </row>
    <row r="26007" spans="1:13" x14ac:dyDescent="0.3">
      <c r="A26007" t="s">
        <v>54360</v>
      </c>
      <c r="B26007" t="s">
        <v>37398</v>
      </c>
      <c r="C26007" t="s">
        <v>42</v>
      </c>
      <c r="D26007" s="1" t="e">
        <f>#REF!+365</f>
        <v>#REF!</v>
      </c>
      <c r="F26007" t="s">
        <v>36527</v>
      </c>
      <c r="H26007">
        <v>0</v>
      </c>
      <c r="I26007" t="s">
        <v>14</v>
      </c>
      <c r="K26007" s="2">
        <v>77779968.239999995</v>
      </c>
      <c r="L26007">
        <v>0</v>
      </c>
      <c r="M26007" t="s">
        <v>15</v>
      </c>
    </row>
    <row r="26008" spans="1:13" x14ac:dyDescent="0.3">
      <c r="A26008" t="s">
        <v>54360</v>
      </c>
      <c r="B26008" t="s">
        <v>37399</v>
      </c>
      <c r="C26008" t="s">
        <v>42</v>
      </c>
      <c r="D26008" s="1" t="e">
        <f>#REF!+365</f>
        <v>#REF!</v>
      </c>
      <c r="F26008" t="s">
        <v>36531</v>
      </c>
      <c r="H26008">
        <v>0</v>
      </c>
      <c r="I26008" t="s">
        <v>14</v>
      </c>
      <c r="K26008" s="2">
        <v>-64816640.199999996</v>
      </c>
      <c r="L26008">
        <v>0</v>
      </c>
      <c r="M26008" t="s">
        <v>15</v>
      </c>
    </row>
    <row r="26009" spans="1:13" x14ac:dyDescent="0.3">
      <c r="A26009" t="s">
        <v>54360</v>
      </c>
      <c r="B26009" t="s">
        <v>37399</v>
      </c>
      <c r="C26009" t="s">
        <v>42</v>
      </c>
      <c r="D26009" s="1" t="e">
        <f>#REF!+365</f>
        <v>#REF!</v>
      </c>
      <c r="F26009" t="s">
        <v>36531</v>
      </c>
      <c r="H26009">
        <v>0</v>
      </c>
      <c r="I26009" t="s">
        <v>14</v>
      </c>
      <c r="K26009" s="2">
        <v>90743296.280000001</v>
      </c>
      <c r="L26009">
        <v>0</v>
      </c>
      <c r="M26009" t="s">
        <v>15</v>
      </c>
    </row>
    <row r="26010" spans="1:13" x14ac:dyDescent="0.3">
      <c r="A26010" t="s">
        <v>54360</v>
      </c>
      <c r="B26010" t="s">
        <v>37400</v>
      </c>
      <c r="C26010" t="s">
        <v>42</v>
      </c>
      <c r="D26010" s="1" t="e">
        <f>#REF!+365</f>
        <v>#REF!</v>
      </c>
      <c r="F26010" t="s">
        <v>36533</v>
      </c>
      <c r="H26010">
        <v>0</v>
      </c>
      <c r="I26010" t="s">
        <v>14</v>
      </c>
      <c r="K26010" s="2">
        <v>-32408320.099999998</v>
      </c>
      <c r="L26010">
        <v>0</v>
      </c>
      <c r="M26010" t="s">
        <v>15</v>
      </c>
    </row>
    <row r="26011" spans="1:13" x14ac:dyDescent="0.3">
      <c r="A26011" t="s">
        <v>54360</v>
      </c>
      <c r="B26011" t="s">
        <v>37400</v>
      </c>
      <c r="C26011" t="s">
        <v>42</v>
      </c>
      <c r="D26011" s="1" t="e">
        <f>#REF!+365</f>
        <v>#REF!</v>
      </c>
      <c r="F26011" t="s">
        <v>36533</v>
      </c>
      <c r="H26011">
        <v>0</v>
      </c>
      <c r="I26011" t="s">
        <v>14</v>
      </c>
      <c r="K26011" s="2">
        <v>51853312.159999996</v>
      </c>
      <c r="L26011">
        <v>0</v>
      </c>
      <c r="M26011" t="s">
        <v>15</v>
      </c>
    </row>
    <row r="26012" spans="1:13" x14ac:dyDescent="0.3">
      <c r="A26012" t="s">
        <v>54360</v>
      </c>
      <c r="B26012" t="s">
        <v>37401</v>
      </c>
      <c r="C26012" t="s">
        <v>42</v>
      </c>
      <c r="D26012" s="1" t="e">
        <f>#REF!+365</f>
        <v>#REF!</v>
      </c>
      <c r="F26012" t="s">
        <v>36511</v>
      </c>
      <c r="H26012">
        <v>0</v>
      </c>
      <c r="I26012" t="s">
        <v>14</v>
      </c>
      <c r="K26012" s="2">
        <v>-45371648.140000001</v>
      </c>
      <c r="L26012">
        <v>0</v>
      </c>
      <c r="M26012" t="s">
        <v>15</v>
      </c>
    </row>
    <row r="26013" spans="1:13" x14ac:dyDescent="0.3">
      <c r="A26013" t="s">
        <v>54360</v>
      </c>
      <c r="B26013" t="s">
        <v>37401</v>
      </c>
      <c r="C26013" t="s">
        <v>42</v>
      </c>
      <c r="D26013" s="1" t="e">
        <f>#REF!+365</f>
        <v>#REF!</v>
      </c>
      <c r="F26013" t="s">
        <v>36511</v>
      </c>
      <c r="H26013">
        <v>0</v>
      </c>
      <c r="I26013" t="s">
        <v>14</v>
      </c>
      <c r="K26013" s="2">
        <v>71298304.219999999</v>
      </c>
      <c r="L26013">
        <v>0</v>
      </c>
      <c r="M26013" t="s">
        <v>15</v>
      </c>
    </row>
    <row r="26014" spans="1:13" x14ac:dyDescent="0.3">
      <c r="A26014" t="s">
        <v>54360</v>
      </c>
      <c r="B26014" t="s">
        <v>37402</v>
      </c>
      <c r="C26014" t="s">
        <v>42</v>
      </c>
      <c r="D26014" s="1" t="e">
        <f>#REF!+365</f>
        <v>#REF!</v>
      </c>
      <c r="F26014" t="s">
        <v>36513</v>
      </c>
      <c r="H26014">
        <v>0</v>
      </c>
      <c r="I26014" t="s">
        <v>14</v>
      </c>
      <c r="K26014" s="2">
        <v>-84261632.25999999</v>
      </c>
      <c r="L26014">
        <v>0</v>
      </c>
      <c r="M26014" t="s">
        <v>15</v>
      </c>
    </row>
    <row r="26015" spans="1:13" x14ac:dyDescent="0.3">
      <c r="A26015" t="s">
        <v>54360</v>
      </c>
      <c r="B26015" t="s">
        <v>37402</v>
      </c>
      <c r="C26015" t="s">
        <v>42</v>
      </c>
      <c r="D26015" s="1" t="e">
        <f>#REF!+365</f>
        <v>#REF!</v>
      </c>
      <c r="F26015" t="s">
        <v>36513</v>
      </c>
      <c r="H26015">
        <v>0</v>
      </c>
      <c r="I26015" t="s">
        <v>14</v>
      </c>
      <c r="K26015" s="2">
        <v>90743296.280000001</v>
      </c>
      <c r="L26015">
        <v>0</v>
      </c>
      <c r="M26015" t="s">
        <v>15</v>
      </c>
    </row>
    <row r="26016" spans="1:13" x14ac:dyDescent="0.3">
      <c r="A26016" t="s">
        <v>54360</v>
      </c>
      <c r="B26016" t="s">
        <v>37403</v>
      </c>
      <c r="C26016" t="s">
        <v>42</v>
      </c>
      <c r="D26016" s="1" t="e">
        <f>#REF!+365</f>
        <v>#REF!</v>
      </c>
      <c r="F26016" t="s">
        <v>36515</v>
      </c>
      <c r="H26016">
        <v>0</v>
      </c>
      <c r="I26016" t="s">
        <v>14</v>
      </c>
      <c r="K26016" s="2">
        <v>-77779968.239999995</v>
      </c>
      <c r="L26016">
        <v>0</v>
      </c>
      <c r="M26016" t="s">
        <v>15</v>
      </c>
    </row>
    <row r="26017" spans="1:13" x14ac:dyDescent="0.3">
      <c r="A26017" t="s">
        <v>54360</v>
      </c>
      <c r="B26017" t="s">
        <v>37403</v>
      </c>
      <c r="C26017" t="s">
        <v>42</v>
      </c>
      <c r="D26017" s="1" t="e">
        <f>#REF!+365</f>
        <v>#REF!</v>
      </c>
      <c r="F26017" t="s">
        <v>36515</v>
      </c>
      <c r="H26017">
        <v>0</v>
      </c>
      <c r="I26017" t="s">
        <v>14</v>
      </c>
      <c r="K26017" s="2">
        <v>45371648.140000001</v>
      </c>
      <c r="L26017">
        <v>0</v>
      </c>
      <c r="M26017" t="s">
        <v>15</v>
      </c>
    </row>
    <row r="26018" spans="1:13" x14ac:dyDescent="0.3">
      <c r="A26018" t="s">
        <v>54360</v>
      </c>
      <c r="B26018" t="s">
        <v>37404</v>
      </c>
      <c r="C26018" t="s">
        <v>42</v>
      </c>
      <c r="D26018" s="1" t="e">
        <f>#REF!+365</f>
        <v>#REF!</v>
      </c>
      <c r="F26018" t="s">
        <v>36517</v>
      </c>
      <c r="H26018">
        <v>0</v>
      </c>
      <c r="I26018" t="s">
        <v>14</v>
      </c>
      <c r="K26018" s="2">
        <v>-45371648.140000001</v>
      </c>
      <c r="L26018">
        <v>0</v>
      </c>
      <c r="M26018" t="s">
        <v>15</v>
      </c>
    </row>
    <row r="26019" spans="1:13" x14ac:dyDescent="0.3">
      <c r="A26019" t="s">
        <v>54360</v>
      </c>
      <c r="B26019" t="s">
        <v>37404</v>
      </c>
      <c r="C26019" t="s">
        <v>42</v>
      </c>
      <c r="D26019" s="1" t="e">
        <f>#REF!+365</f>
        <v>#REF!</v>
      </c>
      <c r="F26019" t="s">
        <v>36517</v>
      </c>
      <c r="H26019">
        <v>0</v>
      </c>
      <c r="I26019" t="s">
        <v>14</v>
      </c>
      <c r="K26019" s="2">
        <v>32408320.099999998</v>
      </c>
      <c r="L26019">
        <v>0</v>
      </c>
      <c r="M26019" t="s">
        <v>15</v>
      </c>
    </row>
    <row r="26020" spans="1:13" x14ac:dyDescent="0.3">
      <c r="A26020" t="s">
        <v>54360</v>
      </c>
      <c r="B26020" t="s">
        <v>37405</v>
      </c>
      <c r="C26020" t="s">
        <v>42</v>
      </c>
      <c r="D26020" s="1" t="e">
        <f>#REF!+365</f>
        <v>#REF!</v>
      </c>
      <c r="F26020" t="s">
        <v>36519</v>
      </c>
      <c r="H26020">
        <v>0</v>
      </c>
      <c r="I26020" t="s">
        <v>14</v>
      </c>
      <c r="K26020" s="2">
        <v>-51853312.159999996</v>
      </c>
      <c r="L26020">
        <v>0</v>
      </c>
      <c r="M26020" t="s">
        <v>15</v>
      </c>
    </row>
    <row r="26021" spans="1:13" x14ac:dyDescent="0.3">
      <c r="A26021" t="s">
        <v>54360</v>
      </c>
      <c r="B26021" t="s">
        <v>37405</v>
      </c>
      <c r="C26021" t="s">
        <v>42</v>
      </c>
      <c r="D26021" s="1" t="e">
        <f>#REF!+365</f>
        <v>#REF!</v>
      </c>
      <c r="F26021" t="s">
        <v>36519</v>
      </c>
      <c r="H26021">
        <v>0</v>
      </c>
      <c r="I26021" t="s">
        <v>14</v>
      </c>
      <c r="K26021" s="2">
        <v>58334976.179999992</v>
      </c>
      <c r="L26021">
        <v>0</v>
      </c>
      <c r="M26021" t="s">
        <v>15</v>
      </c>
    </row>
    <row r="26022" spans="1:13" x14ac:dyDescent="0.3">
      <c r="A26022" t="s">
        <v>54360</v>
      </c>
      <c r="B26022" t="s">
        <v>37406</v>
      </c>
      <c r="C26022" t="s">
        <v>42</v>
      </c>
      <c r="D26022" s="1" t="e">
        <f>#REF!+365</f>
        <v>#REF!</v>
      </c>
      <c r="F26022" t="s">
        <v>36521</v>
      </c>
      <c r="H26022">
        <v>0</v>
      </c>
      <c r="I26022" t="s">
        <v>14</v>
      </c>
      <c r="K26022" s="2">
        <v>-97224960.299999997</v>
      </c>
      <c r="L26022">
        <v>0</v>
      </c>
      <c r="M26022" t="s">
        <v>15</v>
      </c>
    </row>
    <row r="26023" spans="1:13" x14ac:dyDescent="0.3">
      <c r="A26023" t="s">
        <v>54360</v>
      </c>
      <c r="B26023" t="s">
        <v>37406</v>
      </c>
      <c r="C26023" t="s">
        <v>42</v>
      </c>
      <c r="D26023" s="1" t="e">
        <f>#REF!+365</f>
        <v>#REF!</v>
      </c>
      <c r="F26023" t="s">
        <v>36521</v>
      </c>
      <c r="H26023">
        <v>0</v>
      </c>
      <c r="I26023" t="s">
        <v>14</v>
      </c>
      <c r="K26023" s="2">
        <v>77779968.239999995</v>
      </c>
      <c r="L26023">
        <v>0</v>
      </c>
      <c r="M26023" t="s">
        <v>15</v>
      </c>
    </row>
    <row r="26024" spans="1:13" x14ac:dyDescent="0.3">
      <c r="A26024" t="s">
        <v>54360</v>
      </c>
      <c r="B26024" t="s">
        <v>37407</v>
      </c>
      <c r="C26024" t="s">
        <v>42</v>
      </c>
      <c r="D26024" s="1" t="e">
        <f>#REF!+365</f>
        <v>#REF!</v>
      </c>
      <c r="F26024" t="s">
        <v>36523</v>
      </c>
      <c r="H26024">
        <v>0</v>
      </c>
      <c r="I26024" t="s">
        <v>14</v>
      </c>
      <c r="K26024" s="2">
        <v>-77779968.239999995</v>
      </c>
      <c r="L26024">
        <v>0</v>
      </c>
      <c r="M26024" t="s">
        <v>15</v>
      </c>
    </row>
    <row r="26025" spans="1:13" x14ac:dyDescent="0.3">
      <c r="A26025" t="s">
        <v>54360</v>
      </c>
      <c r="B26025" t="s">
        <v>37407</v>
      </c>
      <c r="C26025" t="s">
        <v>42</v>
      </c>
      <c r="D26025" s="1" t="e">
        <f>#REF!+365</f>
        <v>#REF!</v>
      </c>
      <c r="F26025" t="s">
        <v>36523</v>
      </c>
      <c r="H26025">
        <v>0</v>
      </c>
      <c r="I26025" t="s">
        <v>14</v>
      </c>
      <c r="K26025" s="2">
        <v>97224960.299999997</v>
      </c>
      <c r="L26025">
        <v>0</v>
      </c>
      <c r="M26025" t="s">
        <v>15</v>
      </c>
    </row>
    <row r="26026" spans="1:13" x14ac:dyDescent="0.3">
      <c r="A26026" t="s">
        <v>54360</v>
      </c>
      <c r="B26026" t="s">
        <v>37408</v>
      </c>
      <c r="C26026" t="s">
        <v>42</v>
      </c>
      <c r="D26026" s="1" t="e">
        <f>#REF!+365</f>
        <v>#REF!</v>
      </c>
      <c r="F26026" t="s">
        <v>36525</v>
      </c>
      <c r="H26026">
        <v>0</v>
      </c>
      <c r="I26026" t="s">
        <v>14</v>
      </c>
      <c r="K26026" s="2">
        <v>-58334976.179999992</v>
      </c>
      <c r="L26026">
        <v>0</v>
      </c>
      <c r="M26026" t="s">
        <v>15</v>
      </c>
    </row>
    <row r="26027" spans="1:13" x14ac:dyDescent="0.3">
      <c r="A26027" t="s">
        <v>54360</v>
      </c>
      <c r="B26027" t="s">
        <v>37408</v>
      </c>
      <c r="C26027" t="s">
        <v>42</v>
      </c>
      <c r="D26027" s="1" t="e">
        <f>#REF!+365</f>
        <v>#REF!</v>
      </c>
      <c r="F26027" t="s">
        <v>36525</v>
      </c>
      <c r="H26027">
        <v>0</v>
      </c>
      <c r="I26027" t="s">
        <v>14</v>
      </c>
      <c r="K26027" s="2">
        <v>58334976.179999992</v>
      </c>
      <c r="L26027">
        <v>0</v>
      </c>
      <c r="M26027" t="s">
        <v>15</v>
      </c>
    </row>
    <row r="26028" spans="1:13" x14ac:dyDescent="0.3">
      <c r="A26028" t="s">
        <v>54360</v>
      </c>
      <c r="B26028" t="s">
        <v>37409</v>
      </c>
      <c r="C26028" t="s">
        <v>42</v>
      </c>
      <c r="D26028" s="1" t="e">
        <f>#REF!+365</f>
        <v>#REF!</v>
      </c>
      <c r="F26028" t="s">
        <v>36529</v>
      </c>
      <c r="H26028">
        <v>0</v>
      </c>
      <c r="I26028" t="s">
        <v>14</v>
      </c>
      <c r="K26028" s="2">
        <v>-65836640.199999996</v>
      </c>
      <c r="L26028">
        <v>0</v>
      </c>
      <c r="M26028" t="s">
        <v>15</v>
      </c>
    </row>
    <row r="26029" spans="1:13" x14ac:dyDescent="0.3">
      <c r="A26029" t="s">
        <v>54360</v>
      </c>
      <c r="B26029" t="s">
        <v>37409</v>
      </c>
      <c r="C26029" t="s">
        <v>42</v>
      </c>
      <c r="D26029" s="1" t="e">
        <f>#REF!+365</f>
        <v>#REF!</v>
      </c>
      <c r="F26029" t="s">
        <v>36529</v>
      </c>
      <c r="H26029">
        <v>0</v>
      </c>
      <c r="I26029" t="s">
        <v>14</v>
      </c>
      <c r="K26029" s="2">
        <v>98754960.299999997</v>
      </c>
      <c r="L26029">
        <v>0</v>
      </c>
      <c r="M26029" t="s">
        <v>15</v>
      </c>
    </row>
    <row r="26030" spans="1:13" x14ac:dyDescent="0.3">
      <c r="A26030" t="s">
        <v>54360</v>
      </c>
      <c r="B26030" t="s">
        <v>37410</v>
      </c>
      <c r="C26030" t="s">
        <v>42</v>
      </c>
      <c r="D26030" s="1" t="e">
        <f>#REF!+365</f>
        <v>#REF!</v>
      </c>
      <c r="F26030" t="s">
        <v>36535</v>
      </c>
      <c r="H26030">
        <v>0</v>
      </c>
      <c r="I26030" t="s">
        <v>14</v>
      </c>
      <c r="K26030" s="2">
        <v>-10219183.9</v>
      </c>
      <c r="L26030">
        <v>0</v>
      </c>
      <c r="M26030" t="s">
        <v>15</v>
      </c>
    </row>
    <row r="26031" spans="1:13" x14ac:dyDescent="0.3">
      <c r="A26031" t="s">
        <v>54360</v>
      </c>
      <c r="B26031" t="s">
        <v>37410</v>
      </c>
      <c r="C26031" t="s">
        <v>42</v>
      </c>
      <c r="D26031" s="1" t="e">
        <f>#REF!+365</f>
        <v>#REF!</v>
      </c>
      <c r="F26031" t="s">
        <v>36535</v>
      </c>
      <c r="H26031">
        <v>0</v>
      </c>
      <c r="I26031" t="s">
        <v>14</v>
      </c>
      <c r="K26031" s="2">
        <v>28613714.920000002</v>
      </c>
      <c r="L26031">
        <v>0</v>
      </c>
      <c r="M26031" t="s">
        <v>15</v>
      </c>
    </row>
    <row r="26032" spans="1:13" x14ac:dyDescent="0.3">
      <c r="A26032" t="s">
        <v>54360</v>
      </c>
      <c r="B26032" t="s">
        <v>37411</v>
      </c>
      <c r="C26032" t="s">
        <v>42</v>
      </c>
      <c r="D26032" s="1" t="e">
        <f>#REF!+365</f>
        <v>#REF!</v>
      </c>
      <c r="F26032" t="s">
        <v>36535</v>
      </c>
      <c r="H26032">
        <v>0</v>
      </c>
      <c r="I26032" t="s">
        <v>14</v>
      </c>
      <c r="K26032" s="2">
        <v>-49938099.640000001</v>
      </c>
      <c r="L26032">
        <v>0</v>
      </c>
      <c r="M26032" t="s">
        <v>15</v>
      </c>
    </row>
    <row r="26033" spans="1:13" x14ac:dyDescent="0.3">
      <c r="A26033" t="s">
        <v>54360</v>
      </c>
      <c r="B26033" t="s">
        <v>37411</v>
      </c>
      <c r="C26033" t="s">
        <v>42</v>
      </c>
      <c r="D26033" s="1" t="e">
        <f>#REF!+365</f>
        <v>#REF!</v>
      </c>
      <c r="F26033" t="s">
        <v>36535</v>
      </c>
      <c r="H26033">
        <v>0</v>
      </c>
      <c r="I26033" t="s">
        <v>14</v>
      </c>
      <c r="K26033" s="2">
        <v>63557581.359999999</v>
      </c>
      <c r="L26033">
        <v>0</v>
      </c>
      <c r="M26033" t="s">
        <v>15</v>
      </c>
    </row>
    <row r="26034" spans="1:13" x14ac:dyDescent="0.3">
      <c r="A26034" t="s">
        <v>54360</v>
      </c>
      <c r="B26034" t="s">
        <v>37412</v>
      </c>
      <c r="C26034" t="s">
        <v>42</v>
      </c>
      <c r="D26034" s="1" t="e">
        <f>#REF!+365</f>
        <v>#REF!</v>
      </c>
      <c r="F26034" t="s">
        <v>36537</v>
      </c>
      <c r="H26034">
        <v>0</v>
      </c>
      <c r="I26034" t="s">
        <v>14</v>
      </c>
      <c r="K26034" s="2">
        <v>-38889984.119999997</v>
      </c>
      <c r="L26034">
        <v>0</v>
      </c>
      <c r="M26034" t="s">
        <v>15</v>
      </c>
    </row>
    <row r="26035" spans="1:13" x14ac:dyDescent="0.3">
      <c r="A26035" t="s">
        <v>54360</v>
      </c>
      <c r="B26035" t="s">
        <v>37412</v>
      </c>
      <c r="C26035" t="s">
        <v>42</v>
      </c>
      <c r="D26035" s="1" t="e">
        <f>#REF!+365</f>
        <v>#REF!</v>
      </c>
      <c r="F26035" t="s">
        <v>36537</v>
      </c>
      <c r="H26035">
        <v>0</v>
      </c>
      <c r="I26035" t="s">
        <v>14</v>
      </c>
      <c r="K26035" s="2">
        <v>90743296.280000001</v>
      </c>
      <c r="L26035">
        <v>0</v>
      </c>
      <c r="M26035" t="s">
        <v>15</v>
      </c>
    </row>
    <row r="26036" spans="1:13" x14ac:dyDescent="0.3">
      <c r="A26036" t="s">
        <v>54360</v>
      </c>
      <c r="B26036" t="s">
        <v>37413</v>
      </c>
      <c r="C26036" t="s">
        <v>42</v>
      </c>
      <c r="D26036" s="1" t="e">
        <f>#REF!+365</f>
        <v>#REF!</v>
      </c>
      <c r="F26036" t="s">
        <v>36540</v>
      </c>
      <c r="H26036">
        <v>0</v>
      </c>
      <c r="I26036" t="s">
        <v>14</v>
      </c>
      <c r="K26036" s="2">
        <v>-51853312.159999996</v>
      </c>
      <c r="L26036">
        <v>0</v>
      </c>
      <c r="M26036" t="s">
        <v>15</v>
      </c>
    </row>
    <row r="26037" spans="1:13" x14ac:dyDescent="0.3">
      <c r="A26037" t="s">
        <v>54360</v>
      </c>
      <c r="B26037" t="s">
        <v>37413</v>
      </c>
      <c r="C26037" t="s">
        <v>42</v>
      </c>
      <c r="D26037" s="1" t="e">
        <f>#REF!+365</f>
        <v>#REF!</v>
      </c>
      <c r="F26037" t="s">
        <v>36540</v>
      </c>
      <c r="H26037">
        <v>0</v>
      </c>
      <c r="I26037" t="s">
        <v>14</v>
      </c>
      <c r="K26037" s="2">
        <v>90743296.280000001</v>
      </c>
      <c r="L26037">
        <v>0</v>
      </c>
      <c r="M26037" t="s">
        <v>15</v>
      </c>
    </row>
    <row r="26038" spans="1:13" x14ac:dyDescent="0.3">
      <c r="A26038" t="s">
        <v>54360</v>
      </c>
      <c r="B26038" t="s">
        <v>37414</v>
      </c>
      <c r="C26038" t="s">
        <v>42</v>
      </c>
      <c r="D26038" s="1" t="e">
        <f>#REF!+365</f>
        <v>#REF!</v>
      </c>
      <c r="F26038" t="s">
        <v>36542</v>
      </c>
      <c r="H26038">
        <v>0</v>
      </c>
      <c r="I26038" t="s">
        <v>14</v>
      </c>
      <c r="K26038" s="2">
        <v>-32408320.099999998</v>
      </c>
      <c r="L26038">
        <v>0</v>
      </c>
      <c r="M26038" t="s">
        <v>15</v>
      </c>
    </row>
    <row r="26039" spans="1:13" x14ac:dyDescent="0.3">
      <c r="A26039" t="s">
        <v>54360</v>
      </c>
      <c r="B26039" t="s">
        <v>37414</v>
      </c>
      <c r="C26039" t="s">
        <v>42</v>
      </c>
      <c r="D26039" s="1" t="e">
        <f>#REF!+365</f>
        <v>#REF!</v>
      </c>
      <c r="F26039" t="s">
        <v>36542</v>
      </c>
      <c r="H26039">
        <v>0</v>
      </c>
      <c r="I26039" t="s">
        <v>14</v>
      </c>
      <c r="K26039" s="2">
        <v>64816640.199999996</v>
      </c>
      <c r="L26039">
        <v>0</v>
      </c>
      <c r="M26039" t="s">
        <v>15</v>
      </c>
    </row>
    <row r="26040" spans="1:13" x14ac:dyDescent="0.3">
      <c r="A26040" t="s">
        <v>54360</v>
      </c>
      <c r="B26040" t="s">
        <v>37415</v>
      </c>
      <c r="C26040" t="s">
        <v>42</v>
      </c>
      <c r="D26040" s="1" t="e">
        <f>#REF!+365</f>
        <v>#REF!</v>
      </c>
      <c r="F26040" t="s">
        <v>36544</v>
      </c>
      <c r="H26040">
        <v>0</v>
      </c>
      <c r="I26040" t="s">
        <v>14</v>
      </c>
      <c r="K26040" s="2">
        <v>-58334976.179999992</v>
      </c>
      <c r="L26040">
        <v>0</v>
      </c>
      <c r="M26040" t="s">
        <v>15</v>
      </c>
    </row>
    <row r="26041" spans="1:13" x14ac:dyDescent="0.3">
      <c r="A26041" t="s">
        <v>54360</v>
      </c>
      <c r="B26041" t="s">
        <v>37415</v>
      </c>
      <c r="C26041" t="s">
        <v>42</v>
      </c>
      <c r="D26041" s="1" t="e">
        <f>#REF!+365</f>
        <v>#REF!</v>
      </c>
      <c r="F26041" t="s">
        <v>36544</v>
      </c>
      <c r="H26041">
        <v>0</v>
      </c>
      <c r="I26041" t="s">
        <v>14</v>
      </c>
      <c r="K26041" s="2">
        <v>38889984.119999997</v>
      </c>
      <c r="L26041">
        <v>0</v>
      </c>
      <c r="M26041" t="s">
        <v>15</v>
      </c>
    </row>
    <row r="26042" spans="1:13" x14ac:dyDescent="0.3">
      <c r="A26042" t="s">
        <v>54360</v>
      </c>
      <c r="B26042" t="s">
        <v>37416</v>
      </c>
      <c r="C26042" t="s">
        <v>42</v>
      </c>
      <c r="D26042" s="1" t="e">
        <f>#REF!+365</f>
        <v>#REF!</v>
      </c>
      <c r="F26042" t="s">
        <v>36569</v>
      </c>
      <c r="H26042">
        <v>0</v>
      </c>
      <c r="I26042" t="s">
        <v>14</v>
      </c>
      <c r="K26042" s="2">
        <v>-15769594.4</v>
      </c>
      <c r="L26042">
        <v>0</v>
      </c>
      <c r="M26042" t="s">
        <v>15</v>
      </c>
    </row>
    <row r="26043" spans="1:13" x14ac:dyDescent="0.3">
      <c r="A26043" t="s">
        <v>54360</v>
      </c>
      <c r="B26043" t="s">
        <v>37416</v>
      </c>
      <c r="C26043" t="s">
        <v>42</v>
      </c>
      <c r="D26043" s="1" t="e">
        <f>#REF!+365</f>
        <v>#REF!</v>
      </c>
      <c r="F26043" t="s">
        <v>36569</v>
      </c>
      <c r="H26043">
        <v>0</v>
      </c>
      <c r="I26043" t="s">
        <v>14</v>
      </c>
      <c r="K26043" s="2">
        <v>11827195.800000001</v>
      </c>
      <c r="L26043">
        <v>0</v>
      </c>
      <c r="M26043" t="s">
        <v>15</v>
      </c>
    </row>
    <row r="26044" spans="1:13" x14ac:dyDescent="0.3">
      <c r="A26044" t="s">
        <v>54360</v>
      </c>
      <c r="B26044" t="s">
        <v>37417</v>
      </c>
      <c r="C26044" t="s">
        <v>1261</v>
      </c>
      <c r="D26044" s="1" t="e">
        <f>#REF!+365</f>
        <v>#REF!</v>
      </c>
      <c r="E26044" t="s">
        <v>1262</v>
      </c>
      <c r="F26044" t="s">
        <v>37418</v>
      </c>
      <c r="H26044">
        <v>0</v>
      </c>
      <c r="I26044" t="s">
        <v>14</v>
      </c>
      <c r="K26044" s="2">
        <v>47471648.140000001</v>
      </c>
      <c r="L26044">
        <v>0</v>
      </c>
      <c r="M26044" t="s">
        <v>15</v>
      </c>
    </row>
    <row r="26045" spans="1:13" x14ac:dyDescent="0.3">
      <c r="A26045" t="s">
        <v>54360</v>
      </c>
      <c r="B26045" t="s">
        <v>37419</v>
      </c>
      <c r="C26045" t="s">
        <v>1261</v>
      </c>
      <c r="D26045" s="1" t="e">
        <f>#REF!+365</f>
        <v>#REF!</v>
      </c>
      <c r="E26045" t="s">
        <v>1262</v>
      </c>
      <c r="F26045" t="s">
        <v>37420</v>
      </c>
      <c r="H26045">
        <v>0</v>
      </c>
      <c r="I26045" t="s">
        <v>14</v>
      </c>
      <c r="K26045" s="2">
        <v>40689984.119999997</v>
      </c>
      <c r="L26045">
        <v>0</v>
      </c>
      <c r="M26045" t="s">
        <v>15</v>
      </c>
    </row>
    <row r="26046" spans="1:13" x14ac:dyDescent="0.3">
      <c r="A26046" t="s">
        <v>54360</v>
      </c>
      <c r="B26046" t="s">
        <v>37421</v>
      </c>
      <c r="C26046" t="s">
        <v>1261</v>
      </c>
      <c r="D26046" s="1" t="e">
        <f>#REF!+365</f>
        <v>#REF!</v>
      </c>
      <c r="E26046" t="s">
        <v>1262</v>
      </c>
      <c r="F26046" t="s">
        <v>37422</v>
      </c>
      <c r="H26046">
        <v>0</v>
      </c>
      <c r="I26046" t="s">
        <v>14</v>
      </c>
      <c r="K26046" s="2">
        <v>94943296.280000001</v>
      </c>
      <c r="L26046">
        <v>0</v>
      </c>
      <c r="M26046" t="s">
        <v>15</v>
      </c>
    </row>
    <row r="26047" spans="1:13" x14ac:dyDescent="0.3">
      <c r="A26047" t="s">
        <v>54360</v>
      </c>
      <c r="B26047" t="s">
        <v>37423</v>
      </c>
      <c r="C26047" t="s">
        <v>1261</v>
      </c>
      <c r="D26047" s="1" t="e">
        <f>#REF!+365</f>
        <v>#REF!</v>
      </c>
      <c r="E26047" t="s">
        <v>1262</v>
      </c>
      <c r="F26047" t="s">
        <v>37424</v>
      </c>
      <c r="H26047">
        <v>0</v>
      </c>
      <c r="I26047" t="s">
        <v>14</v>
      </c>
      <c r="K26047" s="2">
        <v>47471648.140000001</v>
      </c>
      <c r="L26047">
        <v>0</v>
      </c>
      <c r="M26047" t="s">
        <v>15</v>
      </c>
    </row>
    <row r="26048" spans="1:13" x14ac:dyDescent="0.3">
      <c r="A26048" t="s">
        <v>54360</v>
      </c>
      <c r="B26048" t="s">
        <v>37425</v>
      </c>
      <c r="C26048" t="s">
        <v>1261</v>
      </c>
      <c r="D26048" s="1" t="e">
        <f>#REF!+365</f>
        <v>#REF!</v>
      </c>
      <c r="E26048" t="s">
        <v>1262</v>
      </c>
      <c r="F26048" t="s">
        <v>37426</v>
      </c>
      <c r="H26048">
        <v>0</v>
      </c>
      <c r="I26048" t="s">
        <v>14</v>
      </c>
      <c r="K26048" s="2">
        <v>40689984.119999997</v>
      </c>
      <c r="L26048">
        <v>0</v>
      </c>
      <c r="M26048" t="s">
        <v>15</v>
      </c>
    </row>
    <row r="26049" spans="1:13" x14ac:dyDescent="0.3">
      <c r="A26049" t="s">
        <v>54360</v>
      </c>
      <c r="B26049" t="s">
        <v>37427</v>
      </c>
      <c r="C26049" t="s">
        <v>22</v>
      </c>
      <c r="D26049" s="1" t="e">
        <f>#REF!+365</f>
        <v>#REF!</v>
      </c>
      <c r="E26049" t="s">
        <v>3165</v>
      </c>
      <c r="H26049">
        <v>0</v>
      </c>
      <c r="I26049" t="s">
        <v>14</v>
      </c>
      <c r="K26049" s="2">
        <v>-930116330</v>
      </c>
      <c r="L26049">
        <v>0</v>
      </c>
      <c r="M26049" t="s">
        <v>15</v>
      </c>
    </row>
    <row r="26050" spans="1:13" x14ac:dyDescent="0.3">
      <c r="A26050" t="s">
        <v>54360</v>
      </c>
      <c r="B26050" t="s">
        <v>37428</v>
      </c>
      <c r="C26050" t="s">
        <v>1261</v>
      </c>
      <c r="D26050" s="1" t="e">
        <f>#REF!+365</f>
        <v>#REF!</v>
      </c>
      <c r="E26050" t="s">
        <v>1262</v>
      </c>
      <c r="F26050" t="s">
        <v>37429</v>
      </c>
      <c r="H26050">
        <v>0</v>
      </c>
      <c r="I26050" t="s">
        <v>14</v>
      </c>
      <c r="K26050" s="2">
        <v>40689984.119999997</v>
      </c>
      <c r="L26050">
        <v>0</v>
      </c>
      <c r="M26050" t="s">
        <v>15</v>
      </c>
    </row>
    <row r="26051" spans="1:13" x14ac:dyDescent="0.3">
      <c r="A26051" t="s">
        <v>54360</v>
      </c>
      <c r="B26051" t="s">
        <v>37430</v>
      </c>
      <c r="C26051" t="s">
        <v>1261</v>
      </c>
      <c r="D26051" s="1" t="e">
        <f>#REF!+365</f>
        <v>#REF!</v>
      </c>
      <c r="E26051" t="s">
        <v>1262</v>
      </c>
      <c r="F26051" t="s">
        <v>37431</v>
      </c>
      <c r="H26051">
        <v>0</v>
      </c>
      <c r="I26051" t="s">
        <v>14</v>
      </c>
      <c r="K26051" s="2">
        <v>81379968.239999995</v>
      </c>
      <c r="L26051">
        <v>0</v>
      </c>
      <c r="M26051" t="s">
        <v>15</v>
      </c>
    </row>
    <row r="26052" spans="1:13" x14ac:dyDescent="0.3">
      <c r="A26052" t="s">
        <v>54360</v>
      </c>
      <c r="B26052" t="s">
        <v>37432</v>
      </c>
      <c r="C26052" t="s">
        <v>1261</v>
      </c>
      <c r="D26052" s="1" t="e">
        <f>#REF!+365</f>
        <v>#REF!</v>
      </c>
      <c r="E26052" t="s">
        <v>1262</v>
      </c>
      <c r="F26052" t="s">
        <v>37433</v>
      </c>
      <c r="H26052">
        <v>0</v>
      </c>
      <c r="I26052" t="s">
        <v>14</v>
      </c>
      <c r="K26052" s="2">
        <v>40689984.119999997</v>
      </c>
      <c r="L26052">
        <v>0</v>
      </c>
      <c r="M26052" t="s">
        <v>15</v>
      </c>
    </row>
    <row r="26053" spans="1:13" x14ac:dyDescent="0.3">
      <c r="A26053" t="s">
        <v>54360</v>
      </c>
      <c r="B26053" t="s">
        <v>37434</v>
      </c>
      <c r="C26053" t="s">
        <v>1261</v>
      </c>
      <c r="D26053" s="1" t="e">
        <f>#REF!+365</f>
        <v>#REF!</v>
      </c>
      <c r="E26053" t="s">
        <v>1262</v>
      </c>
      <c r="F26053" t="s">
        <v>37435</v>
      </c>
      <c r="H26053">
        <v>0</v>
      </c>
      <c r="I26053" t="s">
        <v>14</v>
      </c>
      <c r="K26053" s="2">
        <v>33908320.099999994</v>
      </c>
      <c r="L26053">
        <v>0</v>
      </c>
      <c r="M26053" t="s">
        <v>15</v>
      </c>
    </row>
    <row r="26054" spans="1:13" x14ac:dyDescent="0.3">
      <c r="A26054" t="s">
        <v>54360</v>
      </c>
      <c r="B26054" t="s">
        <v>37436</v>
      </c>
      <c r="C26054" t="s">
        <v>1261</v>
      </c>
      <c r="D26054" s="1" t="e">
        <f>#REF!+365</f>
        <v>#REF!</v>
      </c>
      <c r="E26054" t="s">
        <v>1262</v>
      </c>
      <c r="F26054" t="s">
        <v>37437</v>
      </c>
      <c r="H26054">
        <v>0</v>
      </c>
      <c r="I26054" t="s">
        <v>14</v>
      </c>
      <c r="K26054" s="2">
        <v>74598304.219999999</v>
      </c>
      <c r="L26054">
        <v>0</v>
      </c>
      <c r="M26054" t="s">
        <v>15</v>
      </c>
    </row>
    <row r="26055" spans="1:13" x14ac:dyDescent="0.3">
      <c r="A26055" t="s">
        <v>54360</v>
      </c>
      <c r="B26055" t="s">
        <v>37438</v>
      </c>
      <c r="C26055" t="s">
        <v>1261</v>
      </c>
      <c r="D26055" s="1" t="e">
        <f>#REF!+365</f>
        <v>#REF!</v>
      </c>
      <c r="E26055" t="s">
        <v>1262</v>
      </c>
      <c r="F26055" t="s">
        <v>37439</v>
      </c>
      <c r="H26055">
        <v>0</v>
      </c>
      <c r="I26055" t="s">
        <v>14</v>
      </c>
      <c r="K26055" s="2">
        <v>101724960.3</v>
      </c>
      <c r="L26055">
        <v>0</v>
      </c>
      <c r="M26055" t="s">
        <v>15</v>
      </c>
    </row>
    <row r="26056" spans="1:13" x14ac:dyDescent="0.3">
      <c r="A26056" t="s">
        <v>54360</v>
      </c>
      <c r="B26056" t="s">
        <v>37440</v>
      </c>
      <c r="C26056" t="s">
        <v>1261</v>
      </c>
      <c r="D26056" s="1" t="e">
        <f>#REF!+365</f>
        <v>#REF!</v>
      </c>
      <c r="E26056" t="s">
        <v>1262</v>
      </c>
      <c r="F26056" t="s">
        <v>37441</v>
      </c>
      <c r="H26056">
        <v>0</v>
      </c>
      <c r="I26056" t="s">
        <v>14</v>
      </c>
      <c r="K26056" s="2">
        <v>67816640.199999988</v>
      </c>
      <c r="L26056">
        <v>0</v>
      </c>
      <c r="M26056" t="s">
        <v>15</v>
      </c>
    </row>
    <row r="26057" spans="1:13" x14ac:dyDescent="0.3">
      <c r="A26057" t="s">
        <v>54360</v>
      </c>
      <c r="B26057" t="s">
        <v>37442</v>
      </c>
      <c r="C26057" t="s">
        <v>1261</v>
      </c>
      <c r="D26057" s="1" t="e">
        <f>#REF!+365</f>
        <v>#REF!</v>
      </c>
      <c r="E26057" t="s">
        <v>1262</v>
      </c>
      <c r="F26057" t="s">
        <v>37443</v>
      </c>
      <c r="H26057">
        <v>0</v>
      </c>
      <c r="I26057" t="s">
        <v>14</v>
      </c>
      <c r="K26057" s="2">
        <v>40689984.119999997</v>
      </c>
      <c r="L26057">
        <v>0</v>
      </c>
      <c r="M26057" t="s">
        <v>15</v>
      </c>
    </row>
    <row r="26058" spans="1:13" x14ac:dyDescent="0.3">
      <c r="A26058" t="s">
        <v>54360</v>
      </c>
      <c r="B26058" t="s">
        <v>37444</v>
      </c>
      <c r="C26058" t="s">
        <v>1261</v>
      </c>
      <c r="D26058" s="1" t="e">
        <f>#REF!+365</f>
        <v>#REF!</v>
      </c>
      <c r="E26058" t="s">
        <v>28663</v>
      </c>
      <c r="F26058" t="s">
        <v>37445</v>
      </c>
      <c r="H26058">
        <v>0</v>
      </c>
      <c r="I26058" t="s">
        <v>14</v>
      </c>
      <c r="K26058" s="2">
        <v>103254960.3</v>
      </c>
      <c r="L26058">
        <v>0</v>
      </c>
      <c r="M26058" t="s">
        <v>15</v>
      </c>
    </row>
    <row r="26059" spans="1:13" x14ac:dyDescent="0.3">
      <c r="A26059" t="s">
        <v>54360</v>
      </c>
      <c r="B26059" t="s">
        <v>37446</v>
      </c>
      <c r="C26059" t="s">
        <v>1261</v>
      </c>
      <c r="D26059" s="1" t="e">
        <f>#REF!+365</f>
        <v>#REF!</v>
      </c>
      <c r="E26059" t="s">
        <v>1262</v>
      </c>
      <c r="F26059" t="s">
        <v>37447</v>
      </c>
      <c r="H26059">
        <v>0</v>
      </c>
      <c r="I26059" t="s">
        <v>14</v>
      </c>
      <c r="K26059" s="2">
        <v>54253312.159999996</v>
      </c>
      <c r="L26059">
        <v>0</v>
      </c>
      <c r="M26059" t="s">
        <v>15</v>
      </c>
    </row>
    <row r="26060" spans="1:13" x14ac:dyDescent="0.3">
      <c r="A26060" t="s">
        <v>54360</v>
      </c>
      <c r="B26060" t="s">
        <v>37448</v>
      </c>
      <c r="C26060" t="s">
        <v>1261</v>
      </c>
      <c r="D26060" s="1" t="e">
        <f>#REF!+365</f>
        <v>#REF!</v>
      </c>
      <c r="E26060" t="s">
        <v>1262</v>
      </c>
      <c r="F26060" t="s">
        <v>37449</v>
      </c>
      <c r="H26060">
        <v>0</v>
      </c>
      <c r="I26060" t="s">
        <v>14</v>
      </c>
      <c r="K26060" s="2">
        <v>61034976.179999992</v>
      </c>
      <c r="L26060">
        <v>0</v>
      </c>
      <c r="M26060" t="s">
        <v>15</v>
      </c>
    </row>
    <row r="26061" spans="1:13" x14ac:dyDescent="0.3">
      <c r="A26061" t="s">
        <v>54360</v>
      </c>
      <c r="B26061" t="s">
        <v>37450</v>
      </c>
      <c r="C26061" t="s">
        <v>1261</v>
      </c>
      <c r="D26061" s="1" t="e">
        <f>#REF!+365</f>
        <v>#REF!</v>
      </c>
      <c r="E26061" t="s">
        <v>18270</v>
      </c>
      <c r="F26061" t="s">
        <v>37451</v>
      </c>
      <c r="H26061">
        <v>0</v>
      </c>
      <c r="I26061" t="s">
        <v>14</v>
      </c>
      <c r="K26061" s="2">
        <v>54253312.159999996</v>
      </c>
      <c r="L26061">
        <v>0</v>
      </c>
      <c r="M26061" t="s">
        <v>15</v>
      </c>
    </row>
    <row r="26062" spans="1:13" x14ac:dyDescent="0.3">
      <c r="A26062" t="s">
        <v>54360</v>
      </c>
      <c r="B26062" t="s">
        <v>37452</v>
      </c>
      <c r="C26062" t="s">
        <v>1261</v>
      </c>
      <c r="D26062" s="1" t="e">
        <f>#REF!+365</f>
        <v>#REF!</v>
      </c>
      <c r="E26062" t="s">
        <v>1262</v>
      </c>
      <c r="F26062" t="s">
        <v>37453</v>
      </c>
      <c r="H26062">
        <v>0</v>
      </c>
      <c r="I26062" t="s">
        <v>14</v>
      </c>
      <c r="K26062" s="2">
        <v>40689984.119999997</v>
      </c>
      <c r="L26062">
        <v>0</v>
      </c>
      <c r="M26062" t="s">
        <v>15</v>
      </c>
    </row>
    <row r="26063" spans="1:13" x14ac:dyDescent="0.3">
      <c r="A26063" t="s">
        <v>54360</v>
      </c>
      <c r="B26063" t="s">
        <v>37454</v>
      </c>
      <c r="C26063" t="s">
        <v>1261</v>
      </c>
      <c r="D26063" s="1" t="e">
        <f>#REF!+365</f>
        <v>#REF!</v>
      </c>
      <c r="E26063" t="s">
        <v>1262</v>
      </c>
      <c r="F26063" t="s">
        <v>37455</v>
      </c>
      <c r="H26063">
        <v>0</v>
      </c>
      <c r="I26063" t="s">
        <v>14</v>
      </c>
      <c r="K26063" s="2">
        <v>47471648.140000001</v>
      </c>
      <c r="L26063">
        <v>0</v>
      </c>
      <c r="M26063" t="s">
        <v>15</v>
      </c>
    </row>
    <row r="26064" spans="1:13" x14ac:dyDescent="0.3">
      <c r="A26064" t="s">
        <v>54360</v>
      </c>
      <c r="B26064" t="s">
        <v>37456</v>
      </c>
      <c r="C26064" t="s">
        <v>1261</v>
      </c>
      <c r="D26064" s="1" t="e">
        <f>#REF!+365</f>
        <v>#REF!</v>
      </c>
      <c r="E26064" t="s">
        <v>1262</v>
      </c>
      <c r="F26064" t="s">
        <v>37457</v>
      </c>
      <c r="H26064">
        <v>0</v>
      </c>
      <c r="I26064" t="s">
        <v>14</v>
      </c>
      <c r="K26064" s="2">
        <v>47471648.140000001</v>
      </c>
      <c r="L26064">
        <v>0</v>
      </c>
      <c r="M26064" t="s">
        <v>15</v>
      </c>
    </row>
    <row r="26065" spans="1:13" x14ac:dyDescent="0.3">
      <c r="A26065" t="s">
        <v>54360</v>
      </c>
      <c r="B26065" t="s">
        <v>37458</v>
      </c>
      <c r="C26065" t="s">
        <v>1261</v>
      </c>
      <c r="D26065" s="1" t="e">
        <f>#REF!+365</f>
        <v>#REF!</v>
      </c>
      <c r="E26065" t="s">
        <v>1262</v>
      </c>
      <c r="F26065" t="s">
        <v>37459</v>
      </c>
      <c r="H26065">
        <v>0</v>
      </c>
      <c r="I26065" t="s">
        <v>14</v>
      </c>
      <c r="K26065" s="2">
        <v>61034976.179999992</v>
      </c>
      <c r="L26065">
        <v>0</v>
      </c>
      <c r="M26065" t="s">
        <v>15</v>
      </c>
    </row>
    <row r="26066" spans="1:13" x14ac:dyDescent="0.3">
      <c r="A26066" t="s">
        <v>54360</v>
      </c>
      <c r="B26066" t="s">
        <v>37460</v>
      </c>
      <c r="C26066" t="s">
        <v>1261</v>
      </c>
      <c r="D26066" s="1" t="e">
        <f>#REF!+365</f>
        <v>#REF!</v>
      </c>
      <c r="E26066" t="s">
        <v>1262</v>
      </c>
      <c r="F26066" t="s">
        <v>37461</v>
      </c>
      <c r="H26066">
        <v>0</v>
      </c>
      <c r="I26066" t="s">
        <v>14</v>
      </c>
      <c r="K26066" s="2">
        <v>101724960.3</v>
      </c>
      <c r="L26066">
        <v>0</v>
      </c>
      <c r="M26066" t="s">
        <v>15</v>
      </c>
    </row>
    <row r="26067" spans="1:13" x14ac:dyDescent="0.3">
      <c r="A26067" t="s">
        <v>54360</v>
      </c>
      <c r="B26067" t="s">
        <v>37462</v>
      </c>
      <c r="C26067" t="s">
        <v>1261</v>
      </c>
      <c r="D26067" s="1" t="e">
        <f>#REF!+365</f>
        <v>#REF!</v>
      </c>
      <c r="E26067" t="s">
        <v>1262</v>
      </c>
      <c r="F26067" t="s">
        <v>37463</v>
      </c>
      <c r="H26067">
        <v>0</v>
      </c>
      <c r="I26067" t="s">
        <v>14</v>
      </c>
      <c r="K26067" s="2">
        <v>61034976.179999992</v>
      </c>
      <c r="L26067">
        <v>0</v>
      </c>
      <c r="M26067" t="s">
        <v>15</v>
      </c>
    </row>
    <row r="26068" spans="1:13" x14ac:dyDescent="0.3">
      <c r="A26068" t="s">
        <v>54360</v>
      </c>
      <c r="B26068" t="s">
        <v>37464</v>
      </c>
      <c r="C26068" t="s">
        <v>1261</v>
      </c>
      <c r="D26068" s="1" t="e">
        <f>#REF!+365</f>
        <v>#REF!</v>
      </c>
      <c r="E26068" t="s">
        <v>1262</v>
      </c>
      <c r="F26068" t="s">
        <v>37465</v>
      </c>
      <c r="H26068">
        <v>0</v>
      </c>
      <c r="I26068" t="s">
        <v>14</v>
      </c>
      <c r="K26068" s="2">
        <v>74598304.219999999</v>
      </c>
      <c r="L26068">
        <v>0</v>
      </c>
      <c r="M26068" t="s">
        <v>15</v>
      </c>
    </row>
    <row r="26069" spans="1:13" x14ac:dyDescent="0.3">
      <c r="A26069" t="s">
        <v>54360</v>
      </c>
      <c r="B26069" t="s">
        <v>37466</v>
      </c>
      <c r="C26069" t="s">
        <v>1261</v>
      </c>
      <c r="D26069" s="1" t="e">
        <f>#REF!+365</f>
        <v>#REF!</v>
      </c>
      <c r="E26069" t="s">
        <v>1262</v>
      </c>
      <c r="F26069" t="s">
        <v>37467</v>
      </c>
      <c r="H26069">
        <v>0</v>
      </c>
      <c r="I26069" t="s">
        <v>14</v>
      </c>
      <c r="K26069" s="2">
        <v>88161632.25999999</v>
      </c>
      <c r="L26069">
        <v>0</v>
      </c>
      <c r="M26069" t="s">
        <v>15</v>
      </c>
    </row>
    <row r="26070" spans="1:13" x14ac:dyDescent="0.3">
      <c r="A26070" t="s">
        <v>54360</v>
      </c>
      <c r="B26070" t="s">
        <v>37468</v>
      </c>
      <c r="C26070" t="s">
        <v>1261</v>
      </c>
      <c r="D26070" s="1" t="e">
        <f>#REF!+365</f>
        <v>#REF!</v>
      </c>
      <c r="E26070" t="s">
        <v>1262</v>
      </c>
      <c r="F26070" t="s">
        <v>37469</v>
      </c>
      <c r="H26070">
        <v>0</v>
      </c>
      <c r="I26070" t="s">
        <v>14</v>
      </c>
      <c r="K26070" s="2">
        <v>74598304.219999999</v>
      </c>
      <c r="L26070">
        <v>0</v>
      </c>
      <c r="M26070" t="s">
        <v>15</v>
      </c>
    </row>
    <row r="26071" spans="1:13" x14ac:dyDescent="0.3">
      <c r="A26071" t="s">
        <v>54360</v>
      </c>
      <c r="B26071" t="s">
        <v>37470</v>
      </c>
      <c r="C26071" t="s">
        <v>1261</v>
      </c>
      <c r="D26071" s="1" t="e">
        <f>#REF!+365</f>
        <v>#REF!</v>
      </c>
      <c r="E26071" t="s">
        <v>1290</v>
      </c>
      <c r="F26071" t="s">
        <v>37471</v>
      </c>
      <c r="H26071">
        <v>0</v>
      </c>
      <c r="I26071" t="s">
        <v>14</v>
      </c>
      <c r="K26071" s="2">
        <v>97520612.280000001</v>
      </c>
      <c r="L26071">
        <v>0</v>
      </c>
      <c r="M26071" t="s">
        <v>15</v>
      </c>
    </row>
    <row r="26072" spans="1:13" x14ac:dyDescent="0.3">
      <c r="A26072" t="s">
        <v>54360</v>
      </c>
      <c r="B26072" t="s">
        <v>37472</v>
      </c>
      <c r="C26072" t="s">
        <v>1261</v>
      </c>
      <c r="D26072" s="1" t="e">
        <f>#REF!+365</f>
        <v>#REF!</v>
      </c>
      <c r="E26072" t="s">
        <v>1262</v>
      </c>
      <c r="F26072" t="s">
        <v>37473</v>
      </c>
      <c r="H26072">
        <v>0</v>
      </c>
      <c r="I26072" t="s">
        <v>14</v>
      </c>
      <c r="K26072" s="2">
        <v>88161632.25999999</v>
      </c>
      <c r="L26072">
        <v>0</v>
      </c>
      <c r="M26072" t="s">
        <v>15</v>
      </c>
    </row>
    <row r="26073" spans="1:13" x14ac:dyDescent="0.3">
      <c r="A26073" t="s">
        <v>54360</v>
      </c>
      <c r="B26073" t="s">
        <v>37474</v>
      </c>
      <c r="C26073" t="s">
        <v>1261</v>
      </c>
      <c r="D26073" s="1" t="e">
        <f>#REF!+365</f>
        <v>#REF!</v>
      </c>
      <c r="E26073" t="s">
        <v>1290</v>
      </c>
      <c r="F26073" t="s">
        <v>37475</v>
      </c>
      <c r="H26073">
        <v>0</v>
      </c>
      <c r="I26073" t="s">
        <v>14</v>
      </c>
      <c r="K26073" s="2">
        <v>96433792.280000001</v>
      </c>
      <c r="L26073">
        <v>0</v>
      </c>
      <c r="M26073" t="s">
        <v>15</v>
      </c>
    </row>
    <row r="26074" spans="1:13" x14ac:dyDescent="0.3">
      <c r="A26074" t="s">
        <v>54360</v>
      </c>
      <c r="B26074" t="s">
        <v>37476</v>
      </c>
      <c r="C26074" t="s">
        <v>1261</v>
      </c>
      <c r="D26074" s="1" t="e">
        <f>#REF!+365</f>
        <v>#REF!</v>
      </c>
      <c r="E26074" t="s">
        <v>1772</v>
      </c>
      <c r="F26074" t="s">
        <v>37477</v>
      </c>
      <c r="H26074">
        <v>0</v>
      </c>
      <c r="I26074" t="s">
        <v>14</v>
      </c>
      <c r="K26074" s="2">
        <v>67816640.199999988</v>
      </c>
      <c r="L26074">
        <v>0</v>
      </c>
      <c r="M26074" t="s">
        <v>15</v>
      </c>
    </row>
    <row r="26075" spans="1:13" x14ac:dyDescent="0.3">
      <c r="A26075" t="s">
        <v>54360</v>
      </c>
      <c r="B26075" t="s">
        <v>37478</v>
      </c>
      <c r="C26075" t="s">
        <v>1261</v>
      </c>
      <c r="D26075" s="1" t="e">
        <f>#REF!+365</f>
        <v>#REF!</v>
      </c>
      <c r="E26075" t="s">
        <v>1262</v>
      </c>
      <c r="F26075" t="s">
        <v>37479</v>
      </c>
      <c r="H26075">
        <v>0</v>
      </c>
      <c r="I26075" t="s">
        <v>14</v>
      </c>
      <c r="K26075" s="2">
        <v>67816640.199999988</v>
      </c>
      <c r="L26075">
        <v>0</v>
      </c>
      <c r="M26075" t="s">
        <v>15</v>
      </c>
    </row>
    <row r="26076" spans="1:13" x14ac:dyDescent="0.3">
      <c r="A26076" t="s">
        <v>54360</v>
      </c>
      <c r="B26076" t="s">
        <v>37480</v>
      </c>
      <c r="C26076" t="s">
        <v>1261</v>
      </c>
      <c r="D26076" s="1" t="e">
        <f>#REF!+365</f>
        <v>#REF!</v>
      </c>
      <c r="E26076" t="s">
        <v>1262</v>
      </c>
      <c r="F26076" t="s">
        <v>37481</v>
      </c>
      <c r="H26076">
        <v>0</v>
      </c>
      <c r="I26076" t="s">
        <v>14</v>
      </c>
      <c r="K26076" s="2">
        <v>54253312.159999996</v>
      </c>
      <c r="L26076">
        <v>0</v>
      </c>
      <c r="M26076" t="s">
        <v>15</v>
      </c>
    </row>
    <row r="26077" spans="1:13" x14ac:dyDescent="0.3">
      <c r="A26077" t="s">
        <v>54360</v>
      </c>
      <c r="B26077" t="s">
        <v>37482</v>
      </c>
      <c r="C26077" t="s">
        <v>1261</v>
      </c>
      <c r="D26077" s="1" t="e">
        <f>#REF!+365</f>
        <v>#REF!</v>
      </c>
      <c r="E26077" t="s">
        <v>1772</v>
      </c>
      <c r="F26077" t="s">
        <v>37483</v>
      </c>
      <c r="H26077">
        <v>0</v>
      </c>
      <c r="I26077" t="s">
        <v>14</v>
      </c>
      <c r="K26077" s="2">
        <v>88161632.25999999</v>
      </c>
      <c r="L26077">
        <v>0</v>
      </c>
      <c r="M26077" t="s">
        <v>15</v>
      </c>
    </row>
    <row r="26078" spans="1:13" x14ac:dyDescent="0.3">
      <c r="A26078" t="s">
        <v>54360</v>
      </c>
      <c r="B26078" t="s">
        <v>37484</v>
      </c>
      <c r="C26078" t="s">
        <v>1261</v>
      </c>
      <c r="D26078" s="1" t="e">
        <f>#REF!+365</f>
        <v>#REF!</v>
      </c>
      <c r="E26078" t="s">
        <v>1772</v>
      </c>
      <c r="F26078" t="s">
        <v>37485</v>
      </c>
      <c r="H26078">
        <v>0</v>
      </c>
      <c r="I26078" t="s">
        <v>14</v>
      </c>
      <c r="K26078" s="2">
        <v>94943296.280000001</v>
      </c>
      <c r="L26078">
        <v>0</v>
      </c>
      <c r="M26078" t="s">
        <v>15</v>
      </c>
    </row>
    <row r="26079" spans="1:13" x14ac:dyDescent="0.3">
      <c r="A26079" t="s">
        <v>54360</v>
      </c>
      <c r="B26079" t="s">
        <v>37486</v>
      </c>
      <c r="C26079" t="s">
        <v>1261</v>
      </c>
      <c r="D26079" s="1" t="e">
        <f>#REF!+365</f>
        <v>#REF!</v>
      </c>
      <c r="E26079" t="s">
        <v>1772</v>
      </c>
      <c r="F26079" t="s">
        <v>37487</v>
      </c>
      <c r="H26079">
        <v>0</v>
      </c>
      <c r="I26079" t="s">
        <v>14</v>
      </c>
      <c r="K26079" s="2">
        <v>94943296.280000001</v>
      </c>
      <c r="L26079">
        <v>0</v>
      </c>
      <c r="M26079" t="s">
        <v>15</v>
      </c>
    </row>
    <row r="26080" spans="1:13" x14ac:dyDescent="0.3">
      <c r="A26080" t="s">
        <v>54360</v>
      </c>
      <c r="B26080" t="s">
        <v>37488</v>
      </c>
      <c r="C26080" t="s">
        <v>1261</v>
      </c>
      <c r="D26080" s="1" t="e">
        <f>#REF!+365</f>
        <v>#REF!</v>
      </c>
      <c r="E26080" t="s">
        <v>1262</v>
      </c>
      <c r="F26080" t="s">
        <v>37489</v>
      </c>
      <c r="H26080">
        <v>0</v>
      </c>
      <c r="I26080" t="s">
        <v>14</v>
      </c>
      <c r="K26080" s="2">
        <v>74598304.219999999</v>
      </c>
      <c r="L26080">
        <v>0</v>
      </c>
      <c r="M26080" t="s">
        <v>15</v>
      </c>
    </row>
    <row r="26081" spans="1:13" x14ac:dyDescent="0.3">
      <c r="A26081" t="s">
        <v>54360</v>
      </c>
      <c r="B26081" t="s">
        <v>37490</v>
      </c>
      <c r="C26081" t="s">
        <v>1261</v>
      </c>
      <c r="D26081" s="1" t="e">
        <f>#REF!+365</f>
        <v>#REF!</v>
      </c>
      <c r="E26081" t="s">
        <v>1772</v>
      </c>
      <c r="F26081" t="s">
        <v>37491</v>
      </c>
      <c r="H26081">
        <v>0</v>
      </c>
      <c r="I26081" t="s">
        <v>14</v>
      </c>
      <c r="K26081" s="2">
        <v>54253312.159999996</v>
      </c>
      <c r="L26081">
        <v>0</v>
      </c>
      <c r="M26081" t="s">
        <v>15</v>
      </c>
    </row>
    <row r="26082" spans="1:13" x14ac:dyDescent="0.3">
      <c r="A26082" t="s">
        <v>54360</v>
      </c>
      <c r="B26082" t="s">
        <v>37492</v>
      </c>
      <c r="C26082" t="s">
        <v>1261</v>
      </c>
      <c r="D26082" s="1" t="e">
        <f>#REF!+365</f>
        <v>#REF!</v>
      </c>
      <c r="E26082" t="s">
        <v>1772</v>
      </c>
      <c r="F26082" t="s">
        <v>37493</v>
      </c>
      <c r="H26082">
        <v>0</v>
      </c>
      <c r="I26082" t="s">
        <v>14</v>
      </c>
      <c r="K26082" s="2">
        <v>47471648.140000001</v>
      </c>
      <c r="L26082">
        <v>0</v>
      </c>
      <c r="M26082" t="s">
        <v>15</v>
      </c>
    </row>
    <row r="26083" spans="1:13" x14ac:dyDescent="0.3">
      <c r="A26083" t="s">
        <v>54360</v>
      </c>
      <c r="B26083" t="s">
        <v>37494</v>
      </c>
      <c r="C26083" t="s">
        <v>1261</v>
      </c>
      <c r="D26083" s="1" t="e">
        <f>#REF!+365</f>
        <v>#REF!</v>
      </c>
      <c r="E26083" t="s">
        <v>1772</v>
      </c>
      <c r="F26083" t="s">
        <v>37495</v>
      </c>
      <c r="H26083">
        <v>0</v>
      </c>
      <c r="I26083" t="s">
        <v>14</v>
      </c>
      <c r="K26083" s="2">
        <v>47471648.140000001</v>
      </c>
      <c r="L26083">
        <v>0</v>
      </c>
      <c r="M26083" t="s">
        <v>15</v>
      </c>
    </row>
    <row r="26084" spans="1:13" x14ac:dyDescent="0.3">
      <c r="A26084" t="s">
        <v>54360</v>
      </c>
      <c r="B26084" t="s">
        <v>37496</v>
      </c>
      <c r="C26084" t="s">
        <v>1261</v>
      </c>
      <c r="D26084" s="1" t="e">
        <f>#REF!+365</f>
        <v>#REF!</v>
      </c>
      <c r="E26084" t="s">
        <v>1290</v>
      </c>
      <c r="F26084" t="s">
        <v>37497</v>
      </c>
      <c r="H26084">
        <v>0</v>
      </c>
      <c r="I26084" t="s">
        <v>14</v>
      </c>
      <c r="K26084" s="2">
        <v>89199656.25999999</v>
      </c>
      <c r="L26084">
        <v>0</v>
      </c>
      <c r="M26084" t="s">
        <v>15</v>
      </c>
    </row>
    <row r="26085" spans="1:13" x14ac:dyDescent="0.3">
      <c r="A26085" t="s">
        <v>54360</v>
      </c>
      <c r="B26085" t="s">
        <v>37498</v>
      </c>
      <c r="C26085" t="s">
        <v>1261</v>
      </c>
      <c r="D26085" s="1" t="e">
        <f>#REF!+365</f>
        <v>#REF!</v>
      </c>
      <c r="E26085" t="s">
        <v>1290</v>
      </c>
      <c r="F26085" t="s">
        <v>37499</v>
      </c>
      <c r="H26085">
        <v>0</v>
      </c>
      <c r="I26085" t="s">
        <v>14</v>
      </c>
      <c r="K26085" s="2">
        <v>88911316.25999999</v>
      </c>
      <c r="L26085">
        <v>0</v>
      </c>
      <c r="M26085" t="s">
        <v>15</v>
      </c>
    </row>
    <row r="26086" spans="1:13" x14ac:dyDescent="0.3">
      <c r="A26086" t="s">
        <v>54360</v>
      </c>
      <c r="B26086" t="s">
        <v>37500</v>
      </c>
      <c r="C26086" t="s">
        <v>1261</v>
      </c>
      <c r="D26086" s="1" t="e">
        <f>#REF!+365</f>
        <v>#REF!</v>
      </c>
      <c r="E26086" t="s">
        <v>1772</v>
      </c>
      <c r="F26086" t="s">
        <v>37501</v>
      </c>
      <c r="H26086">
        <v>0</v>
      </c>
      <c r="I26086" t="s">
        <v>14</v>
      </c>
      <c r="K26086" s="2">
        <v>88161632.25999999</v>
      </c>
      <c r="L26086">
        <v>0</v>
      </c>
      <c r="M26086" t="s">
        <v>15</v>
      </c>
    </row>
    <row r="26087" spans="1:13" x14ac:dyDescent="0.3">
      <c r="A26087" t="s">
        <v>54360</v>
      </c>
      <c r="B26087" t="s">
        <v>37502</v>
      </c>
      <c r="C26087" t="s">
        <v>1261</v>
      </c>
      <c r="D26087" s="1" t="e">
        <f>#REF!+365</f>
        <v>#REF!</v>
      </c>
      <c r="E26087" t="s">
        <v>1772</v>
      </c>
      <c r="F26087" t="s">
        <v>37503</v>
      </c>
      <c r="H26087">
        <v>0</v>
      </c>
      <c r="I26087" t="s">
        <v>14</v>
      </c>
      <c r="K26087" s="2">
        <v>74598304.219999999</v>
      </c>
      <c r="L26087">
        <v>0</v>
      </c>
      <c r="M26087" t="s">
        <v>15</v>
      </c>
    </row>
    <row r="26088" spans="1:13" x14ac:dyDescent="0.3">
      <c r="A26088" t="s">
        <v>54360</v>
      </c>
      <c r="B26088" t="s">
        <v>37504</v>
      </c>
      <c r="C26088" t="s">
        <v>1261</v>
      </c>
      <c r="D26088" s="1" t="e">
        <f>#REF!+365</f>
        <v>#REF!</v>
      </c>
      <c r="E26088" t="s">
        <v>1772</v>
      </c>
      <c r="F26088" t="s">
        <v>37505</v>
      </c>
      <c r="H26088">
        <v>0</v>
      </c>
      <c r="I26088" t="s">
        <v>14</v>
      </c>
      <c r="K26088" s="2">
        <v>67816640.199999988</v>
      </c>
      <c r="L26088">
        <v>0</v>
      </c>
      <c r="M26088" t="s">
        <v>15</v>
      </c>
    </row>
    <row r="26089" spans="1:13" x14ac:dyDescent="0.3">
      <c r="A26089" t="s">
        <v>54360</v>
      </c>
      <c r="B26089" t="s">
        <v>37506</v>
      </c>
      <c r="C26089" t="s">
        <v>1261</v>
      </c>
      <c r="D26089" s="1" t="e">
        <f>#REF!+365</f>
        <v>#REF!</v>
      </c>
      <c r="E26089" t="s">
        <v>1772</v>
      </c>
      <c r="F26089" t="s">
        <v>37507</v>
      </c>
      <c r="H26089">
        <v>0</v>
      </c>
      <c r="I26089" t="s">
        <v>14</v>
      </c>
      <c r="K26089" s="2">
        <v>74598304.219999999</v>
      </c>
      <c r="L26089">
        <v>0</v>
      </c>
      <c r="M26089" t="s">
        <v>15</v>
      </c>
    </row>
    <row r="26090" spans="1:13" x14ac:dyDescent="0.3">
      <c r="A26090" t="s">
        <v>54360</v>
      </c>
      <c r="B26090" t="s">
        <v>37508</v>
      </c>
      <c r="C26090" t="s">
        <v>1261</v>
      </c>
      <c r="D26090" s="1" t="e">
        <f>#REF!+365</f>
        <v>#REF!</v>
      </c>
      <c r="E26090" t="s">
        <v>1772</v>
      </c>
      <c r="F26090" t="s">
        <v>37509</v>
      </c>
      <c r="H26090">
        <v>0</v>
      </c>
      <c r="I26090" t="s">
        <v>14</v>
      </c>
      <c r="K26090" s="2">
        <v>101724960.3</v>
      </c>
      <c r="L26090">
        <v>0</v>
      </c>
      <c r="M26090" t="s">
        <v>15</v>
      </c>
    </row>
    <row r="26091" spans="1:13" x14ac:dyDescent="0.3">
      <c r="A26091" t="s">
        <v>54360</v>
      </c>
      <c r="B26091" t="s">
        <v>37510</v>
      </c>
      <c r="C26091" t="s">
        <v>22</v>
      </c>
      <c r="D26091" s="1" t="e">
        <f>#REF!+365</f>
        <v>#REF!</v>
      </c>
      <c r="E26091" t="s">
        <v>1468</v>
      </c>
      <c r="H26091">
        <v>0</v>
      </c>
      <c r="I26091" t="s">
        <v>14</v>
      </c>
      <c r="K26091" s="2">
        <v>-480000000</v>
      </c>
      <c r="L26091">
        <v>0</v>
      </c>
      <c r="M26091" t="s">
        <v>15</v>
      </c>
    </row>
    <row r="26092" spans="1:13" x14ac:dyDescent="0.3">
      <c r="A26092" t="s">
        <v>54360</v>
      </c>
      <c r="B26092" t="s">
        <v>37511</v>
      </c>
      <c r="C26092" t="s">
        <v>22</v>
      </c>
      <c r="D26092" s="1" t="e">
        <f>#REF!+365</f>
        <v>#REF!</v>
      </c>
      <c r="E26092" t="s">
        <v>1468</v>
      </c>
      <c r="H26092">
        <v>0</v>
      </c>
      <c r="I26092" t="s">
        <v>14</v>
      </c>
      <c r="K26092" s="2">
        <v>-910000000</v>
      </c>
      <c r="L26092">
        <v>0</v>
      </c>
      <c r="M26092" t="s">
        <v>15</v>
      </c>
    </row>
    <row r="26093" spans="1:13" x14ac:dyDescent="0.3">
      <c r="A26093" t="s">
        <v>54360</v>
      </c>
      <c r="B26093" t="s">
        <v>37512</v>
      </c>
      <c r="C26093" t="s">
        <v>22</v>
      </c>
      <c r="D26093" s="1" t="e">
        <f>#REF!+365</f>
        <v>#REF!</v>
      </c>
      <c r="E26093" t="s">
        <v>3165</v>
      </c>
      <c r="H26093">
        <v>0</v>
      </c>
      <c r="I26093" t="s">
        <v>14</v>
      </c>
      <c r="K26093" s="2">
        <v>-359316000</v>
      </c>
      <c r="L26093">
        <v>0</v>
      </c>
      <c r="M26093" t="s">
        <v>15</v>
      </c>
    </row>
    <row r="26094" spans="1:13" x14ac:dyDescent="0.3">
      <c r="A26094" t="s">
        <v>54360</v>
      </c>
      <c r="B26094" t="s">
        <v>37513</v>
      </c>
      <c r="C26094" t="s">
        <v>22</v>
      </c>
      <c r="D26094" s="1" t="e">
        <f>#REF!+365</f>
        <v>#REF!</v>
      </c>
      <c r="E26094" t="s">
        <v>3165</v>
      </c>
      <c r="H26094">
        <v>0</v>
      </c>
      <c r="I26094" t="s">
        <v>14</v>
      </c>
      <c r="K26094" s="2">
        <v>-840000000</v>
      </c>
      <c r="L26094">
        <v>0</v>
      </c>
      <c r="M26094" t="s">
        <v>15</v>
      </c>
    </row>
    <row r="26095" spans="1:13" x14ac:dyDescent="0.3">
      <c r="A26095" t="s">
        <v>54360</v>
      </c>
      <c r="B26095" t="s">
        <v>37514</v>
      </c>
      <c r="C26095" t="s">
        <v>22</v>
      </c>
      <c r="D26095" s="1" t="e">
        <f>#REF!+365</f>
        <v>#REF!</v>
      </c>
      <c r="E26095" t="s">
        <v>3165</v>
      </c>
      <c r="H26095">
        <v>0</v>
      </c>
      <c r="I26095" t="s">
        <v>14</v>
      </c>
      <c r="K26095" s="2">
        <v>-312304920</v>
      </c>
      <c r="L26095">
        <v>0</v>
      </c>
      <c r="M26095" t="s">
        <v>15</v>
      </c>
    </row>
    <row r="26096" spans="1:13" x14ac:dyDescent="0.3">
      <c r="A26096" t="s">
        <v>54360</v>
      </c>
      <c r="B26096" t="s">
        <v>37515</v>
      </c>
      <c r="C26096" t="s">
        <v>42</v>
      </c>
      <c r="D26096" s="1" t="e">
        <f>#REF!+365</f>
        <v>#REF!</v>
      </c>
      <c r="F26096" t="s">
        <v>36592</v>
      </c>
      <c r="H26096">
        <v>0</v>
      </c>
      <c r="I26096" t="s">
        <v>14</v>
      </c>
      <c r="K26096" s="2">
        <v>-63920384.100000009</v>
      </c>
      <c r="L26096">
        <v>0</v>
      </c>
      <c r="M26096" t="s">
        <v>15</v>
      </c>
    </row>
    <row r="26097" spans="1:13" x14ac:dyDescent="0.3">
      <c r="A26097" t="s">
        <v>54360</v>
      </c>
      <c r="B26097" t="s">
        <v>37515</v>
      </c>
      <c r="C26097" t="s">
        <v>42</v>
      </c>
      <c r="D26097" s="1" t="e">
        <f>#REF!+365</f>
        <v>#REF!</v>
      </c>
      <c r="F26097" t="s">
        <v>36592</v>
      </c>
      <c r="H26097">
        <v>0</v>
      </c>
      <c r="I26097" t="s">
        <v>14</v>
      </c>
      <c r="K26097" s="2">
        <v>21306794.700000003</v>
      </c>
      <c r="L26097">
        <v>0</v>
      </c>
      <c r="M26097" t="s">
        <v>15</v>
      </c>
    </row>
    <row r="26098" spans="1:13" x14ac:dyDescent="0.3">
      <c r="A26098" t="s">
        <v>54360</v>
      </c>
      <c r="B26098" t="s">
        <v>37516</v>
      </c>
      <c r="C26098" t="s">
        <v>42</v>
      </c>
      <c r="D26098" s="1" t="e">
        <f>#REF!+365</f>
        <v>#REF!</v>
      </c>
      <c r="F26098" t="s">
        <v>36604</v>
      </c>
      <c r="H26098">
        <v>0</v>
      </c>
      <c r="I26098" t="s">
        <v>14</v>
      </c>
      <c r="K26098" s="2">
        <v>-64816640.199999996</v>
      </c>
      <c r="L26098">
        <v>0</v>
      </c>
      <c r="M26098" t="s">
        <v>15</v>
      </c>
    </row>
    <row r="26099" spans="1:13" x14ac:dyDescent="0.3">
      <c r="A26099" t="s">
        <v>54360</v>
      </c>
      <c r="B26099" t="s">
        <v>37516</v>
      </c>
      <c r="C26099" t="s">
        <v>42</v>
      </c>
      <c r="D26099" s="1" t="e">
        <f>#REF!+365</f>
        <v>#REF!</v>
      </c>
      <c r="F26099" t="s">
        <v>36604</v>
      </c>
      <c r="H26099">
        <v>0</v>
      </c>
      <c r="I26099" t="s">
        <v>14</v>
      </c>
      <c r="K26099" s="2">
        <v>51853312.159999996</v>
      </c>
      <c r="L26099">
        <v>0</v>
      </c>
      <c r="M26099" t="s">
        <v>15</v>
      </c>
    </row>
    <row r="26100" spans="1:13" x14ac:dyDescent="0.3">
      <c r="A26100" t="s">
        <v>54360</v>
      </c>
      <c r="B26100" t="s">
        <v>37517</v>
      </c>
      <c r="C26100" t="s">
        <v>42</v>
      </c>
      <c r="D26100" s="1" t="e">
        <f>#REF!+365</f>
        <v>#REF!</v>
      </c>
      <c r="F26100" t="s">
        <v>36608</v>
      </c>
      <c r="H26100">
        <v>0</v>
      </c>
      <c r="I26100" t="s">
        <v>14</v>
      </c>
      <c r="K26100" s="2">
        <v>-84261632.25999999</v>
      </c>
      <c r="L26100">
        <v>0</v>
      </c>
      <c r="M26100" t="s">
        <v>15</v>
      </c>
    </row>
    <row r="26101" spans="1:13" x14ac:dyDescent="0.3">
      <c r="A26101" t="s">
        <v>54360</v>
      </c>
      <c r="B26101" t="s">
        <v>37517</v>
      </c>
      <c r="C26101" t="s">
        <v>42</v>
      </c>
      <c r="D26101" s="1" t="e">
        <f>#REF!+365</f>
        <v>#REF!</v>
      </c>
      <c r="F26101" t="s">
        <v>36608</v>
      </c>
      <c r="H26101">
        <v>0</v>
      </c>
      <c r="I26101" t="s">
        <v>14</v>
      </c>
      <c r="K26101" s="2">
        <v>38889984.119999997</v>
      </c>
      <c r="L26101">
        <v>0</v>
      </c>
      <c r="M26101" t="s">
        <v>15</v>
      </c>
    </row>
    <row r="26102" spans="1:13" x14ac:dyDescent="0.3">
      <c r="A26102" t="s">
        <v>54360</v>
      </c>
      <c r="B26102" t="s">
        <v>37518</v>
      </c>
      <c r="C26102" t="s">
        <v>42</v>
      </c>
      <c r="D26102" s="1" t="e">
        <f>#REF!+365</f>
        <v>#REF!</v>
      </c>
      <c r="F26102" t="s">
        <v>36606</v>
      </c>
      <c r="H26102">
        <v>0</v>
      </c>
      <c r="I26102" t="s">
        <v>14</v>
      </c>
      <c r="K26102" s="2">
        <v>-38889984.119999997</v>
      </c>
      <c r="L26102">
        <v>0</v>
      </c>
      <c r="M26102" t="s">
        <v>15</v>
      </c>
    </row>
    <row r="26103" spans="1:13" x14ac:dyDescent="0.3">
      <c r="A26103" t="s">
        <v>54360</v>
      </c>
      <c r="B26103" t="s">
        <v>37518</v>
      </c>
      <c r="C26103" t="s">
        <v>42</v>
      </c>
      <c r="D26103" s="1" t="e">
        <f>#REF!+365</f>
        <v>#REF!</v>
      </c>
      <c r="F26103" t="s">
        <v>36606</v>
      </c>
      <c r="H26103">
        <v>0</v>
      </c>
      <c r="I26103" t="s">
        <v>14</v>
      </c>
      <c r="K26103" s="2">
        <v>32408320.099999998</v>
      </c>
      <c r="L26103">
        <v>0</v>
      </c>
      <c r="M26103" t="s">
        <v>15</v>
      </c>
    </row>
    <row r="26104" spans="1:13" x14ac:dyDescent="0.3">
      <c r="A26104" t="s">
        <v>54360</v>
      </c>
      <c r="B26104" t="s">
        <v>37519</v>
      </c>
      <c r="C26104" t="s">
        <v>42</v>
      </c>
      <c r="D26104" s="1" t="e">
        <f>#REF!+365</f>
        <v>#REF!</v>
      </c>
      <c r="F26104" t="s">
        <v>36602</v>
      </c>
      <c r="H26104">
        <v>0</v>
      </c>
      <c r="I26104" t="s">
        <v>14</v>
      </c>
      <c r="K26104" s="2">
        <v>-97224960.299999997</v>
      </c>
      <c r="L26104">
        <v>0</v>
      </c>
      <c r="M26104" t="s">
        <v>15</v>
      </c>
    </row>
    <row r="26105" spans="1:13" x14ac:dyDescent="0.3">
      <c r="A26105" t="s">
        <v>54360</v>
      </c>
      <c r="B26105" t="s">
        <v>37519</v>
      </c>
      <c r="C26105" t="s">
        <v>42</v>
      </c>
      <c r="D26105" s="1" t="e">
        <f>#REF!+365</f>
        <v>#REF!</v>
      </c>
      <c r="F26105" t="s">
        <v>36602</v>
      </c>
      <c r="H26105">
        <v>0</v>
      </c>
      <c r="I26105" t="s">
        <v>14</v>
      </c>
      <c r="K26105" s="2">
        <v>38889984.119999997</v>
      </c>
      <c r="L26105">
        <v>0</v>
      </c>
      <c r="M26105" t="s">
        <v>15</v>
      </c>
    </row>
    <row r="26106" spans="1:13" x14ac:dyDescent="0.3">
      <c r="A26106" t="s">
        <v>54360</v>
      </c>
      <c r="B26106" t="s">
        <v>37520</v>
      </c>
      <c r="C26106" t="s">
        <v>42</v>
      </c>
      <c r="D26106" s="1" t="e">
        <f>#REF!+365</f>
        <v>#REF!</v>
      </c>
      <c r="F26106" t="s">
        <v>36610</v>
      </c>
      <c r="H26106">
        <v>0</v>
      </c>
      <c r="I26106" t="s">
        <v>14</v>
      </c>
      <c r="K26106" s="2">
        <v>-42738617.899999999</v>
      </c>
      <c r="L26106">
        <v>0</v>
      </c>
      <c r="M26106" t="s">
        <v>15</v>
      </c>
    </row>
    <row r="26107" spans="1:13" x14ac:dyDescent="0.3">
      <c r="A26107" t="s">
        <v>54360</v>
      </c>
      <c r="B26107" t="s">
        <v>37520</v>
      </c>
      <c r="C26107" t="s">
        <v>42</v>
      </c>
      <c r="D26107" s="1" t="e">
        <f>#REF!+365</f>
        <v>#REF!</v>
      </c>
      <c r="F26107" t="s">
        <v>36610</v>
      </c>
      <c r="H26107">
        <v>0</v>
      </c>
      <c r="I26107" t="s">
        <v>14</v>
      </c>
      <c r="K26107" s="2">
        <v>38853289</v>
      </c>
      <c r="L26107">
        <v>0</v>
      </c>
      <c r="M26107" t="s">
        <v>15</v>
      </c>
    </row>
    <row r="26108" spans="1:13" x14ac:dyDescent="0.3">
      <c r="A26108" t="s">
        <v>54360</v>
      </c>
      <c r="B26108" t="s">
        <v>37521</v>
      </c>
      <c r="C26108" t="s">
        <v>42</v>
      </c>
      <c r="D26108" s="1" t="e">
        <f>#REF!+365</f>
        <v>#REF!</v>
      </c>
      <c r="F26108" t="s">
        <v>36594</v>
      </c>
      <c r="H26108">
        <v>0</v>
      </c>
      <c r="I26108" t="s">
        <v>14</v>
      </c>
      <c r="K26108" s="2">
        <v>-77779968.239999995</v>
      </c>
      <c r="L26108">
        <v>0</v>
      </c>
      <c r="M26108" t="s">
        <v>15</v>
      </c>
    </row>
    <row r="26109" spans="1:13" x14ac:dyDescent="0.3">
      <c r="A26109" t="s">
        <v>54360</v>
      </c>
      <c r="B26109" t="s">
        <v>37521</v>
      </c>
      <c r="C26109" t="s">
        <v>42</v>
      </c>
      <c r="D26109" s="1" t="e">
        <f>#REF!+365</f>
        <v>#REF!</v>
      </c>
      <c r="F26109" t="s">
        <v>36594</v>
      </c>
      <c r="H26109">
        <v>0</v>
      </c>
      <c r="I26109" t="s">
        <v>14</v>
      </c>
      <c r="K26109" s="2">
        <v>58334976.179999992</v>
      </c>
      <c r="L26109">
        <v>0</v>
      </c>
      <c r="M26109" t="s">
        <v>15</v>
      </c>
    </row>
    <row r="26110" spans="1:13" x14ac:dyDescent="0.3">
      <c r="A26110" t="s">
        <v>54360</v>
      </c>
      <c r="B26110" t="s">
        <v>37522</v>
      </c>
      <c r="C26110" t="s">
        <v>42</v>
      </c>
      <c r="D26110" s="1" t="e">
        <f>#REF!+365</f>
        <v>#REF!</v>
      </c>
      <c r="F26110" t="s">
        <v>36596</v>
      </c>
      <c r="H26110">
        <v>0</v>
      </c>
      <c r="I26110" t="s">
        <v>14</v>
      </c>
      <c r="K26110" s="2">
        <v>-32408320.099999998</v>
      </c>
      <c r="L26110">
        <v>0</v>
      </c>
      <c r="M26110" t="s">
        <v>15</v>
      </c>
    </row>
    <row r="26111" spans="1:13" x14ac:dyDescent="0.3">
      <c r="A26111" t="s">
        <v>54360</v>
      </c>
      <c r="B26111" t="s">
        <v>37522</v>
      </c>
      <c r="C26111" t="s">
        <v>42</v>
      </c>
      <c r="D26111" s="1" t="e">
        <f>#REF!+365</f>
        <v>#REF!</v>
      </c>
      <c r="F26111" t="s">
        <v>36596</v>
      </c>
      <c r="H26111">
        <v>0</v>
      </c>
      <c r="I26111" t="s">
        <v>14</v>
      </c>
      <c r="K26111" s="2">
        <v>90743296.280000001</v>
      </c>
      <c r="L26111">
        <v>0</v>
      </c>
      <c r="M26111" t="s">
        <v>15</v>
      </c>
    </row>
    <row r="26112" spans="1:13" x14ac:dyDescent="0.3">
      <c r="A26112" t="s">
        <v>54360</v>
      </c>
      <c r="B26112" t="s">
        <v>37523</v>
      </c>
      <c r="C26112" t="s">
        <v>42</v>
      </c>
      <c r="D26112" s="1" t="e">
        <f>#REF!+365</f>
        <v>#REF!</v>
      </c>
      <c r="F26112" t="s">
        <v>36598</v>
      </c>
      <c r="H26112">
        <v>0</v>
      </c>
      <c r="I26112" t="s">
        <v>14</v>
      </c>
      <c r="K26112" s="2">
        <v>-58334976.179999992</v>
      </c>
      <c r="L26112">
        <v>0</v>
      </c>
      <c r="M26112" t="s">
        <v>15</v>
      </c>
    </row>
    <row r="26113" spans="1:13" x14ac:dyDescent="0.3">
      <c r="A26113" t="s">
        <v>54360</v>
      </c>
      <c r="B26113" t="s">
        <v>37523</v>
      </c>
      <c r="C26113" t="s">
        <v>42</v>
      </c>
      <c r="D26113" s="1" t="e">
        <f>#REF!+365</f>
        <v>#REF!</v>
      </c>
      <c r="F26113" t="s">
        <v>36598</v>
      </c>
      <c r="H26113">
        <v>0</v>
      </c>
      <c r="I26113" t="s">
        <v>14</v>
      </c>
      <c r="K26113" s="2">
        <v>71298304.219999999</v>
      </c>
      <c r="L26113">
        <v>0</v>
      </c>
      <c r="M26113" t="s">
        <v>15</v>
      </c>
    </row>
    <row r="26114" spans="1:13" x14ac:dyDescent="0.3">
      <c r="A26114" t="s">
        <v>54360</v>
      </c>
      <c r="B26114" t="s">
        <v>37524</v>
      </c>
      <c r="C26114" t="s">
        <v>42</v>
      </c>
      <c r="D26114" s="1" t="e">
        <f>#REF!+365</f>
        <v>#REF!</v>
      </c>
      <c r="F26114" t="s">
        <v>36600</v>
      </c>
      <c r="H26114">
        <v>0</v>
      </c>
      <c r="I26114" t="s">
        <v>14</v>
      </c>
      <c r="K26114" s="2">
        <v>-58334976.179999992</v>
      </c>
      <c r="L26114">
        <v>0</v>
      </c>
      <c r="M26114" t="s">
        <v>15</v>
      </c>
    </row>
    <row r="26115" spans="1:13" x14ac:dyDescent="0.3">
      <c r="A26115" t="s">
        <v>54360</v>
      </c>
      <c r="B26115" t="s">
        <v>37524</v>
      </c>
      <c r="C26115" t="s">
        <v>42</v>
      </c>
      <c r="D26115" s="1" t="e">
        <f>#REF!+365</f>
        <v>#REF!</v>
      </c>
      <c r="F26115" t="s">
        <v>36600</v>
      </c>
      <c r="H26115">
        <v>0</v>
      </c>
      <c r="I26115" t="s">
        <v>14</v>
      </c>
      <c r="K26115" s="2">
        <v>32408320.099999998</v>
      </c>
      <c r="L26115">
        <v>0</v>
      </c>
      <c r="M26115" t="s">
        <v>15</v>
      </c>
    </row>
    <row r="26116" spans="1:13" x14ac:dyDescent="0.3">
      <c r="A26116" t="s">
        <v>54360</v>
      </c>
      <c r="B26116" t="s">
        <v>37525</v>
      </c>
      <c r="C26116" t="s">
        <v>42</v>
      </c>
      <c r="D26116" s="1" t="e">
        <f>#REF!+365</f>
        <v>#REF!</v>
      </c>
      <c r="F26116" t="s">
        <v>36610</v>
      </c>
      <c r="H26116">
        <v>0</v>
      </c>
      <c r="I26116" t="s">
        <v>14</v>
      </c>
      <c r="K26116" s="2">
        <v>-31156021.440000001</v>
      </c>
      <c r="L26116">
        <v>0</v>
      </c>
      <c r="M26116" t="s">
        <v>15</v>
      </c>
    </row>
    <row r="26117" spans="1:13" x14ac:dyDescent="0.3">
      <c r="A26117" t="s">
        <v>54360</v>
      </c>
      <c r="B26117" t="s">
        <v>37525</v>
      </c>
      <c r="C26117" t="s">
        <v>42</v>
      </c>
      <c r="D26117" s="1" t="e">
        <f>#REF!+365</f>
        <v>#REF!</v>
      </c>
      <c r="F26117" t="s">
        <v>36610</v>
      </c>
      <c r="H26117">
        <v>0</v>
      </c>
      <c r="I26117" t="s">
        <v>14</v>
      </c>
      <c r="K26117" s="2">
        <v>23367016.080000002</v>
      </c>
      <c r="L26117">
        <v>0</v>
      </c>
      <c r="M26117" t="s">
        <v>15</v>
      </c>
    </row>
    <row r="26118" spans="1:13" x14ac:dyDescent="0.3">
      <c r="A26118" t="s">
        <v>54360</v>
      </c>
      <c r="B26118" t="s">
        <v>37526</v>
      </c>
      <c r="C26118" t="s">
        <v>42</v>
      </c>
      <c r="D26118" s="1" t="e">
        <f>#REF!+365</f>
        <v>#REF!</v>
      </c>
      <c r="F26118" t="s">
        <v>36616</v>
      </c>
      <c r="H26118">
        <v>0</v>
      </c>
      <c r="I26118" t="s">
        <v>14</v>
      </c>
      <c r="K26118" s="2">
        <v>-58334976.179999992</v>
      </c>
      <c r="L26118">
        <v>0</v>
      </c>
      <c r="M26118" t="s">
        <v>15</v>
      </c>
    </row>
    <row r="26119" spans="1:13" x14ac:dyDescent="0.3">
      <c r="A26119" t="s">
        <v>54360</v>
      </c>
      <c r="B26119" t="s">
        <v>37526</v>
      </c>
      <c r="C26119" t="s">
        <v>42</v>
      </c>
      <c r="D26119" s="1" t="e">
        <f>#REF!+365</f>
        <v>#REF!</v>
      </c>
      <c r="F26119" t="s">
        <v>36616</v>
      </c>
      <c r="H26119">
        <v>0</v>
      </c>
      <c r="I26119" t="s">
        <v>14</v>
      </c>
      <c r="K26119" s="2">
        <v>84261632.25999999</v>
      </c>
      <c r="L26119">
        <v>0</v>
      </c>
      <c r="M26119" t="s">
        <v>15</v>
      </c>
    </row>
    <row r="26120" spans="1:13" x14ac:dyDescent="0.3">
      <c r="A26120" t="s">
        <v>54360</v>
      </c>
      <c r="B26120" t="s">
        <v>37527</v>
      </c>
      <c r="C26120" t="s">
        <v>42</v>
      </c>
      <c r="D26120" s="1" t="e">
        <f>#REF!+365</f>
        <v>#REF!</v>
      </c>
      <c r="F26120" t="s">
        <v>36618</v>
      </c>
      <c r="H26120">
        <v>0</v>
      </c>
      <c r="I26120" t="s">
        <v>14</v>
      </c>
      <c r="K26120" s="2">
        <v>-90743296.280000001</v>
      </c>
      <c r="L26120">
        <v>0</v>
      </c>
      <c r="M26120" t="s">
        <v>15</v>
      </c>
    </row>
    <row r="26121" spans="1:13" x14ac:dyDescent="0.3">
      <c r="A26121" t="s">
        <v>54360</v>
      </c>
      <c r="B26121" t="s">
        <v>37527</v>
      </c>
      <c r="C26121" t="s">
        <v>42</v>
      </c>
      <c r="D26121" s="1" t="e">
        <f>#REF!+365</f>
        <v>#REF!</v>
      </c>
      <c r="F26121" t="s">
        <v>36618</v>
      </c>
      <c r="H26121">
        <v>0</v>
      </c>
      <c r="I26121" t="s">
        <v>14</v>
      </c>
      <c r="K26121" s="2">
        <v>90743296.280000001</v>
      </c>
      <c r="L26121">
        <v>0</v>
      </c>
      <c r="M26121" t="s">
        <v>15</v>
      </c>
    </row>
    <row r="26122" spans="1:13" x14ac:dyDescent="0.3">
      <c r="A26122" t="s">
        <v>54360</v>
      </c>
      <c r="B26122" t="s">
        <v>37528</v>
      </c>
      <c r="C26122" t="s">
        <v>42</v>
      </c>
      <c r="D26122" s="1" t="e">
        <f>#REF!+365</f>
        <v>#REF!</v>
      </c>
      <c r="F26122" t="s">
        <v>36620</v>
      </c>
      <c r="H26122">
        <v>0</v>
      </c>
      <c r="I26122" t="s">
        <v>14</v>
      </c>
      <c r="K26122" s="2">
        <v>-38889984.119999997</v>
      </c>
      <c r="L26122">
        <v>0</v>
      </c>
      <c r="M26122" t="s">
        <v>15</v>
      </c>
    </row>
    <row r="26123" spans="1:13" x14ac:dyDescent="0.3">
      <c r="A26123" t="s">
        <v>54360</v>
      </c>
      <c r="B26123" t="s">
        <v>37528</v>
      </c>
      <c r="C26123" t="s">
        <v>42</v>
      </c>
      <c r="D26123" s="1" t="e">
        <f>#REF!+365</f>
        <v>#REF!</v>
      </c>
      <c r="F26123" t="s">
        <v>36620</v>
      </c>
      <c r="H26123">
        <v>0</v>
      </c>
      <c r="I26123" t="s">
        <v>14</v>
      </c>
      <c r="K26123" s="2">
        <v>77779968.239999995</v>
      </c>
      <c r="L26123">
        <v>0</v>
      </c>
      <c r="M26123" t="s">
        <v>15</v>
      </c>
    </row>
    <row r="26124" spans="1:13" x14ac:dyDescent="0.3">
      <c r="A26124" t="s">
        <v>54360</v>
      </c>
      <c r="B26124" t="s">
        <v>37529</v>
      </c>
      <c r="C26124" t="s">
        <v>42</v>
      </c>
      <c r="D26124" s="1" t="e">
        <f>#REF!+365</f>
        <v>#REF!</v>
      </c>
      <c r="F26124" t="s">
        <v>36622</v>
      </c>
      <c r="H26124">
        <v>0</v>
      </c>
      <c r="I26124" t="s">
        <v>14</v>
      </c>
      <c r="K26124" s="2">
        <v>-77779968.239999995</v>
      </c>
      <c r="L26124">
        <v>0</v>
      </c>
      <c r="M26124" t="s">
        <v>15</v>
      </c>
    </row>
    <row r="26125" spans="1:13" x14ac:dyDescent="0.3">
      <c r="A26125" t="s">
        <v>54360</v>
      </c>
      <c r="B26125" t="s">
        <v>37529</v>
      </c>
      <c r="C26125" t="s">
        <v>42</v>
      </c>
      <c r="D26125" s="1" t="e">
        <f>#REF!+365</f>
        <v>#REF!</v>
      </c>
      <c r="F26125" t="s">
        <v>36622</v>
      </c>
      <c r="H26125">
        <v>0</v>
      </c>
      <c r="I26125" t="s">
        <v>14</v>
      </c>
      <c r="K26125" s="2">
        <v>51853312.159999996</v>
      </c>
      <c r="L26125">
        <v>0</v>
      </c>
      <c r="M26125" t="s">
        <v>15</v>
      </c>
    </row>
    <row r="26126" spans="1:13" x14ac:dyDescent="0.3">
      <c r="A26126" t="s">
        <v>54360</v>
      </c>
      <c r="B26126" t="s">
        <v>37530</v>
      </c>
      <c r="C26126" t="s">
        <v>42</v>
      </c>
      <c r="D26126" s="1" t="e">
        <f>#REF!+365</f>
        <v>#REF!</v>
      </c>
      <c r="F26126" t="s">
        <v>36624</v>
      </c>
      <c r="H26126">
        <v>0</v>
      </c>
      <c r="I26126" t="s">
        <v>14</v>
      </c>
      <c r="K26126" s="2">
        <v>-84261632.25999999</v>
      </c>
      <c r="L26126">
        <v>0</v>
      </c>
      <c r="M26126" t="s">
        <v>15</v>
      </c>
    </row>
    <row r="26127" spans="1:13" x14ac:dyDescent="0.3">
      <c r="A26127" t="s">
        <v>54360</v>
      </c>
      <c r="B26127" t="s">
        <v>37530</v>
      </c>
      <c r="C26127" t="s">
        <v>42</v>
      </c>
      <c r="D26127" s="1" t="e">
        <f>#REF!+365</f>
        <v>#REF!</v>
      </c>
      <c r="F26127" t="s">
        <v>36624</v>
      </c>
      <c r="H26127">
        <v>0</v>
      </c>
      <c r="I26127" t="s">
        <v>14</v>
      </c>
      <c r="K26127" s="2">
        <v>45371648.140000001</v>
      </c>
      <c r="L26127">
        <v>0</v>
      </c>
      <c r="M26127" t="s">
        <v>15</v>
      </c>
    </row>
    <row r="26128" spans="1:13" x14ac:dyDescent="0.3">
      <c r="A26128" t="s">
        <v>54360</v>
      </c>
      <c r="B26128" t="s">
        <v>37531</v>
      </c>
      <c r="C26128" t="s">
        <v>42</v>
      </c>
      <c r="D26128" s="1" t="e">
        <f>#REF!+365</f>
        <v>#REF!</v>
      </c>
      <c r="F26128" t="s">
        <v>36626</v>
      </c>
      <c r="H26128">
        <v>0</v>
      </c>
      <c r="I26128" t="s">
        <v>14</v>
      </c>
      <c r="K26128" s="2">
        <v>-97224960.299999997</v>
      </c>
      <c r="L26128">
        <v>0</v>
      </c>
      <c r="M26128" t="s">
        <v>15</v>
      </c>
    </row>
    <row r="26129" spans="1:13" x14ac:dyDescent="0.3">
      <c r="A26129" t="s">
        <v>54360</v>
      </c>
      <c r="B26129" t="s">
        <v>37531</v>
      </c>
      <c r="C26129" t="s">
        <v>42</v>
      </c>
      <c r="D26129" s="1" t="e">
        <f>#REF!+365</f>
        <v>#REF!</v>
      </c>
      <c r="F26129" t="s">
        <v>36626</v>
      </c>
      <c r="H26129">
        <v>0</v>
      </c>
      <c r="I26129" t="s">
        <v>14</v>
      </c>
      <c r="K26129" s="2">
        <v>71298304.219999999</v>
      </c>
      <c r="L26129">
        <v>0</v>
      </c>
      <c r="M26129" t="s">
        <v>15</v>
      </c>
    </row>
    <row r="26130" spans="1:13" x14ac:dyDescent="0.3">
      <c r="A26130" t="s">
        <v>54360</v>
      </c>
      <c r="B26130" t="s">
        <v>37532</v>
      </c>
      <c r="C26130" t="s">
        <v>42</v>
      </c>
      <c r="D26130" s="1" t="e">
        <f>#REF!+365</f>
        <v>#REF!</v>
      </c>
      <c r="F26130" t="s">
        <v>36628</v>
      </c>
      <c r="H26130">
        <v>0</v>
      </c>
      <c r="I26130" t="s">
        <v>14</v>
      </c>
      <c r="K26130" s="2">
        <v>-84261632.25999999</v>
      </c>
      <c r="L26130">
        <v>0</v>
      </c>
      <c r="M26130" t="s">
        <v>15</v>
      </c>
    </row>
    <row r="26131" spans="1:13" x14ac:dyDescent="0.3">
      <c r="A26131" t="s">
        <v>54360</v>
      </c>
      <c r="B26131" t="s">
        <v>37532</v>
      </c>
      <c r="C26131" t="s">
        <v>42</v>
      </c>
      <c r="D26131" s="1" t="e">
        <f>#REF!+365</f>
        <v>#REF!</v>
      </c>
      <c r="F26131" t="s">
        <v>36628</v>
      </c>
      <c r="H26131">
        <v>0</v>
      </c>
      <c r="I26131" t="s">
        <v>14</v>
      </c>
      <c r="K26131" s="2">
        <v>58334976.179999992</v>
      </c>
      <c r="L26131">
        <v>0</v>
      </c>
      <c r="M26131" t="s">
        <v>15</v>
      </c>
    </row>
    <row r="26132" spans="1:13" x14ac:dyDescent="0.3">
      <c r="A26132" t="s">
        <v>54360</v>
      </c>
      <c r="B26132" t="s">
        <v>37533</v>
      </c>
      <c r="C26132" t="s">
        <v>42</v>
      </c>
      <c r="D26132" s="1" t="e">
        <f>#REF!+365</f>
        <v>#REF!</v>
      </c>
      <c r="F26132" t="s">
        <v>36630</v>
      </c>
      <c r="H26132">
        <v>0</v>
      </c>
      <c r="I26132" t="s">
        <v>14</v>
      </c>
      <c r="K26132" s="2">
        <v>-51853312.159999996</v>
      </c>
      <c r="L26132">
        <v>0</v>
      </c>
      <c r="M26132" t="s">
        <v>15</v>
      </c>
    </row>
    <row r="26133" spans="1:13" x14ac:dyDescent="0.3">
      <c r="A26133" t="s">
        <v>54360</v>
      </c>
      <c r="B26133" t="s">
        <v>37533</v>
      </c>
      <c r="C26133" t="s">
        <v>42</v>
      </c>
      <c r="D26133" s="1" t="e">
        <f>#REF!+365</f>
        <v>#REF!</v>
      </c>
      <c r="F26133" t="s">
        <v>36630</v>
      </c>
      <c r="H26133">
        <v>0</v>
      </c>
      <c r="I26133" t="s">
        <v>14</v>
      </c>
      <c r="K26133" s="2">
        <v>45371648.140000001</v>
      </c>
      <c r="L26133">
        <v>0</v>
      </c>
      <c r="M26133" t="s">
        <v>15</v>
      </c>
    </row>
    <row r="26134" spans="1:13" x14ac:dyDescent="0.3">
      <c r="A26134" t="s">
        <v>54360</v>
      </c>
      <c r="B26134" t="s">
        <v>37534</v>
      </c>
      <c r="C26134" t="s">
        <v>42</v>
      </c>
      <c r="D26134" s="1" t="e">
        <f>#REF!+365</f>
        <v>#REF!</v>
      </c>
      <c r="F26134" t="s">
        <v>36614</v>
      </c>
      <c r="H26134">
        <v>0</v>
      </c>
      <c r="I26134" t="s">
        <v>14</v>
      </c>
      <c r="K26134" s="2">
        <v>-32408320.099999998</v>
      </c>
      <c r="L26134">
        <v>0</v>
      </c>
      <c r="M26134" t="s">
        <v>15</v>
      </c>
    </row>
    <row r="26135" spans="1:13" x14ac:dyDescent="0.3">
      <c r="A26135" t="s">
        <v>54360</v>
      </c>
      <c r="B26135" t="s">
        <v>37534</v>
      </c>
      <c r="C26135" t="s">
        <v>42</v>
      </c>
      <c r="D26135" s="1" t="e">
        <f>#REF!+365</f>
        <v>#REF!</v>
      </c>
      <c r="F26135" t="s">
        <v>36614</v>
      </c>
      <c r="H26135">
        <v>0</v>
      </c>
      <c r="I26135" t="s">
        <v>14</v>
      </c>
      <c r="K26135" s="2">
        <v>58334976.179999992</v>
      </c>
      <c r="L26135">
        <v>0</v>
      </c>
      <c r="M26135" t="s">
        <v>15</v>
      </c>
    </row>
    <row r="26136" spans="1:13" x14ac:dyDescent="0.3">
      <c r="A26136" t="s">
        <v>54360</v>
      </c>
      <c r="B26136" t="s">
        <v>37535</v>
      </c>
      <c r="C26136" t="s">
        <v>42</v>
      </c>
      <c r="D26136" s="1" t="e">
        <f>#REF!+365</f>
        <v>#REF!</v>
      </c>
      <c r="F26136" t="s">
        <v>36612</v>
      </c>
      <c r="H26136">
        <v>0</v>
      </c>
      <c r="I26136" t="s">
        <v>14</v>
      </c>
      <c r="K26136" s="2">
        <v>-45371648.140000001</v>
      </c>
      <c r="L26136">
        <v>0</v>
      </c>
      <c r="M26136" t="s">
        <v>15</v>
      </c>
    </row>
    <row r="26137" spans="1:13" x14ac:dyDescent="0.3">
      <c r="A26137" t="s">
        <v>54360</v>
      </c>
      <c r="B26137" t="s">
        <v>37535</v>
      </c>
      <c r="C26137" t="s">
        <v>42</v>
      </c>
      <c r="D26137" s="1" t="e">
        <f>#REF!+365</f>
        <v>#REF!</v>
      </c>
      <c r="F26137" t="s">
        <v>36612</v>
      </c>
      <c r="H26137">
        <v>0</v>
      </c>
      <c r="I26137" t="s">
        <v>14</v>
      </c>
      <c r="K26137" s="2">
        <v>32408320.099999998</v>
      </c>
      <c r="L26137">
        <v>0</v>
      </c>
      <c r="M26137" t="s">
        <v>15</v>
      </c>
    </row>
    <row r="26138" spans="1:13" x14ac:dyDescent="0.3">
      <c r="A26138" t="s">
        <v>54360</v>
      </c>
      <c r="B26138" t="s">
        <v>37536</v>
      </c>
      <c r="C26138" t="s">
        <v>42</v>
      </c>
      <c r="D26138" s="1" t="e">
        <f>#REF!+365</f>
        <v>#REF!</v>
      </c>
      <c r="F26138" t="s">
        <v>36632</v>
      </c>
      <c r="H26138">
        <v>0</v>
      </c>
      <c r="I26138" t="s">
        <v>14</v>
      </c>
      <c r="K26138" s="2">
        <v>-38805370.200000003</v>
      </c>
      <c r="L26138">
        <v>0</v>
      </c>
      <c r="M26138" t="s">
        <v>15</v>
      </c>
    </row>
    <row r="26139" spans="1:13" x14ac:dyDescent="0.3">
      <c r="A26139" t="s">
        <v>54360</v>
      </c>
      <c r="B26139" t="s">
        <v>37536</v>
      </c>
      <c r="C26139" t="s">
        <v>42</v>
      </c>
      <c r="D26139" s="1" t="e">
        <f>#REF!+365</f>
        <v>#REF!</v>
      </c>
      <c r="F26139" t="s">
        <v>36632</v>
      </c>
      <c r="H26139">
        <v>0</v>
      </c>
      <c r="I26139" t="s">
        <v>14</v>
      </c>
      <c r="K26139" s="2">
        <v>20696197.440000001</v>
      </c>
      <c r="L26139">
        <v>0</v>
      </c>
      <c r="M26139" t="s">
        <v>15</v>
      </c>
    </row>
    <row r="26140" spans="1:13" x14ac:dyDescent="0.3">
      <c r="A26140" t="s">
        <v>54360</v>
      </c>
      <c r="B26140" t="s">
        <v>37537</v>
      </c>
      <c r="C26140" t="s">
        <v>1261</v>
      </c>
      <c r="D26140" s="1" t="e">
        <f>#REF!+365</f>
        <v>#REF!</v>
      </c>
      <c r="E26140" t="s">
        <v>18270</v>
      </c>
      <c r="F26140" t="s">
        <v>37538</v>
      </c>
      <c r="H26140">
        <v>0</v>
      </c>
      <c r="I26140" t="s">
        <v>14</v>
      </c>
      <c r="K26140" s="2">
        <v>41769984.119999997</v>
      </c>
      <c r="L26140">
        <v>0</v>
      </c>
      <c r="M26140" t="s">
        <v>15</v>
      </c>
    </row>
    <row r="26141" spans="1:13" x14ac:dyDescent="0.3">
      <c r="A26141" t="s">
        <v>54360</v>
      </c>
      <c r="B26141" t="s">
        <v>37539</v>
      </c>
      <c r="C26141" t="s">
        <v>1261</v>
      </c>
      <c r="D26141" s="1" t="e">
        <f>#REF!+365</f>
        <v>#REF!</v>
      </c>
      <c r="E26141" t="s">
        <v>1772</v>
      </c>
      <c r="F26141" t="s">
        <v>37540</v>
      </c>
      <c r="H26141">
        <v>0</v>
      </c>
      <c r="I26141" t="s">
        <v>14</v>
      </c>
      <c r="K26141" s="2">
        <v>40689984.119999997</v>
      </c>
      <c r="L26141">
        <v>0</v>
      </c>
      <c r="M26141" t="s">
        <v>15</v>
      </c>
    </row>
    <row r="26142" spans="1:13" x14ac:dyDescent="0.3">
      <c r="A26142" t="s">
        <v>54360</v>
      </c>
      <c r="B26142" t="s">
        <v>37541</v>
      </c>
      <c r="C26142" t="s">
        <v>1261</v>
      </c>
      <c r="D26142" s="1" t="e">
        <f>#REF!+365</f>
        <v>#REF!</v>
      </c>
      <c r="E26142" t="s">
        <v>1772</v>
      </c>
      <c r="F26142" t="s">
        <v>37542</v>
      </c>
      <c r="H26142">
        <v>0</v>
      </c>
      <c r="I26142" t="s">
        <v>14</v>
      </c>
      <c r="K26142" s="2">
        <v>74598304.219999999</v>
      </c>
      <c r="L26142">
        <v>0</v>
      </c>
      <c r="M26142" t="s">
        <v>15</v>
      </c>
    </row>
    <row r="26143" spans="1:13" x14ac:dyDescent="0.3">
      <c r="A26143" t="s">
        <v>54360</v>
      </c>
      <c r="B26143" t="s">
        <v>37543</v>
      </c>
      <c r="C26143" t="s">
        <v>22</v>
      </c>
      <c r="D26143" s="1" t="e">
        <f>#REF!+365</f>
        <v>#REF!</v>
      </c>
      <c r="E26143" t="s">
        <v>37544</v>
      </c>
      <c r="H26143">
        <v>0</v>
      </c>
      <c r="I26143" t="s">
        <v>14</v>
      </c>
      <c r="K26143" s="2">
        <v>-263400000</v>
      </c>
      <c r="L26143">
        <v>0</v>
      </c>
      <c r="M26143" t="s">
        <v>15</v>
      </c>
    </row>
    <row r="26144" spans="1:13" x14ac:dyDescent="0.3">
      <c r="A26144" t="s">
        <v>54360</v>
      </c>
      <c r="B26144" t="s">
        <v>37545</v>
      </c>
      <c r="C26144" t="s">
        <v>42</v>
      </c>
      <c r="D26144" s="1" t="e">
        <f>#REF!+365</f>
        <v>#REF!</v>
      </c>
      <c r="F26144" t="s">
        <v>36701</v>
      </c>
      <c r="H26144">
        <v>0</v>
      </c>
      <c r="I26144" t="s">
        <v>14</v>
      </c>
      <c r="K26144" s="2">
        <v>-46008457.199999996</v>
      </c>
      <c r="L26144">
        <v>0</v>
      </c>
      <c r="M26144" t="s">
        <v>15</v>
      </c>
    </row>
    <row r="26145" spans="1:13" x14ac:dyDescent="0.3">
      <c r="A26145" t="s">
        <v>54360</v>
      </c>
      <c r="B26145" t="s">
        <v>37545</v>
      </c>
      <c r="C26145" t="s">
        <v>42</v>
      </c>
      <c r="D26145" s="1" t="e">
        <f>#REF!+365</f>
        <v>#REF!</v>
      </c>
      <c r="F26145" t="s">
        <v>36701</v>
      </c>
      <c r="H26145">
        <v>0</v>
      </c>
      <c r="I26145" t="s">
        <v>14</v>
      </c>
      <c r="K26145" s="2">
        <v>46008457.199999996</v>
      </c>
      <c r="L26145">
        <v>0</v>
      </c>
      <c r="M26145" t="s">
        <v>15</v>
      </c>
    </row>
    <row r="26146" spans="1:13" x14ac:dyDescent="0.3">
      <c r="A26146" t="s">
        <v>54360</v>
      </c>
      <c r="B26146" t="s">
        <v>37546</v>
      </c>
      <c r="C26146" t="s">
        <v>42</v>
      </c>
      <c r="D26146" s="1" t="e">
        <f>#REF!+365</f>
        <v>#REF!</v>
      </c>
      <c r="F26146" t="s">
        <v>36709</v>
      </c>
      <c r="H26146">
        <v>0</v>
      </c>
      <c r="I26146" t="s">
        <v>14</v>
      </c>
      <c r="K26146" s="2">
        <v>-33908320.099999994</v>
      </c>
      <c r="L26146">
        <v>0</v>
      </c>
      <c r="M26146" t="s">
        <v>15</v>
      </c>
    </row>
    <row r="26147" spans="1:13" x14ac:dyDescent="0.3">
      <c r="A26147" t="s">
        <v>54360</v>
      </c>
      <c r="B26147" t="s">
        <v>37546</v>
      </c>
      <c r="C26147" t="s">
        <v>42</v>
      </c>
      <c r="D26147" s="1" t="e">
        <f>#REF!+365</f>
        <v>#REF!</v>
      </c>
      <c r="F26147" t="s">
        <v>36709</v>
      </c>
      <c r="H26147">
        <v>0</v>
      </c>
      <c r="I26147" t="s">
        <v>14</v>
      </c>
      <c r="K26147" s="2">
        <v>101724960.3</v>
      </c>
      <c r="L26147">
        <v>0</v>
      </c>
      <c r="M26147" t="s">
        <v>15</v>
      </c>
    </row>
    <row r="26148" spans="1:13" x14ac:dyDescent="0.3">
      <c r="A26148" t="s">
        <v>54360</v>
      </c>
      <c r="B26148" t="s">
        <v>37547</v>
      </c>
      <c r="C26148" t="s">
        <v>42</v>
      </c>
      <c r="D26148" s="1" t="e">
        <f>#REF!+365</f>
        <v>#REF!</v>
      </c>
      <c r="F26148" t="s">
        <v>36705</v>
      </c>
      <c r="H26148">
        <v>0</v>
      </c>
      <c r="I26148" t="s">
        <v>14</v>
      </c>
      <c r="K26148" s="2">
        <v>-54253312.159999996</v>
      </c>
      <c r="L26148">
        <v>0</v>
      </c>
      <c r="M26148" t="s">
        <v>15</v>
      </c>
    </row>
    <row r="26149" spans="1:13" x14ac:dyDescent="0.3">
      <c r="A26149" t="s">
        <v>54360</v>
      </c>
      <c r="B26149" t="s">
        <v>37547</v>
      </c>
      <c r="C26149" t="s">
        <v>42</v>
      </c>
      <c r="D26149" s="1" t="e">
        <f>#REF!+365</f>
        <v>#REF!</v>
      </c>
      <c r="F26149" t="s">
        <v>36705</v>
      </c>
      <c r="H26149">
        <v>0</v>
      </c>
      <c r="I26149" t="s">
        <v>14</v>
      </c>
      <c r="K26149" s="2">
        <v>67816640.199999988</v>
      </c>
      <c r="L26149">
        <v>0</v>
      </c>
      <c r="M26149" t="s">
        <v>15</v>
      </c>
    </row>
    <row r="26150" spans="1:13" x14ac:dyDescent="0.3">
      <c r="A26150" t="s">
        <v>54360</v>
      </c>
      <c r="B26150" t="s">
        <v>37548</v>
      </c>
      <c r="C26150" t="s">
        <v>42</v>
      </c>
      <c r="D26150" s="1" t="e">
        <f>#REF!+365</f>
        <v>#REF!</v>
      </c>
      <c r="F26150" t="s">
        <v>36703</v>
      </c>
      <c r="H26150">
        <v>0</v>
      </c>
      <c r="I26150" t="s">
        <v>14</v>
      </c>
      <c r="K26150" s="2">
        <v>-74598304.219999999</v>
      </c>
      <c r="L26150">
        <v>0</v>
      </c>
      <c r="M26150" t="s">
        <v>15</v>
      </c>
    </row>
    <row r="26151" spans="1:13" x14ac:dyDescent="0.3">
      <c r="A26151" t="s">
        <v>54360</v>
      </c>
      <c r="B26151" t="s">
        <v>37548</v>
      </c>
      <c r="C26151" t="s">
        <v>42</v>
      </c>
      <c r="D26151" s="1" t="e">
        <f>#REF!+365</f>
        <v>#REF!</v>
      </c>
      <c r="F26151" t="s">
        <v>36703</v>
      </c>
      <c r="H26151">
        <v>0</v>
      </c>
      <c r="I26151" t="s">
        <v>14</v>
      </c>
      <c r="K26151" s="2">
        <v>47471648.140000001</v>
      </c>
      <c r="L26151">
        <v>0</v>
      </c>
      <c r="M26151" t="s">
        <v>15</v>
      </c>
    </row>
    <row r="26152" spans="1:13" x14ac:dyDescent="0.3">
      <c r="A26152" t="s">
        <v>54360</v>
      </c>
      <c r="B26152" t="s">
        <v>37549</v>
      </c>
      <c r="C26152" t="s">
        <v>42</v>
      </c>
      <c r="D26152" s="1" t="e">
        <f>#REF!+365</f>
        <v>#REF!</v>
      </c>
      <c r="F26152" t="s">
        <v>36707</v>
      </c>
      <c r="H26152">
        <v>0</v>
      </c>
      <c r="I26152" t="s">
        <v>14</v>
      </c>
      <c r="K26152" s="2">
        <v>-81379968.239999995</v>
      </c>
      <c r="L26152">
        <v>0</v>
      </c>
      <c r="M26152" t="s">
        <v>15</v>
      </c>
    </row>
    <row r="26153" spans="1:13" x14ac:dyDescent="0.3">
      <c r="A26153" t="s">
        <v>54360</v>
      </c>
      <c r="B26153" t="s">
        <v>37549</v>
      </c>
      <c r="C26153" t="s">
        <v>42</v>
      </c>
      <c r="D26153" s="1" t="e">
        <f>#REF!+365</f>
        <v>#REF!</v>
      </c>
      <c r="F26153" t="s">
        <v>36707</v>
      </c>
      <c r="H26153">
        <v>0</v>
      </c>
      <c r="I26153" t="s">
        <v>14</v>
      </c>
      <c r="K26153" s="2">
        <v>33908320.099999994</v>
      </c>
      <c r="L26153">
        <v>0</v>
      </c>
      <c r="M26153" t="s">
        <v>15</v>
      </c>
    </row>
    <row r="26154" spans="1:13" x14ac:dyDescent="0.3">
      <c r="A26154" t="s">
        <v>54360</v>
      </c>
      <c r="B26154" t="s">
        <v>37550</v>
      </c>
      <c r="C26154" t="s">
        <v>42</v>
      </c>
      <c r="D26154" s="1" t="e">
        <f>#REF!+365</f>
        <v>#REF!</v>
      </c>
      <c r="F26154" t="s">
        <v>36731</v>
      </c>
      <c r="H26154">
        <v>0</v>
      </c>
      <c r="I26154" t="s">
        <v>14</v>
      </c>
      <c r="K26154" s="2">
        <v>-485475.54</v>
      </c>
      <c r="L26154">
        <v>0</v>
      </c>
      <c r="M26154" t="s">
        <v>15</v>
      </c>
    </row>
    <row r="26155" spans="1:13" x14ac:dyDescent="0.3">
      <c r="A26155" t="s">
        <v>54360</v>
      </c>
      <c r="B26155" t="s">
        <v>37550</v>
      </c>
      <c r="C26155" t="s">
        <v>42</v>
      </c>
      <c r="D26155" s="1" t="e">
        <f>#REF!+365</f>
        <v>#REF!</v>
      </c>
      <c r="F26155" t="s">
        <v>36731</v>
      </c>
      <c r="H26155">
        <v>0</v>
      </c>
      <c r="I26155" t="s">
        <v>14</v>
      </c>
      <c r="K26155" s="2">
        <v>264804.83999999997</v>
      </c>
      <c r="L26155">
        <v>0</v>
      </c>
      <c r="M26155" t="s">
        <v>15</v>
      </c>
    </row>
    <row r="26156" spans="1:13" x14ac:dyDescent="0.3">
      <c r="A26156" t="s">
        <v>54360</v>
      </c>
      <c r="B26156" t="s">
        <v>37551</v>
      </c>
      <c r="C26156" t="s">
        <v>42</v>
      </c>
      <c r="D26156" s="1" t="e">
        <f>#REF!+365</f>
        <v>#REF!</v>
      </c>
      <c r="F26156" t="s">
        <v>36711</v>
      </c>
      <c r="H26156">
        <v>0</v>
      </c>
      <c r="I26156" t="s">
        <v>14</v>
      </c>
      <c r="K26156" s="2">
        <v>-82338144.239999995</v>
      </c>
      <c r="L26156">
        <v>0</v>
      </c>
      <c r="M26156" t="s">
        <v>15</v>
      </c>
    </row>
    <row r="26157" spans="1:13" x14ac:dyDescent="0.3">
      <c r="A26157" t="s">
        <v>54360</v>
      </c>
      <c r="B26157" t="s">
        <v>37551</v>
      </c>
      <c r="C26157" t="s">
        <v>42</v>
      </c>
      <c r="D26157" s="1" t="e">
        <f>#REF!+365</f>
        <v>#REF!</v>
      </c>
      <c r="F26157" t="s">
        <v>36711</v>
      </c>
      <c r="H26157">
        <v>0</v>
      </c>
      <c r="I26157" t="s">
        <v>14</v>
      </c>
      <c r="K26157" s="2">
        <v>61753608.179999992</v>
      </c>
      <c r="L26157">
        <v>0</v>
      </c>
      <c r="M26157" t="s">
        <v>15</v>
      </c>
    </row>
    <row r="26158" spans="1:13" x14ac:dyDescent="0.3">
      <c r="A26158" t="s">
        <v>54360</v>
      </c>
      <c r="B26158" t="s">
        <v>37552</v>
      </c>
      <c r="C26158" t="s">
        <v>42</v>
      </c>
      <c r="D26158" s="1" t="e">
        <f>#REF!+365</f>
        <v>#REF!</v>
      </c>
      <c r="F26158" t="s">
        <v>36729</v>
      </c>
      <c r="H26158">
        <v>0</v>
      </c>
      <c r="I26158" t="s">
        <v>14</v>
      </c>
      <c r="K26158" s="2">
        <v>-41581620.119999997</v>
      </c>
      <c r="L26158">
        <v>0</v>
      </c>
      <c r="M26158" t="s">
        <v>15</v>
      </c>
    </row>
    <row r="26159" spans="1:13" x14ac:dyDescent="0.3">
      <c r="A26159" t="s">
        <v>54360</v>
      </c>
      <c r="B26159" t="s">
        <v>37552</v>
      </c>
      <c r="C26159" t="s">
        <v>42</v>
      </c>
      <c r="D26159" s="1" t="e">
        <f>#REF!+365</f>
        <v>#REF!</v>
      </c>
      <c r="F26159" t="s">
        <v>36729</v>
      </c>
      <c r="H26159">
        <v>0</v>
      </c>
      <c r="I26159" t="s">
        <v>14</v>
      </c>
      <c r="K26159" s="2">
        <v>97023780.280000001</v>
      </c>
      <c r="L26159">
        <v>0</v>
      </c>
      <c r="M26159" t="s">
        <v>15</v>
      </c>
    </row>
    <row r="26160" spans="1:13" x14ac:dyDescent="0.3">
      <c r="A26160" t="s">
        <v>54360</v>
      </c>
      <c r="B26160" t="s">
        <v>37553</v>
      </c>
      <c r="C26160" t="s">
        <v>42</v>
      </c>
      <c r="D26160" s="1" t="e">
        <f>#REF!+365</f>
        <v>#REF!</v>
      </c>
      <c r="F26160" t="s">
        <v>36727</v>
      </c>
      <c r="H26160">
        <v>0</v>
      </c>
      <c r="I26160" t="s">
        <v>14</v>
      </c>
      <c r="K26160" s="2">
        <v>-92515566.25999999</v>
      </c>
      <c r="L26160">
        <v>0</v>
      </c>
      <c r="M26160" t="s">
        <v>15</v>
      </c>
    </row>
    <row r="26161" spans="1:13" x14ac:dyDescent="0.3">
      <c r="A26161" t="s">
        <v>54360</v>
      </c>
      <c r="B26161" t="s">
        <v>37553</v>
      </c>
      <c r="C26161" t="s">
        <v>42</v>
      </c>
      <c r="D26161" s="1" t="e">
        <f>#REF!+365</f>
        <v>#REF!</v>
      </c>
      <c r="F26161" t="s">
        <v>36727</v>
      </c>
      <c r="H26161">
        <v>0</v>
      </c>
      <c r="I26161" t="s">
        <v>14</v>
      </c>
      <c r="K26161" s="2">
        <v>71165820.199999988</v>
      </c>
      <c r="L26161">
        <v>0</v>
      </c>
      <c r="M26161" t="s">
        <v>15</v>
      </c>
    </row>
    <row r="26162" spans="1:13" x14ac:dyDescent="0.3">
      <c r="A26162" t="s">
        <v>54360</v>
      </c>
      <c r="B26162" t="s">
        <v>37554</v>
      </c>
      <c r="C26162" t="s">
        <v>1261</v>
      </c>
      <c r="D26162" s="1" t="e">
        <f>#REF!+365</f>
        <v>#REF!</v>
      </c>
      <c r="E26162" t="s">
        <v>1772</v>
      </c>
      <c r="F26162" t="s">
        <v>37555</v>
      </c>
      <c r="H26162">
        <v>0</v>
      </c>
      <c r="I26162" t="s">
        <v>14</v>
      </c>
      <c r="K26162" s="2">
        <v>101724960.3</v>
      </c>
      <c r="L26162">
        <v>0</v>
      </c>
      <c r="M26162" t="s">
        <v>15</v>
      </c>
    </row>
    <row r="26163" spans="1:13" x14ac:dyDescent="0.3">
      <c r="A26163" t="s">
        <v>54360</v>
      </c>
      <c r="B26163" t="s">
        <v>37556</v>
      </c>
      <c r="C26163" t="s">
        <v>1261</v>
      </c>
      <c r="D26163" s="1" t="e">
        <f>#REF!+365</f>
        <v>#REF!</v>
      </c>
      <c r="E26163" t="s">
        <v>1772</v>
      </c>
      <c r="F26163" t="s">
        <v>37557</v>
      </c>
      <c r="H26163">
        <v>0</v>
      </c>
      <c r="I26163" t="s">
        <v>14</v>
      </c>
      <c r="K26163" s="2">
        <v>54253312.159999996</v>
      </c>
      <c r="L26163">
        <v>0</v>
      </c>
      <c r="M26163" t="s">
        <v>15</v>
      </c>
    </row>
    <row r="26164" spans="1:13" x14ac:dyDescent="0.3">
      <c r="A26164" t="s">
        <v>54360</v>
      </c>
      <c r="B26164" t="s">
        <v>37558</v>
      </c>
      <c r="C26164" t="s">
        <v>1261</v>
      </c>
      <c r="D26164" s="1" t="e">
        <f>#REF!+365</f>
        <v>#REF!</v>
      </c>
      <c r="E26164" t="s">
        <v>1262</v>
      </c>
      <c r="F26164" t="s">
        <v>37559</v>
      </c>
      <c r="H26164">
        <v>0</v>
      </c>
      <c r="I26164" t="s">
        <v>14</v>
      </c>
      <c r="K26164" s="2">
        <v>74598304.219999999</v>
      </c>
      <c r="L26164">
        <v>0</v>
      </c>
      <c r="M26164" t="s">
        <v>15</v>
      </c>
    </row>
    <row r="26165" spans="1:13" x14ac:dyDescent="0.3">
      <c r="A26165" t="s">
        <v>54360</v>
      </c>
      <c r="B26165" t="s">
        <v>37560</v>
      </c>
      <c r="C26165" t="s">
        <v>1261</v>
      </c>
      <c r="D26165" s="1" t="e">
        <f>#REF!+365</f>
        <v>#REF!</v>
      </c>
      <c r="E26165" t="s">
        <v>1772</v>
      </c>
      <c r="F26165" t="s">
        <v>37561</v>
      </c>
      <c r="H26165">
        <v>0</v>
      </c>
      <c r="I26165" t="s">
        <v>14</v>
      </c>
      <c r="K26165" s="2">
        <v>101724960.3</v>
      </c>
      <c r="L26165">
        <v>0</v>
      </c>
      <c r="M26165" t="s">
        <v>15</v>
      </c>
    </row>
    <row r="26166" spans="1:13" x14ac:dyDescent="0.3">
      <c r="A26166" t="s">
        <v>54360</v>
      </c>
      <c r="B26166" t="s">
        <v>37562</v>
      </c>
      <c r="C26166" t="s">
        <v>1261</v>
      </c>
      <c r="D26166" s="1" t="e">
        <f>#REF!+365</f>
        <v>#REF!</v>
      </c>
      <c r="E26166" t="s">
        <v>1772</v>
      </c>
      <c r="F26166" t="s">
        <v>37563</v>
      </c>
      <c r="H26166">
        <v>0</v>
      </c>
      <c r="I26166" t="s">
        <v>14</v>
      </c>
      <c r="K26166" s="2">
        <v>62654976.179999992</v>
      </c>
      <c r="L26166">
        <v>0</v>
      </c>
      <c r="M26166" t="s">
        <v>15</v>
      </c>
    </row>
    <row r="26167" spans="1:13" x14ac:dyDescent="0.3">
      <c r="A26167" t="s">
        <v>54360</v>
      </c>
      <c r="B26167" t="s">
        <v>37564</v>
      </c>
      <c r="C26167" t="s">
        <v>1261</v>
      </c>
      <c r="D26167" s="1" t="e">
        <f>#REF!+365</f>
        <v>#REF!</v>
      </c>
      <c r="E26167" t="s">
        <v>1772</v>
      </c>
      <c r="F26167" t="s">
        <v>37565</v>
      </c>
      <c r="H26167">
        <v>0</v>
      </c>
      <c r="I26167" t="s">
        <v>14</v>
      </c>
      <c r="K26167" s="2">
        <v>81379968.239999995</v>
      </c>
      <c r="L26167">
        <v>0</v>
      </c>
      <c r="M26167" t="s">
        <v>15</v>
      </c>
    </row>
    <row r="26168" spans="1:13" x14ac:dyDescent="0.3">
      <c r="A26168" t="s">
        <v>54360</v>
      </c>
      <c r="B26168" t="s">
        <v>37566</v>
      </c>
      <c r="C26168" t="s">
        <v>1261</v>
      </c>
      <c r="D26168" s="1" t="e">
        <f>#REF!+365</f>
        <v>#REF!</v>
      </c>
      <c r="E26168" t="s">
        <v>1262</v>
      </c>
      <c r="F26168" t="s">
        <v>37567</v>
      </c>
      <c r="H26168">
        <v>0</v>
      </c>
      <c r="I26168" t="s">
        <v>14</v>
      </c>
      <c r="K26168" s="2">
        <v>67816640.199999988</v>
      </c>
      <c r="L26168">
        <v>0</v>
      </c>
      <c r="M26168" t="s">
        <v>15</v>
      </c>
    </row>
    <row r="26169" spans="1:13" x14ac:dyDescent="0.3">
      <c r="A26169" t="s">
        <v>54360</v>
      </c>
      <c r="B26169" t="s">
        <v>37568</v>
      </c>
      <c r="C26169" t="s">
        <v>1261</v>
      </c>
      <c r="D26169" s="1" t="e">
        <f>#REF!+365</f>
        <v>#REF!</v>
      </c>
      <c r="E26169" t="s">
        <v>1262</v>
      </c>
      <c r="F26169" t="s">
        <v>37569</v>
      </c>
      <c r="H26169">
        <v>0</v>
      </c>
      <c r="I26169" t="s">
        <v>14</v>
      </c>
      <c r="K26169" s="2">
        <v>62654976.179999992</v>
      </c>
      <c r="L26169">
        <v>0</v>
      </c>
      <c r="M26169" t="s">
        <v>15</v>
      </c>
    </row>
    <row r="26170" spans="1:13" x14ac:dyDescent="0.3">
      <c r="A26170" t="s">
        <v>54360</v>
      </c>
      <c r="B26170" t="s">
        <v>37570</v>
      </c>
      <c r="C26170" t="s">
        <v>1261</v>
      </c>
      <c r="D26170" s="1" t="e">
        <f>#REF!+365</f>
        <v>#REF!</v>
      </c>
      <c r="E26170" t="s">
        <v>1262</v>
      </c>
      <c r="F26170" t="s">
        <v>37571</v>
      </c>
      <c r="H26170">
        <v>0</v>
      </c>
      <c r="I26170" t="s">
        <v>14</v>
      </c>
      <c r="K26170" s="2">
        <v>76578304.219999999</v>
      </c>
      <c r="L26170">
        <v>0</v>
      </c>
      <c r="M26170" t="s">
        <v>15</v>
      </c>
    </row>
    <row r="26171" spans="1:13" x14ac:dyDescent="0.3">
      <c r="A26171" t="s">
        <v>54360</v>
      </c>
      <c r="B26171" t="s">
        <v>37572</v>
      </c>
      <c r="C26171" t="s">
        <v>1261</v>
      </c>
      <c r="D26171" s="1" t="e">
        <f>#REF!+365</f>
        <v>#REF!</v>
      </c>
      <c r="E26171" t="s">
        <v>1262</v>
      </c>
      <c r="F26171" t="s">
        <v>37573</v>
      </c>
      <c r="H26171">
        <v>0</v>
      </c>
      <c r="I26171" t="s">
        <v>14</v>
      </c>
      <c r="K26171" s="2">
        <v>97463296.280000001</v>
      </c>
      <c r="L26171">
        <v>0</v>
      </c>
      <c r="M26171" t="s">
        <v>15</v>
      </c>
    </row>
    <row r="26172" spans="1:13" x14ac:dyDescent="0.3">
      <c r="A26172" t="s">
        <v>54360</v>
      </c>
      <c r="B26172" t="s">
        <v>37574</v>
      </c>
      <c r="C26172" t="s">
        <v>1261</v>
      </c>
      <c r="D26172" s="1" t="e">
        <f>#REF!+365</f>
        <v>#REF!</v>
      </c>
      <c r="E26172" t="s">
        <v>1290</v>
      </c>
      <c r="F26172" t="s">
        <v>37575</v>
      </c>
      <c r="H26172">
        <v>0</v>
      </c>
      <c r="I26172" t="s">
        <v>14</v>
      </c>
      <c r="K26172" s="2">
        <v>100461144.28</v>
      </c>
      <c r="L26172">
        <v>0</v>
      </c>
      <c r="M26172" t="s">
        <v>15</v>
      </c>
    </row>
    <row r="26173" spans="1:13" x14ac:dyDescent="0.3">
      <c r="A26173" t="s">
        <v>54360</v>
      </c>
      <c r="B26173" t="s">
        <v>37576</v>
      </c>
      <c r="C26173" t="s">
        <v>1261</v>
      </c>
      <c r="D26173" s="1" t="e">
        <f>#REF!+365</f>
        <v>#REF!</v>
      </c>
      <c r="E26173" t="s">
        <v>1262</v>
      </c>
      <c r="F26173" t="s">
        <v>37577</v>
      </c>
      <c r="H26173">
        <v>0</v>
      </c>
      <c r="I26173" t="s">
        <v>14</v>
      </c>
      <c r="K26173" s="2">
        <v>83539968.239999995</v>
      </c>
      <c r="L26173">
        <v>0</v>
      </c>
      <c r="M26173" t="s">
        <v>15</v>
      </c>
    </row>
    <row r="26174" spans="1:13" x14ac:dyDescent="0.3">
      <c r="A26174" t="s">
        <v>54360</v>
      </c>
      <c r="B26174" t="s">
        <v>37578</v>
      </c>
      <c r="C26174" t="s">
        <v>1261</v>
      </c>
      <c r="D26174" s="1" t="e">
        <f>#REF!+365</f>
        <v>#REF!</v>
      </c>
      <c r="E26174" t="s">
        <v>1772</v>
      </c>
      <c r="F26174" t="s">
        <v>37579</v>
      </c>
      <c r="H26174">
        <v>0</v>
      </c>
      <c r="I26174" t="s">
        <v>14</v>
      </c>
      <c r="K26174" s="2">
        <v>97463296.280000001</v>
      </c>
      <c r="L26174">
        <v>0</v>
      </c>
      <c r="M26174" t="s">
        <v>15</v>
      </c>
    </row>
    <row r="26175" spans="1:13" x14ac:dyDescent="0.3">
      <c r="A26175" t="s">
        <v>54360</v>
      </c>
      <c r="B26175" t="s">
        <v>37580</v>
      </c>
      <c r="C26175" t="s">
        <v>1261</v>
      </c>
      <c r="D26175" s="1" t="e">
        <f>#REF!+365</f>
        <v>#REF!</v>
      </c>
      <c r="E26175" t="s">
        <v>1262</v>
      </c>
      <c r="F26175" t="s">
        <v>37581</v>
      </c>
      <c r="H26175">
        <v>0</v>
      </c>
      <c r="I26175" t="s">
        <v>14</v>
      </c>
      <c r="K26175" s="2">
        <v>34808320.099999994</v>
      </c>
      <c r="L26175">
        <v>0</v>
      </c>
      <c r="M26175" t="s">
        <v>15</v>
      </c>
    </row>
    <row r="26176" spans="1:13" x14ac:dyDescent="0.3">
      <c r="A26176" t="s">
        <v>54360</v>
      </c>
      <c r="B26176" t="s">
        <v>37582</v>
      </c>
      <c r="C26176" t="s">
        <v>1261</v>
      </c>
      <c r="D26176" s="1" t="e">
        <f>#REF!+365</f>
        <v>#REF!</v>
      </c>
      <c r="E26176" t="s">
        <v>1772</v>
      </c>
      <c r="F26176" t="s">
        <v>37583</v>
      </c>
      <c r="H26176">
        <v>0</v>
      </c>
      <c r="I26176" t="s">
        <v>14</v>
      </c>
      <c r="K26176" s="2">
        <v>90501632.25999999</v>
      </c>
      <c r="L26176">
        <v>0</v>
      </c>
      <c r="M26176" t="s">
        <v>15</v>
      </c>
    </row>
    <row r="26177" spans="1:13" x14ac:dyDescent="0.3">
      <c r="A26177" t="s">
        <v>54360</v>
      </c>
      <c r="B26177" t="s">
        <v>37584</v>
      </c>
      <c r="C26177" t="s">
        <v>1261</v>
      </c>
      <c r="D26177" s="1" t="e">
        <f>#REF!+365</f>
        <v>#REF!</v>
      </c>
      <c r="E26177" t="s">
        <v>1262</v>
      </c>
      <c r="F26177" t="s">
        <v>37585</v>
      </c>
      <c r="H26177">
        <v>0</v>
      </c>
      <c r="I26177" t="s">
        <v>14</v>
      </c>
      <c r="K26177" s="2">
        <v>47471648.140000001</v>
      </c>
      <c r="L26177">
        <v>0</v>
      </c>
      <c r="M26177" t="s">
        <v>15</v>
      </c>
    </row>
    <row r="26178" spans="1:13" x14ac:dyDescent="0.3">
      <c r="A26178" t="s">
        <v>54360</v>
      </c>
      <c r="B26178" t="s">
        <v>37586</v>
      </c>
      <c r="C26178" t="s">
        <v>1261</v>
      </c>
      <c r="D26178" s="1" t="e">
        <f>#REF!+365</f>
        <v>#REF!</v>
      </c>
      <c r="E26178" t="s">
        <v>1262</v>
      </c>
      <c r="F26178" t="s">
        <v>37587</v>
      </c>
      <c r="H26178">
        <v>0</v>
      </c>
      <c r="I26178" t="s">
        <v>14</v>
      </c>
      <c r="K26178" s="2">
        <v>101724960.3</v>
      </c>
      <c r="L26178">
        <v>0</v>
      </c>
      <c r="M26178" t="s">
        <v>15</v>
      </c>
    </row>
    <row r="26179" spans="1:13" x14ac:dyDescent="0.3">
      <c r="A26179" t="s">
        <v>54360</v>
      </c>
      <c r="B26179" t="s">
        <v>37588</v>
      </c>
      <c r="C26179" t="s">
        <v>1261</v>
      </c>
      <c r="D26179" s="1" t="e">
        <f>#REF!+365</f>
        <v>#REF!</v>
      </c>
      <c r="E26179" t="s">
        <v>1772</v>
      </c>
      <c r="F26179" t="s">
        <v>37589</v>
      </c>
      <c r="H26179">
        <v>0</v>
      </c>
      <c r="I26179" t="s">
        <v>14</v>
      </c>
      <c r="K26179" s="2">
        <v>48731648.140000001</v>
      </c>
      <c r="L26179">
        <v>0</v>
      </c>
      <c r="M26179" t="s">
        <v>15</v>
      </c>
    </row>
    <row r="26180" spans="1:13" x14ac:dyDescent="0.3">
      <c r="A26180" t="s">
        <v>54360</v>
      </c>
      <c r="B26180" t="s">
        <v>37590</v>
      </c>
      <c r="C26180" t="s">
        <v>1261</v>
      </c>
      <c r="D26180" s="1" t="e">
        <f>#REF!+365</f>
        <v>#REF!</v>
      </c>
      <c r="E26180" t="s">
        <v>1262</v>
      </c>
      <c r="F26180" t="s">
        <v>37591</v>
      </c>
      <c r="H26180">
        <v>0</v>
      </c>
      <c r="I26180" t="s">
        <v>14</v>
      </c>
      <c r="K26180" s="2">
        <v>33908320.099999994</v>
      </c>
      <c r="L26180">
        <v>0</v>
      </c>
      <c r="M26180" t="s">
        <v>15</v>
      </c>
    </row>
    <row r="26181" spans="1:13" x14ac:dyDescent="0.3">
      <c r="A26181" t="s">
        <v>54360</v>
      </c>
      <c r="B26181" t="s">
        <v>37592</v>
      </c>
      <c r="C26181" t="s">
        <v>1261</v>
      </c>
      <c r="D26181" s="1" t="e">
        <f>#REF!+365</f>
        <v>#REF!</v>
      </c>
      <c r="E26181" t="s">
        <v>1262</v>
      </c>
      <c r="F26181" t="s">
        <v>37593</v>
      </c>
      <c r="H26181">
        <v>0</v>
      </c>
      <c r="I26181" t="s">
        <v>14</v>
      </c>
      <c r="K26181" s="2">
        <v>69616640.199999988</v>
      </c>
      <c r="L26181">
        <v>0</v>
      </c>
      <c r="M26181" t="s">
        <v>15</v>
      </c>
    </row>
    <row r="26182" spans="1:13" x14ac:dyDescent="0.3">
      <c r="A26182" t="s">
        <v>54360</v>
      </c>
      <c r="B26182" t="s">
        <v>37594</v>
      </c>
      <c r="C26182" t="s">
        <v>1261</v>
      </c>
      <c r="D26182" s="1" t="e">
        <f>#REF!+365</f>
        <v>#REF!</v>
      </c>
      <c r="E26182" t="s">
        <v>1290</v>
      </c>
      <c r="F26182" t="s">
        <v>37595</v>
      </c>
      <c r="H26182">
        <v>0</v>
      </c>
      <c r="I26182" t="s">
        <v>14</v>
      </c>
      <c r="K26182" s="2">
        <v>86054880.239999995</v>
      </c>
      <c r="L26182">
        <v>0</v>
      </c>
      <c r="M26182" t="s">
        <v>15</v>
      </c>
    </row>
    <row r="26183" spans="1:13" x14ac:dyDescent="0.3">
      <c r="A26183" t="s">
        <v>54360</v>
      </c>
      <c r="B26183" t="s">
        <v>37596</v>
      </c>
      <c r="C26183" t="s">
        <v>1261</v>
      </c>
      <c r="D26183" s="1" t="e">
        <f>#REF!+365</f>
        <v>#REF!</v>
      </c>
      <c r="E26183" t="s">
        <v>1262</v>
      </c>
      <c r="F26183" t="s">
        <v>37597</v>
      </c>
      <c r="H26183">
        <v>0</v>
      </c>
      <c r="I26183" t="s">
        <v>14</v>
      </c>
      <c r="K26183" s="2">
        <v>62654976.179999992</v>
      </c>
      <c r="L26183">
        <v>0</v>
      </c>
      <c r="M26183" t="s">
        <v>15</v>
      </c>
    </row>
    <row r="26184" spans="1:13" x14ac:dyDescent="0.3">
      <c r="A26184" t="s">
        <v>54360</v>
      </c>
      <c r="B26184" t="s">
        <v>37598</v>
      </c>
      <c r="C26184" t="s">
        <v>1261</v>
      </c>
      <c r="D26184" s="1" t="e">
        <f>#REF!+365</f>
        <v>#REF!</v>
      </c>
      <c r="E26184" t="s">
        <v>1262</v>
      </c>
      <c r="F26184" t="s">
        <v>37599</v>
      </c>
      <c r="H26184">
        <v>0</v>
      </c>
      <c r="I26184" t="s">
        <v>14</v>
      </c>
      <c r="K26184" s="2">
        <v>54253312.159999996</v>
      </c>
      <c r="L26184">
        <v>0</v>
      </c>
      <c r="M26184" t="s">
        <v>15</v>
      </c>
    </row>
    <row r="26185" spans="1:13" x14ac:dyDescent="0.3">
      <c r="A26185" t="s">
        <v>54360</v>
      </c>
      <c r="B26185" t="s">
        <v>37600</v>
      </c>
      <c r="C26185" t="s">
        <v>1261</v>
      </c>
      <c r="D26185" s="1" t="e">
        <f>#REF!+365</f>
        <v>#REF!</v>
      </c>
      <c r="E26185" t="s">
        <v>1262</v>
      </c>
      <c r="F26185" t="s">
        <v>37601</v>
      </c>
      <c r="H26185">
        <v>0</v>
      </c>
      <c r="I26185" t="s">
        <v>14</v>
      </c>
      <c r="K26185" s="2">
        <v>69616640.199999988</v>
      </c>
      <c r="L26185">
        <v>0</v>
      </c>
      <c r="M26185" t="s">
        <v>15</v>
      </c>
    </row>
    <row r="26186" spans="1:13" x14ac:dyDescent="0.3">
      <c r="A26186" t="s">
        <v>54360</v>
      </c>
      <c r="B26186" t="s">
        <v>37602</v>
      </c>
      <c r="C26186" t="s">
        <v>1261</v>
      </c>
      <c r="D26186" s="1" t="e">
        <f>#REF!+365</f>
        <v>#REF!</v>
      </c>
      <c r="E26186" t="s">
        <v>1262</v>
      </c>
      <c r="F26186" t="s">
        <v>37603</v>
      </c>
      <c r="H26186">
        <v>0</v>
      </c>
      <c r="I26186" t="s">
        <v>14</v>
      </c>
      <c r="K26186" s="2">
        <v>41769984.119999997</v>
      </c>
      <c r="L26186">
        <v>0</v>
      </c>
      <c r="M26186" t="s">
        <v>15</v>
      </c>
    </row>
    <row r="26187" spans="1:13" x14ac:dyDescent="0.3">
      <c r="A26187" t="s">
        <v>54360</v>
      </c>
      <c r="B26187" t="s">
        <v>37604</v>
      </c>
      <c r="C26187" t="s">
        <v>1261</v>
      </c>
      <c r="D26187" s="1" t="e">
        <f>#REF!+365</f>
        <v>#REF!</v>
      </c>
      <c r="E26187" t="s">
        <v>1262</v>
      </c>
      <c r="F26187" t="s">
        <v>37605</v>
      </c>
      <c r="H26187">
        <v>0</v>
      </c>
      <c r="I26187" t="s">
        <v>14</v>
      </c>
      <c r="K26187" s="2">
        <v>104424960.3</v>
      </c>
      <c r="L26187">
        <v>0</v>
      </c>
      <c r="M26187" t="s">
        <v>15</v>
      </c>
    </row>
    <row r="26188" spans="1:13" x14ac:dyDescent="0.3">
      <c r="A26188" t="s">
        <v>54360</v>
      </c>
      <c r="B26188" t="s">
        <v>37606</v>
      </c>
      <c r="C26188" t="s">
        <v>1261</v>
      </c>
      <c r="D26188" s="1" t="e">
        <f>#REF!+365</f>
        <v>#REF!</v>
      </c>
      <c r="E26188" t="s">
        <v>1262</v>
      </c>
      <c r="F26188" t="s">
        <v>37607</v>
      </c>
      <c r="H26188">
        <v>0</v>
      </c>
      <c r="I26188" t="s">
        <v>14</v>
      </c>
      <c r="K26188" s="2">
        <v>41769984.119999997</v>
      </c>
      <c r="L26188">
        <v>0</v>
      </c>
      <c r="M26188" t="s">
        <v>15</v>
      </c>
    </row>
    <row r="26189" spans="1:13" x14ac:dyDescent="0.3">
      <c r="A26189" t="s">
        <v>54360</v>
      </c>
      <c r="B26189" t="s">
        <v>37608</v>
      </c>
      <c r="C26189" t="s">
        <v>1261</v>
      </c>
      <c r="D26189" s="1" t="e">
        <f>#REF!+365</f>
        <v>#REF!</v>
      </c>
      <c r="E26189" t="s">
        <v>1262</v>
      </c>
      <c r="F26189" t="s">
        <v>37609</v>
      </c>
      <c r="H26189">
        <v>0</v>
      </c>
      <c r="I26189" t="s">
        <v>14</v>
      </c>
      <c r="K26189" s="2">
        <v>54253312.159999996</v>
      </c>
      <c r="L26189">
        <v>0</v>
      </c>
      <c r="M26189" t="s">
        <v>15</v>
      </c>
    </row>
    <row r="26190" spans="1:13" x14ac:dyDescent="0.3">
      <c r="A26190" t="s">
        <v>54360</v>
      </c>
      <c r="B26190" t="s">
        <v>37610</v>
      </c>
      <c r="C26190" t="s">
        <v>1261</v>
      </c>
      <c r="D26190" s="1" t="e">
        <f>#REF!+365</f>
        <v>#REF!</v>
      </c>
      <c r="E26190" t="s">
        <v>1262</v>
      </c>
      <c r="F26190" t="s">
        <v>37611</v>
      </c>
      <c r="H26190">
        <v>0</v>
      </c>
      <c r="I26190" t="s">
        <v>14</v>
      </c>
      <c r="K26190" s="2">
        <v>48731648.140000001</v>
      </c>
      <c r="L26190">
        <v>0</v>
      </c>
      <c r="M26190" t="s">
        <v>15</v>
      </c>
    </row>
    <row r="26191" spans="1:13" x14ac:dyDescent="0.3">
      <c r="A26191" t="s">
        <v>54360</v>
      </c>
      <c r="B26191" t="s">
        <v>37612</v>
      </c>
      <c r="C26191" t="s">
        <v>1261</v>
      </c>
      <c r="D26191" s="1" t="e">
        <f>#REF!+365</f>
        <v>#REF!</v>
      </c>
      <c r="E26191" t="s">
        <v>1262</v>
      </c>
      <c r="F26191" t="s">
        <v>37613</v>
      </c>
      <c r="H26191">
        <v>0</v>
      </c>
      <c r="I26191" t="s">
        <v>14</v>
      </c>
      <c r="K26191" s="2">
        <v>34808320.099999994</v>
      </c>
      <c r="L26191">
        <v>0</v>
      </c>
      <c r="M26191" t="s">
        <v>15</v>
      </c>
    </row>
    <row r="26192" spans="1:13" x14ac:dyDescent="0.3">
      <c r="A26192" t="s">
        <v>54360</v>
      </c>
      <c r="B26192" t="s">
        <v>37614</v>
      </c>
      <c r="C26192" t="s">
        <v>1261</v>
      </c>
      <c r="D26192" s="1" t="e">
        <f>#REF!+365</f>
        <v>#REF!</v>
      </c>
      <c r="E26192" t="s">
        <v>1262</v>
      </c>
      <c r="F26192" t="s">
        <v>37615</v>
      </c>
      <c r="H26192">
        <v>0</v>
      </c>
      <c r="I26192" t="s">
        <v>14</v>
      </c>
      <c r="K26192" s="2">
        <v>62654976.179999992</v>
      </c>
      <c r="L26192">
        <v>0</v>
      </c>
      <c r="M26192" t="s">
        <v>15</v>
      </c>
    </row>
    <row r="26193" spans="1:13" x14ac:dyDescent="0.3">
      <c r="A26193" t="s">
        <v>54360</v>
      </c>
      <c r="B26193" t="s">
        <v>37616</v>
      </c>
      <c r="C26193" t="s">
        <v>1261</v>
      </c>
      <c r="D26193" s="1" t="e">
        <f>#REF!+365</f>
        <v>#REF!</v>
      </c>
      <c r="E26193" t="s">
        <v>1262</v>
      </c>
      <c r="F26193" t="s">
        <v>37617</v>
      </c>
      <c r="H26193">
        <v>0</v>
      </c>
      <c r="I26193" t="s">
        <v>14</v>
      </c>
      <c r="K26193" s="2">
        <v>40689984.119999997</v>
      </c>
      <c r="L26193">
        <v>0</v>
      </c>
      <c r="M26193" t="s">
        <v>15</v>
      </c>
    </row>
    <row r="26194" spans="1:13" x14ac:dyDescent="0.3">
      <c r="A26194" t="s">
        <v>54360</v>
      </c>
      <c r="B26194" t="s">
        <v>37618</v>
      </c>
      <c r="C26194" t="s">
        <v>1261</v>
      </c>
      <c r="D26194" s="1" t="e">
        <f>#REF!+365</f>
        <v>#REF!</v>
      </c>
      <c r="E26194" t="s">
        <v>1290</v>
      </c>
      <c r="F26194" t="s">
        <v>37619</v>
      </c>
      <c r="H26194">
        <v>0</v>
      </c>
      <c r="I26194" t="s">
        <v>14</v>
      </c>
      <c r="K26194" s="2">
        <v>56076016.159999996</v>
      </c>
      <c r="L26194">
        <v>0</v>
      </c>
      <c r="M26194" t="s">
        <v>15</v>
      </c>
    </row>
    <row r="26195" spans="1:13" x14ac:dyDescent="0.3">
      <c r="A26195" t="s">
        <v>54360</v>
      </c>
      <c r="B26195" t="s">
        <v>37620</v>
      </c>
      <c r="C26195" t="s">
        <v>1261</v>
      </c>
      <c r="D26195" s="1" t="e">
        <f>#REF!+365</f>
        <v>#REF!</v>
      </c>
      <c r="E26195" t="s">
        <v>1262</v>
      </c>
      <c r="F26195" t="s">
        <v>37621</v>
      </c>
      <c r="H26195">
        <v>0</v>
      </c>
      <c r="I26195" t="s">
        <v>14</v>
      </c>
      <c r="K26195" s="2">
        <v>-678166.20000000007</v>
      </c>
      <c r="L26195">
        <v>0</v>
      </c>
      <c r="M26195" t="s">
        <v>15</v>
      </c>
    </row>
    <row r="26196" spans="1:13" x14ac:dyDescent="0.3">
      <c r="A26196" t="s">
        <v>54360</v>
      </c>
      <c r="B26196" t="s">
        <v>37622</v>
      </c>
      <c r="C26196" t="s">
        <v>1261</v>
      </c>
      <c r="D26196" s="1" t="e">
        <f>#REF!+365</f>
        <v>#REF!</v>
      </c>
      <c r="E26196" t="s">
        <v>28663</v>
      </c>
      <c r="F26196" t="s">
        <v>37623</v>
      </c>
      <c r="H26196">
        <v>0</v>
      </c>
      <c r="I26196" t="s">
        <v>14</v>
      </c>
      <c r="K26196" s="2">
        <v>82603968.239999995</v>
      </c>
      <c r="L26196">
        <v>0</v>
      </c>
      <c r="M26196" t="s">
        <v>15</v>
      </c>
    </row>
    <row r="26197" spans="1:13" x14ac:dyDescent="0.3">
      <c r="A26197" t="s">
        <v>54360</v>
      </c>
      <c r="B26197" t="s">
        <v>37624</v>
      </c>
      <c r="C26197" t="s">
        <v>1261</v>
      </c>
      <c r="D26197" s="1" t="e">
        <f>#REF!+365</f>
        <v>#REF!</v>
      </c>
      <c r="E26197" t="s">
        <v>1262</v>
      </c>
      <c r="F26197" t="s">
        <v>37625</v>
      </c>
      <c r="H26197">
        <v>0</v>
      </c>
      <c r="I26197" t="s">
        <v>14</v>
      </c>
      <c r="K26197" s="2">
        <v>48731648.140000001</v>
      </c>
      <c r="L26197">
        <v>0</v>
      </c>
      <c r="M26197" t="s">
        <v>15</v>
      </c>
    </row>
    <row r="26198" spans="1:13" x14ac:dyDescent="0.3">
      <c r="A26198" t="s">
        <v>54360</v>
      </c>
      <c r="B26198" t="s">
        <v>37626</v>
      </c>
      <c r="C26198" t="s">
        <v>1261</v>
      </c>
      <c r="D26198" s="1" t="e">
        <f>#REF!+365</f>
        <v>#REF!</v>
      </c>
      <c r="E26198" t="s">
        <v>1772</v>
      </c>
      <c r="F26198" t="s">
        <v>37627</v>
      </c>
      <c r="H26198">
        <v>0</v>
      </c>
      <c r="I26198" t="s">
        <v>14</v>
      </c>
      <c r="K26198" s="2">
        <v>62654976.179999992</v>
      </c>
      <c r="L26198">
        <v>0</v>
      </c>
      <c r="M26198" t="s">
        <v>15</v>
      </c>
    </row>
    <row r="26199" spans="1:13" x14ac:dyDescent="0.3">
      <c r="A26199" t="s">
        <v>54360</v>
      </c>
      <c r="B26199" t="s">
        <v>37628</v>
      </c>
      <c r="C26199" t="s">
        <v>1261</v>
      </c>
      <c r="D26199" s="1" t="e">
        <f>#REF!+365</f>
        <v>#REF!</v>
      </c>
      <c r="E26199" t="s">
        <v>1772</v>
      </c>
      <c r="F26199" t="s">
        <v>37629</v>
      </c>
      <c r="H26199">
        <v>0</v>
      </c>
      <c r="I26199" t="s">
        <v>14</v>
      </c>
      <c r="K26199" s="2">
        <v>104424960.3</v>
      </c>
      <c r="L26199">
        <v>0</v>
      </c>
      <c r="M26199" t="s">
        <v>15</v>
      </c>
    </row>
    <row r="26200" spans="1:13" x14ac:dyDescent="0.3">
      <c r="A26200" t="s">
        <v>54360</v>
      </c>
      <c r="B26200" t="s">
        <v>37630</v>
      </c>
      <c r="C26200" t="s">
        <v>1261</v>
      </c>
      <c r="D26200" s="1" t="e">
        <f>#REF!+365</f>
        <v>#REF!</v>
      </c>
      <c r="E26200" t="s">
        <v>1262</v>
      </c>
      <c r="F26200" t="s">
        <v>37631</v>
      </c>
      <c r="H26200">
        <v>0</v>
      </c>
      <c r="I26200" t="s">
        <v>14</v>
      </c>
      <c r="K26200" s="2">
        <v>48731648.140000001</v>
      </c>
      <c r="L26200">
        <v>0</v>
      </c>
      <c r="M26200" t="s">
        <v>15</v>
      </c>
    </row>
    <row r="26201" spans="1:13" x14ac:dyDescent="0.3">
      <c r="A26201" t="s">
        <v>54360</v>
      </c>
      <c r="B26201" t="s">
        <v>37632</v>
      </c>
      <c r="C26201" t="s">
        <v>1261</v>
      </c>
      <c r="D26201" s="1" t="e">
        <f>#REF!+365</f>
        <v>#REF!</v>
      </c>
      <c r="E26201" t="s">
        <v>1772</v>
      </c>
      <c r="F26201" t="s">
        <v>37633</v>
      </c>
      <c r="H26201">
        <v>0</v>
      </c>
      <c r="I26201" t="s">
        <v>14</v>
      </c>
      <c r="K26201" s="2">
        <v>62654976.179999992</v>
      </c>
      <c r="L26201">
        <v>0</v>
      </c>
      <c r="M26201" t="s">
        <v>15</v>
      </c>
    </row>
    <row r="26202" spans="1:13" x14ac:dyDescent="0.3">
      <c r="A26202" t="s">
        <v>54360</v>
      </c>
      <c r="B26202" t="s">
        <v>37634</v>
      </c>
      <c r="C26202" t="s">
        <v>1261</v>
      </c>
      <c r="D26202" s="1" t="e">
        <f>#REF!+365</f>
        <v>#REF!</v>
      </c>
      <c r="E26202" t="s">
        <v>1262</v>
      </c>
      <c r="F26202" t="s">
        <v>37635</v>
      </c>
      <c r="H26202">
        <v>0</v>
      </c>
      <c r="I26202" t="s">
        <v>14</v>
      </c>
      <c r="K26202" s="2">
        <v>48731648.140000001</v>
      </c>
      <c r="L26202">
        <v>0</v>
      </c>
      <c r="M26202" t="s">
        <v>15</v>
      </c>
    </row>
    <row r="26203" spans="1:13" x14ac:dyDescent="0.3">
      <c r="A26203" t="s">
        <v>54360</v>
      </c>
      <c r="B26203" t="s">
        <v>37636</v>
      </c>
      <c r="C26203" t="s">
        <v>22</v>
      </c>
      <c r="D26203" s="1" t="e">
        <f>#REF!+365</f>
        <v>#REF!</v>
      </c>
      <c r="E26203" t="s">
        <v>37637</v>
      </c>
      <c r="H26203">
        <v>0</v>
      </c>
      <c r="I26203" t="s">
        <v>14</v>
      </c>
      <c r="K26203" s="2">
        <v>-600000000</v>
      </c>
      <c r="L26203">
        <v>0</v>
      </c>
      <c r="M26203" t="s">
        <v>15</v>
      </c>
    </row>
    <row r="26204" spans="1:13" x14ac:dyDescent="0.3">
      <c r="A26204" t="s">
        <v>54360</v>
      </c>
      <c r="B26204" t="s">
        <v>37638</v>
      </c>
      <c r="C26204" t="s">
        <v>22</v>
      </c>
      <c r="D26204" s="1" t="e">
        <f>#REF!+365</f>
        <v>#REF!</v>
      </c>
      <c r="E26204" t="s">
        <v>37639</v>
      </c>
      <c r="H26204">
        <v>0</v>
      </c>
      <c r="I26204" t="s">
        <v>14</v>
      </c>
      <c r="K26204" s="2">
        <v>-480000000</v>
      </c>
      <c r="L26204">
        <v>0</v>
      </c>
      <c r="M26204" t="s">
        <v>15</v>
      </c>
    </row>
    <row r="26205" spans="1:13" x14ac:dyDescent="0.3">
      <c r="A26205" t="s">
        <v>54360</v>
      </c>
      <c r="B26205" t="s">
        <v>37640</v>
      </c>
      <c r="C26205" t="s">
        <v>22</v>
      </c>
      <c r="D26205" s="1" t="e">
        <f>#REF!+365</f>
        <v>#REF!</v>
      </c>
      <c r="E26205" t="s">
        <v>6551</v>
      </c>
      <c r="H26205">
        <v>0</v>
      </c>
      <c r="I26205" t="s">
        <v>14</v>
      </c>
      <c r="K26205" s="2">
        <v>-980000000</v>
      </c>
      <c r="L26205">
        <v>0</v>
      </c>
      <c r="M26205" t="s">
        <v>15</v>
      </c>
    </row>
    <row r="26206" spans="1:13" x14ac:dyDescent="0.3">
      <c r="A26206" t="s">
        <v>54360</v>
      </c>
      <c r="B26206" t="s">
        <v>37641</v>
      </c>
      <c r="C26206" t="s">
        <v>42</v>
      </c>
      <c r="D26206" s="1" t="e">
        <f>#REF!+365</f>
        <v>#REF!</v>
      </c>
      <c r="F26206" t="s">
        <v>37623</v>
      </c>
      <c r="H26206">
        <v>0</v>
      </c>
      <c r="I26206" t="s">
        <v>14</v>
      </c>
      <c r="K26206" s="2">
        <v>-75720304.219999999</v>
      </c>
      <c r="L26206">
        <v>0</v>
      </c>
      <c r="M26206" t="s">
        <v>15</v>
      </c>
    </row>
    <row r="26207" spans="1:13" x14ac:dyDescent="0.3">
      <c r="A26207" t="s">
        <v>54360</v>
      </c>
      <c r="B26207" t="s">
        <v>37641</v>
      </c>
      <c r="C26207" t="s">
        <v>42</v>
      </c>
      <c r="D26207" s="1" t="e">
        <f>#REF!+365</f>
        <v>#REF!</v>
      </c>
      <c r="F26207" t="s">
        <v>37623</v>
      </c>
      <c r="H26207">
        <v>0</v>
      </c>
      <c r="I26207" t="s">
        <v>14</v>
      </c>
      <c r="K26207" s="2">
        <v>34418320.099999994</v>
      </c>
      <c r="L26207">
        <v>0</v>
      </c>
      <c r="M26207" t="s">
        <v>15</v>
      </c>
    </row>
    <row r="26208" spans="1:13" x14ac:dyDescent="0.3">
      <c r="A26208" t="s">
        <v>54360</v>
      </c>
      <c r="B26208" t="s">
        <v>37642</v>
      </c>
      <c r="C26208" t="s">
        <v>42</v>
      </c>
      <c r="D26208" s="1" t="e">
        <f>#REF!+365</f>
        <v>#REF!</v>
      </c>
      <c r="F26208" t="s">
        <v>36731</v>
      </c>
      <c r="H26208">
        <v>0</v>
      </c>
      <c r="I26208" t="s">
        <v>14</v>
      </c>
      <c r="K26208" s="2">
        <v>-47162709.159999996</v>
      </c>
      <c r="L26208">
        <v>0</v>
      </c>
      <c r="M26208" t="s">
        <v>15</v>
      </c>
    </row>
    <row r="26209" spans="1:13" x14ac:dyDescent="0.3">
      <c r="A26209" t="s">
        <v>54360</v>
      </c>
      <c r="B26209" t="s">
        <v>37642</v>
      </c>
      <c r="C26209" t="s">
        <v>42</v>
      </c>
      <c r="D26209" s="1" t="e">
        <f>#REF!+365</f>
        <v>#REF!</v>
      </c>
      <c r="F26209" t="s">
        <v>36731</v>
      </c>
      <c r="H26209">
        <v>0</v>
      </c>
      <c r="I26209" t="s">
        <v>14</v>
      </c>
      <c r="K26209" s="2">
        <v>53900239.039999999</v>
      </c>
      <c r="L26209">
        <v>0</v>
      </c>
      <c r="M26209" t="s">
        <v>15</v>
      </c>
    </row>
    <row r="26210" spans="1:13" x14ac:dyDescent="0.3">
      <c r="A26210" t="s">
        <v>54360</v>
      </c>
      <c r="B26210" t="s">
        <v>37643</v>
      </c>
      <c r="C26210" t="s">
        <v>42</v>
      </c>
      <c r="D26210" s="1" t="e">
        <f>#REF!+365</f>
        <v>#REF!</v>
      </c>
      <c r="F26210" t="s">
        <v>36733</v>
      </c>
      <c r="H26210">
        <v>0</v>
      </c>
      <c r="I26210" t="s">
        <v>14</v>
      </c>
      <c r="K26210" s="2">
        <v>-101724960.3</v>
      </c>
      <c r="L26210">
        <v>0</v>
      </c>
      <c r="M26210" t="s">
        <v>15</v>
      </c>
    </row>
    <row r="26211" spans="1:13" x14ac:dyDescent="0.3">
      <c r="A26211" t="s">
        <v>54360</v>
      </c>
      <c r="B26211" t="s">
        <v>37643</v>
      </c>
      <c r="C26211" t="s">
        <v>42</v>
      </c>
      <c r="D26211" s="1" t="e">
        <f>#REF!+365</f>
        <v>#REF!</v>
      </c>
      <c r="F26211" t="s">
        <v>36733</v>
      </c>
      <c r="H26211">
        <v>0</v>
      </c>
      <c r="I26211" t="s">
        <v>14</v>
      </c>
      <c r="K26211" s="2">
        <v>47471648.140000001</v>
      </c>
      <c r="L26211">
        <v>0</v>
      </c>
      <c r="M26211" t="s">
        <v>15</v>
      </c>
    </row>
    <row r="26212" spans="1:13" x14ac:dyDescent="0.3">
      <c r="A26212" t="s">
        <v>54360</v>
      </c>
      <c r="B26212" t="s">
        <v>37644</v>
      </c>
      <c r="C26212" t="s">
        <v>42</v>
      </c>
      <c r="D26212" s="1" t="e">
        <f>#REF!+365</f>
        <v>#REF!</v>
      </c>
      <c r="F26212" t="s">
        <v>36735</v>
      </c>
      <c r="H26212">
        <v>0</v>
      </c>
      <c r="I26212" t="s">
        <v>14</v>
      </c>
      <c r="K26212" s="2">
        <v>-67816640.199999988</v>
      </c>
      <c r="L26212">
        <v>0</v>
      </c>
      <c r="M26212" t="s">
        <v>15</v>
      </c>
    </row>
    <row r="26213" spans="1:13" x14ac:dyDescent="0.3">
      <c r="A26213" t="s">
        <v>54360</v>
      </c>
      <c r="B26213" t="s">
        <v>37644</v>
      </c>
      <c r="C26213" t="s">
        <v>42</v>
      </c>
      <c r="D26213" s="1" t="e">
        <f>#REF!+365</f>
        <v>#REF!</v>
      </c>
      <c r="F26213" t="s">
        <v>36735</v>
      </c>
      <c r="H26213">
        <v>0</v>
      </c>
      <c r="I26213" t="s">
        <v>14</v>
      </c>
      <c r="K26213" s="2">
        <v>54253312.159999996</v>
      </c>
      <c r="L26213">
        <v>0</v>
      </c>
      <c r="M26213" t="s">
        <v>15</v>
      </c>
    </row>
    <row r="26214" spans="1:13" x14ac:dyDescent="0.3">
      <c r="A26214" t="s">
        <v>54360</v>
      </c>
      <c r="B26214" t="s">
        <v>37645</v>
      </c>
      <c r="C26214" t="s">
        <v>42</v>
      </c>
      <c r="D26214" s="1" t="e">
        <f>#REF!+365</f>
        <v>#REF!</v>
      </c>
      <c r="F26214" t="s">
        <v>36745</v>
      </c>
      <c r="H26214">
        <v>0</v>
      </c>
      <c r="I26214" t="s">
        <v>14</v>
      </c>
      <c r="K26214" s="2">
        <v>-54253312.159999996</v>
      </c>
      <c r="L26214">
        <v>0</v>
      </c>
      <c r="M26214" t="s">
        <v>15</v>
      </c>
    </row>
    <row r="26215" spans="1:13" x14ac:dyDescent="0.3">
      <c r="A26215" t="s">
        <v>54360</v>
      </c>
      <c r="B26215" t="s">
        <v>37645</v>
      </c>
      <c r="C26215" t="s">
        <v>42</v>
      </c>
      <c r="D26215" s="1" t="e">
        <f>#REF!+365</f>
        <v>#REF!</v>
      </c>
      <c r="F26215" t="s">
        <v>36745</v>
      </c>
      <c r="H26215">
        <v>0</v>
      </c>
      <c r="I26215" t="s">
        <v>14</v>
      </c>
      <c r="K26215" s="2">
        <v>61034976.179999992</v>
      </c>
      <c r="L26215">
        <v>0</v>
      </c>
      <c r="M26215" t="s">
        <v>15</v>
      </c>
    </row>
    <row r="26216" spans="1:13" x14ac:dyDescent="0.3">
      <c r="A26216" t="s">
        <v>54360</v>
      </c>
      <c r="B26216" t="s">
        <v>37646</v>
      </c>
      <c r="C26216" t="s">
        <v>42</v>
      </c>
      <c r="D26216" s="1" t="e">
        <f>#REF!+365</f>
        <v>#REF!</v>
      </c>
      <c r="F26216" t="s">
        <v>36743</v>
      </c>
      <c r="H26216">
        <v>0</v>
      </c>
      <c r="I26216" t="s">
        <v>14</v>
      </c>
      <c r="K26216" s="2">
        <v>-40689984.119999997</v>
      </c>
      <c r="L26216">
        <v>0</v>
      </c>
      <c r="M26216" t="s">
        <v>15</v>
      </c>
    </row>
    <row r="26217" spans="1:13" x14ac:dyDescent="0.3">
      <c r="A26217" t="s">
        <v>54360</v>
      </c>
      <c r="B26217" t="s">
        <v>37646</v>
      </c>
      <c r="C26217" t="s">
        <v>42</v>
      </c>
      <c r="D26217" s="1" t="e">
        <f>#REF!+365</f>
        <v>#REF!</v>
      </c>
      <c r="F26217" t="s">
        <v>36743</v>
      </c>
      <c r="H26217">
        <v>0</v>
      </c>
      <c r="I26217" t="s">
        <v>14</v>
      </c>
      <c r="K26217" s="2">
        <v>101724960.3</v>
      </c>
      <c r="L26217">
        <v>0</v>
      </c>
      <c r="M26217" t="s">
        <v>15</v>
      </c>
    </row>
    <row r="26218" spans="1:13" x14ac:dyDescent="0.3">
      <c r="A26218" t="s">
        <v>54360</v>
      </c>
      <c r="B26218" t="s">
        <v>37647</v>
      </c>
      <c r="C26218" t="s">
        <v>42</v>
      </c>
      <c r="D26218" s="1" t="e">
        <f>#REF!+365</f>
        <v>#REF!</v>
      </c>
      <c r="F26218" t="s">
        <v>36741</v>
      </c>
      <c r="H26218">
        <v>0</v>
      </c>
      <c r="I26218" t="s">
        <v>14</v>
      </c>
      <c r="K26218" s="2">
        <v>-88161632.25999999</v>
      </c>
      <c r="L26218">
        <v>0</v>
      </c>
      <c r="M26218" t="s">
        <v>15</v>
      </c>
    </row>
    <row r="26219" spans="1:13" x14ac:dyDescent="0.3">
      <c r="A26219" t="s">
        <v>54360</v>
      </c>
      <c r="B26219" t="s">
        <v>37647</v>
      </c>
      <c r="C26219" t="s">
        <v>42</v>
      </c>
      <c r="D26219" s="1" t="e">
        <f>#REF!+365</f>
        <v>#REF!</v>
      </c>
      <c r="F26219" t="s">
        <v>36741</v>
      </c>
      <c r="H26219">
        <v>0</v>
      </c>
      <c r="I26219" t="s">
        <v>14</v>
      </c>
      <c r="K26219" s="2">
        <v>40689984.119999997</v>
      </c>
      <c r="L26219">
        <v>0</v>
      </c>
      <c r="M26219" t="s">
        <v>15</v>
      </c>
    </row>
    <row r="26220" spans="1:13" x14ac:dyDescent="0.3">
      <c r="A26220" t="s">
        <v>54360</v>
      </c>
      <c r="B26220" t="s">
        <v>37648</v>
      </c>
      <c r="C26220" t="s">
        <v>42</v>
      </c>
      <c r="D26220" s="1" t="e">
        <f>#REF!+365</f>
        <v>#REF!</v>
      </c>
      <c r="F26220" t="s">
        <v>36751</v>
      </c>
      <c r="H26220">
        <v>0</v>
      </c>
      <c r="I26220" t="s">
        <v>14</v>
      </c>
      <c r="K26220" s="2">
        <v>-54253312.159999996</v>
      </c>
      <c r="L26220">
        <v>0</v>
      </c>
      <c r="M26220" t="s">
        <v>15</v>
      </c>
    </row>
    <row r="26221" spans="1:13" x14ac:dyDescent="0.3">
      <c r="A26221" t="s">
        <v>54360</v>
      </c>
      <c r="B26221" t="s">
        <v>37648</v>
      </c>
      <c r="C26221" t="s">
        <v>42</v>
      </c>
      <c r="D26221" s="1" t="e">
        <f>#REF!+365</f>
        <v>#REF!</v>
      </c>
      <c r="F26221" t="s">
        <v>36751</v>
      </c>
      <c r="H26221">
        <v>0</v>
      </c>
      <c r="I26221" t="s">
        <v>14</v>
      </c>
      <c r="K26221" s="2">
        <v>94943296.280000001</v>
      </c>
      <c r="L26221">
        <v>0</v>
      </c>
      <c r="M26221" t="s">
        <v>15</v>
      </c>
    </row>
    <row r="26222" spans="1:13" x14ac:dyDescent="0.3">
      <c r="A26222" t="s">
        <v>54360</v>
      </c>
      <c r="B26222" t="s">
        <v>37649</v>
      </c>
      <c r="C26222" t="s">
        <v>42</v>
      </c>
      <c r="D26222" s="1" t="e">
        <f>#REF!+365</f>
        <v>#REF!</v>
      </c>
      <c r="F26222" t="s">
        <v>36753</v>
      </c>
      <c r="H26222">
        <v>0</v>
      </c>
      <c r="I26222" t="s">
        <v>14</v>
      </c>
      <c r="K26222" s="2">
        <v>-20257181.34</v>
      </c>
      <c r="L26222">
        <v>0</v>
      </c>
      <c r="M26222" t="s">
        <v>15</v>
      </c>
    </row>
    <row r="26223" spans="1:13" x14ac:dyDescent="0.3">
      <c r="A26223" t="s">
        <v>54360</v>
      </c>
      <c r="B26223" t="s">
        <v>37649</v>
      </c>
      <c r="C26223" t="s">
        <v>42</v>
      </c>
      <c r="D26223" s="1" t="e">
        <f>#REF!+365</f>
        <v>#REF!</v>
      </c>
      <c r="F26223" t="s">
        <v>36753</v>
      </c>
      <c r="H26223">
        <v>0</v>
      </c>
      <c r="I26223" t="s">
        <v>14</v>
      </c>
      <c r="K26223" s="2">
        <v>18415619.399999999</v>
      </c>
      <c r="L26223">
        <v>0</v>
      </c>
      <c r="M26223" t="s">
        <v>15</v>
      </c>
    </row>
    <row r="26224" spans="1:13" x14ac:dyDescent="0.3">
      <c r="A26224" t="s">
        <v>54360</v>
      </c>
      <c r="B26224" t="s">
        <v>37650</v>
      </c>
      <c r="C26224" t="s">
        <v>42</v>
      </c>
      <c r="D26224" s="1" t="e">
        <f>#REF!+365</f>
        <v>#REF!</v>
      </c>
      <c r="F26224" t="s">
        <v>36739</v>
      </c>
      <c r="H26224">
        <v>0</v>
      </c>
      <c r="I26224" t="s">
        <v>14</v>
      </c>
      <c r="K26224" s="2">
        <v>-47859798.140000001</v>
      </c>
      <c r="L26224">
        <v>0</v>
      </c>
      <c r="M26224" t="s">
        <v>15</v>
      </c>
    </row>
    <row r="26225" spans="1:13" x14ac:dyDescent="0.3">
      <c r="A26225" t="s">
        <v>54360</v>
      </c>
      <c r="B26225" t="s">
        <v>37650</v>
      </c>
      <c r="C26225" t="s">
        <v>42</v>
      </c>
      <c r="D26225" s="1" t="e">
        <f>#REF!+365</f>
        <v>#REF!</v>
      </c>
      <c r="F26225" t="s">
        <v>36739</v>
      </c>
      <c r="H26225">
        <v>0</v>
      </c>
      <c r="I26225" t="s">
        <v>14</v>
      </c>
      <c r="K26225" s="2">
        <v>88882482.25999999</v>
      </c>
      <c r="L26225">
        <v>0</v>
      </c>
      <c r="M26225" t="s">
        <v>15</v>
      </c>
    </row>
    <row r="26226" spans="1:13" x14ac:dyDescent="0.3">
      <c r="A26226" t="s">
        <v>54360</v>
      </c>
      <c r="B26226" t="s">
        <v>37651</v>
      </c>
      <c r="C26226" t="s">
        <v>42</v>
      </c>
      <c r="D26226" s="1" t="e">
        <f>#REF!+365</f>
        <v>#REF!</v>
      </c>
      <c r="F26226" t="s">
        <v>36747</v>
      </c>
      <c r="H26226">
        <v>0</v>
      </c>
      <c r="I26226" t="s">
        <v>14</v>
      </c>
      <c r="K26226" s="2">
        <v>-103654620.3</v>
      </c>
      <c r="L26226">
        <v>0</v>
      </c>
      <c r="M26226" t="s">
        <v>15</v>
      </c>
    </row>
    <row r="26227" spans="1:13" x14ac:dyDescent="0.3">
      <c r="A26227" t="s">
        <v>54360</v>
      </c>
      <c r="B26227" t="s">
        <v>37651</v>
      </c>
      <c r="C26227" t="s">
        <v>42</v>
      </c>
      <c r="D26227" s="1" t="e">
        <f>#REF!+365</f>
        <v>#REF!</v>
      </c>
      <c r="F26227" t="s">
        <v>36747</v>
      </c>
      <c r="H26227">
        <v>0</v>
      </c>
      <c r="I26227" t="s">
        <v>14</v>
      </c>
      <c r="K26227" s="2">
        <v>82923696.239999995</v>
      </c>
      <c r="L26227">
        <v>0</v>
      </c>
      <c r="M26227" t="s">
        <v>15</v>
      </c>
    </row>
    <row r="26228" spans="1:13" x14ac:dyDescent="0.3">
      <c r="A26228" t="s">
        <v>54360</v>
      </c>
      <c r="B26228" t="s">
        <v>37652</v>
      </c>
      <c r="C26228" t="s">
        <v>42</v>
      </c>
      <c r="D26228" s="1" t="e">
        <f>#REF!+365</f>
        <v>#REF!</v>
      </c>
      <c r="F26228" t="s">
        <v>36749</v>
      </c>
      <c r="H26228">
        <v>0</v>
      </c>
      <c r="I26228" t="s">
        <v>14</v>
      </c>
      <c r="K26228" s="2">
        <v>-69835020.199999988</v>
      </c>
      <c r="L26228">
        <v>0</v>
      </c>
      <c r="M26228" t="s">
        <v>15</v>
      </c>
    </row>
    <row r="26229" spans="1:13" x14ac:dyDescent="0.3">
      <c r="A26229" t="s">
        <v>54360</v>
      </c>
      <c r="B26229" t="s">
        <v>37652</v>
      </c>
      <c r="C26229" t="s">
        <v>42</v>
      </c>
      <c r="D26229" s="1" t="e">
        <f>#REF!+365</f>
        <v>#REF!</v>
      </c>
      <c r="F26229" t="s">
        <v>36749</v>
      </c>
      <c r="H26229">
        <v>0</v>
      </c>
      <c r="I26229" t="s">
        <v>14</v>
      </c>
      <c r="K26229" s="2">
        <v>48884514.140000001</v>
      </c>
      <c r="L26229">
        <v>0</v>
      </c>
      <c r="M26229" t="s">
        <v>15</v>
      </c>
    </row>
    <row r="26230" spans="1:13" x14ac:dyDescent="0.3">
      <c r="A26230" t="s">
        <v>54360</v>
      </c>
      <c r="B26230" t="s">
        <v>37653</v>
      </c>
      <c r="C26230" t="s">
        <v>42</v>
      </c>
      <c r="D26230" s="1" t="e">
        <f>#REF!+365</f>
        <v>#REF!</v>
      </c>
      <c r="F26230" t="s">
        <v>37625</v>
      </c>
      <c r="H26230">
        <v>0</v>
      </c>
      <c r="I26230" t="s">
        <v>14</v>
      </c>
      <c r="K26230" s="2">
        <v>-62654976.179999992</v>
      </c>
      <c r="L26230">
        <v>0</v>
      </c>
      <c r="M26230" t="s">
        <v>15</v>
      </c>
    </row>
    <row r="26231" spans="1:13" x14ac:dyDescent="0.3">
      <c r="A26231" t="s">
        <v>54360</v>
      </c>
      <c r="B26231" t="s">
        <v>37653</v>
      </c>
      <c r="C26231" t="s">
        <v>42</v>
      </c>
      <c r="D26231" s="1" t="e">
        <f>#REF!+365</f>
        <v>#REF!</v>
      </c>
      <c r="F26231" t="s">
        <v>37625</v>
      </c>
      <c r="H26231">
        <v>0</v>
      </c>
      <c r="I26231" t="s">
        <v>14</v>
      </c>
      <c r="K26231" s="2">
        <v>104424960.3</v>
      </c>
      <c r="L26231">
        <v>0</v>
      </c>
      <c r="M26231" t="s">
        <v>15</v>
      </c>
    </row>
    <row r="26232" spans="1:13" x14ac:dyDescent="0.3">
      <c r="A26232" t="s">
        <v>54360</v>
      </c>
      <c r="B26232" t="s">
        <v>37654</v>
      </c>
      <c r="C26232" t="s">
        <v>42</v>
      </c>
      <c r="D26232" s="1" t="e">
        <f>#REF!+365</f>
        <v>#REF!</v>
      </c>
      <c r="F26232" t="s">
        <v>37627</v>
      </c>
      <c r="H26232">
        <v>0</v>
      </c>
      <c r="I26232" t="s">
        <v>14</v>
      </c>
      <c r="K26232" s="2">
        <v>-55693312.159999996</v>
      </c>
      <c r="L26232">
        <v>0</v>
      </c>
      <c r="M26232" t="s">
        <v>15</v>
      </c>
    </row>
    <row r="26233" spans="1:13" x14ac:dyDescent="0.3">
      <c r="A26233" t="s">
        <v>54360</v>
      </c>
      <c r="B26233" t="s">
        <v>37654</v>
      </c>
      <c r="C26233" t="s">
        <v>42</v>
      </c>
      <c r="D26233" s="1" t="e">
        <f>#REF!+365</f>
        <v>#REF!</v>
      </c>
      <c r="F26233" t="s">
        <v>37627</v>
      </c>
      <c r="H26233">
        <v>0</v>
      </c>
      <c r="I26233" t="s">
        <v>14</v>
      </c>
      <c r="K26233" s="2">
        <v>83539968.239999995</v>
      </c>
      <c r="L26233">
        <v>0</v>
      </c>
      <c r="M26233" t="s">
        <v>15</v>
      </c>
    </row>
    <row r="26234" spans="1:13" x14ac:dyDescent="0.3">
      <c r="A26234" t="s">
        <v>54360</v>
      </c>
      <c r="B26234" t="s">
        <v>37655</v>
      </c>
      <c r="C26234" t="s">
        <v>42</v>
      </c>
      <c r="D26234" s="1" t="e">
        <f>#REF!+365</f>
        <v>#REF!</v>
      </c>
      <c r="F26234" t="s">
        <v>37629</v>
      </c>
      <c r="H26234">
        <v>0</v>
      </c>
      <c r="I26234" t="s">
        <v>14</v>
      </c>
      <c r="K26234" s="2">
        <v>-48731648.140000001</v>
      </c>
      <c r="L26234">
        <v>0</v>
      </c>
      <c r="M26234" t="s">
        <v>15</v>
      </c>
    </row>
    <row r="26235" spans="1:13" x14ac:dyDescent="0.3">
      <c r="A26235" t="s">
        <v>54360</v>
      </c>
      <c r="B26235" t="s">
        <v>37655</v>
      </c>
      <c r="C26235" t="s">
        <v>42</v>
      </c>
      <c r="D26235" s="1" t="e">
        <f>#REF!+365</f>
        <v>#REF!</v>
      </c>
      <c r="F26235" t="s">
        <v>37629</v>
      </c>
      <c r="H26235">
        <v>0</v>
      </c>
      <c r="I26235" t="s">
        <v>14</v>
      </c>
      <c r="K26235" s="2">
        <v>55693312.159999996</v>
      </c>
      <c r="L26235">
        <v>0</v>
      </c>
      <c r="M26235" t="s">
        <v>15</v>
      </c>
    </row>
    <row r="26236" spans="1:13" x14ac:dyDescent="0.3">
      <c r="A26236" t="s">
        <v>54360</v>
      </c>
      <c r="B26236" t="s">
        <v>37656</v>
      </c>
      <c r="C26236" t="s">
        <v>42</v>
      </c>
      <c r="D26236" s="1" t="e">
        <f>#REF!+365</f>
        <v>#REF!</v>
      </c>
      <c r="F26236" t="s">
        <v>37631</v>
      </c>
      <c r="H26236">
        <v>0</v>
      </c>
      <c r="I26236" t="s">
        <v>14</v>
      </c>
      <c r="K26236" s="2">
        <v>-48731648.140000001</v>
      </c>
      <c r="L26236">
        <v>0</v>
      </c>
      <c r="M26236" t="s">
        <v>15</v>
      </c>
    </row>
    <row r="26237" spans="1:13" x14ac:dyDescent="0.3">
      <c r="A26237" t="s">
        <v>54360</v>
      </c>
      <c r="B26237" t="s">
        <v>37656</v>
      </c>
      <c r="C26237" t="s">
        <v>42</v>
      </c>
      <c r="D26237" s="1" t="e">
        <f>#REF!+365</f>
        <v>#REF!</v>
      </c>
      <c r="F26237" t="s">
        <v>37631</v>
      </c>
      <c r="H26237">
        <v>0</v>
      </c>
      <c r="I26237" t="s">
        <v>14</v>
      </c>
      <c r="K26237" s="2">
        <v>90501632.25999999</v>
      </c>
      <c r="L26237">
        <v>0</v>
      </c>
      <c r="M26237" t="s">
        <v>15</v>
      </c>
    </row>
    <row r="26238" spans="1:13" x14ac:dyDescent="0.3">
      <c r="A26238" t="s">
        <v>54360</v>
      </c>
      <c r="B26238" t="s">
        <v>37657</v>
      </c>
      <c r="C26238" t="s">
        <v>42</v>
      </c>
      <c r="D26238" s="1" t="e">
        <f>#REF!+365</f>
        <v>#REF!</v>
      </c>
      <c r="F26238" t="s">
        <v>37633</v>
      </c>
      <c r="H26238">
        <v>0</v>
      </c>
      <c r="I26238" t="s">
        <v>14</v>
      </c>
      <c r="K26238" s="2">
        <v>-62654976.179999992</v>
      </c>
      <c r="L26238">
        <v>0</v>
      </c>
      <c r="M26238" t="s">
        <v>15</v>
      </c>
    </row>
    <row r="26239" spans="1:13" x14ac:dyDescent="0.3">
      <c r="A26239" t="s">
        <v>54360</v>
      </c>
      <c r="B26239" t="s">
        <v>37657</v>
      </c>
      <c r="C26239" t="s">
        <v>42</v>
      </c>
      <c r="D26239" s="1" t="e">
        <f>#REF!+365</f>
        <v>#REF!</v>
      </c>
      <c r="F26239" t="s">
        <v>37633</v>
      </c>
      <c r="H26239">
        <v>0</v>
      </c>
      <c r="I26239" t="s">
        <v>14</v>
      </c>
      <c r="K26239" s="2">
        <v>76578304.219999999</v>
      </c>
      <c r="L26239">
        <v>0</v>
      </c>
      <c r="M26239" t="s">
        <v>15</v>
      </c>
    </row>
    <row r="26240" spans="1:13" x14ac:dyDescent="0.3">
      <c r="A26240" t="s">
        <v>54360</v>
      </c>
      <c r="B26240" t="s">
        <v>37658</v>
      </c>
      <c r="C26240" t="s">
        <v>42</v>
      </c>
      <c r="D26240" s="1" t="e">
        <f>#REF!+365</f>
        <v>#REF!</v>
      </c>
      <c r="F26240" t="s">
        <v>37635</v>
      </c>
      <c r="H26240">
        <v>0</v>
      </c>
      <c r="I26240" t="s">
        <v>14</v>
      </c>
      <c r="K26240" s="2">
        <v>-83539968.239999995</v>
      </c>
      <c r="L26240">
        <v>0</v>
      </c>
      <c r="M26240" t="s">
        <v>15</v>
      </c>
    </row>
    <row r="26241" spans="1:13" x14ac:dyDescent="0.3">
      <c r="A26241" t="s">
        <v>54360</v>
      </c>
      <c r="B26241" t="s">
        <v>37658</v>
      </c>
      <c r="C26241" t="s">
        <v>42</v>
      </c>
      <c r="D26241" s="1" t="e">
        <f>#REF!+365</f>
        <v>#REF!</v>
      </c>
      <c r="F26241" t="s">
        <v>37635</v>
      </c>
      <c r="H26241">
        <v>0</v>
      </c>
      <c r="I26241" t="s">
        <v>14</v>
      </c>
      <c r="K26241" s="2">
        <v>76578304.219999999</v>
      </c>
      <c r="L26241">
        <v>0</v>
      </c>
      <c r="M26241" t="s">
        <v>15</v>
      </c>
    </row>
    <row r="26242" spans="1:13" x14ac:dyDescent="0.3">
      <c r="A26242" t="s">
        <v>54360</v>
      </c>
      <c r="B26242" t="s">
        <v>37659</v>
      </c>
      <c r="C26242" t="s">
        <v>1261</v>
      </c>
      <c r="D26242" s="1" t="e">
        <f>#REF!+365</f>
        <v>#REF!</v>
      </c>
      <c r="E26242" t="s">
        <v>28663</v>
      </c>
      <c r="F26242" t="s">
        <v>37660</v>
      </c>
      <c r="H26242">
        <v>0</v>
      </c>
      <c r="I26242" t="s">
        <v>14</v>
      </c>
      <c r="K26242" s="2">
        <v>75720304.219999999</v>
      </c>
      <c r="L26242">
        <v>0</v>
      </c>
      <c r="M26242" t="s">
        <v>15</v>
      </c>
    </row>
    <row r="26243" spans="1:13" x14ac:dyDescent="0.3">
      <c r="A26243" t="s">
        <v>54360</v>
      </c>
      <c r="B26243" t="s">
        <v>37661</v>
      </c>
      <c r="C26243" t="s">
        <v>1261</v>
      </c>
      <c r="D26243" s="1" t="e">
        <f>#REF!+365</f>
        <v>#REF!</v>
      </c>
      <c r="E26243" t="s">
        <v>28663</v>
      </c>
      <c r="F26243" t="s">
        <v>37662</v>
      </c>
      <c r="H26243">
        <v>0</v>
      </c>
      <c r="I26243" t="s">
        <v>14</v>
      </c>
      <c r="K26243" s="2">
        <v>70636640.199999988</v>
      </c>
      <c r="L26243">
        <v>0</v>
      </c>
      <c r="M26243" t="s">
        <v>15</v>
      </c>
    </row>
    <row r="26244" spans="1:13" x14ac:dyDescent="0.3">
      <c r="A26244" t="s">
        <v>54360</v>
      </c>
      <c r="B26244" t="s">
        <v>37663</v>
      </c>
      <c r="C26244" t="s">
        <v>1261</v>
      </c>
      <c r="D26244" s="1" t="e">
        <f>#REF!+365</f>
        <v>#REF!</v>
      </c>
      <c r="E26244" t="s">
        <v>1772</v>
      </c>
      <c r="F26244" t="s">
        <v>37664</v>
      </c>
      <c r="H26244">
        <v>0</v>
      </c>
      <c r="I26244" t="s">
        <v>14</v>
      </c>
      <c r="K26244" s="2">
        <v>41769984.119999997</v>
      </c>
      <c r="L26244">
        <v>0</v>
      </c>
      <c r="M26244" t="s">
        <v>15</v>
      </c>
    </row>
    <row r="26245" spans="1:13" x14ac:dyDescent="0.3">
      <c r="A26245" t="s">
        <v>54360</v>
      </c>
      <c r="B26245" t="s">
        <v>37665</v>
      </c>
      <c r="C26245" t="s">
        <v>1261</v>
      </c>
      <c r="D26245" s="1" t="e">
        <f>#REF!+365</f>
        <v>#REF!</v>
      </c>
      <c r="E26245" t="s">
        <v>1772</v>
      </c>
      <c r="F26245" t="s">
        <v>37666</v>
      </c>
      <c r="H26245">
        <v>0</v>
      </c>
      <c r="I26245" t="s">
        <v>14</v>
      </c>
      <c r="K26245" s="2">
        <v>62654976.179999992</v>
      </c>
      <c r="L26245">
        <v>0</v>
      </c>
      <c r="M26245" t="s">
        <v>15</v>
      </c>
    </row>
    <row r="26246" spans="1:13" x14ac:dyDescent="0.3">
      <c r="A26246" t="s">
        <v>54360</v>
      </c>
      <c r="B26246" t="s">
        <v>37667</v>
      </c>
      <c r="C26246" t="s">
        <v>42</v>
      </c>
      <c r="D26246" s="1" t="e">
        <f>#REF!+365</f>
        <v>#REF!</v>
      </c>
      <c r="F26246" t="s">
        <v>37660</v>
      </c>
      <c r="H26246">
        <v>0</v>
      </c>
      <c r="I26246" t="s">
        <v>14</v>
      </c>
      <c r="K26246" s="2">
        <v>-18848926.040000003</v>
      </c>
      <c r="L26246">
        <v>0</v>
      </c>
      <c r="M26246" t="s">
        <v>15</v>
      </c>
    </row>
    <row r="26247" spans="1:13" x14ac:dyDescent="0.3">
      <c r="A26247" t="s">
        <v>54360</v>
      </c>
      <c r="B26247" t="s">
        <v>37667</v>
      </c>
      <c r="C26247" t="s">
        <v>42</v>
      </c>
      <c r="D26247" s="1" t="e">
        <f>#REF!+365</f>
        <v>#REF!</v>
      </c>
      <c r="F26247" t="s">
        <v>37660</v>
      </c>
      <c r="H26247">
        <v>0</v>
      </c>
      <c r="I26247" t="s">
        <v>14</v>
      </c>
      <c r="K26247" s="2">
        <v>20195277.900000002</v>
      </c>
      <c r="L26247">
        <v>0</v>
      </c>
      <c r="M26247" t="s">
        <v>15</v>
      </c>
    </row>
    <row r="26248" spans="1:13" x14ac:dyDescent="0.3">
      <c r="A26248" t="s">
        <v>54360</v>
      </c>
      <c r="B26248" t="s">
        <v>37668</v>
      </c>
      <c r="C26248" t="s">
        <v>42</v>
      </c>
      <c r="D26248" s="1" t="e">
        <f>#REF!+365</f>
        <v>#REF!</v>
      </c>
      <c r="F26248" t="s">
        <v>37660</v>
      </c>
      <c r="H26248">
        <v>0</v>
      </c>
      <c r="I26248" t="s">
        <v>14</v>
      </c>
      <c r="K26248" s="2">
        <v>-71985058.079999998</v>
      </c>
      <c r="L26248">
        <v>0</v>
      </c>
      <c r="M26248" t="s">
        <v>15</v>
      </c>
    </row>
    <row r="26249" spans="1:13" x14ac:dyDescent="0.3">
      <c r="A26249" t="s">
        <v>54360</v>
      </c>
      <c r="B26249" t="s">
        <v>37668</v>
      </c>
      <c r="C26249" t="s">
        <v>42</v>
      </c>
      <c r="D26249" s="1" t="e">
        <f>#REF!+365</f>
        <v>#REF!</v>
      </c>
      <c r="F26249" t="s">
        <v>37660</v>
      </c>
      <c r="H26249">
        <v>0</v>
      </c>
      <c r="I26249" t="s">
        <v>14</v>
      </c>
      <c r="K26249" s="2">
        <v>38761185.120000005</v>
      </c>
      <c r="L26249">
        <v>0</v>
      </c>
      <c r="M26249" t="s">
        <v>15</v>
      </c>
    </row>
    <row r="26250" spans="1:13" x14ac:dyDescent="0.3">
      <c r="A26250" t="s">
        <v>54360</v>
      </c>
      <c r="B26250" t="s">
        <v>37669</v>
      </c>
      <c r="C26250" t="s">
        <v>42</v>
      </c>
      <c r="D26250" s="1" t="e">
        <f>#REF!+365</f>
        <v>#REF!</v>
      </c>
      <c r="F26250" t="s">
        <v>37662</v>
      </c>
      <c r="H26250">
        <v>0</v>
      </c>
      <c r="I26250" t="s">
        <v>14</v>
      </c>
      <c r="K26250" s="2">
        <v>-77700304.219999999</v>
      </c>
      <c r="L26250">
        <v>0</v>
      </c>
      <c r="M26250" t="s">
        <v>15</v>
      </c>
    </row>
    <row r="26251" spans="1:13" x14ac:dyDescent="0.3">
      <c r="A26251" t="s">
        <v>54360</v>
      </c>
      <c r="B26251" t="s">
        <v>37669</v>
      </c>
      <c r="C26251" t="s">
        <v>42</v>
      </c>
      <c r="D26251" s="1" t="e">
        <f>#REF!+365</f>
        <v>#REF!</v>
      </c>
      <c r="F26251" t="s">
        <v>37662</v>
      </c>
      <c r="H26251">
        <v>0</v>
      </c>
      <c r="I26251" t="s">
        <v>14</v>
      </c>
      <c r="K26251" s="2">
        <v>84763968.239999995</v>
      </c>
      <c r="L26251">
        <v>0</v>
      </c>
      <c r="M26251" t="s">
        <v>15</v>
      </c>
    </row>
    <row r="26252" spans="1:13" x14ac:dyDescent="0.3">
      <c r="A26252" t="s">
        <v>54360</v>
      </c>
      <c r="B26252" t="s">
        <v>37670</v>
      </c>
      <c r="C26252" t="s">
        <v>42</v>
      </c>
      <c r="D26252" s="1" t="e">
        <f>#REF!+365</f>
        <v>#REF!</v>
      </c>
      <c r="F26252" t="s">
        <v>37664</v>
      </c>
      <c r="H26252">
        <v>0</v>
      </c>
      <c r="I26252" t="s">
        <v>14</v>
      </c>
      <c r="K26252" s="2">
        <v>-34808320.099999994</v>
      </c>
      <c r="L26252">
        <v>0</v>
      </c>
      <c r="M26252" t="s">
        <v>15</v>
      </c>
    </row>
    <row r="26253" spans="1:13" x14ac:dyDescent="0.3">
      <c r="A26253" t="s">
        <v>54360</v>
      </c>
      <c r="B26253" t="s">
        <v>37670</v>
      </c>
      <c r="C26253" t="s">
        <v>42</v>
      </c>
      <c r="D26253" s="1" t="e">
        <f>#REF!+365</f>
        <v>#REF!</v>
      </c>
      <c r="F26253" t="s">
        <v>37664</v>
      </c>
      <c r="H26253">
        <v>0</v>
      </c>
      <c r="I26253" t="s">
        <v>14</v>
      </c>
      <c r="K26253" s="2">
        <v>55693312.159999996</v>
      </c>
      <c r="L26253">
        <v>0</v>
      </c>
      <c r="M26253" t="s">
        <v>15</v>
      </c>
    </row>
    <row r="26254" spans="1:13" x14ac:dyDescent="0.3">
      <c r="A26254" t="s">
        <v>54360</v>
      </c>
      <c r="B26254" t="s">
        <v>37671</v>
      </c>
      <c r="C26254" t="s">
        <v>42</v>
      </c>
      <c r="D26254" s="1" t="e">
        <f>#REF!+365</f>
        <v>#REF!</v>
      </c>
      <c r="F26254" t="s">
        <v>37666</v>
      </c>
      <c r="H26254">
        <v>0</v>
      </c>
      <c r="I26254" t="s">
        <v>14</v>
      </c>
      <c r="K26254" s="2">
        <v>-76578304.219999999</v>
      </c>
      <c r="L26254">
        <v>0</v>
      </c>
      <c r="M26254" t="s">
        <v>15</v>
      </c>
    </row>
    <row r="26255" spans="1:13" x14ac:dyDescent="0.3">
      <c r="A26255" t="s">
        <v>54360</v>
      </c>
      <c r="B26255" t="s">
        <v>37671</v>
      </c>
      <c r="C26255" t="s">
        <v>42</v>
      </c>
      <c r="D26255" s="1" t="e">
        <f>#REF!+365</f>
        <v>#REF!</v>
      </c>
      <c r="F26255" t="s">
        <v>37666</v>
      </c>
      <c r="H26255">
        <v>0</v>
      </c>
      <c r="I26255" t="s">
        <v>14</v>
      </c>
      <c r="K26255" s="2">
        <v>48731648.140000001</v>
      </c>
      <c r="L26255">
        <v>0</v>
      </c>
      <c r="M26255" t="s">
        <v>15</v>
      </c>
    </row>
    <row r="26256" spans="1:13" x14ac:dyDescent="0.3">
      <c r="A26256" t="s">
        <v>54360</v>
      </c>
      <c r="B26256" t="s">
        <v>37672</v>
      </c>
      <c r="C26256" t="s">
        <v>1261</v>
      </c>
      <c r="D26256" s="1" t="e">
        <f>#REF!+365</f>
        <v>#REF!</v>
      </c>
      <c r="E26256" t="s">
        <v>1772</v>
      </c>
      <c r="F26256" t="s">
        <v>37673</v>
      </c>
      <c r="H26256">
        <v>0</v>
      </c>
      <c r="I26256" t="s">
        <v>14</v>
      </c>
      <c r="K26256" s="2">
        <v>76578304.219999999</v>
      </c>
      <c r="L26256">
        <v>0</v>
      </c>
      <c r="M26256" t="s">
        <v>15</v>
      </c>
    </row>
    <row r="26257" spans="1:13" x14ac:dyDescent="0.3">
      <c r="A26257" t="s">
        <v>54360</v>
      </c>
      <c r="B26257" t="s">
        <v>37674</v>
      </c>
      <c r="C26257" t="s">
        <v>1261</v>
      </c>
      <c r="D26257" s="1" t="e">
        <f>#REF!+365</f>
        <v>#REF!</v>
      </c>
      <c r="E26257" t="s">
        <v>1772</v>
      </c>
      <c r="F26257" t="s">
        <v>37675</v>
      </c>
      <c r="H26257">
        <v>0</v>
      </c>
      <c r="I26257" t="s">
        <v>14</v>
      </c>
      <c r="K26257" s="2">
        <v>97463296.280000001</v>
      </c>
      <c r="L26257">
        <v>0</v>
      </c>
      <c r="M26257" t="s">
        <v>15</v>
      </c>
    </row>
    <row r="26258" spans="1:13" x14ac:dyDescent="0.3">
      <c r="A26258" t="s">
        <v>54360</v>
      </c>
      <c r="B26258" t="s">
        <v>37676</v>
      </c>
      <c r="C26258" t="s">
        <v>1261</v>
      </c>
      <c r="D26258" s="1" t="e">
        <f>#REF!+365</f>
        <v>#REF!</v>
      </c>
      <c r="E26258" t="s">
        <v>1772</v>
      </c>
      <c r="F26258" t="s">
        <v>37677</v>
      </c>
      <c r="H26258">
        <v>0</v>
      </c>
      <c r="I26258" t="s">
        <v>14</v>
      </c>
      <c r="K26258" s="2">
        <v>104424960.3</v>
      </c>
      <c r="L26258">
        <v>0</v>
      </c>
      <c r="M26258" t="s">
        <v>15</v>
      </c>
    </row>
    <row r="26259" spans="1:13" x14ac:dyDescent="0.3">
      <c r="A26259" t="s">
        <v>54360</v>
      </c>
      <c r="B26259" t="s">
        <v>37678</v>
      </c>
      <c r="C26259" t="s">
        <v>22</v>
      </c>
      <c r="D26259" s="1" t="e">
        <f>#REF!+365</f>
        <v>#REF!</v>
      </c>
      <c r="E26259" t="s">
        <v>2139</v>
      </c>
      <c r="H26259">
        <v>0</v>
      </c>
      <c r="I26259" t="s">
        <v>14</v>
      </c>
      <c r="K26259" s="2">
        <v>-740000000</v>
      </c>
      <c r="L26259">
        <v>0</v>
      </c>
      <c r="M26259" t="s">
        <v>15</v>
      </c>
    </row>
    <row r="26260" spans="1:13" x14ac:dyDescent="0.3">
      <c r="A26260" t="s">
        <v>54360</v>
      </c>
      <c r="B26260" t="s">
        <v>37679</v>
      </c>
      <c r="C26260" t="s">
        <v>42</v>
      </c>
      <c r="D26260" s="1" t="e">
        <f>#REF!+365</f>
        <v>#REF!</v>
      </c>
      <c r="F26260" t="s">
        <v>37673</v>
      </c>
      <c r="H26260">
        <v>0</v>
      </c>
      <c r="I26260" t="s">
        <v>14</v>
      </c>
      <c r="K26260" s="2">
        <v>-34808320.099999994</v>
      </c>
      <c r="L26260">
        <v>0</v>
      </c>
      <c r="M26260" t="s">
        <v>15</v>
      </c>
    </row>
    <row r="26261" spans="1:13" x14ac:dyDescent="0.3">
      <c r="A26261" t="s">
        <v>54360</v>
      </c>
      <c r="B26261" t="s">
        <v>37679</v>
      </c>
      <c r="C26261" t="s">
        <v>42</v>
      </c>
      <c r="D26261" s="1" t="e">
        <f>#REF!+365</f>
        <v>#REF!</v>
      </c>
      <c r="F26261" t="s">
        <v>37673</v>
      </c>
      <c r="H26261">
        <v>0</v>
      </c>
      <c r="I26261" t="s">
        <v>14</v>
      </c>
      <c r="K26261" s="2">
        <v>76578304.219999999</v>
      </c>
      <c r="L26261">
        <v>0</v>
      </c>
      <c r="M26261" t="s">
        <v>15</v>
      </c>
    </row>
    <row r="26262" spans="1:13" x14ac:dyDescent="0.3">
      <c r="A26262" t="s">
        <v>54360</v>
      </c>
      <c r="B26262" t="s">
        <v>37680</v>
      </c>
      <c r="C26262" t="s">
        <v>42</v>
      </c>
      <c r="D26262" s="1" t="e">
        <f>#REF!+365</f>
        <v>#REF!</v>
      </c>
      <c r="F26262" t="s">
        <v>37675</v>
      </c>
      <c r="H26262">
        <v>0</v>
      </c>
      <c r="I26262" t="s">
        <v>14</v>
      </c>
      <c r="K26262" s="2">
        <v>-97710476.399999991</v>
      </c>
      <c r="L26262">
        <v>0</v>
      </c>
      <c r="M26262" t="s">
        <v>15</v>
      </c>
    </row>
    <row r="26263" spans="1:13" x14ac:dyDescent="0.3">
      <c r="A26263" t="s">
        <v>54360</v>
      </c>
      <c r="B26263" t="s">
        <v>37680</v>
      </c>
      <c r="C26263" t="s">
        <v>42</v>
      </c>
      <c r="D26263" s="1" t="e">
        <f>#REF!+365</f>
        <v>#REF!</v>
      </c>
      <c r="F26263" t="s">
        <v>37675</v>
      </c>
      <c r="H26263">
        <v>0</v>
      </c>
      <c r="I26263" t="s">
        <v>14</v>
      </c>
      <c r="K26263" s="2">
        <v>71654349.359999999</v>
      </c>
      <c r="L26263">
        <v>0</v>
      </c>
      <c r="M26263" t="s">
        <v>15</v>
      </c>
    </row>
    <row r="26264" spans="1:13" x14ac:dyDescent="0.3">
      <c r="A26264" t="s">
        <v>54360</v>
      </c>
      <c r="B26264" t="s">
        <v>37681</v>
      </c>
      <c r="C26264" t="s">
        <v>1261</v>
      </c>
      <c r="D26264" s="1" t="e">
        <f>#REF!+365</f>
        <v>#REF!</v>
      </c>
      <c r="E26264" t="s">
        <v>18270</v>
      </c>
      <c r="F26264" t="s">
        <v>37682</v>
      </c>
      <c r="H26264">
        <v>0</v>
      </c>
      <c r="I26264" t="s">
        <v>14</v>
      </c>
      <c r="K26264" s="2">
        <v>83539968.239999995</v>
      </c>
      <c r="L26264">
        <v>0</v>
      </c>
      <c r="M26264" t="s">
        <v>15</v>
      </c>
    </row>
    <row r="26265" spans="1:13" x14ac:dyDescent="0.3">
      <c r="A26265" t="s">
        <v>54360</v>
      </c>
      <c r="B26265" t="s">
        <v>37683</v>
      </c>
      <c r="C26265" t="s">
        <v>1261</v>
      </c>
      <c r="D26265" s="1" t="e">
        <f>#REF!+365</f>
        <v>#REF!</v>
      </c>
      <c r="E26265" t="s">
        <v>1262</v>
      </c>
      <c r="F26265" t="s">
        <v>37684</v>
      </c>
      <c r="H26265">
        <v>0</v>
      </c>
      <c r="I26265" t="s">
        <v>14</v>
      </c>
      <c r="K26265" s="2">
        <v>97463296.280000001</v>
      </c>
      <c r="L26265">
        <v>0</v>
      </c>
      <c r="M26265" t="s">
        <v>15</v>
      </c>
    </row>
    <row r="26266" spans="1:13" x14ac:dyDescent="0.3">
      <c r="A26266" t="s">
        <v>54360</v>
      </c>
      <c r="B26266" t="s">
        <v>37685</v>
      </c>
      <c r="C26266" t="s">
        <v>1261</v>
      </c>
      <c r="D26266" s="1" t="e">
        <f>#REF!+365</f>
        <v>#REF!</v>
      </c>
      <c r="E26266" t="s">
        <v>1262</v>
      </c>
      <c r="F26266" t="s">
        <v>37686</v>
      </c>
      <c r="H26266">
        <v>0</v>
      </c>
      <c r="I26266" t="s">
        <v>14</v>
      </c>
      <c r="K26266" s="2">
        <v>76578304.219999999</v>
      </c>
      <c r="L26266">
        <v>0</v>
      </c>
      <c r="M26266" t="s">
        <v>15</v>
      </c>
    </row>
    <row r="26267" spans="1:13" x14ac:dyDescent="0.3">
      <c r="A26267" t="s">
        <v>54360</v>
      </c>
      <c r="B26267" t="s">
        <v>37687</v>
      </c>
      <c r="C26267" t="s">
        <v>1261</v>
      </c>
      <c r="D26267" s="1" t="e">
        <f>#REF!+365</f>
        <v>#REF!</v>
      </c>
      <c r="E26267" t="s">
        <v>1262</v>
      </c>
      <c r="F26267" t="s">
        <v>37688</v>
      </c>
      <c r="H26267">
        <v>0</v>
      </c>
      <c r="I26267" t="s">
        <v>14</v>
      </c>
      <c r="K26267" s="2">
        <v>90501632.25999999</v>
      </c>
      <c r="L26267">
        <v>0</v>
      </c>
      <c r="M26267" t="s">
        <v>15</v>
      </c>
    </row>
    <row r="26268" spans="1:13" x14ac:dyDescent="0.3">
      <c r="A26268" t="s">
        <v>54360</v>
      </c>
      <c r="B26268" t="s">
        <v>37689</v>
      </c>
      <c r="C26268" t="s">
        <v>1261</v>
      </c>
      <c r="D26268" s="1" t="e">
        <f>#REF!+365</f>
        <v>#REF!</v>
      </c>
      <c r="E26268" t="s">
        <v>1262</v>
      </c>
      <c r="F26268" t="s">
        <v>37690</v>
      </c>
      <c r="H26268">
        <v>0</v>
      </c>
      <c r="I26268" t="s">
        <v>14</v>
      </c>
      <c r="K26268" s="2">
        <v>97463296.280000001</v>
      </c>
      <c r="L26268">
        <v>0</v>
      </c>
      <c r="M26268" t="s">
        <v>15</v>
      </c>
    </row>
    <row r="26269" spans="1:13" x14ac:dyDescent="0.3">
      <c r="A26269" t="s">
        <v>54360</v>
      </c>
      <c r="B26269" t="s">
        <v>37691</v>
      </c>
      <c r="C26269" t="s">
        <v>1261</v>
      </c>
      <c r="D26269" s="1" t="e">
        <f>#REF!+365</f>
        <v>#REF!</v>
      </c>
      <c r="E26269" t="s">
        <v>1262</v>
      </c>
      <c r="F26269" t="s">
        <v>37692</v>
      </c>
      <c r="H26269">
        <v>0</v>
      </c>
      <c r="I26269" t="s">
        <v>14</v>
      </c>
      <c r="K26269" s="2">
        <v>83539968.239999995</v>
      </c>
      <c r="L26269">
        <v>0</v>
      </c>
      <c r="M26269" t="s">
        <v>15</v>
      </c>
    </row>
    <row r="26270" spans="1:13" x14ac:dyDescent="0.3">
      <c r="A26270" t="s">
        <v>54360</v>
      </c>
      <c r="B26270" t="s">
        <v>37693</v>
      </c>
      <c r="C26270" t="s">
        <v>1261</v>
      </c>
      <c r="D26270" s="1" t="e">
        <f>#REF!+365</f>
        <v>#REF!</v>
      </c>
      <c r="E26270" t="s">
        <v>1262</v>
      </c>
      <c r="F26270" t="s">
        <v>37694</v>
      </c>
      <c r="H26270">
        <v>0</v>
      </c>
      <c r="I26270" t="s">
        <v>14</v>
      </c>
      <c r="K26270" s="2">
        <v>41769984.119999997</v>
      </c>
      <c r="L26270">
        <v>0</v>
      </c>
      <c r="M26270" t="s">
        <v>15</v>
      </c>
    </row>
    <row r="26271" spans="1:13" x14ac:dyDescent="0.3">
      <c r="A26271" t="s">
        <v>54360</v>
      </c>
      <c r="B26271" t="s">
        <v>37695</v>
      </c>
      <c r="C26271" t="s">
        <v>1261</v>
      </c>
      <c r="D26271" s="1" t="e">
        <f>#REF!+365</f>
        <v>#REF!</v>
      </c>
      <c r="E26271" t="s">
        <v>1262</v>
      </c>
      <c r="F26271" t="s">
        <v>37696</v>
      </c>
      <c r="H26271">
        <v>0</v>
      </c>
      <c r="I26271" t="s">
        <v>14</v>
      </c>
      <c r="K26271" s="2">
        <v>76578304.219999999</v>
      </c>
      <c r="L26271">
        <v>0</v>
      </c>
      <c r="M26271" t="s">
        <v>15</v>
      </c>
    </row>
    <row r="26272" spans="1:13" x14ac:dyDescent="0.3">
      <c r="A26272" t="s">
        <v>54360</v>
      </c>
      <c r="B26272" t="s">
        <v>37697</v>
      </c>
      <c r="C26272" t="s">
        <v>1261</v>
      </c>
      <c r="D26272" s="1" t="e">
        <f>#REF!+365</f>
        <v>#REF!</v>
      </c>
      <c r="E26272" t="s">
        <v>1262</v>
      </c>
      <c r="F26272" t="s">
        <v>37698</v>
      </c>
      <c r="H26272">
        <v>0</v>
      </c>
      <c r="I26272" t="s">
        <v>14</v>
      </c>
      <c r="K26272" s="2">
        <v>83539968.239999995</v>
      </c>
      <c r="L26272">
        <v>0</v>
      </c>
      <c r="M26272" t="s">
        <v>15</v>
      </c>
    </row>
    <row r="26273" spans="1:13" x14ac:dyDescent="0.3">
      <c r="A26273" t="s">
        <v>54360</v>
      </c>
      <c r="B26273" t="s">
        <v>37699</v>
      </c>
      <c r="C26273" t="s">
        <v>1261</v>
      </c>
      <c r="D26273" s="1" t="e">
        <f>#REF!+365</f>
        <v>#REF!</v>
      </c>
      <c r="E26273" t="s">
        <v>1262</v>
      </c>
      <c r="F26273" t="s">
        <v>37700</v>
      </c>
      <c r="H26273">
        <v>0</v>
      </c>
      <c r="I26273" t="s">
        <v>14</v>
      </c>
      <c r="K26273" s="2">
        <v>90501632.25999999</v>
      </c>
      <c r="L26273">
        <v>0</v>
      </c>
      <c r="M26273" t="s">
        <v>15</v>
      </c>
    </row>
    <row r="26274" spans="1:13" x14ac:dyDescent="0.3">
      <c r="A26274" t="s">
        <v>54360</v>
      </c>
      <c r="B26274" t="s">
        <v>37701</v>
      </c>
      <c r="C26274" t="s">
        <v>1261</v>
      </c>
      <c r="D26274" s="1" t="e">
        <f>#REF!+365</f>
        <v>#REF!</v>
      </c>
      <c r="E26274" t="s">
        <v>28663</v>
      </c>
      <c r="F26274" t="s">
        <v>37702</v>
      </c>
      <c r="H26274">
        <v>0</v>
      </c>
      <c r="I26274" t="s">
        <v>14</v>
      </c>
      <c r="K26274" s="2">
        <v>98891296.280000001</v>
      </c>
      <c r="L26274">
        <v>0</v>
      </c>
      <c r="M26274" t="s">
        <v>15</v>
      </c>
    </row>
    <row r="26275" spans="1:13" x14ac:dyDescent="0.3">
      <c r="A26275" t="s">
        <v>54360</v>
      </c>
      <c r="B26275" t="s">
        <v>37703</v>
      </c>
      <c r="C26275" t="s">
        <v>1261</v>
      </c>
      <c r="D26275" s="1" t="e">
        <f>#REF!+365</f>
        <v>#REF!</v>
      </c>
      <c r="E26275" t="s">
        <v>1262</v>
      </c>
      <c r="F26275" t="s">
        <v>37704</v>
      </c>
      <c r="H26275">
        <v>0</v>
      </c>
      <c r="I26275" t="s">
        <v>14</v>
      </c>
      <c r="K26275" s="2">
        <v>55693312.159999996</v>
      </c>
      <c r="L26275">
        <v>0</v>
      </c>
      <c r="M26275" t="s">
        <v>15</v>
      </c>
    </row>
    <row r="26276" spans="1:13" x14ac:dyDescent="0.3">
      <c r="A26276" t="s">
        <v>54360</v>
      </c>
      <c r="B26276" t="s">
        <v>37705</v>
      </c>
      <c r="C26276" t="s">
        <v>1261</v>
      </c>
      <c r="D26276" s="1" t="e">
        <f>#REF!+365</f>
        <v>#REF!</v>
      </c>
      <c r="E26276" t="s">
        <v>18270</v>
      </c>
      <c r="F26276" t="s">
        <v>37706</v>
      </c>
      <c r="H26276">
        <v>0</v>
      </c>
      <c r="I26276" t="s">
        <v>14</v>
      </c>
      <c r="K26276" s="2">
        <v>62654976.179999992</v>
      </c>
      <c r="L26276">
        <v>0</v>
      </c>
      <c r="M26276" t="s">
        <v>15</v>
      </c>
    </row>
    <row r="26277" spans="1:13" x14ac:dyDescent="0.3">
      <c r="A26277" t="s">
        <v>54360</v>
      </c>
      <c r="B26277" t="s">
        <v>37707</v>
      </c>
      <c r="C26277" t="s">
        <v>1261</v>
      </c>
      <c r="D26277" s="1" t="e">
        <f>#REF!+365</f>
        <v>#REF!</v>
      </c>
      <c r="E26277" t="s">
        <v>1262</v>
      </c>
      <c r="F26277" t="s">
        <v>37708</v>
      </c>
      <c r="H26277">
        <v>0</v>
      </c>
      <c r="I26277" t="s">
        <v>14</v>
      </c>
      <c r="K26277" s="2">
        <v>62654976.179999992</v>
      </c>
      <c r="L26277">
        <v>0</v>
      </c>
      <c r="M26277" t="s">
        <v>15</v>
      </c>
    </row>
    <row r="26278" spans="1:13" x14ac:dyDescent="0.3">
      <c r="A26278" t="s">
        <v>54360</v>
      </c>
      <c r="B26278" t="s">
        <v>37709</v>
      </c>
      <c r="C26278" t="s">
        <v>1261</v>
      </c>
      <c r="D26278" s="1" t="e">
        <f>#REF!+365</f>
        <v>#REF!</v>
      </c>
      <c r="E26278" t="s">
        <v>1262</v>
      </c>
      <c r="F26278" t="s">
        <v>37710</v>
      </c>
      <c r="H26278">
        <v>0</v>
      </c>
      <c r="I26278" t="s">
        <v>14</v>
      </c>
      <c r="K26278" s="2">
        <v>83539968.239999995</v>
      </c>
      <c r="L26278">
        <v>0</v>
      </c>
      <c r="M26278" t="s">
        <v>15</v>
      </c>
    </row>
    <row r="26279" spans="1:13" x14ac:dyDescent="0.3">
      <c r="A26279" t="s">
        <v>54360</v>
      </c>
      <c r="B26279" t="s">
        <v>37711</v>
      </c>
      <c r="C26279" t="s">
        <v>1261</v>
      </c>
      <c r="D26279" s="1" t="e">
        <f>#REF!+365</f>
        <v>#REF!</v>
      </c>
      <c r="E26279" t="s">
        <v>1290</v>
      </c>
      <c r="F26279" t="s">
        <v>37712</v>
      </c>
      <c r="H26279">
        <v>0</v>
      </c>
      <c r="I26279" t="s">
        <v>14</v>
      </c>
      <c r="K26279" s="2">
        <v>105552570.3</v>
      </c>
      <c r="L26279">
        <v>0</v>
      </c>
      <c r="M26279" t="s">
        <v>15</v>
      </c>
    </row>
    <row r="26280" spans="1:13" x14ac:dyDescent="0.3">
      <c r="A26280" t="s">
        <v>54360</v>
      </c>
      <c r="B26280" t="s">
        <v>37713</v>
      </c>
      <c r="C26280" t="s">
        <v>1261</v>
      </c>
      <c r="D26280" s="1" t="e">
        <f>#REF!+365</f>
        <v>#REF!</v>
      </c>
      <c r="E26280" t="s">
        <v>1262</v>
      </c>
      <c r="F26280" t="s">
        <v>37714</v>
      </c>
      <c r="H26280">
        <v>0</v>
      </c>
      <c r="I26280" t="s">
        <v>14</v>
      </c>
      <c r="K26280" s="2">
        <v>62654976.179999992</v>
      </c>
      <c r="L26280">
        <v>0</v>
      </c>
      <c r="M26280" t="s">
        <v>15</v>
      </c>
    </row>
    <row r="26281" spans="1:13" x14ac:dyDescent="0.3">
      <c r="A26281" t="s">
        <v>54360</v>
      </c>
      <c r="B26281" t="s">
        <v>37715</v>
      </c>
      <c r="C26281" t="s">
        <v>1261</v>
      </c>
      <c r="D26281" s="1" t="e">
        <f>#REF!+365</f>
        <v>#REF!</v>
      </c>
      <c r="E26281" t="s">
        <v>1262</v>
      </c>
      <c r="F26281" t="s">
        <v>37716</v>
      </c>
      <c r="H26281">
        <v>0</v>
      </c>
      <c r="I26281" t="s">
        <v>14</v>
      </c>
      <c r="K26281" s="2">
        <v>83539968.239999995</v>
      </c>
      <c r="L26281">
        <v>0</v>
      </c>
      <c r="M26281" t="s">
        <v>15</v>
      </c>
    </row>
    <row r="26282" spans="1:13" x14ac:dyDescent="0.3">
      <c r="A26282" t="s">
        <v>54360</v>
      </c>
      <c r="B26282" t="s">
        <v>37717</v>
      </c>
      <c r="C26282" t="s">
        <v>1261</v>
      </c>
      <c r="D26282" s="1" t="e">
        <f>#REF!+365</f>
        <v>#REF!</v>
      </c>
      <c r="E26282" t="s">
        <v>1262</v>
      </c>
      <c r="F26282" t="s">
        <v>37718</v>
      </c>
      <c r="H26282">
        <v>0</v>
      </c>
      <c r="I26282" t="s">
        <v>14</v>
      </c>
      <c r="K26282" s="2">
        <v>55693312.159999996</v>
      </c>
      <c r="L26282">
        <v>0</v>
      </c>
      <c r="M26282" t="s">
        <v>15</v>
      </c>
    </row>
    <row r="26283" spans="1:13" x14ac:dyDescent="0.3">
      <c r="A26283" t="s">
        <v>54360</v>
      </c>
      <c r="B26283" t="s">
        <v>37719</v>
      </c>
      <c r="C26283" t="s">
        <v>1261</v>
      </c>
      <c r="D26283" s="1" t="e">
        <f>#REF!+365</f>
        <v>#REF!</v>
      </c>
      <c r="E26283" t="s">
        <v>1262</v>
      </c>
      <c r="F26283" t="s">
        <v>37720</v>
      </c>
      <c r="H26283">
        <v>0</v>
      </c>
      <c r="I26283" t="s">
        <v>14</v>
      </c>
      <c r="K26283" s="2">
        <v>69616640.199999988</v>
      </c>
      <c r="L26283">
        <v>0</v>
      </c>
      <c r="M26283" t="s">
        <v>15</v>
      </c>
    </row>
    <row r="26284" spans="1:13" x14ac:dyDescent="0.3">
      <c r="A26284" t="s">
        <v>54360</v>
      </c>
      <c r="B26284" t="s">
        <v>37721</v>
      </c>
      <c r="C26284" t="s">
        <v>1261</v>
      </c>
      <c r="D26284" s="1" t="e">
        <f>#REF!+365</f>
        <v>#REF!</v>
      </c>
      <c r="E26284" t="s">
        <v>1262</v>
      </c>
      <c r="F26284" t="s">
        <v>37722</v>
      </c>
      <c r="H26284">
        <v>0</v>
      </c>
      <c r="I26284" t="s">
        <v>14</v>
      </c>
      <c r="K26284" s="2">
        <v>69616640.199999988</v>
      </c>
      <c r="L26284">
        <v>0</v>
      </c>
      <c r="M26284" t="s">
        <v>15</v>
      </c>
    </row>
    <row r="26285" spans="1:13" x14ac:dyDescent="0.3">
      <c r="A26285" t="s">
        <v>54360</v>
      </c>
      <c r="B26285" t="s">
        <v>37723</v>
      </c>
      <c r="C26285" t="s">
        <v>1261</v>
      </c>
      <c r="D26285" s="1" t="e">
        <f>#REF!+365</f>
        <v>#REF!</v>
      </c>
      <c r="E26285" t="s">
        <v>1262</v>
      </c>
      <c r="F26285" t="s">
        <v>37724</v>
      </c>
      <c r="H26285">
        <v>0</v>
      </c>
      <c r="I26285" t="s">
        <v>14</v>
      </c>
      <c r="K26285" s="2">
        <v>34808320.099999994</v>
      </c>
      <c r="L26285">
        <v>0</v>
      </c>
      <c r="M26285" t="s">
        <v>15</v>
      </c>
    </row>
    <row r="26286" spans="1:13" x14ac:dyDescent="0.3">
      <c r="A26286" t="s">
        <v>54360</v>
      </c>
      <c r="B26286" t="s">
        <v>37725</v>
      </c>
      <c r="C26286" t="s">
        <v>1261</v>
      </c>
      <c r="D26286" s="1" t="e">
        <f>#REF!+365</f>
        <v>#REF!</v>
      </c>
      <c r="E26286" t="s">
        <v>1262</v>
      </c>
      <c r="F26286" t="s">
        <v>37726</v>
      </c>
      <c r="H26286">
        <v>0</v>
      </c>
      <c r="I26286" t="s">
        <v>14</v>
      </c>
      <c r="K26286" s="2">
        <v>104424960.3</v>
      </c>
      <c r="L26286">
        <v>0</v>
      </c>
      <c r="M26286" t="s">
        <v>15</v>
      </c>
    </row>
    <row r="26287" spans="1:13" x14ac:dyDescent="0.3">
      <c r="A26287" t="s">
        <v>54360</v>
      </c>
      <c r="B26287" t="s">
        <v>37727</v>
      </c>
      <c r="C26287" t="s">
        <v>1261</v>
      </c>
      <c r="D26287" s="1" t="e">
        <f>#REF!+365</f>
        <v>#REF!</v>
      </c>
      <c r="E26287" t="s">
        <v>1262</v>
      </c>
      <c r="F26287" t="s">
        <v>37728</v>
      </c>
      <c r="H26287">
        <v>0</v>
      </c>
      <c r="I26287" t="s">
        <v>14</v>
      </c>
      <c r="K26287" s="2">
        <v>41769984.119999997</v>
      </c>
      <c r="L26287">
        <v>0</v>
      </c>
      <c r="M26287" t="s">
        <v>15</v>
      </c>
    </row>
    <row r="26288" spans="1:13" x14ac:dyDescent="0.3">
      <c r="A26288" t="s">
        <v>54360</v>
      </c>
      <c r="B26288" t="s">
        <v>37729</v>
      </c>
      <c r="C26288" t="s">
        <v>1261</v>
      </c>
      <c r="D26288" s="1" t="e">
        <f>#REF!+365</f>
        <v>#REF!</v>
      </c>
      <c r="E26288" t="s">
        <v>1262</v>
      </c>
      <c r="F26288" t="s">
        <v>37730</v>
      </c>
      <c r="H26288">
        <v>0</v>
      </c>
      <c r="I26288" t="s">
        <v>14</v>
      </c>
      <c r="K26288" s="2">
        <v>62654976.179999992</v>
      </c>
      <c r="L26288">
        <v>0</v>
      </c>
      <c r="M26288" t="s">
        <v>15</v>
      </c>
    </row>
    <row r="26289" spans="1:13" x14ac:dyDescent="0.3">
      <c r="A26289" t="s">
        <v>54360</v>
      </c>
      <c r="B26289" t="s">
        <v>37731</v>
      </c>
      <c r="C26289" t="s">
        <v>1261</v>
      </c>
      <c r="D26289" s="1" t="e">
        <f>#REF!+365</f>
        <v>#REF!</v>
      </c>
      <c r="E26289" t="s">
        <v>1262</v>
      </c>
      <c r="F26289" t="s">
        <v>37732</v>
      </c>
      <c r="H26289">
        <v>0</v>
      </c>
      <c r="I26289" t="s">
        <v>14</v>
      </c>
      <c r="K26289" s="2">
        <v>62654976.179999992</v>
      </c>
      <c r="L26289">
        <v>0</v>
      </c>
      <c r="M26289" t="s">
        <v>15</v>
      </c>
    </row>
    <row r="26290" spans="1:13" x14ac:dyDescent="0.3">
      <c r="A26290" t="s">
        <v>54360</v>
      </c>
      <c r="B26290" t="s">
        <v>37733</v>
      </c>
      <c r="C26290" t="s">
        <v>1261</v>
      </c>
      <c r="D26290" s="1" t="e">
        <f>#REF!+365</f>
        <v>#REF!</v>
      </c>
      <c r="E26290" t="s">
        <v>1262</v>
      </c>
      <c r="F26290" t="s">
        <v>37734</v>
      </c>
      <c r="H26290">
        <v>0</v>
      </c>
      <c r="I26290" t="s">
        <v>14</v>
      </c>
      <c r="K26290" s="2">
        <v>62654976.179999992</v>
      </c>
      <c r="L26290">
        <v>0</v>
      </c>
      <c r="M26290" t="s">
        <v>15</v>
      </c>
    </row>
    <row r="26291" spans="1:13" x14ac:dyDescent="0.3">
      <c r="A26291" t="s">
        <v>54360</v>
      </c>
      <c r="B26291" t="s">
        <v>37735</v>
      </c>
      <c r="C26291" t="s">
        <v>1261</v>
      </c>
      <c r="D26291" s="1" t="e">
        <f>#REF!+365</f>
        <v>#REF!</v>
      </c>
      <c r="E26291" t="s">
        <v>1262</v>
      </c>
      <c r="F26291" t="s">
        <v>37736</v>
      </c>
      <c r="H26291">
        <v>0</v>
      </c>
      <c r="I26291" t="s">
        <v>14</v>
      </c>
      <c r="K26291" s="2">
        <v>55693312.159999996</v>
      </c>
      <c r="L26291">
        <v>0</v>
      </c>
      <c r="M26291" t="s">
        <v>15</v>
      </c>
    </row>
    <row r="26292" spans="1:13" x14ac:dyDescent="0.3">
      <c r="A26292" t="s">
        <v>54360</v>
      </c>
      <c r="B26292" t="s">
        <v>37737</v>
      </c>
      <c r="C26292" t="s">
        <v>22</v>
      </c>
      <c r="D26292" s="1" t="e">
        <f>#REF!+365</f>
        <v>#REF!</v>
      </c>
      <c r="E26292" t="s">
        <v>1468</v>
      </c>
      <c r="H26292">
        <v>0</v>
      </c>
      <c r="I26292" t="s">
        <v>14</v>
      </c>
      <c r="K26292" s="2">
        <v>-400000000</v>
      </c>
      <c r="L26292">
        <v>0</v>
      </c>
      <c r="M26292" t="s">
        <v>15</v>
      </c>
    </row>
    <row r="26293" spans="1:13" x14ac:dyDescent="0.3">
      <c r="A26293" t="s">
        <v>54360</v>
      </c>
      <c r="B26293" t="s">
        <v>37738</v>
      </c>
      <c r="C26293" t="s">
        <v>22</v>
      </c>
      <c r="D26293" s="1" t="e">
        <f>#REF!+365</f>
        <v>#REF!</v>
      </c>
      <c r="E26293" t="s">
        <v>1468</v>
      </c>
      <c r="H26293">
        <v>0</v>
      </c>
      <c r="I26293" t="s">
        <v>14</v>
      </c>
      <c r="K26293" s="2">
        <v>-264121788</v>
      </c>
      <c r="L26293">
        <v>0</v>
      </c>
      <c r="M26293" t="s">
        <v>15</v>
      </c>
    </row>
    <row r="26294" spans="1:13" x14ac:dyDescent="0.3">
      <c r="A26294" t="s">
        <v>54360</v>
      </c>
      <c r="B26294" t="s">
        <v>37739</v>
      </c>
      <c r="C26294" t="s">
        <v>1163</v>
      </c>
      <c r="D26294" s="1" t="e">
        <f>#REF!+365</f>
        <v>#REF!</v>
      </c>
      <c r="E26294" t="s">
        <v>37740</v>
      </c>
      <c r="F26294" t="s">
        <v>37741</v>
      </c>
      <c r="H26294">
        <v>0</v>
      </c>
      <c r="I26294" t="s">
        <v>14</v>
      </c>
      <c r="K26294" s="2">
        <v>-162965777.16999999</v>
      </c>
      <c r="L26294">
        <v>0</v>
      </c>
      <c r="M26294" t="s">
        <v>15</v>
      </c>
    </row>
    <row r="26295" spans="1:13" x14ac:dyDescent="0.3">
      <c r="A26295" t="s">
        <v>54360</v>
      </c>
      <c r="B26295" t="s">
        <v>37742</v>
      </c>
      <c r="C26295" t="s">
        <v>1163</v>
      </c>
      <c r="D26295" s="1" t="e">
        <f>#REF!+365</f>
        <v>#REF!</v>
      </c>
      <c r="E26295" t="s">
        <v>37743</v>
      </c>
      <c r="F26295" t="s">
        <v>37744</v>
      </c>
      <c r="H26295">
        <v>0</v>
      </c>
      <c r="I26295" t="s">
        <v>14</v>
      </c>
      <c r="K26295" s="2">
        <v>-17928000</v>
      </c>
      <c r="L26295">
        <v>0</v>
      </c>
      <c r="M26295" t="s">
        <v>15</v>
      </c>
    </row>
    <row r="26296" spans="1:13" x14ac:dyDescent="0.3">
      <c r="A26296" t="s">
        <v>54360</v>
      </c>
      <c r="B26296" t="s">
        <v>37745</v>
      </c>
      <c r="C26296" t="s">
        <v>46</v>
      </c>
      <c r="D26296" s="1" t="e">
        <f>#REF!+365</f>
        <v>#REF!</v>
      </c>
      <c r="E26296" t="s">
        <v>37746</v>
      </c>
      <c r="F26296" t="s">
        <v>37747</v>
      </c>
      <c r="H26296">
        <v>0</v>
      </c>
      <c r="I26296" t="s">
        <v>14</v>
      </c>
      <c r="K26296" s="2">
        <v>-621652.54999999993</v>
      </c>
      <c r="L26296">
        <v>0</v>
      </c>
      <c r="M26296" t="s">
        <v>15</v>
      </c>
    </row>
    <row r="26297" spans="1:13" x14ac:dyDescent="0.3">
      <c r="A26297" t="s">
        <v>54360</v>
      </c>
      <c r="B26297" t="s">
        <v>37748</v>
      </c>
      <c r="C26297" t="s">
        <v>42</v>
      </c>
      <c r="D26297" s="1" t="e">
        <f>#REF!+365</f>
        <v>#REF!</v>
      </c>
      <c r="F26297" t="s">
        <v>37734</v>
      </c>
      <c r="H26297">
        <v>0</v>
      </c>
      <c r="I26297" t="s">
        <v>14</v>
      </c>
      <c r="K26297" s="2">
        <v>-870313.57</v>
      </c>
      <c r="L26297">
        <v>0</v>
      </c>
      <c r="M26297" t="s">
        <v>15</v>
      </c>
    </row>
    <row r="26298" spans="1:13" x14ac:dyDescent="0.3">
      <c r="A26298" t="s">
        <v>54360</v>
      </c>
      <c r="B26298" t="s">
        <v>37748</v>
      </c>
      <c r="C26298" t="s">
        <v>42</v>
      </c>
      <c r="D26298" s="1" t="e">
        <f>#REF!+365</f>
        <v>#REF!</v>
      </c>
      <c r="F26298" t="s">
        <v>37734</v>
      </c>
      <c r="H26298">
        <v>0</v>
      </c>
      <c r="I26298" t="s">
        <v>14</v>
      </c>
      <c r="K26298" s="2">
        <v>1118974.5899999999</v>
      </c>
      <c r="L26298">
        <v>0</v>
      </c>
      <c r="M26298" t="s">
        <v>15</v>
      </c>
    </row>
    <row r="26299" spans="1:13" x14ac:dyDescent="0.3">
      <c r="A26299" t="s">
        <v>54360</v>
      </c>
      <c r="B26299" t="s">
        <v>37749</v>
      </c>
      <c r="C26299" t="s">
        <v>42</v>
      </c>
      <c r="D26299" s="1" t="e">
        <f>#REF!+365</f>
        <v>#REF!</v>
      </c>
      <c r="F26299" t="s">
        <v>36775</v>
      </c>
      <c r="H26299">
        <v>0</v>
      </c>
      <c r="I26299" t="s">
        <v>14</v>
      </c>
      <c r="K26299" s="2">
        <v>-86012605.899999991</v>
      </c>
      <c r="L26299">
        <v>0</v>
      </c>
      <c r="M26299" t="s">
        <v>15</v>
      </c>
    </row>
    <row r="26300" spans="1:13" x14ac:dyDescent="0.3">
      <c r="A26300" t="s">
        <v>54360</v>
      </c>
      <c r="B26300" t="s">
        <v>37749</v>
      </c>
      <c r="C26300" t="s">
        <v>42</v>
      </c>
      <c r="D26300" s="1" t="e">
        <f>#REF!+365</f>
        <v>#REF!</v>
      </c>
      <c r="F26300" t="s">
        <v>36775</v>
      </c>
      <c r="H26300">
        <v>0</v>
      </c>
      <c r="I26300" t="s">
        <v>14</v>
      </c>
      <c r="K26300" s="2">
        <v>92628960.200000003</v>
      </c>
      <c r="L26300">
        <v>0</v>
      </c>
      <c r="M26300" t="s">
        <v>15</v>
      </c>
    </row>
    <row r="26301" spans="1:13" x14ac:dyDescent="0.3">
      <c r="A26301" t="s">
        <v>54360</v>
      </c>
      <c r="B26301" t="s">
        <v>37750</v>
      </c>
      <c r="C26301" t="s">
        <v>42</v>
      </c>
      <c r="D26301" s="1" t="e">
        <f>#REF!+365</f>
        <v>#REF!</v>
      </c>
      <c r="F26301" t="s">
        <v>36777</v>
      </c>
      <c r="H26301">
        <v>0</v>
      </c>
      <c r="I26301" t="s">
        <v>14</v>
      </c>
      <c r="K26301" s="2">
        <v>-47471648.140000001</v>
      </c>
      <c r="L26301">
        <v>0</v>
      </c>
      <c r="M26301" t="s">
        <v>15</v>
      </c>
    </row>
    <row r="26302" spans="1:13" x14ac:dyDescent="0.3">
      <c r="A26302" t="s">
        <v>54360</v>
      </c>
      <c r="B26302" t="s">
        <v>37750</v>
      </c>
      <c r="C26302" t="s">
        <v>42</v>
      </c>
      <c r="D26302" s="1" t="e">
        <f>#REF!+365</f>
        <v>#REF!</v>
      </c>
      <c r="F26302" t="s">
        <v>36777</v>
      </c>
      <c r="H26302">
        <v>0</v>
      </c>
      <c r="I26302" t="s">
        <v>14</v>
      </c>
      <c r="K26302" s="2">
        <v>94943296.280000001</v>
      </c>
      <c r="L26302">
        <v>0</v>
      </c>
      <c r="M26302" t="s">
        <v>15</v>
      </c>
    </row>
    <row r="26303" spans="1:13" x14ac:dyDescent="0.3">
      <c r="A26303" t="s">
        <v>54360</v>
      </c>
      <c r="B26303" t="s">
        <v>37751</v>
      </c>
      <c r="C26303" t="s">
        <v>42</v>
      </c>
      <c r="D26303" s="1" t="e">
        <f>#REF!+365</f>
        <v>#REF!</v>
      </c>
      <c r="F26303" t="s">
        <v>36779</v>
      </c>
      <c r="H26303">
        <v>0</v>
      </c>
      <c r="I26303" t="s">
        <v>14</v>
      </c>
      <c r="K26303" s="2">
        <v>-88161632.25999999</v>
      </c>
      <c r="L26303">
        <v>0</v>
      </c>
      <c r="M26303" t="s">
        <v>15</v>
      </c>
    </row>
    <row r="26304" spans="1:13" x14ac:dyDescent="0.3">
      <c r="A26304" t="s">
        <v>54360</v>
      </c>
      <c r="B26304" t="s">
        <v>37751</v>
      </c>
      <c r="C26304" t="s">
        <v>42</v>
      </c>
      <c r="D26304" s="1" t="e">
        <f>#REF!+365</f>
        <v>#REF!</v>
      </c>
      <c r="F26304" t="s">
        <v>36779</v>
      </c>
      <c r="H26304">
        <v>0</v>
      </c>
      <c r="I26304" t="s">
        <v>14</v>
      </c>
      <c r="K26304" s="2">
        <v>54253312.159999996</v>
      </c>
      <c r="L26304">
        <v>0</v>
      </c>
      <c r="M26304" t="s">
        <v>15</v>
      </c>
    </row>
    <row r="26305" spans="1:13" x14ac:dyDescent="0.3">
      <c r="A26305" t="s">
        <v>54360</v>
      </c>
      <c r="B26305" t="s">
        <v>37752</v>
      </c>
      <c r="C26305" t="s">
        <v>42</v>
      </c>
      <c r="D26305" s="1" t="e">
        <f>#REF!+365</f>
        <v>#REF!</v>
      </c>
      <c r="F26305" t="s">
        <v>36783</v>
      </c>
      <c r="H26305">
        <v>0</v>
      </c>
      <c r="I26305" t="s">
        <v>14</v>
      </c>
      <c r="K26305" s="2">
        <v>-101724960.3</v>
      </c>
      <c r="L26305">
        <v>0</v>
      </c>
      <c r="M26305" t="s">
        <v>15</v>
      </c>
    </row>
    <row r="26306" spans="1:13" x14ac:dyDescent="0.3">
      <c r="A26306" t="s">
        <v>54360</v>
      </c>
      <c r="B26306" t="s">
        <v>37752</v>
      </c>
      <c r="C26306" t="s">
        <v>42</v>
      </c>
      <c r="D26306" s="1" t="e">
        <f>#REF!+365</f>
        <v>#REF!</v>
      </c>
      <c r="F26306" t="s">
        <v>36783</v>
      </c>
      <c r="H26306">
        <v>0</v>
      </c>
      <c r="I26306" t="s">
        <v>14</v>
      </c>
      <c r="K26306" s="2">
        <v>40689984.119999997</v>
      </c>
      <c r="L26306">
        <v>0</v>
      </c>
      <c r="M26306" t="s">
        <v>15</v>
      </c>
    </row>
    <row r="26307" spans="1:13" x14ac:dyDescent="0.3">
      <c r="A26307" t="s">
        <v>54360</v>
      </c>
      <c r="B26307" t="s">
        <v>37753</v>
      </c>
      <c r="C26307" t="s">
        <v>42</v>
      </c>
      <c r="D26307" s="1" t="e">
        <f>#REF!+365</f>
        <v>#REF!</v>
      </c>
      <c r="F26307" t="s">
        <v>36785</v>
      </c>
      <c r="H26307">
        <v>0</v>
      </c>
      <c r="I26307" t="s">
        <v>14</v>
      </c>
      <c r="K26307" s="2">
        <v>-94943296.280000001</v>
      </c>
      <c r="L26307">
        <v>0</v>
      </c>
      <c r="M26307" t="s">
        <v>15</v>
      </c>
    </row>
    <row r="26308" spans="1:13" x14ac:dyDescent="0.3">
      <c r="A26308" t="s">
        <v>54360</v>
      </c>
      <c r="B26308" t="s">
        <v>37753</v>
      </c>
      <c r="C26308" t="s">
        <v>42</v>
      </c>
      <c r="D26308" s="1" t="e">
        <f>#REF!+365</f>
        <v>#REF!</v>
      </c>
      <c r="F26308" t="s">
        <v>36785</v>
      </c>
      <c r="H26308">
        <v>0</v>
      </c>
      <c r="I26308" t="s">
        <v>14</v>
      </c>
      <c r="K26308" s="2">
        <v>74598304.219999999</v>
      </c>
      <c r="L26308">
        <v>0</v>
      </c>
      <c r="M26308" t="s">
        <v>15</v>
      </c>
    </row>
    <row r="26309" spans="1:13" x14ac:dyDescent="0.3">
      <c r="A26309" t="s">
        <v>54360</v>
      </c>
      <c r="B26309" t="s">
        <v>37754</v>
      </c>
      <c r="C26309" t="s">
        <v>42</v>
      </c>
      <c r="D26309" s="1" t="e">
        <f>#REF!+365</f>
        <v>#REF!</v>
      </c>
      <c r="F26309" t="s">
        <v>36787</v>
      </c>
      <c r="H26309">
        <v>0</v>
      </c>
      <c r="I26309" t="s">
        <v>14</v>
      </c>
      <c r="K26309" s="2">
        <v>-54253312.159999996</v>
      </c>
      <c r="L26309">
        <v>0</v>
      </c>
      <c r="M26309" t="s">
        <v>15</v>
      </c>
    </row>
    <row r="26310" spans="1:13" x14ac:dyDescent="0.3">
      <c r="A26310" t="s">
        <v>54360</v>
      </c>
      <c r="B26310" t="s">
        <v>37754</v>
      </c>
      <c r="C26310" t="s">
        <v>42</v>
      </c>
      <c r="D26310" s="1" t="e">
        <f>#REF!+365</f>
        <v>#REF!</v>
      </c>
      <c r="F26310" t="s">
        <v>36787</v>
      </c>
      <c r="H26310">
        <v>0</v>
      </c>
      <c r="I26310" t="s">
        <v>14</v>
      </c>
      <c r="K26310" s="2">
        <v>74598304.219999999</v>
      </c>
      <c r="L26310">
        <v>0</v>
      </c>
      <c r="M26310" t="s">
        <v>15</v>
      </c>
    </row>
    <row r="26311" spans="1:13" x14ac:dyDescent="0.3">
      <c r="A26311" t="s">
        <v>54360</v>
      </c>
      <c r="B26311" t="s">
        <v>37755</v>
      </c>
      <c r="C26311" t="s">
        <v>42</v>
      </c>
      <c r="D26311" s="1" t="e">
        <f>#REF!+365</f>
        <v>#REF!</v>
      </c>
      <c r="F26311" t="s">
        <v>36789</v>
      </c>
      <c r="H26311">
        <v>0</v>
      </c>
      <c r="I26311" t="s">
        <v>14</v>
      </c>
      <c r="K26311" s="2">
        <v>-29630277.380000003</v>
      </c>
      <c r="L26311">
        <v>0</v>
      </c>
      <c r="M26311" t="s">
        <v>15</v>
      </c>
    </row>
    <row r="26312" spans="1:13" x14ac:dyDescent="0.3">
      <c r="A26312" t="s">
        <v>54360</v>
      </c>
      <c r="B26312" t="s">
        <v>37755</v>
      </c>
      <c r="C26312" t="s">
        <v>42</v>
      </c>
      <c r="D26312" s="1" t="e">
        <f>#REF!+365</f>
        <v>#REF!</v>
      </c>
      <c r="F26312" t="s">
        <v>36789</v>
      </c>
      <c r="H26312">
        <v>0</v>
      </c>
      <c r="I26312" t="s">
        <v>14</v>
      </c>
      <c r="K26312" s="2">
        <v>16161969.48</v>
      </c>
      <c r="L26312">
        <v>0</v>
      </c>
      <c r="M26312" t="s">
        <v>15</v>
      </c>
    </row>
    <row r="26313" spans="1:13" x14ac:dyDescent="0.3">
      <c r="A26313" t="s">
        <v>54360</v>
      </c>
      <c r="B26313" t="s">
        <v>37756</v>
      </c>
      <c r="C26313" t="s">
        <v>42</v>
      </c>
      <c r="D26313" s="1" t="e">
        <f>#REF!+365</f>
        <v>#REF!</v>
      </c>
      <c r="F26313" t="s">
        <v>36781</v>
      </c>
      <c r="H26313">
        <v>0</v>
      </c>
      <c r="I26313" t="s">
        <v>14</v>
      </c>
      <c r="K26313" s="2">
        <v>-47471648.140000001</v>
      </c>
      <c r="L26313">
        <v>0</v>
      </c>
      <c r="M26313" t="s">
        <v>15</v>
      </c>
    </row>
    <row r="26314" spans="1:13" x14ac:dyDescent="0.3">
      <c r="A26314" t="s">
        <v>54360</v>
      </c>
      <c r="B26314" t="s">
        <v>37756</v>
      </c>
      <c r="C26314" t="s">
        <v>42</v>
      </c>
      <c r="D26314" s="1" t="e">
        <f>#REF!+365</f>
        <v>#REF!</v>
      </c>
      <c r="F26314" t="s">
        <v>36781</v>
      </c>
      <c r="H26314">
        <v>0</v>
      </c>
      <c r="I26314" t="s">
        <v>14</v>
      </c>
      <c r="K26314" s="2">
        <v>47471648.140000001</v>
      </c>
      <c r="L26314">
        <v>0</v>
      </c>
      <c r="M26314" t="s">
        <v>15</v>
      </c>
    </row>
    <row r="26315" spans="1:13" x14ac:dyDescent="0.3">
      <c r="A26315" t="s">
        <v>54360</v>
      </c>
      <c r="B26315" t="s">
        <v>37757</v>
      </c>
      <c r="C26315" t="s">
        <v>42</v>
      </c>
      <c r="D26315" s="1" t="e">
        <f>#REF!+365</f>
        <v>#REF!</v>
      </c>
      <c r="F26315" t="s">
        <v>36789</v>
      </c>
      <c r="H26315">
        <v>0</v>
      </c>
      <c r="I26315" t="s">
        <v>14</v>
      </c>
      <c r="K26315" s="2">
        <v>-49056029.280000001</v>
      </c>
      <c r="L26315">
        <v>0</v>
      </c>
      <c r="M26315" t="s">
        <v>15</v>
      </c>
    </row>
    <row r="26316" spans="1:13" x14ac:dyDescent="0.3">
      <c r="A26316" t="s">
        <v>54360</v>
      </c>
      <c r="B26316" t="s">
        <v>37757</v>
      </c>
      <c r="C26316" t="s">
        <v>42</v>
      </c>
      <c r="D26316" s="1" t="e">
        <f>#REF!+365</f>
        <v>#REF!</v>
      </c>
      <c r="F26316" t="s">
        <v>36789</v>
      </c>
      <c r="H26316">
        <v>0</v>
      </c>
      <c r="I26316" t="s">
        <v>14</v>
      </c>
      <c r="K26316" s="2">
        <v>36792021.960000001</v>
      </c>
      <c r="L26316">
        <v>0</v>
      </c>
      <c r="M26316" t="s">
        <v>15</v>
      </c>
    </row>
    <row r="26317" spans="1:13" x14ac:dyDescent="0.3">
      <c r="A26317" t="s">
        <v>54360</v>
      </c>
      <c r="B26317" t="s">
        <v>37758</v>
      </c>
      <c r="C26317" t="s">
        <v>42</v>
      </c>
      <c r="D26317" s="1" t="e">
        <f>#REF!+365</f>
        <v>#REF!</v>
      </c>
      <c r="F26317" t="s">
        <v>36837</v>
      </c>
      <c r="H26317">
        <v>0</v>
      </c>
      <c r="I26317" t="s">
        <v>14</v>
      </c>
      <c r="K26317" s="2">
        <v>-80578364.439999998</v>
      </c>
      <c r="L26317">
        <v>0</v>
      </c>
      <c r="M26317" t="s">
        <v>15</v>
      </c>
    </row>
    <row r="26318" spans="1:13" x14ac:dyDescent="0.3">
      <c r="A26318" t="s">
        <v>54360</v>
      </c>
      <c r="B26318" t="s">
        <v>37758</v>
      </c>
      <c r="C26318" t="s">
        <v>42</v>
      </c>
      <c r="D26318" s="1" t="e">
        <f>#REF!+365</f>
        <v>#REF!</v>
      </c>
      <c r="F26318" t="s">
        <v>36837</v>
      </c>
      <c r="H26318">
        <v>0</v>
      </c>
      <c r="I26318" t="s">
        <v>14</v>
      </c>
      <c r="K26318" s="2">
        <v>28777987.300000001</v>
      </c>
      <c r="L26318">
        <v>0</v>
      </c>
      <c r="M26318" t="s">
        <v>15</v>
      </c>
    </row>
    <row r="26319" spans="1:13" x14ac:dyDescent="0.3">
      <c r="A26319" t="s">
        <v>54360</v>
      </c>
      <c r="B26319" t="s">
        <v>37759</v>
      </c>
      <c r="C26319" t="s">
        <v>42</v>
      </c>
      <c r="D26319" s="1" t="e">
        <f>#REF!+365</f>
        <v>#REF!</v>
      </c>
      <c r="F26319" t="s">
        <v>36833</v>
      </c>
      <c r="H26319">
        <v>0</v>
      </c>
      <c r="I26319" t="s">
        <v>14</v>
      </c>
      <c r="K26319" s="2">
        <v>-67816640.199999988</v>
      </c>
      <c r="L26319">
        <v>0</v>
      </c>
      <c r="M26319" t="s">
        <v>15</v>
      </c>
    </row>
    <row r="26320" spans="1:13" x14ac:dyDescent="0.3">
      <c r="A26320" t="s">
        <v>54360</v>
      </c>
      <c r="B26320" t="s">
        <v>37759</v>
      </c>
      <c r="C26320" t="s">
        <v>42</v>
      </c>
      <c r="D26320" s="1" t="e">
        <f>#REF!+365</f>
        <v>#REF!</v>
      </c>
      <c r="F26320" t="s">
        <v>36833</v>
      </c>
      <c r="H26320">
        <v>0</v>
      </c>
      <c r="I26320" t="s">
        <v>14</v>
      </c>
      <c r="K26320" s="2">
        <v>40689984.119999997</v>
      </c>
      <c r="L26320">
        <v>0</v>
      </c>
      <c r="M26320" t="s">
        <v>15</v>
      </c>
    </row>
    <row r="26321" spans="1:13" x14ac:dyDescent="0.3">
      <c r="A26321" t="s">
        <v>54360</v>
      </c>
      <c r="B26321" t="s">
        <v>37760</v>
      </c>
      <c r="C26321" t="s">
        <v>42</v>
      </c>
      <c r="D26321" s="1" t="e">
        <f>#REF!+365</f>
        <v>#REF!</v>
      </c>
      <c r="F26321" t="s">
        <v>36835</v>
      </c>
      <c r="H26321">
        <v>0</v>
      </c>
      <c r="I26321" t="s">
        <v>14</v>
      </c>
      <c r="K26321" s="2">
        <v>-88161632.25999999</v>
      </c>
      <c r="L26321">
        <v>0</v>
      </c>
      <c r="M26321" t="s">
        <v>15</v>
      </c>
    </row>
    <row r="26322" spans="1:13" x14ac:dyDescent="0.3">
      <c r="A26322" t="s">
        <v>54360</v>
      </c>
      <c r="B26322" t="s">
        <v>37760</v>
      </c>
      <c r="C26322" t="s">
        <v>42</v>
      </c>
      <c r="D26322" s="1" t="e">
        <f>#REF!+365</f>
        <v>#REF!</v>
      </c>
      <c r="F26322" t="s">
        <v>36835</v>
      </c>
      <c r="H26322">
        <v>0</v>
      </c>
      <c r="I26322" t="s">
        <v>14</v>
      </c>
      <c r="K26322" s="2">
        <v>81379968.239999995</v>
      </c>
      <c r="L26322">
        <v>0</v>
      </c>
      <c r="M26322" t="s">
        <v>15</v>
      </c>
    </row>
    <row r="26323" spans="1:13" x14ac:dyDescent="0.3">
      <c r="A26323" t="s">
        <v>54360</v>
      </c>
      <c r="B26323" t="s">
        <v>37761</v>
      </c>
      <c r="C26323" t="s">
        <v>42</v>
      </c>
      <c r="D26323" s="1" t="e">
        <f>#REF!+365</f>
        <v>#REF!</v>
      </c>
      <c r="F26323" t="s">
        <v>36831</v>
      </c>
      <c r="H26323">
        <v>0</v>
      </c>
      <c r="I26323" t="s">
        <v>14</v>
      </c>
      <c r="K26323" s="2">
        <v>-68371140.199999988</v>
      </c>
      <c r="L26323">
        <v>0</v>
      </c>
      <c r="M26323" t="s">
        <v>15</v>
      </c>
    </row>
    <row r="26324" spans="1:13" x14ac:dyDescent="0.3">
      <c r="A26324" t="s">
        <v>54360</v>
      </c>
      <c r="B26324" t="s">
        <v>37761</v>
      </c>
      <c r="C26324" t="s">
        <v>42</v>
      </c>
      <c r="D26324" s="1" t="e">
        <f>#REF!+365</f>
        <v>#REF!</v>
      </c>
      <c r="F26324" t="s">
        <v>36831</v>
      </c>
      <c r="H26324">
        <v>0</v>
      </c>
      <c r="I26324" t="s">
        <v>14</v>
      </c>
      <c r="K26324" s="2">
        <v>82045368.239999995</v>
      </c>
      <c r="L26324">
        <v>0</v>
      </c>
      <c r="M26324" t="s">
        <v>15</v>
      </c>
    </row>
    <row r="26325" spans="1:13" x14ac:dyDescent="0.3">
      <c r="A26325" t="s">
        <v>54360</v>
      </c>
      <c r="B26325" t="s">
        <v>37762</v>
      </c>
      <c r="C26325" t="s">
        <v>42</v>
      </c>
      <c r="D26325" s="1" t="e">
        <f>#REF!+365</f>
        <v>#REF!</v>
      </c>
      <c r="F26325" t="s">
        <v>36827</v>
      </c>
      <c r="H26325">
        <v>0</v>
      </c>
      <c r="I26325" t="s">
        <v>14</v>
      </c>
      <c r="K26325" s="2">
        <v>-41275536.119999997</v>
      </c>
      <c r="L26325">
        <v>0</v>
      </c>
      <c r="M26325" t="s">
        <v>15</v>
      </c>
    </row>
    <row r="26326" spans="1:13" x14ac:dyDescent="0.3">
      <c r="A26326" t="s">
        <v>54360</v>
      </c>
      <c r="B26326" t="s">
        <v>37762</v>
      </c>
      <c r="C26326" t="s">
        <v>42</v>
      </c>
      <c r="D26326" s="1" t="e">
        <f>#REF!+365</f>
        <v>#REF!</v>
      </c>
      <c r="F26326" t="s">
        <v>36827</v>
      </c>
      <c r="H26326">
        <v>0</v>
      </c>
      <c r="I26326" t="s">
        <v>14</v>
      </c>
      <c r="K26326" s="2">
        <v>41275536.119999997</v>
      </c>
      <c r="L26326">
        <v>0</v>
      </c>
      <c r="M26326" t="s">
        <v>15</v>
      </c>
    </row>
    <row r="26327" spans="1:13" x14ac:dyDescent="0.3">
      <c r="A26327" t="s">
        <v>54360</v>
      </c>
      <c r="B26327" t="s">
        <v>37763</v>
      </c>
      <c r="C26327" t="s">
        <v>42</v>
      </c>
      <c r="D26327" s="1" t="e">
        <f>#REF!+365</f>
        <v>#REF!</v>
      </c>
      <c r="F26327" t="s">
        <v>36829</v>
      </c>
      <c r="H26327">
        <v>0</v>
      </c>
      <c r="I26327" t="s">
        <v>14</v>
      </c>
      <c r="K26327" s="2">
        <v>-41382000.119999997</v>
      </c>
      <c r="L26327">
        <v>0</v>
      </c>
      <c r="M26327" t="s">
        <v>15</v>
      </c>
    </row>
    <row r="26328" spans="1:13" x14ac:dyDescent="0.3">
      <c r="A26328" t="s">
        <v>54360</v>
      </c>
      <c r="B26328" t="s">
        <v>37763</v>
      </c>
      <c r="C26328" t="s">
        <v>42</v>
      </c>
      <c r="D26328" s="1" t="e">
        <f>#REF!+365</f>
        <v>#REF!</v>
      </c>
      <c r="F26328" t="s">
        <v>36829</v>
      </c>
      <c r="H26328">
        <v>0</v>
      </c>
      <c r="I26328" t="s">
        <v>14</v>
      </c>
      <c r="K26328" s="2">
        <v>96558000.280000001</v>
      </c>
      <c r="L26328">
        <v>0</v>
      </c>
      <c r="M26328" t="s">
        <v>15</v>
      </c>
    </row>
    <row r="26329" spans="1:13" x14ac:dyDescent="0.3">
      <c r="A26329" t="s">
        <v>54360</v>
      </c>
      <c r="B26329" t="s">
        <v>37764</v>
      </c>
      <c r="C26329" t="s">
        <v>46</v>
      </c>
      <c r="D26329" s="1" t="e">
        <f>#REF!+365</f>
        <v>#REF!</v>
      </c>
      <c r="E26329" t="s">
        <v>37765</v>
      </c>
      <c r="F26329" t="s">
        <v>37766</v>
      </c>
      <c r="H26329">
        <v>0</v>
      </c>
      <c r="I26329" t="s">
        <v>14</v>
      </c>
      <c r="K26329" s="2">
        <v>-301672.14999999997</v>
      </c>
      <c r="L26329">
        <v>0</v>
      </c>
      <c r="M26329" t="s">
        <v>15</v>
      </c>
    </row>
    <row r="26330" spans="1:13" x14ac:dyDescent="0.3">
      <c r="A26330" t="s">
        <v>54360</v>
      </c>
      <c r="B26330" t="s">
        <v>37767</v>
      </c>
      <c r="C26330" t="s">
        <v>1261</v>
      </c>
      <c r="D26330" s="1" t="e">
        <f>#REF!+365</f>
        <v>#REF!</v>
      </c>
      <c r="E26330" t="s">
        <v>1772</v>
      </c>
      <c r="F26330" t="s">
        <v>37768</v>
      </c>
      <c r="H26330">
        <v>0</v>
      </c>
      <c r="I26330" t="s">
        <v>14</v>
      </c>
      <c r="K26330" s="2">
        <v>104424960.3</v>
      </c>
      <c r="L26330">
        <v>0</v>
      </c>
      <c r="M26330" t="s">
        <v>15</v>
      </c>
    </row>
    <row r="26331" spans="1:13" x14ac:dyDescent="0.3">
      <c r="A26331" t="s">
        <v>54360</v>
      </c>
      <c r="B26331" t="s">
        <v>37769</v>
      </c>
      <c r="C26331" t="s">
        <v>22</v>
      </c>
      <c r="D26331" s="1" t="e">
        <f>#REF!+365</f>
        <v>#REF!</v>
      </c>
      <c r="E26331" t="s">
        <v>37770</v>
      </c>
      <c r="H26331">
        <v>0</v>
      </c>
      <c r="I26331" t="s">
        <v>14</v>
      </c>
      <c r="K26331" s="2">
        <v>-599998500</v>
      </c>
      <c r="L26331">
        <v>0</v>
      </c>
      <c r="M26331" t="s">
        <v>15</v>
      </c>
    </row>
    <row r="26332" spans="1:13" x14ac:dyDescent="0.3">
      <c r="A26332" t="s">
        <v>54360</v>
      </c>
      <c r="B26332" t="s">
        <v>37771</v>
      </c>
      <c r="C26332" t="s">
        <v>22</v>
      </c>
      <c r="D26332" s="1" t="e">
        <f>#REF!+365</f>
        <v>#REF!</v>
      </c>
      <c r="E26332" t="s">
        <v>37772</v>
      </c>
      <c r="H26332">
        <v>0</v>
      </c>
      <c r="I26332" t="s">
        <v>14</v>
      </c>
      <c r="K26332" s="2">
        <v>-599999000</v>
      </c>
      <c r="L26332">
        <v>0</v>
      </c>
      <c r="M26332" t="s">
        <v>15</v>
      </c>
    </row>
    <row r="26333" spans="1:13" x14ac:dyDescent="0.3">
      <c r="A26333" t="s">
        <v>54360</v>
      </c>
      <c r="B26333" t="s">
        <v>37773</v>
      </c>
      <c r="C26333" t="s">
        <v>22</v>
      </c>
      <c r="D26333" s="1" t="e">
        <f>#REF!+365</f>
        <v>#REF!</v>
      </c>
      <c r="E26333" t="s">
        <v>37774</v>
      </c>
      <c r="H26333">
        <v>0</v>
      </c>
      <c r="I26333" t="s">
        <v>14</v>
      </c>
      <c r="K26333" s="2">
        <v>-750017444</v>
      </c>
      <c r="L26333">
        <v>0</v>
      </c>
      <c r="M26333" t="s">
        <v>15</v>
      </c>
    </row>
    <row r="26334" spans="1:13" x14ac:dyDescent="0.3">
      <c r="A26334" t="s">
        <v>54360</v>
      </c>
      <c r="B26334" t="s">
        <v>37775</v>
      </c>
      <c r="C26334" t="s">
        <v>1261</v>
      </c>
      <c r="D26334" s="1" t="e">
        <f>#REF!+365</f>
        <v>#REF!</v>
      </c>
      <c r="E26334" t="s">
        <v>1262</v>
      </c>
      <c r="F26334" t="s">
        <v>37776</v>
      </c>
      <c r="H26334">
        <v>0</v>
      </c>
      <c r="I26334" t="s">
        <v>14</v>
      </c>
      <c r="K26334" s="2">
        <v>69616640.199999988</v>
      </c>
      <c r="L26334">
        <v>0</v>
      </c>
      <c r="M26334" t="s">
        <v>15</v>
      </c>
    </row>
    <row r="26335" spans="1:13" x14ac:dyDescent="0.3">
      <c r="A26335" t="s">
        <v>54360</v>
      </c>
      <c r="B26335" t="s">
        <v>37777</v>
      </c>
      <c r="C26335" t="s">
        <v>1261</v>
      </c>
      <c r="D26335" s="1" t="e">
        <f>#REF!+365</f>
        <v>#REF!</v>
      </c>
      <c r="E26335" t="s">
        <v>1262</v>
      </c>
      <c r="F26335" t="s">
        <v>37778</v>
      </c>
      <c r="H26335">
        <v>0</v>
      </c>
      <c r="I26335" t="s">
        <v>14</v>
      </c>
      <c r="K26335" s="2">
        <v>62654976.179999992</v>
      </c>
      <c r="L26335">
        <v>0</v>
      </c>
      <c r="M26335" t="s">
        <v>15</v>
      </c>
    </row>
    <row r="26336" spans="1:13" x14ac:dyDescent="0.3">
      <c r="A26336" t="s">
        <v>54360</v>
      </c>
      <c r="B26336" t="s">
        <v>37779</v>
      </c>
      <c r="C26336" t="s">
        <v>1261</v>
      </c>
      <c r="D26336" s="1" t="e">
        <f>#REF!+365</f>
        <v>#REF!</v>
      </c>
      <c r="E26336" t="s">
        <v>1262</v>
      </c>
      <c r="F26336" t="s">
        <v>37780</v>
      </c>
      <c r="H26336">
        <v>0</v>
      </c>
      <c r="I26336" t="s">
        <v>14</v>
      </c>
      <c r="K26336" s="2">
        <v>41769984.119999997</v>
      </c>
      <c r="L26336">
        <v>0</v>
      </c>
      <c r="M26336" t="s">
        <v>15</v>
      </c>
    </row>
    <row r="26337" spans="1:13" x14ac:dyDescent="0.3">
      <c r="A26337" t="s">
        <v>54360</v>
      </c>
      <c r="B26337" t="s">
        <v>37781</v>
      </c>
      <c r="C26337" t="s">
        <v>1261</v>
      </c>
      <c r="D26337" s="1" t="e">
        <f>#REF!+365</f>
        <v>#REF!</v>
      </c>
      <c r="E26337" t="s">
        <v>1772</v>
      </c>
      <c r="F26337" t="s">
        <v>37782</v>
      </c>
      <c r="H26337">
        <v>0</v>
      </c>
      <c r="I26337" t="s">
        <v>14</v>
      </c>
      <c r="K26337" s="2">
        <v>90501632.25999999</v>
      </c>
      <c r="L26337">
        <v>0</v>
      </c>
      <c r="M26337" t="s">
        <v>15</v>
      </c>
    </row>
    <row r="26338" spans="1:13" x14ac:dyDescent="0.3">
      <c r="A26338" t="s">
        <v>54360</v>
      </c>
      <c r="B26338" t="s">
        <v>37783</v>
      </c>
      <c r="C26338" t="s">
        <v>1261</v>
      </c>
      <c r="D26338" s="1" t="e">
        <f>#REF!+365</f>
        <v>#REF!</v>
      </c>
      <c r="E26338" t="s">
        <v>1772</v>
      </c>
      <c r="F26338" t="s">
        <v>37784</v>
      </c>
      <c r="H26338">
        <v>0</v>
      </c>
      <c r="I26338" t="s">
        <v>14</v>
      </c>
      <c r="K26338" s="2">
        <v>104424960.3</v>
      </c>
      <c r="L26338">
        <v>0</v>
      </c>
      <c r="M26338" t="s">
        <v>15</v>
      </c>
    </row>
    <row r="26339" spans="1:13" x14ac:dyDescent="0.3">
      <c r="A26339" t="s">
        <v>54360</v>
      </c>
      <c r="B26339" t="s">
        <v>37785</v>
      </c>
      <c r="C26339" t="s">
        <v>1261</v>
      </c>
      <c r="D26339" s="1" t="e">
        <f>#REF!+365</f>
        <v>#REF!</v>
      </c>
      <c r="E26339" t="s">
        <v>1772</v>
      </c>
      <c r="F26339" t="s">
        <v>37786</v>
      </c>
      <c r="H26339">
        <v>0</v>
      </c>
      <c r="I26339" t="s">
        <v>14</v>
      </c>
      <c r="K26339" s="2">
        <v>97463296.280000001</v>
      </c>
      <c r="L26339">
        <v>0</v>
      </c>
      <c r="M26339" t="s">
        <v>15</v>
      </c>
    </row>
    <row r="26340" spans="1:13" x14ac:dyDescent="0.3">
      <c r="A26340" t="s">
        <v>54360</v>
      </c>
      <c r="B26340" t="s">
        <v>37787</v>
      </c>
      <c r="C26340" t="s">
        <v>1261</v>
      </c>
      <c r="D26340" s="1" t="e">
        <f>#REF!+365</f>
        <v>#REF!</v>
      </c>
      <c r="E26340" t="s">
        <v>1262</v>
      </c>
      <c r="F26340" t="s">
        <v>37788</v>
      </c>
      <c r="H26340">
        <v>0</v>
      </c>
      <c r="I26340" t="s">
        <v>14</v>
      </c>
      <c r="K26340" s="2">
        <v>69616640.199999988</v>
      </c>
      <c r="L26340">
        <v>0</v>
      </c>
      <c r="M26340" t="s">
        <v>15</v>
      </c>
    </row>
    <row r="26341" spans="1:13" x14ac:dyDescent="0.3">
      <c r="A26341" t="s">
        <v>54360</v>
      </c>
      <c r="B26341" t="s">
        <v>37789</v>
      </c>
      <c r="C26341" t="s">
        <v>42</v>
      </c>
      <c r="D26341" s="1" t="e">
        <f>#REF!+365</f>
        <v>#REF!</v>
      </c>
      <c r="F26341" t="s">
        <v>37776</v>
      </c>
      <c r="H26341">
        <v>0</v>
      </c>
      <c r="I26341" t="s">
        <v>14</v>
      </c>
      <c r="K26341" s="2">
        <v>-55693312.159999996</v>
      </c>
      <c r="L26341">
        <v>0</v>
      </c>
      <c r="M26341" t="s">
        <v>15</v>
      </c>
    </row>
    <row r="26342" spans="1:13" x14ac:dyDescent="0.3">
      <c r="A26342" t="s">
        <v>54360</v>
      </c>
      <c r="B26342" t="s">
        <v>37789</v>
      </c>
      <c r="C26342" t="s">
        <v>42</v>
      </c>
      <c r="D26342" s="1" t="e">
        <f>#REF!+365</f>
        <v>#REF!</v>
      </c>
      <c r="F26342" t="s">
        <v>37776</v>
      </c>
      <c r="H26342">
        <v>0</v>
      </c>
      <c r="I26342" t="s">
        <v>14</v>
      </c>
      <c r="K26342" s="2">
        <v>62654976.179999992</v>
      </c>
      <c r="L26342">
        <v>0</v>
      </c>
      <c r="M26342" t="s">
        <v>15</v>
      </c>
    </row>
    <row r="26343" spans="1:13" x14ac:dyDescent="0.3">
      <c r="A26343" t="s">
        <v>54360</v>
      </c>
      <c r="B26343" t="s">
        <v>37790</v>
      </c>
      <c r="C26343" t="s">
        <v>42</v>
      </c>
      <c r="D26343" s="1" t="e">
        <f>#REF!+365</f>
        <v>#REF!</v>
      </c>
      <c r="F26343" t="s">
        <v>37778</v>
      </c>
      <c r="H26343">
        <v>0</v>
      </c>
      <c r="I26343" t="s">
        <v>14</v>
      </c>
      <c r="K26343" s="2">
        <v>-41769984.119999997</v>
      </c>
      <c r="L26343">
        <v>0</v>
      </c>
      <c r="M26343" t="s">
        <v>15</v>
      </c>
    </row>
    <row r="26344" spans="1:13" x14ac:dyDescent="0.3">
      <c r="A26344" t="s">
        <v>54360</v>
      </c>
      <c r="B26344" t="s">
        <v>37790</v>
      </c>
      <c r="C26344" t="s">
        <v>42</v>
      </c>
      <c r="D26344" s="1" t="e">
        <f>#REF!+365</f>
        <v>#REF!</v>
      </c>
      <c r="F26344" t="s">
        <v>37778</v>
      </c>
      <c r="H26344">
        <v>0</v>
      </c>
      <c r="I26344" t="s">
        <v>14</v>
      </c>
      <c r="K26344" s="2">
        <v>41769984.119999997</v>
      </c>
      <c r="L26344">
        <v>0</v>
      </c>
      <c r="M26344" t="s">
        <v>15</v>
      </c>
    </row>
    <row r="26345" spans="1:13" x14ac:dyDescent="0.3">
      <c r="A26345" t="s">
        <v>54360</v>
      </c>
      <c r="B26345" t="s">
        <v>37791</v>
      </c>
      <c r="C26345" t="s">
        <v>42</v>
      </c>
      <c r="D26345" s="1" t="e">
        <f>#REF!+365</f>
        <v>#REF!</v>
      </c>
      <c r="F26345" t="s">
        <v>37780</v>
      </c>
      <c r="H26345">
        <v>0</v>
      </c>
      <c r="I26345" t="s">
        <v>14</v>
      </c>
      <c r="K26345" s="2">
        <v>-48731648.140000001</v>
      </c>
      <c r="L26345">
        <v>0</v>
      </c>
      <c r="M26345" t="s">
        <v>15</v>
      </c>
    </row>
    <row r="26346" spans="1:13" x14ac:dyDescent="0.3">
      <c r="A26346" t="s">
        <v>54360</v>
      </c>
      <c r="B26346" t="s">
        <v>37791</v>
      </c>
      <c r="C26346" t="s">
        <v>42</v>
      </c>
      <c r="D26346" s="1" t="e">
        <f>#REF!+365</f>
        <v>#REF!</v>
      </c>
      <c r="F26346" t="s">
        <v>37780</v>
      </c>
      <c r="H26346">
        <v>0</v>
      </c>
      <c r="I26346" t="s">
        <v>14</v>
      </c>
      <c r="K26346" s="2">
        <v>48731648.140000001</v>
      </c>
      <c r="L26346">
        <v>0</v>
      </c>
      <c r="M26346" t="s">
        <v>15</v>
      </c>
    </row>
    <row r="26347" spans="1:13" x14ac:dyDescent="0.3">
      <c r="A26347" t="s">
        <v>54360</v>
      </c>
      <c r="B26347" t="s">
        <v>37792</v>
      </c>
      <c r="C26347" t="s">
        <v>42</v>
      </c>
      <c r="D26347" s="1" t="e">
        <f>#REF!+365</f>
        <v>#REF!</v>
      </c>
      <c r="F26347" t="s">
        <v>37782</v>
      </c>
      <c r="H26347">
        <v>0</v>
      </c>
      <c r="I26347" t="s">
        <v>14</v>
      </c>
      <c r="K26347" s="2">
        <v>-97463296.280000001</v>
      </c>
      <c r="L26347">
        <v>0</v>
      </c>
      <c r="M26347" t="s">
        <v>15</v>
      </c>
    </row>
    <row r="26348" spans="1:13" x14ac:dyDescent="0.3">
      <c r="A26348" t="s">
        <v>54360</v>
      </c>
      <c r="B26348" t="s">
        <v>37792</v>
      </c>
      <c r="C26348" t="s">
        <v>42</v>
      </c>
      <c r="D26348" s="1" t="e">
        <f>#REF!+365</f>
        <v>#REF!</v>
      </c>
      <c r="F26348" t="s">
        <v>37782</v>
      </c>
      <c r="H26348">
        <v>0</v>
      </c>
      <c r="I26348" t="s">
        <v>14</v>
      </c>
      <c r="K26348" s="2">
        <v>90501632.25999999</v>
      </c>
      <c r="L26348">
        <v>0</v>
      </c>
      <c r="M26348" t="s">
        <v>15</v>
      </c>
    </row>
    <row r="26349" spans="1:13" x14ac:dyDescent="0.3">
      <c r="A26349" t="s">
        <v>54360</v>
      </c>
      <c r="B26349" t="s">
        <v>37793</v>
      </c>
      <c r="C26349" t="s">
        <v>42</v>
      </c>
      <c r="D26349" s="1" t="e">
        <f>#REF!+365</f>
        <v>#REF!</v>
      </c>
      <c r="F26349" t="s">
        <v>37784</v>
      </c>
      <c r="H26349">
        <v>0</v>
      </c>
      <c r="I26349" t="s">
        <v>14</v>
      </c>
      <c r="K26349" s="2">
        <v>-48731648.140000001</v>
      </c>
      <c r="L26349">
        <v>0</v>
      </c>
      <c r="M26349" t="s">
        <v>15</v>
      </c>
    </row>
    <row r="26350" spans="1:13" x14ac:dyDescent="0.3">
      <c r="A26350" t="s">
        <v>54360</v>
      </c>
      <c r="B26350" t="s">
        <v>37793</v>
      </c>
      <c r="C26350" t="s">
        <v>42</v>
      </c>
      <c r="D26350" s="1" t="e">
        <f>#REF!+365</f>
        <v>#REF!</v>
      </c>
      <c r="F26350" t="s">
        <v>37784</v>
      </c>
      <c r="H26350">
        <v>0</v>
      </c>
      <c r="I26350" t="s">
        <v>14</v>
      </c>
      <c r="K26350" s="2">
        <v>41769984.119999997</v>
      </c>
      <c r="L26350">
        <v>0</v>
      </c>
      <c r="M26350" t="s">
        <v>15</v>
      </c>
    </row>
    <row r="26351" spans="1:13" x14ac:dyDescent="0.3">
      <c r="A26351" t="s">
        <v>54360</v>
      </c>
      <c r="B26351" t="s">
        <v>37794</v>
      </c>
      <c r="C26351" t="s">
        <v>42</v>
      </c>
      <c r="D26351" s="1" t="e">
        <f>#REF!+365</f>
        <v>#REF!</v>
      </c>
      <c r="F26351" t="s">
        <v>37786</v>
      </c>
      <c r="H26351">
        <v>0</v>
      </c>
      <c r="I26351" t="s">
        <v>14</v>
      </c>
      <c r="K26351" s="2">
        <v>-72682118.600000009</v>
      </c>
      <c r="L26351">
        <v>0</v>
      </c>
      <c r="M26351" t="s">
        <v>15</v>
      </c>
    </row>
    <row r="26352" spans="1:13" x14ac:dyDescent="0.3">
      <c r="A26352" t="s">
        <v>54360</v>
      </c>
      <c r="B26352" t="s">
        <v>37794</v>
      </c>
      <c r="C26352" t="s">
        <v>42</v>
      </c>
      <c r="D26352" s="1" t="e">
        <f>#REF!+365</f>
        <v>#REF!</v>
      </c>
      <c r="F26352" t="s">
        <v>37786</v>
      </c>
      <c r="H26352">
        <v>0</v>
      </c>
      <c r="I26352" t="s">
        <v>14</v>
      </c>
      <c r="K26352" s="2">
        <v>77873698.5</v>
      </c>
      <c r="L26352">
        <v>0</v>
      </c>
      <c r="M26352" t="s">
        <v>15</v>
      </c>
    </row>
    <row r="26353" spans="1:13" x14ac:dyDescent="0.3">
      <c r="A26353" t="s">
        <v>54360</v>
      </c>
      <c r="B26353" t="s">
        <v>37795</v>
      </c>
      <c r="C26353" t="s">
        <v>42</v>
      </c>
      <c r="D26353" s="1" t="e">
        <f>#REF!+365</f>
        <v>#REF!</v>
      </c>
      <c r="F26353" t="s">
        <v>37786</v>
      </c>
      <c r="H26353">
        <v>0</v>
      </c>
      <c r="I26353" t="s">
        <v>14</v>
      </c>
      <c r="K26353" s="2">
        <v>-26551261.800000001</v>
      </c>
      <c r="L26353">
        <v>0</v>
      </c>
      <c r="M26353" t="s">
        <v>15</v>
      </c>
    </row>
    <row r="26354" spans="1:13" x14ac:dyDescent="0.3">
      <c r="A26354" t="s">
        <v>54360</v>
      </c>
      <c r="B26354" t="s">
        <v>37795</v>
      </c>
      <c r="C26354" t="s">
        <v>42</v>
      </c>
      <c r="D26354" s="1" t="e">
        <f>#REF!+365</f>
        <v>#REF!</v>
      </c>
      <c r="F26354" t="s">
        <v>37786</v>
      </c>
      <c r="H26354">
        <v>0</v>
      </c>
      <c r="I26354" t="s">
        <v>14</v>
      </c>
      <c r="K26354" s="2">
        <v>15930757.080000002</v>
      </c>
      <c r="L26354">
        <v>0</v>
      </c>
      <c r="M26354" t="s">
        <v>15</v>
      </c>
    </row>
    <row r="26355" spans="1:13" x14ac:dyDescent="0.3">
      <c r="A26355" t="s">
        <v>54360</v>
      </c>
      <c r="B26355" t="s">
        <v>37796</v>
      </c>
      <c r="C26355" t="s">
        <v>42</v>
      </c>
      <c r="D26355" s="1" t="e">
        <f>#REF!+365</f>
        <v>#REF!</v>
      </c>
      <c r="F26355" t="s">
        <v>37788</v>
      </c>
      <c r="H26355">
        <v>0</v>
      </c>
      <c r="I26355" t="s">
        <v>14</v>
      </c>
      <c r="K26355" s="2">
        <v>-76578304.219999999</v>
      </c>
      <c r="L26355">
        <v>0</v>
      </c>
      <c r="M26355" t="s">
        <v>15</v>
      </c>
    </row>
    <row r="26356" spans="1:13" x14ac:dyDescent="0.3">
      <c r="A26356" t="s">
        <v>54360</v>
      </c>
      <c r="B26356" t="s">
        <v>37796</v>
      </c>
      <c r="C26356" t="s">
        <v>42</v>
      </c>
      <c r="D26356" s="1" t="e">
        <f>#REF!+365</f>
        <v>#REF!</v>
      </c>
      <c r="F26356" t="s">
        <v>37788</v>
      </c>
      <c r="H26356">
        <v>0</v>
      </c>
      <c r="I26356" t="s">
        <v>14</v>
      </c>
      <c r="K26356" s="2">
        <v>90501632.25999999</v>
      </c>
      <c r="L26356">
        <v>0</v>
      </c>
      <c r="M26356" t="s">
        <v>15</v>
      </c>
    </row>
    <row r="26357" spans="1:13" x14ac:dyDescent="0.3">
      <c r="A26357" t="s">
        <v>54360</v>
      </c>
      <c r="B26357" t="s">
        <v>37797</v>
      </c>
      <c r="C26357" t="s">
        <v>1261</v>
      </c>
      <c r="D26357" s="1" t="e">
        <f>#REF!+365</f>
        <v>#REF!</v>
      </c>
      <c r="E26357" t="s">
        <v>1262</v>
      </c>
      <c r="F26357" t="s">
        <v>37798</v>
      </c>
      <c r="H26357">
        <v>0</v>
      </c>
      <c r="I26357" t="s">
        <v>14</v>
      </c>
      <c r="K26357" s="2">
        <v>55693312.159999996</v>
      </c>
      <c r="L26357">
        <v>0</v>
      </c>
      <c r="M26357" t="s">
        <v>15</v>
      </c>
    </row>
    <row r="26358" spans="1:13" x14ac:dyDescent="0.3">
      <c r="A26358" t="s">
        <v>54360</v>
      </c>
      <c r="B26358" t="s">
        <v>37799</v>
      </c>
      <c r="C26358" t="s">
        <v>1261</v>
      </c>
      <c r="D26358" s="1" t="e">
        <f>#REF!+365</f>
        <v>#REF!</v>
      </c>
      <c r="E26358" t="s">
        <v>1262</v>
      </c>
      <c r="F26358" t="s">
        <v>37800</v>
      </c>
      <c r="H26358">
        <v>0</v>
      </c>
      <c r="I26358" t="s">
        <v>14</v>
      </c>
      <c r="K26358" s="2">
        <v>55693312.159999996</v>
      </c>
      <c r="L26358">
        <v>0</v>
      </c>
      <c r="M26358" t="s">
        <v>15</v>
      </c>
    </row>
    <row r="26359" spans="1:13" x14ac:dyDescent="0.3">
      <c r="A26359" t="s">
        <v>54360</v>
      </c>
      <c r="B26359" t="s">
        <v>37801</v>
      </c>
      <c r="C26359" t="s">
        <v>1261</v>
      </c>
      <c r="D26359" s="1" t="e">
        <f>#REF!+365</f>
        <v>#REF!</v>
      </c>
      <c r="E26359" t="s">
        <v>1262</v>
      </c>
      <c r="F26359" t="s">
        <v>37802</v>
      </c>
      <c r="H26359">
        <v>0</v>
      </c>
      <c r="I26359" t="s">
        <v>14</v>
      </c>
      <c r="K26359" s="2">
        <v>69616640.199999988</v>
      </c>
      <c r="L26359">
        <v>0</v>
      </c>
      <c r="M26359" t="s">
        <v>15</v>
      </c>
    </row>
    <row r="26360" spans="1:13" x14ac:dyDescent="0.3">
      <c r="A26360" t="s">
        <v>54360</v>
      </c>
      <c r="B26360" t="s">
        <v>37803</v>
      </c>
      <c r="C26360" t="s">
        <v>42</v>
      </c>
      <c r="D26360" s="1" t="e">
        <f>#REF!+365</f>
        <v>#REF!</v>
      </c>
      <c r="F26360" t="s">
        <v>37798</v>
      </c>
      <c r="H26360">
        <v>0</v>
      </c>
      <c r="I26360" t="s">
        <v>14</v>
      </c>
      <c r="K26360" s="2">
        <v>-90501632.25999999</v>
      </c>
      <c r="L26360">
        <v>0</v>
      </c>
      <c r="M26360" t="s">
        <v>15</v>
      </c>
    </row>
    <row r="26361" spans="1:13" x14ac:dyDescent="0.3">
      <c r="A26361" t="s">
        <v>54360</v>
      </c>
      <c r="B26361" t="s">
        <v>37803</v>
      </c>
      <c r="C26361" t="s">
        <v>42</v>
      </c>
      <c r="D26361" s="1" t="e">
        <f>#REF!+365</f>
        <v>#REF!</v>
      </c>
      <c r="F26361" t="s">
        <v>37798</v>
      </c>
      <c r="H26361">
        <v>0</v>
      </c>
      <c r="I26361" t="s">
        <v>14</v>
      </c>
      <c r="K26361" s="2">
        <v>62654976.179999992</v>
      </c>
      <c r="L26361">
        <v>0</v>
      </c>
      <c r="M26361" t="s">
        <v>15</v>
      </c>
    </row>
    <row r="26362" spans="1:13" x14ac:dyDescent="0.3">
      <c r="A26362" t="s">
        <v>54360</v>
      </c>
      <c r="B26362" t="s">
        <v>37804</v>
      </c>
      <c r="C26362" t="s">
        <v>42</v>
      </c>
      <c r="D26362" s="1" t="e">
        <f>#REF!+365</f>
        <v>#REF!</v>
      </c>
      <c r="F26362" t="s">
        <v>37800</v>
      </c>
      <c r="H26362">
        <v>0</v>
      </c>
      <c r="I26362" t="s">
        <v>14</v>
      </c>
      <c r="K26362" s="2">
        <v>-90501632.25999999</v>
      </c>
      <c r="L26362">
        <v>0</v>
      </c>
      <c r="M26362" t="s">
        <v>15</v>
      </c>
    </row>
    <row r="26363" spans="1:13" x14ac:dyDescent="0.3">
      <c r="A26363" t="s">
        <v>54360</v>
      </c>
      <c r="B26363" t="s">
        <v>37804</v>
      </c>
      <c r="C26363" t="s">
        <v>42</v>
      </c>
      <c r="D26363" s="1" t="e">
        <f>#REF!+365</f>
        <v>#REF!</v>
      </c>
      <c r="F26363" t="s">
        <v>37800</v>
      </c>
      <c r="H26363">
        <v>0</v>
      </c>
      <c r="I26363" t="s">
        <v>14</v>
      </c>
      <c r="K26363" s="2">
        <v>83539968.239999995</v>
      </c>
      <c r="L26363">
        <v>0</v>
      </c>
      <c r="M26363" t="s">
        <v>15</v>
      </c>
    </row>
    <row r="26364" spans="1:13" x14ac:dyDescent="0.3">
      <c r="A26364" t="s">
        <v>54360</v>
      </c>
      <c r="B26364" t="s">
        <v>37805</v>
      </c>
      <c r="C26364" t="s">
        <v>42</v>
      </c>
      <c r="D26364" s="1" t="e">
        <f>#REF!+365</f>
        <v>#REF!</v>
      </c>
      <c r="F26364" t="s">
        <v>37802</v>
      </c>
      <c r="H26364">
        <v>0</v>
      </c>
      <c r="I26364" t="s">
        <v>14</v>
      </c>
      <c r="K26364" s="2">
        <v>-48731648.140000001</v>
      </c>
      <c r="L26364">
        <v>0</v>
      </c>
      <c r="M26364" t="s">
        <v>15</v>
      </c>
    </row>
    <row r="26365" spans="1:13" x14ac:dyDescent="0.3">
      <c r="A26365" t="s">
        <v>54360</v>
      </c>
      <c r="B26365" t="s">
        <v>37805</v>
      </c>
      <c r="C26365" t="s">
        <v>42</v>
      </c>
      <c r="D26365" s="1" t="e">
        <f>#REF!+365</f>
        <v>#REF!</v>
      </c>
      <c r="F26365" t="s">
        <v>37802</v>
      </c>
      <c r="H26365">
        <v>0</v>
      </c>
      <c r="I26365" t="s">
        <v>14</v>
      </c>
      <c r="K26365" s="2">
        <v>69616640.199999988</v>
      </c>
      <c r="L26365">
        <v>0</v>
      </c>
      <c r="M26365" t="s">
        <v>15</v>
      </c>
    </row>
    <row r="26366" spans="1:13" x14ac:dyDescent="0.3">
      <c r="A26366" t="s">
        <v>54360</v>
      </c>
      <c r="B26366" t="s">
        <v>37806</v>
      </c>
      <c r="C26366" t="s">
        <v>1261</v>
      </c>
      <c r="D26366" s="1" t="e">
        <f>#REF!+365</f>
        <v>#REF!</v>
      </c>
      <c r="E26366" t="s">
        <v>1262</v>
      </c>
      <c r="F26366" t="s">
        <v>37807</v>
      </c>
      <c r="H26366">
        <v>0</v>
      </c>
      <c r="I26366" t="s">
        <v>14</v>
      </c>
      <c r="K26366" s="2">
        <v>62654976.179999992</v>
      </c>
      <c r="L26366">
        <v>0</v>
      </c>
      <c r="M26366" t="s">
        <v>15</v>
      </c>
    </row>
    <row r="26367" spans="1:13" x14ac:dyDescent="0.3">
      <c r="A26367" t="s">
        <v>54360</v>
      </c>
      <c r="B26367" t="s">
        <v>37808</v>
      </c>
      <c r="C26367" t="s">
        <v>1261</v>
      </c>
      <c r="D26367" s="1" t="e">
        <f>#REF!+365</f>
        <v>#REF!</v>
      </c>
      <c r="E26367" t="s">
        <v>1262</v>
      </c>
      <c r="F26367" t="s">
        <v>37809</v>
      </c>
      <c r="H26367">
        <v>0</v>
      </c>
      <c r="I26367" t="s">
        <v>14</v>
      </c>
      <c r="K26367" s="2">
        <v>34808320.099999994</v>
      </c>
      <c r="L26367">
        <v>0</v>
      </c>
      <c r="M26367" t="s">
        <v>15</v>
      </c>
    </row>
    <row r="26368" spans="1:13" x14ac:dyDescent="0.3">
      <c r="A26368" t="s">
        <v>54360</v>
      </c>
      <c r="B26368" t="s">
        <v>37810</v>
      </c>
      <c r="C26368" t="s">
        <v>1261</v>
      </c>
      <c r="D26368" s="1" t="e">
        <f>#REF!+365</f>
        <v>#REF!</v>
      </c>
      <c r="E26368" t="s">
        <v>1262</v>
      </c>
      <c r="F26368" t="s">
        <v>37811</v>
      </c>
      <c r="H26368">
        <v>0</v>
      </c>
      <c r="I26368" t="s">
        <v>14</v>
      </c>
      <c r="K26368" s="2">
        <v>55693312.159999996</v>
      </c>
      <c r="L26368">
        <v>0</v>
      </c>
      <c r="M26368" t="s">
        <v>15</v>
      </c>
    </row>
    <row r="26369" spans="1:13" x14ac:dyDescent="0.3">
      <c r="A26369" t="s">
        <v>54360</v>
      </c>
      <c r="B26369" t="s">
        <v>37812</v>
      </c>
      <c r="C26369" t="s">
        <v>1261</v>
      </c>
      <c r="D26369" s="1" t="e">
        <f>#REF!+365</f>
        <v>#REF!</v>
      </c>
      <c r="E26369" t="s">
        <v>1262</v>
      </c>
      <c r="F26369" t="s">
        <v>37813</v>
      </c>
      <c r="H26369">
        <v>0</v>
      </c>
      <c r="I26369" t="s">
        <v>14</v>
      </c>
      <c r="K26369" s="2">
        <v>69616640.199999988</v>
      </c>
      <c r="L26369">
        <v>0</v>
      </c>
      <c r="M26369" t="s">
        <v>15</v>
      </c>
    </row>
    <row r="26370" spans="1:13" x14ac:dyDescent="0.3">
      <c r="A26370" t="s">
        <v>54360</v>
      </c>
      <c r="B26370" t="s">
        <v>37814</v>
      </c>
      <c r="C26370" t="s">
        <v>1261</v>
      </c>
      <c r="D26370" s="1" t="e">
        <f>#REF!+365</f>
        <v>#REF!</v>
      </c>
      <c r="E26370" t="s">
        <v>1262</v>
      </c>
      <c r="F26370" t="s">
        <v>37815</v>
      </c>
      <c r="H26370">
        <v>0</v>
      </c>
      <c r="I26370" t="s">
        <v>14</v>
      </c>
      <c r="K26370" s="2">
        <v>34808320.099999994</v>
      </c>
      <c r="L26370">
        <v>0</v>
      </c>
      <c r="M26370" t="s">
        <v>15</v>
      </c>
    </row>
    <row r="26371" spans="1:13" x14ac:dyDescent="0.3">
      <c r="A26371" t="s">
        <v>54360</v>
      </c>
      <c r="B26371" t="s">
        <v>37816</v>
      </c>
      <c r="C26371" t="s">
        <v>1261</v>
      </c>
      <c r="D26371" s="1" t="e">
        <f>#REF!+365</f>
        <v>#REF!</v>
      </c>
      <c r="E26371" t="s">
        <v>1262</v>
      </c>
      <c r="F26371" t="s">
        <v>37817</v>
      </c>
      <c r="H26371">
        <v>0</v>
      </c>
      <c r="I26371" t="s">
        <v>14</v>
      </c>
      <c r="K26371" s="2">
        <v>97463296.280000001</v>
      </c>
      <c r="L26371">
        <v>0</v>
      </c>
      <c r="M26371" t="s">
        <v>15</v>
      </c>
    </row>
    <row r="26372" spans="1:13" x14ac:dyDescent="0.3">
      <c r="A26372" t="s">
        <v>54360</v>
      </c>
      <c r="B26372" t="s">
        <v>37818</v>
      </c>
      <c r="C26372" t="s">
        <v>1261</v>
      </c>
      <c r="D26372" s="1" t="e">
        <f>#REF!+365</f>
        <v>#REF!</v>
      </c>
      <c r="E26372" t="s">
        <v>1262</v>
      </c>
      <c r="F26372" t="s">
        <v>37819</v>
      </c>
      <c r="H26372">
        <v>0</v>
      </c>
      <c r="I26372" t="s">
        <v>14</v>
      </c>
      <c r="K26372" s="2">
        <v>55693312.159999996</v>
      </c>
      <c r="L26372">
        <v>0</v>
      </c>
      <c r="M26372" t="s">
        <v>15</v>
      </c>
    </row>
    <row r="26373" spans="1:13" x14ac:dyDescent="0.3">
      <c r="A26373" t="s">
        <v>54360</v>
      </c>
      <c r="B26373" t="s">
        <v>37820</v>
      </c>
      <c r="C26373" t="s">
        <v>1261</v>
      </c>
      <c r="D26373" s="1" t="e">
        <f>#REF!+365</f>
        <v>#REF!</v>
      </c>
      <c r="E26373" t="s">
        <v>1262</v>
      </c>
      <c r="F26373" t="s">
        <v>37821</v>
      </c>
      <c r="H26373">
        <v>0</v>
      </c>
      <c r="I26373" t="s">
        <v>14</v>
      </c>
      <c r="K26373" s="2">
        <v>83539968.239999995</v>
      </c>
      <c r="L26373">
        <v>0</v>
      </c>
      <c r="M26373" t="s">
        <v>15</v>
      </c>
    </row>
    <row r="26374" spans="1:13" x14ac:dyDescent="0.3">
      <c r="A26374" t="s">
        <v>54360</v>
      </c>
      <c r="B26374" t="s">
        <v>37822</v>
      </c>
      <c r="C26374" t="s">
        <v>42</v>
      </c>
      <c r="D26374" s="1" t="e">
        <f>#REF!+365</f>
        <v>#REF!</v>
      </c>
      <c r="F26374" t="s">
        <v>37807</v>
      </c>
      <c r="H26374">
        <v>0</v>
      </c>
      <c r="I26374" t="s">
        <v>14</v>
      </c>
      <c r="K26374" s="2">
        <v>-69616640.199999988</v>
      </c>
      <c r="L26374">
        <v>0</v>
      </c>
      <c r="M26374" t="s">
        <v>15</v>
      </c>
    </row>
    <row r="26375" spans="1:13" x14ac:dyDescent="0.3">
      <c r="A26375" t="s">
        <v>54360</v>
      </c>
      <c r="B26375" t="s">
        <v>37822</v>
      </c>
      <c r="C26375" t="s">
        <v>42</v>
      </c>
      <c r="D26375" s="1" t="e">
        <f>#REF!+365</f>
        <v>#REF!</v>
      </c>
      <c r="F26375" t="s">
        <v>37807</v>
      </c>
      <c r="H26375">
        <v>0</v>
      </c>
      <c r="I26375" t="s">
        <v>14</v>
      </c>
      <c r="K26375" s="2">
        <v>41769984.119999997</v>
      </c>
      <c r="L26375">
        <v>0</v>
      </c>
      <c r="M26375" t="s">
        <v>15</v>
      </c>
    </row>
    <row r="26376" spans="1:13" x14ac:dyDescent="0.3">
      <c r="A26376" t="s">
        <v>54360</v>
      </c>
      <c r="B26376" t="s">
        <v>37823</v>
      </c>
      <c r="C26376" t="s">
        <v>42</v>
      </c>
      <c r="D26376" s="1" t="e">
        <f>#REF!+365</f>
        <v>#REF!</v>
      </c>
      <c r="F26376" t="s">
        <v>37809</v>
      </c>
      <c r="H26376">
        <v>0</v>
      </c>
      <c r="I26376" t="s">
        <v>14</v>
      </c>
      <c r="K26376" s="2">
        <v>-104424960.3</v>
      </c>
      <c r="L26376">
        <v>0</v>
      </c>
      <c r="M26376" t="s">
        <v>15</v>
      </c>
    </row>
    <row r="26377" spans="1:13" x14ac:dyDescent="0.3">
      <c r="A26377" t="s">
        <v>54360</v>
      </c>
      <c r="B26377" t="s">
        <v>37823</v>
      </c>
      <c r="C26377" t="s">
        <v>42</v>
      </c>
      <c r="D26377" s="1" t="e">
        <f>#REF!+365</f>
        <v>#REF!</v>
      </c>
      <c r="F26377" t="s">
        <v>37809</v>
      </c>
      <c r="H26377">
        <v>0</v>
      </c>
      <c r="I26377" t="s">
        <v>14</v>
      </c>
      <c r="K26377" s="2">
        <v>55693312.159999996</v>
      </c>
      <c r="L26377">
        <v>0</v>
      </c>
      <c r="M26377" t="s">
        <v>15</v>
      </c>
    </row>
    <row r="26378" spans="1:13" x14ac:dyDescent="0.3">
      <c r="A26378" t="s">
        <v>54360</v>
      </c>
      <c r="B26378" t="s">
        <v>37824</v>
      </c>
      <c r="C26378" t="s">
        <v>42</v>
      </c>
      <c r="D26378" s="1" t="e">
        <f>#REF!+365</f>
        <v>#REF!</v>
      </c>
      <c r="F26378" t="s">
        <v>37811</v>
      </c>
      <c r="H26378">
        <v>0</v>
      </c>
      <c r="I26378" t="s">
        <v>14</v>
      </c>
      <c r="K26378" s="2">
        <v>-69616640.199999988</v>
      </c>
      <c r="L26378">
        <v>0</v>
      </c>
      <c r="M26378" t="s">
        <v>15</v>
      </c>
    </row>
    <row r="26379" spans="1:13" x14ac:dyDescent="0.3">
      <c r="A26379" t="s">
        <v>54360</v>
      </c>
      <c r="B26379" t="s">
        <v>37824</v>
      </c>
      <c r="C26379" t="s">
        <v>42</v>
      </c>
      <c r="D26379" s="1" t="e">
        <f>#REF!+365</f>
        <v>#REF!</v>
      </c>
      <c r="F26379" t="s">
        <v>37811</v>
      </c>
      <c r="H26379">
        <v>0</v>
      </c>
      <c r="I26379" t="s">
        <v>14</v>
      </c>
      <c r="K26379" s="2">
        <v>97463296.280000001</v>
      </c>
      <c r="L26379">
        <v>0</v>
      </c>
      <c r="M26379" t="s">
        <v>15</v>
      </c>
    </row>
    <row r="26380" spans="1:13" x14ac:dyDescent="0.3">
      <c r="A26380" t="s">
        <v>54360</v>
      </c>
      <c r="B26380" t="s">
        <v>37825</v>
      </c>
      <c r="C26380" t="s">
        <v>42</v>
      </c>
      <c r="D26380" s="1" t="e">
        <f>#REF!+365</f>
        <v>#REF!</v>
      </c>
      <c r="F26380" t="s">
        <v>37813</v>
      </c>
      <c r="H26380">
        <v>0</v>
      </c>
      <c r="I26380" t="s">
        <v>14</v>
      </c>
      <c r="K26380" s="2">
        <v>-76578304.219999999</v>
      </c>
      <c r="L26380">
        <v>0</v>
      </c>
      <c r="M26380" t="s">
        <v>15</v>
      </c>
    </row>
    <row r="26381" spans="1:13" x14ac:dyDescent="0.3">
      <c r="A26381" t="s">
        <v>54360</v>
      </c>
      <c r="B26381" t="s">
        <v>37825</v>
      </c>
      <c r="C26381" t="s">
        <v>42</v>
      </c>
      <c r="D26381" s="1" t="e">
        <f>#REF!+365</f>
        <v>#REF!</v>
      </c>
      <c r="F26381" t="s">
        <v>37813</v>
      </c>
      <c r="H26381">
        <v>0</v>
      </c>
      <c r="I26381" t="s">
        <v>14</v>
      </c>
      <c r="K26381" s="2">
        <v>34808320.099999994</v>
      </c>
      <c r="L26381">
        <v>0</v>
      </c>
      <c r="M26381" t="s">
        <v>15</v>
      </c>
    </row>
    <row r="26382" spans="1:13" x14ac:dyDescent="0.3">
      <c r="A26382" t="s">
        <v>54360</v>
      </c>
      <c r="B26382" t="s">
        <v>37826</v>
      </c>
      <c r="C26382" t="s">
        <v>42</v>
      </c>
      <c r="D26382" s="1" t="e">
        <f>#REF!+365</f>
        <v>#REF!</v>
      </c>
      <c r="F26382" t="s">
        <v>37815</v>
      </c>
      <c r="H26382">
        <v>0</v>
      </c>
      <c r="I26382" t="s">
        <v>14</v>
      </c>
      <c r="K26382" s="2">
        <v>-35511052.080000006</v>
      </c>
      <c r="L26382">
        <v>0</v>
      </c>
      <c r="M26382" t="s">
        <v>15</v>
      </c>
    </row>
    <row r="26383" spans="1:13" x14ac:dyDescent="0.3">
      <c r="A26383" t="s">
        <v>54360</v>
      </c>
      <c r="B26383" t="s">
        <v>37826</v>
      </c>
      <c r="C26383" t="s">
        <v>42</v>
      </c>
      <c r="D26383" s="1" t="e">
        <f>#REF!+365</f>
        <v>#REF!</v>
      </c>
      <c r="F26383" t="s">
        <v>37815</v>
      </c>
      <c r="H26383">
        <v>0</v>
      </c>
      <c r="I26383" t="s">
        <v>14</v>
      </c>
      <c r="K26383" s="2">
        <v>32974548.360000003</v>
      </c>
      <c r="L26383">
        <v>0</v>
      </c>
      <c r="M26383" t="s">
        <v>15</v>
      </c>
    </row>
    <row r="26384" spans="1:13" x14ac:dyDescent="0.3">
      <c r="A26384" t="s">
        <v>54360</v>
      </c>
      <c r="B26384" t="s">
        <v>37827</v>
      </c>
      <c r="C26384" t="s">
        <v>42</v>
      </c>
      <c r="D26384" s="1" t="e">
        <f>#REF!+365</f>
        <v>#REF!</v>
      </c>
      <c r="F26384" t="s">
        <v>37815</v>
      </c>
      <c r="H26384">
        <v>0</v>
      </c>
      <c r="I26384" t="s">
        <v>14</v>
      </c>
      <c r="K26384" s="2">
        <v>-61952244.199999996</v>
      </c>
      <c r="L26384">
        <v>0</v>
      </c>
      <c r="M26384" t="s">
        <v>15</v>
      </c>
    </row>
    <row r="26385" spans="1:13" x14ac:dyDescent="0.3">
      <c r="A26385" t="s">
        <v>54360</v>
      </c>
      <c r="B26385" t="s">
        <v>37827</v>
      </c>
      <c r="C26385" t="s">
        <v>42</v>
      </c>
      <c r="D26385" s="1" t="e">
        <f>#REF!+365</f>
        <v>#REF!</v>
      </c>
      <c r="F26385" t="s">
        <v>37815</v>
      </c>
      <c r="H26385">
        <v>0</v>
      </c>
      <c r="I26385" t="s">
        <v>14</v>
      </c>
      <c r="K26385" s="2">
        <v>53101923.599999994</v>
      </c>
      <c r="L26385">
        <v>0</v>
      </c>
      <c r="M26385" t="s">
        <v>15</v>
      </c>
    </row>
    <row r="26386" spans="1:13" x14ac:dyDescent="0.3">
      <c r="A26386" t="s">
        <v>54360</v>
      </c>
      <c r="B26386" t="s">
        <v>37828</v>
      </c>
      <c r="C26386" t="s">
        <v>42</v>
      </c>
      <c r="D26386" s="1" t="e">
        <f>#REF!+365</f>
        <v>#REF!</v>
      </c>
      <c r="F26386" t="s">
        <v>37817</v>
      </c>
      <c r="H26386">
        <v>0</v>
      </c>
      <c r="I26386" t="s">
        <v>14</v>
      </c>
      <c r="K26386" s="2">
        <v>-83539968.239999995</v>
      </c>
      <c r="L26386">
        <v>0</v>
      </c>
      <c r="M26386" t="s">
        <v>15</v>
      </c>
    </row>
    <row r="26387" spans="1:13" x14ac:dyDescent="0.3">
      <c r="A26387" t="s">
        <v>54360</v>
      </c>
      <c r="B26387" t="s">
        <v>37828</v>
      </c>
      <c r="C26387" t="s">
        <v>42</v>
      </c>
      <c r="D26387" s="1" t="e">
        <f>#REF!+365</f>
        <v>#REF!</v>
      </c>
      <c r="F26387" t="s">
        <v>37817</v>
      </c>
      <c r="H26387">
        <v>0</v>
      </c>
      <c r="I26387" t="s">
        <v>14</v>
      </c>
      <c r="K26387" s="2">
        <v>69616640.199999988</v>
      </c>
      <c r="L26387">
        <v>0</v>
      </c>
      <c r="M26387" t="s">
        <v>15</v>
      </c>
    </row>
    <row r="26388" spans="1:13" x14ac:dyDescent="0.3">
      <c r="A26388" t="s">
        <v>54360</v>
      </c>
      <c r="B26388" t="s">
        <v>37829</v>
      </c>
      <c r="C26388" t="s">
        <v>42</v>
      </c>
      <c r="D26388" s="1" t="e">
        <f>#REF!+365</f>
        <v>#REF!</v>
      </c>
      <c r="F26388" t="s">
        <v>37819</v>
      </c>
      <c r="H26388">
        <v>0</v>
      </c>
      <c r="I26388" t="s">
        <v>14</v>
      </c>
      <c r="K26388" s="2">
        <v>-69616640.199999988</v>
      </c>
      <c r="L26388">
        <v>0</v>
      </c>
      <c r="M26388" t="s">
        <v>15</v>
      </c>
    </row>
    <row r="26389" spans="1:13" x14ac:dyDescent="0.3">
      <c r="A26389" t="s">
        <v>54360</v>
      </c>
      <c r="B26389" t="s">
        <v>37829</v>
      </c>
      <c r="C26389" t="s">
        <v>42</v>
      </c>
      <c r="D26389" s="1" t="e">
        <f>#REF!+365</f>
        <v>#REF!</v>
      </c>
      <c r="F26389" t="s">
        <v>37819</v>
      </c>
      <c r="H26389">
        <v>0</v>
      </c>
      <c r="I26389" t="s">
        <v>14</v>
      </c>
      <c r="K26389" s="2">
        <v>69616640.199999988</v>
      </c>
      <c r="L26389">
        <v>0</v>
      </c>
      <c r="M26389" t="s">
        <v>15</v>
      </c>
    </row>
    <row r="26390" spans="1:13" x14ac:dyDescent="0.3">
      <c r="A26390" t="s">
        <v>54360</v>
      </c>
      <c r="B26390" t="s">
        <v>37830</v>
      </c>
      <c r="C26390" t="s">
        <v>42</v>
      </c>
      <c r="D26390" s="1" t="e">
        <f>#REF!+365</f>
        <v>#REF!</v>
      </c>
      <c r="F26390" t="s">
        <v>37821</v>
      </c>
      <c r="H26390">
        <v>0</v>
      </c>
      <c r="I26390" t="s">
        <v>14</v>
      </c>
      <c r="K26390" s="2">
        <v>-48731648.140000001</v>
      </c>
      <c r="L26390">
        <v>0</v>
      </c>
      <c r="M26390" t="s">
        <v>15</v>
      </c>
    </row>
    <row r="26391" spans="1:13" x14ac:dyDescent="0.3">
      <c r="A26391" t="s">
        <v>54360</v>
      </c>
      <c r="B26391" t="s">
        <v>37830</v>
      </c>
      <c r="C26391" t="s">
        <v>42</v>
      </c>
      <c r="D26391" s="1" t="e">
        <f>#REF!+365</f>
        <v>#REF!</v>
      </c>
      <c r="F26391" t="s">
        <v>37821</v>
      </c>
      <c r="H26391">
        <v>0</v>
      </c>
      <c r="I26391" t="s">
        <v>14</v>
      </c>
      <c r="K26391" s="2">
        <v>76578304.219999999</v>
      </c>
      <c r="L26391">
        <v>0</v>
      </c>
      <c r="M26391" t="s">
        <v>15</v>
      </c>
    </row>
    <row r="26392" spans="1:13" x14ac:dyDescent="0.3">
      <c r="A26392" t="s">
        <v>54360</v>
      </c>
      <c r="B26392" t="s">
        <v>37831</v>
      </c>
      <c r="C26392" t="s">
        <v>1261</v>
      </c>
      <c r="D26392" s="1" t="e">
        <f>#REF!+365</f>
        <v>#REF!</v>
      </c>
      <c r="E26392" t="s">
        <v>1262</v>
      </c>
      <c r="F26392" t="s">
        <v>37832</v>
      </c>
      <c r="H26392">
        <v>0</v>
      </c>
      <c r="I26392" t="s">
        <v>14</v>
      </c>
      <c r="K26392" s="2">
        <v>41769984.119999997</v>
      </c>
      <c r="L26392">
        <v>0</v>
      </c>
      <c r="M26392" t="s">
        <v>15</v>
      </c>
    </row>
    <row r="26393" spans="1:13" x14ac:dyDescent="0.3">
      <c r="A26393" t="s">
        <v>54360</v>
      </c>
      <c r="B26393" t="s">
        <v>37833</v>
      </c>
      <c r="C26393" t="s">
        <v>1261</v>
      </c>
      <c r="D26393" s="1" t="e">
        <f>#REF!+365</f>
        <v>#REF!</v>
      </c>
      <c r="E26393" t="s">
        <v>1262</v>
      </c>
      <c r="F26393" t="s">
        <v>37834</v>
      </c>
      <c r="H26393">
        <v>0</v>
      </c>
      <c r="I26393" t="s">
        <v>14</v>
      </c>
      <c r="K26393" s="2">
        <v>41769984.119999997</v>
      </c>
      <c r="L26393">
        <v>0</v>
      </c>
      <c r="M26393" t="s">
        <v>15</v>
      </c>
    </row>
    <row r="26394" spans="1:13" x14ac:dyDescent="0.3">
      <c r="A26394" t="s">
        <v>54360</v>
      </c>
      <c r="B26394" t="s">
        <v>37835</v>
      </c>
      <c r="C26394" t="s">
        <v>1261</v>
      </c>
      <c r="D26394" s="1" t="e">
        <f>#REF!+365</f>
        <v>#REF!</v>
      </c>
      <c r="E26394" t="s">
        <v>1262</v>
      </c>
      <c r="F26394" t="s">
        <v>37836</v>
      </c>
      <c r="H26394">
        <v>0</v>
      </c>
      <c r="I26394" t="s">
        <v>14</v>
      </c>
      <c r="K26394" s="2">
        <v>104424960.3</v>
      </c>
      <c r="L26394">
        <v>0</v>
      </c>
      <c r="M26394" t="s">
        <v>15</v>
      </c>
    </row>
    <row r="26395" spans="1:13" x14ac:dyDescent="0.3">
      <c r="A26395" t="s">
        <v>54360</v>
      </c>
      <c r="B26395" t="s">
        <v>37837</v>
      </c>
      <c r="C26395" t="s">
        <v>1261</v>
      </c>
      <c r="D26395" s="1" t="e">
        <f>#REF!+365</f>
        <v>#REF!</v>
      </c>
      <c r="E26395" t="s">
        <v>1262</v>
      </c>
      <c r="F26395" t="s">
        <v>37838</v>
      </c>
      <c r="H26395">
        <v>0</v>
      </c>
      <c r="I26395" t="s">
        <v>14</v>
      </c>
      <c r="K26395" s="2">
        <v>41769984.119999997</v>
      </c>
      <c r="L26395">
        <v>0</v>
      </c>
      <c r="M26395" t="s">
        <v>15</v>
      </c>
    </row>
    <row r="26396" spans="1:13" x14ac:dyDescent="0.3">
      <c r="A26396" t="s">
        <v>54360</v>
      </c>
      <c r="B26396" t="s">
        <v>37839</v>
      </c>
      <c r="C26396" t="s">
        <v>1261</v>
      </c>
      <c r="D26396" s="1" t="e">
        <f>#REF!+365</f>
        <v>#REF!</v>
      </c>
      <c r="E26396" t="s">
        <v>28663</v>
      </c>
      <c r="F26396" t="s">
        <v>37840</v>
      </c>
      <c r="H26396">
        <v>0</v>
      </c>
      <c r="I26396" t="s">
        <v>14</v>
      </c>
      <c r="K26396" s="2">
        <v>70636640.199999988</v>
      </c>
      <c r="L26396">
        <v>0</v>
      </c>
      <c r="M26396" t="s">
        <v>15</v>
      </c>
    </row>
    <row r="26397" spans="1:13" x14ac:dyDescent="0.3">
      <c r="A26397" t="s">
        <v>54360</v>
      </c>
      <c r="B26397" t="s">
        <v>37841</v>
      </c>
      <c r="C26397" t="s">
        <v>1261</v>
      </c>
      <c r="D26397" s="1" t="e">
        <f>#REF!+365</f>
        <v>#REF!</v>
      </c>
      <c r="E26397" t="s">
        <v>28663</v>
      </c>
      <c r="F26397" t="s">
        <v>37842</v>
      </c>
      <c r="H26397">
        <v>0</v>
      </c>
      <c r="I26397" t="s">
        <v>14</v>
      </c>
      <c r="K26397" s="2">
        <v>49445648.140000001</v>
      </c>
      <c r="L26397">
        <v>0</v>
      </c>
      <c r="M26397" t="s">
        <v>15</v>
      </c>
    </row>
    <row r="26398" spans="1:13" x14ac:dyDescent="0.3">
      <c r="A26398" t="s">
        <v>54360</v>
      </c>
      <c r="B26398" t="s">
        <v>37843</v>
      </c>
      <c r="C26398" t="s">
        <v>22</v>
      </c>
      <c r="D26398" s="1" t="e">
        <f>#REF!+365</f>
        <v>#REF!</v>
      </c>
      <c r="E26398" t="s">
        <v>37844</v>
      </c>
      <c r="H26398">
        <v>0</v>
      </c>
      <c r="I26398" t="s">
        <v>14</v>
      </c>
      <c r="K26398" s="2">
        <v>-390000000</v>
      </c>
      <c r="L26398">
        <v>0</v>
      </c>
      <c r="M26398" t="s">
        <v>15</v>
      </c>
    </row>
    <row r="26399" spans="1:13" x14ac:dyDescent="0.3">
      <c r="A26399" t="s">
        <v>54360</v>
      </c>
      <c r="B26399" t="s">
        <v>37845</v>
      </c>
      <c r="C26399" t="s">
        <v>42</v>
      </c>
      <c r="D26399" s="1" t="e">
        <f>#REF!+365</f>
        <v>#REF!</v>
      </c>
      <c r="F26399" t="s">
        <v>37832</v>
      </c>
      <c r="H26399">
        <v>0</v>
      </c>
      <c r="I26399" t="s">
        <v>14</v>
      </c>
      <c r="K26399" s="2">
        <v>-97463296.280000001</v>
      </c>
      <c r="L26399">
        <v>0</v>
      </c>
      <c r="M26399" t="s">
        <v>15</v>
      </c>
    </row>
    <row r="26400" spans="1:13" x14ac:dyDescent="0.3">
      <c r="A26400" t="s">
        <v>54360</v>
      </c>
      <c r="B26400" t="s">
        <v>37845</v>
      </c>
      <c r="C26400" t="s">
        <v>42</v>
      </c>
      <c r="D26400" s="1" t="e">
        <f>#REF!+365</f>
        <v>#REF!</v>
      </c>
      <c r="F26400" t="s">
        <v>37832</v>
      </c>
      <c r="H26400">
        <v>0</v>
      </c>
      <c r="I26400" t="s">
        <v>14</v>
      </c>
      <c r="K26400" s="2">
        <v>83539968.239999995</v>
      </c>
      <c r="L26400">
        <v>0</v>
      </c>
      <c r="M26400" t="s">
        <v>15</v>
      </c>
    </row>
    <row r="26401" spans="1:13" x14ac:dyDescent="0.3">
      <c r="A26401" t="s">
        <v>54360</v>
      </c>
      <c r="B26401" t="s">
        <v>37846</v>
      </c>
      <c r="C26401" t="s">
        <v>42</v>
      </c>
      <c r="D26401" s="1" t="e">
        <f>#REF!+365</f>
        <v>#REF!</v>
      </c>
      <c r="F26401" t="s">
        <v>37834</v>
      </c>
      <c r="H26401">
        <v>0</v>
      </c>
      <c r="I26401" t="s">
        <v>14</v>
      </c>
      <c r="K26401" s="2">
        <v>-41769984.119999997</v>
      </c>
      <c r="L26401">
        <v>0</v>
      </c>
      <c r="M26401" t="s">
        <v>15</v>
      </c>
    </row>
    <row r="26402" spans="1:13" x14ac:dyDescent="0.3">
      <c r="A26402" t="s">
        <v>54360</v>
      </c>
      <c r="B26402" t="s">
        <v>37846</v>
      </c>
      <c r="C26402" t="s">
        <v>42</v>
      </c>
      <c r="D26402" s="1" t="e">
        <f>#REF!+365</f>
        <v>#REF!</v>
      </c>
      <c r="F26402" t="s">
        <v>37834</v>
      </c>
      <c r="H26402">
        <v>0</v>
      </c>
      <c r="I26402" t="s">
        <v>14</v>
      </c>
      <c r="K26402" s="2">
        <v>48731648.140000001</v>
      </c>
      <c r="L26402">
        <v>0</v>
      </c>
      <c r="M26402" t="s">
        <v>15</v>
      </c>
    </row>
    <row r="26403" spans="1:13" x14ac:dyDescent="0.3">
      <c r="A26403" t="s">
        <v>54360</v>
      </c>
      <c r="B26403" t="s">
        <v>37847</v>
      </c>
      <c r="C26403" t="s">
        <v>42</v>
      </c>
      <c r="D26403" s="1" t="e">
        <f>#REF!+365</f>
        <v>#REF!</v>
      </c>
      <c r="F26403" t="s">
        <v>37836</v>
      </c>
      <c r="H26403">
        <v>0</v>
      </c>
      <c r="I26403" t="s">
        <v>14</v>
      </c>
      <c r="K26403" s="2">
        <v>-97463296.280000001</v>
      </c>
      <c r="L26403">
        <v>0</v>
      </c>
      <c r="M26403" t="s">
        <v>15</v>
      </c>
    </row>
    <row r="26404" spans="1:13" x14ac:dyDescent="0.3">
      <c r="A26404" t="s">
        <v>54360</v>
      </c>
      <c r="B26404" t="s">
        <v>37847</v>
      </c>
      <c r="C26404" t="s">
        <v>42</v>
      </c>
      <c r="D26404" s="1" t="e">
        <f>#REF!+365</f>
        <v>#REF!</v>
      </c>
      <c r="F26404" t="s">
        <v>37836</v>
      </c>
      <c r="H26404">
        <v>0</v>
      </c>
      <c r="I26404" t="s">
        <v>14</v>
      </c>
      <c r="K26404" s="2">
        <v>55693312.159999996</v>
      </c>
      <c r="L26404">
        <v>0</v>
      </c>
      <c r="M26404" t="s">
        <v>15</v>
      </c>
    </row>
    <row r="26405" spans="1:13" x14ac:dyDescent="0.3">
      <c r="A26405" t="s">
        <v>54360</v>
      </c>
      <c r="B26405" t="s">
        <v>37848</v>
      </c>
      <c r="C26405" t="s">
        <v>42</v>
      </c>
      <c r="D26405" s="1" t="e">
        <f>#REF!+365</f>
        <v>#REF!</v>
      </c>
      <c r="F26405" t="s">
        <v>37838</v>
      </c>
      <c r="H26405">
        <v>0</v>
      </c>
      <c r="I26405" t="s">
        <v>14</v>
      </c>
      <c r="K26405" s="2">
        <v>-162438.85</v>
      </c>
      <c r="L26405">
        <v>0</v>
      </c>
      <c r="M26405" t="s">
        <v>15</v>
      </c>
    </row>
    <row r="26406" spans="1:13" x14ac:dyDescent="0.3">
      <c r="A26406" t="s">
        <v>54360</v>
      </c>
      <c r="B26406" t="s">
        <v>37848</v>
      </c>
      <c r="C26406" t="s">
        <v>42</v>
      </c>
      <c r="D26406" s="1" t="e">
        <f>#REF!+365</f>
        <v>#REF!</v>
      </c>
      <c r="F26406" t="s">
        <v>37838</v>
      </c>
      <c r="H26406">
        <v>0</v>
      </c>
      <c r="I26406" t="s">
        <v>14</v>
      </c>
      <c r="K26406" s="2">
        <v>116027.75</v>
      </c>
      <c r="L26406">
        <v>0</v>
      </c>
      <c r="M26406" t="s">
        <v>15</v>
      </c>
    </row>
    <row r="26407" spans="1:13" x14ac:dyDescent="0.3">
      <c r="A26407" t="s">
        <v>54360</v>
      </c>
      <c r="B26407" t="s">
        <v>37849</v>
      </c>
      <c r="C26407" t="s">
        <v>42</v>
      </c>
      <c r="D26407" s="1" t="e">
        <f>#REF!+365</f>
        <v>#REF!</v>
      </c>
      <c r="F26407" t="s">
        <v>37838</v>
      </c>
      <c r="H26407">
        <v>0</v>
      </c>
      <c r="I26407" t="s">
        <v>14</v>
      </c>
      <c r="K26407" s="2">
        <v>-83261501.640000001</v>
      </c>
      <c r="L26407">
        <v>0</v>
      </c>
      <c r="M26407" t="s">
        <v>15</v>
      </c>
    </row>
    <row r="26408" spans="1:13" x14ac:dyDescent="0.3">
      <c r="A26408" t="s">
        <v>54360</v>
      </c>
      <c r="B26408" t="s">
        <v>37849</v>
      </c>
      <c r="C26408" t="s">
        <v>42</v>
      </c>
      <c r="D26408" s="1" t="e">
        <f>#REF!+365</f>
        <v>#REF!</v>
      </c>
      <c r="F26408" t="s">
        <v>37838</v>
      </c>
      <c r="H26408">
        <v>0</v>
      </c>
      <c r="I26408" t="s">
        <v>14</v>
      </c>
      <c r="K26408" s="2">
        <v>90199960.109999999</v>
      </c>
      <c r="L26408">
        <v>0</v>
      </c>
      <c r="M26408" t="s">
        <v>15</v>
      </c>
    </row>
    <row r="26409" spans="1:13" x14ac:dyDescent="0.3">
      <c r="A26409" t="s">
        <v>54360</v>
      </c>
      <c r="B26409" t="s">
        <v>37850</v>
      </c>
      <c r="C26409" t="s">
        <v>42</v>
      </c>
      <c r="D26409" s="1" t="e">
        <f>#REF!+365</f>
        <v>#REF!</v>
      </c>
      <c r="F26409" t="s">
        <v>37840</v>
      </c>
      <c r="H26409">
        <v>0</v>
      </c>
      <c r="I26409" t="s">
        <v>14</v>
      </c>
      <c r="K26409" s="2">
        <v>-84763968.239999995</v>
      </c>
      <c r="L26409">
        <v>0</v>
      </c>
      <c r="M26409" t="s">
        <v>15</v>
      </c>
    </row>
    <row r="26410" spans="1:13" x14ac:dyDescent="0.3">
      <c r="A26410" t="s">
        <v>54360</v>
      </c>
      <c r="B26410" t="s">
        <v>37850</v>
      </c>
      <c r="C26410" t="s">
        <v>42</v>
      </c>
      <c r="D26410" s="1" t="e">
        <f>#REF!+365</f>
        <v>#REF!</v>
      </c>
      <c r="F26410" t="s">
        <v>37840</v>
      </c>
      <c r="H26410">
        <v>0</v>
      </c>
      <c r="I26410" t="s">
        <v>14</v>
      </c>
      <c r="K26410" s="2">
        <v>98891296.280000001</v>
      </c>
      <c r="L26410">
        <v>0</v>
      </c>
      <c r="M26410" t="s">
        <v>15</v>
      </c>
    </row>
    <row r="26411" spans="1:13" x14ac:dyDescent="0.3">
      <c r="A26411" t="s">
        <v>54360</v>
      </c>
      <c r="B26411" t="s">
        <v>37851</v>
      </c>
      <c r="C26411" t="s">
        <v>42</v>
      </c>
      <c r="D26411" s="1" t="e">
        <f>#REF!+365</f>
        <v>#REF!</v>
      </c>
      <c r="F26411" t="s">
        <v>37842</v>
      </c>
      <c r="H26411">
        <v>0</v>
      </c>
      <c r="I26411" t="s">
        <v>14</v>
      </c>
      <c r="K26411" s="2">
        <v>-98891296.280000001</v>
      </c>
      <c r="L26411">
        <v>0</v>
      </c>
      <c r="M26411" t="s">
        <v>15</v>
      </c>
    </row>
    <row r="26412" spans="1:13" x14ac:dyDescent="0.3">
      <c r="A26412" t="s">
        <v>54360</v>
      </c>
      <c r="B26412" t="s">
        <v>37851</v>
      </c>
      <c r="C26412" t="s">
        <v>42</v>
      </c>
      <c r="D26412" s="1" t="e">
        <f>#REF!+365</f>
        <v>#REF!</v>
      </c>
      <c r="F26412" t="s">
        <v>37842</v>
      </c>
      <c r="H26412">
        <v>0</v>
      </c>
      <c r="I26412" t="s">
        <v>14</v>
      </c>
      <c r="K26412" s="2">
        <v>91827632.25999999</v>
      </c>
      <c r="L26412">
        <v>0</v>
      </c>
      <c r="M26412" t="s">
        <v>15</v>
      </c>
    </row>
    <row r="26413" spans="1:13" x14ac:dyDescent="0.3">
      <c r="A26413" t="s">
        <v>54360</v>
      </c>
      <c r="B26413" t="s">
        <v>37852</v>
      </c>
      <c r="C26413" t="s">
        <v>1261</v>
      </c>
      <c r="D26413" s="1" t="e">
        <f>#REF!+365</f>
        <v>#REF!</v>
      </c>
      <c r="E26413" t="s">
        <v>1262</v>
      </c>
      <c r="F26413" t="s">
        <v>37853</v>
      </c>
      <c r="H26413">
        <v>0</v>
      </c>
      <c r="I26413" t="s">
        <v>14</v>
      </c>
      <c r="K26413" s="2">
        <v>62654976.179999992</v>
      </c>
      <c r="L26413">
        <v>0</v>
      </c>
      <c r="M26413" t="s">
        <v>15</v>
      </c>
    </row>
    <row r="26414" spans="1:13" x14ac:dyDescent="0.3">
      <c r="A26414" t="s">
        <v>54360</v>
      </c>
      <c r="B26414" t="s">
        <v>37854</v>
      </c>
      <c r="C26414" t="s">
        <v>1261</v>
      </c>
      <c r="D26414" s="1" t="e">
        <f>#REF!+365</f>
        <v>#REF!</v>
      </c>
      <c r="E26414" t="s">
        <v>1262</v>
      </c>
      <c r="F26414" t="s">
        <v>37855</v>
      </c>
      <c r="H26414">
        <v>0</v>
      </c>
      <c r="I26414" t="s">
        <v>14</v>
      </c>
      <c r="K26414" s="2">
        <v>97463296.280000001</v>
      </c>
      <c r="L26414">
        <v>0</v>
      </c>
      <c r="M26414" t="s">
        <v>15</v>
      </c>
    </row>
    <row r="26415" spans="1:13" x14ac:dyDescent="0.3">
      <c r="A26415" t="s">
        <v>54360</v>
      </c>
      <c r="B26415" t="s">
        <v>37856</v>
      </c>
      <c r="C26415" t="s">
        <v>1261</v>
      </c>
      <c r="D26415" s="1" t="e">
        <f>#REF!+365</f>
        <v>#REF!</v>
      </c>
      <c r="E26415" t="s">
        <v>1262</v>
      </c>
      <c r="F26415" t="s">
        <v>37857</v>
      </c>
      <c r="H26415">
        <v>0</v>
      </c>
      <c r="I26415" t="s">
        <v>14</v>
      </c>
      <c r="K26415" s="2">
        <v>69616640.199999988</v>
      </c>
      <c r="L26415">
        <v>0</v>
      </c>
      <c r="M26415" t="s">
        <v>15</v>
      </c>
    </row>
    <row r="26416" spans="1:13" x14ac:dyDescent="0.3">
      <c r="A26416" t="s">
        <v>54360</v>
      </c>
      <c r="B26416" t="s">
        <v>37858</v>
      </c>
      <c r="C26416" t="s">
        <v>1261</v>
      </c>
      <c r="D26416" s="1" t="e">
        <f>#REF!+365</f>
        <v>#REF!</v>
      </c>
      <c r="E26416" t="s">
        <v>1262</v>
      </c>
      <c r="F26416" t="s">
        <v>37859</v>
      </c>
      <c r="H26416">
        <v>0</v>
      </c>
      <c r="I26416" t="s">
        <v>14</v>
      </c>
      <c r="K26416" s="2">
        <v>97463296.280000001</v>
      </c>
      <c r="L26416">
        <v>0</v>
      </c>
      <c r="M26416" t="s">
        <v>15</v>
      </c>
    </row>
    <row r="26417" spans="1:13" x14ac:dyDescent="0.3">
      <c r="A26417" t="s">
        <v>54360</v>
      </c>
      <c r="B26417" t="s">
        <v>37860</v>
      </c>
      <c r="C26417" t="s">
        <v>1261</v>
      </c>
      <c r="D26417" s="1" t="e">
        <f>#REF!+365</f>
        <v>#REF!</v>
      </c>
      <c r="E26417" t="s">
        <v>1262</v>
      </c>
      <c r="F26417" t="s">
        <v>37861</v>
      </c>
      <c r="H26417">
        <v>0</v>
      </c>
      <c r="I26417" t="s">
        <v>14</v>
      </c>
      <c r="K26417" s="2">
        <v>104424960.3</v>
      </c>
      <c r="L26417">
        <v>0</v>
      </c>
      <c r="M26417" t="s">
        <v>15</v>
      </c>
    </row>
    <row r="26418" spans="1:13" x14ac:dyDescent="0.3">
      <c r="A26418" t="s">
        <v>54360</v>
      </c>
      <c r="B26418" t="s">
        <v>37862</v>
      </c>
      <c r="C26418" t="s">
        <v>1261</v>
      </c>
      <c r="D26418" s="1" t="e">
        <f>#REF!+365</f>
        <v>#REF!</v>
      </c>
      <c r="E26418" t="s">
        <v>1262</v>
      </c>
      <c r="F26418" t="s">
        <v>37863</v>
      </c>
      <c r="H26418">
        <v>0</v>
      </c>
      <c r="I26418" t="s">
        <v>14</v>
      </c>
      <c r="K26418" s="2">
        <v>41769984.119999997</v>
      </c>
      <c r="L26418">
        <v>0</v>
      </c>
      <c r="M26418" t="s">
        <v>15</v>
      </c>
    </row>
    <row r="26419" spans="1:13" x14ac:dyDescent="0.3">
      <c r="A26419" t="s">
        <v>54360</v>
      </c>
      <c r="B26419" t="s">
        <v>37864</v>
      </c>
      <c r="C26419" t="s">
        <v>22</v>
      </c>
      <c r="D26419" s="1" t="e">
        <f>#REF!+365</f>
        <v>#REF!</v>
      </c>
      <c r="E26419" t="s">
        <v>37865</v>
      </c>
      <c r="H26419">
        <v>0</v>
      </c>
      <c r="I26419" t="s">
        <v>14</v>
      </c>
      <c r="K26419" s="2">
        <v>-840000000</v>
      </c>
      <c r="L26419">
        <v>0</v>
      </c>
      <c r="M26419" t="s">
        <v>15</v>
      </c>
    </row>
    <row r="26420" spans="1:13" x14ac:dyDescent="0.3">
      <c r="A26420" t="s">
        <v>54360</v>
      </c>
      <c r="B26420" t="s">
        <v>37866</v>
      </c>
      <c r="C26420" t="s">
        <v>22</v>
      </c>
      <c r="D26420" s="1" t="e">
        <f>#REF!+365</f>
        <v>#REF!</v>
      </c>
      <c r="E26420" t="s">
        <v>37867</v>
      </c>
      <c r="H26420">
        <v>0</v>
      </c>
      <c r="I26420" t="s">
        <v>14</v>
      </c>
      <c r="K26420" s="2">
        <v>-669426680</v>
      </c>
      <c r="L26420">
        <v>0</v>
      </c>
      <c r="M26420" t="s">
        <v>15</v>
      </c>
    </row>
    <row r="26421" spans="1:13" x14ac:dyDescent="0.3">
      <c r="A26421" t="s">
        <v>54360</v>
      </c>
      <c r="B26421" t="s">
        <v>37868</v>
      </c>
      <c r="C26421" t="s">
        <v>42</v>
      </c>
      <c r="D26421" s="1" t="e">
        <f>#REF!+365</f>
        <v>#REF!</v>
      </c>
      <c r="F26421" t="s">
        <v>37853</v>
      </c>
      <c r="H26421">
        <v>0</v>
      </c>
      <c r="I26421" t="s">
        <v>14</v>
      </c>
      <c r="K26421" s="2">
        <v>-12914622.979999999</v>
      </c>
      <c r="L26421">
        <v>0</v>
      </c>
      <c r="M26421" t="s">
        <v>15</v>
      </c>
    </row>
    <row r="26422" spans="1:13" x14ac:dyDescent="0.3">
      <c r="A26422" t="s">
        <v>54360</v>
      </c>
      <c r="B26422" t="s">
        <v>37868</v>
      </c>
      <c r="C26422" t="s">
        <v>42</v>
      </c>
      <c r="D26422" s="1" t="e">
        <f>#REF!+365</f>
        <v>#REF!</v>
      </c>
      <c r="F26422" t="s">
        <v>37853</v>
      </c>
      <c r="H26422">
        <v>0</v>
      </c>
      <c r="I26422" t="s">
        <v>14</v>
      </c>
      <c r="K26422" s="2">
        <v>10147203.77</v>
      </c>
      <c r="L26422">
        <v>0</v>
      </c>
      <c r="M26422" t="s">
        <v>15</v>
      </c>
    </row>
    <row r="26423" spans="1:13" x14ac:dyDescent="0.3">
      <c r="A26423" t="s">
        <v>54360</v>
      </c>
      <c r="B26423" t="s">
        <v>37869</v>
      </c>
      <c r="C26423" t="s">
        <v>42</v>
      </c>
      <c r="D26423" s="1" t="e">
        <f>#REF!+365</f>
        <v>#REF!</v>
      </c>
      <c r="F26423" t="s">
        <v>37853</v>
      </c>
      <c r="H26423">
        <v>0</v>
      </c>
      <c r="I26423" t="s">
        <v>14</v>
      </c>
      <c r="K26423" s="2">
        <v>-78509482.350000009</v>
      </c>
      <c r="L26423">
        <v>0</v>
      </c>
      <c r="M26423" t="s">
        <v>15</v>
      </c>
    </row>
    <row r="26424" spans="1:13" x14ac:dyDescent="0.3">
      <c r="A26424" t="s">
        <v>54360</v>
      </c>
      <c r="B26424" t="s">
        <v>37869</v>
      </c>
      <c r="C26424" t="s">
        <v>42</v>
      </c>
      <c r="D26424" s="1" t="e">
        <f>#REF!+365</f>
        <v>#REF!</v>
      </c>
      <c r="F26424" t="s">
        <v>37853</v>
      </c>
      <c r="H26424">
        <v>0</v>
      </c>
      <c r="I26424" t="s">
        <v>14</v>
      </c>
      <c r="K26424" s="2">
        <v>72470291.400000006</v>
      </c>
      <c r="L26424">
        <v>0</v>
      </c>
      <c r="M26424" t="s">
        <v>15</v>
      </c>
    </row>
    <row r="26425" spans="1:13" x14ac:dyDescent="0.3">
      <c r="A26425" t="s">
        <v>54360</v>
      </c>
      <c r="B26425" t="s">
        <v>37870</v>
      </c>
      <c r="C26425" t="s">
        <v>42</v>
      </c>
      <c r="D26425" s="1" t="e">
        <f>#REF!+365</f>
        <v>#REF!</v>
      </c>
      <c r="F26425" t="s">
        <v>37855</v>
      </c>
      <c r="H26425">
        <v>0</v>
      </c>
      <c r="I26425" t="s">
        <v>14</v>
      </c>
      <c r="K26425" s="2">
        <v>-55693312.159999996</v>
      </c>
      <c r="L26425">
        <v>0</v>
      </c>
      <c r="M26425" t="s">
        <v>15</v>
      </c>
    </row>
    <row r="26426" spans="1:13" x14ac:dyDescent="0.3">
      <c r="A26426" t="s">
        <v>54360</v>
      </c>
      <c r="B26426" t="s">
        <v>37870</v>
      </c>
      <c r="C26426" t="s">
        <v>42</v>
      </c>
      <c r="D26426" s="1" t="e">
        <f>#REF!+365</f>
        <v>#REF!</v>
      </c>
      <c r="F26426" t="s">
        <v>37855</v>
      </c>
      <c r="H26426">
        <v>0</v>
      </c>
      <c r="I26426" t="s">
        <v>14</v>
      </c>
      <c r="K26426" s="2">
        <v>104424960.3</v>
      </c>
      <c r="L26426">
        <v>0</v>
      </c>
      <c r="M26426" t="s">
        <v>15</v>
      </c>
    </row>
    <row r="26427" spans="1:13" x14ac:dyDescent="0.3">
      <c r="A26427" t="s">
        <v>54360</v>
      </c>
      <c r="B26427" t="s">
        <v>37871</v>
      </c>
      <c r="C26427" t="s">
        <v>42</v>
      </c>
      <c r="D26427" s="1" t="e">
        <f>#REF!+365</f>
        <v>#REF!</v>
      </c>
      <c r="F26427" t="s">
        <v>37857</v>
      </c>
      <c r="H26427">
        <v>0</v>
      </c>
      <c r="I26427" t="s">
        <v>14</v>
      </c>
      <c r="K26427" s="2">
        <v>-41769984.119999997</v>
      </c>
      <c r="L26427">
        <v>0</v>
      </c>
      <c r="M26427" t="s">
        <v>15</v>
      </c>
    </row>
    <row r="26428" spans="1:13" x14ac:dyDescent="0.3">
      <c r="A26428" t="s">
        <v>54360</v>
      </c>
      <c r="B26428" t="s">
        <v>37871</v>
      </c>
      <c r="C26428" t="s">
        <v>42</v>
      </c>
      <c r="D26428" s="1" t="e">
        <f>#REF!+365</f>
        <v>#REF!</v>
      </c>
      <c r="F26428" t="s">
        <v>37857</v>
      </c>
      <c r="H26428">
        <v>0</v>
      </c>
      <c r="I26428" t="s">
        <v>14</v>
      </c>
      <c r="K26428" s="2">
        <v>55693312.159999996</v>
      </c>
      <c r="L26428">
        <v>0</v>
      </c>
      <c r="M26428" t="s">
        <v>15</v>
      </c>
    </row>
    <row r="26429" spans="1:13" x14ac:dyDescent="0.3">
      <c r="A26429" t="s">
        <v>54360</v>
      </c>
      <c r="B26429" t="s">
        <v>37872</v>
      </c>
      <c r="C26429" t="s">
        <v>42</v>
      </c>
      <c r="D26429" s="1" t="e">
        <f>#REF!+365</f>
        <v>#REF!</v>
      </c>
      <c r="F26429" t="s">
        <v>37859</v>
      </c>
      <c r="H26429">
        <v>0</v>
      </c>
      <c r="I26429" t="s">
        <v>14</v>
      </c>
      <c r="K26429" s="2">
        <v>-97463296.280000001</v>
      </c>
      <c r="L26429">
        <v>0</v>
      </c>
      <c r="M26429" t="s">
        <v>15</v>
      </c>
    </row>
    <row r="26430" spans="1:13" x14ac:dyDescent="0.3">
      <c r="A26430" t="s">
        <v>54360</v>
      </c>
      <c r="B26430" t="s">
        <v>37872</v>
      </c>
      <c r="C26430" t="s">
        <v>42</v>
      </c>
      <c r="D26430" s="1" t="e">
        <f>#REF!+365</f>
        <v>#REF!</v>
      </c>
      <c r="F26430" t="s">
        <v>37859</v>
      </c>
      <c r="H26430">
        <v>0</v>
      </c>
      <c r="I26430" t="s">
        <v>14</v>
      </c>
      <c r="K26430" s="2">
        <v>55693312.159999996</v>
      </c>
      <c r="L26430">
        <v>0</v>
      </c>
      <c r="M26430" t="s">
        <v>15</v>
      </c>
    </row>
    <row r="26431" spans="1:13" x14ac:dyDescent="0.3">
      <c r="A26431" t="s">
        <v>54360</v>
      </c>
      <c r="B26431" t="s">
        <v>37873</v>
      </c>
      <c r="C26431" t="s">
        <v>42</v>
      </c>
      <c r="D26431" s="1" t="e">
        <f>#REF!+365</f>
        <v>#REF!</v>
      </c>
      <c r="F26431" t="s">
        <v>37861</v>
      </c>
      <c r="H26431">
        <v>0</v>
      </c>
      <c r="I26431" t="s">
        <v>14</v>
      </c>
      <c r="K26431" s="2">
        <v>-18454901.940000001</v>
      </c>
      <c r="L26431">
        <v>0</v>
      </c>
      <c r="M26431" t="s">
        <v>15</v>
      </c>
    </row>
    <row r="26432" spans="1:13" x14ac:dyDescent="0.3">
      <c r="A26432" t="s">
        <v>54360</v>
      </c>
      <c r="B26432" t="s">
        <v>37873</v>
      </c>
      <c r="C26432" t="s">
        <v>42</v>
      </c>
      <c r="D26432" s="1" t="e">
        <f>#REF!+365</f>
        <v>#REF!</v>
      </c>
      <c r="F26432" t="s">
        <v>37861</v>
      </c>
      <c r="H26432">
        <v>0</v>
      </c>
      <c r="I26432" t="s">
        <v>14</v>
      </c>
      <c r="K26432" s="2">
        <v>21530718.93</v>
      </c>
      <c r="L26432">
        <v>0</v>
      </c>
      <c r="M26432" t="s">
        <v>15</v>
      </c>
    </row>
    <row r="26433" spans="1:13" x14ac:dyDescent="0.3">
      <c r="A26433" t="s">
        <v>54360</v>
      </c>
      <c r="B26433" t="s">
        <v>37874</v>
      </c>
      <c r="C26433" t="s">
        <v>42</v>
      </c>
      <c r="D26433" s="1" t="e">
        <f>#REF!+365</f>
        <v>#REF!</v>
      </c>
      <c r="F26433" t="s">
        <v>37861</v>
      </c>
      <c r="H26433">
        <v>0</v>
      </c>
      <c r="I26433" t="s">
        <v>14</v>
      </c>
      <c r="K26433" s="2">
        <v>-19429235.149999999</v>
      </c>
      <c r="L26433">
        <v>0</v>
      </c>
      <c r="M26433" t="s">
        <v>15</v>
      </c>
    </row>
    <row r="26434" spans="1:13" x14ac:dyDescent="0.3">
      <c r="A26434" t="s">
        <v>54360</v>
      </c>
      <c r="B26434" t="s">
        <v>37874</v>
      </c>
      <c r="C26434" t="s">
        <v>42</v>
      </c>
      <c r="D26434" s="1" t="e">
        <f>#REF!+365</f>
        <v>#REF!</v>
      </c>
      <c r="F26434" t="s">
        <v>37861</v>
      </c>
      <c r="H26434">
        <v>0</v>
      </c>
      <c r="I26434" t="s">
        <v>14</v>
      </c>
      <c r="K26434" s="2">
        <v>27200929.209999997</v>
      </c>
      <c r="L26434">
        <v>0</v>
      </c>
      <c r="M26434" t="s">
        <v>15</v>
      </c>
    </row>
    <row r="26435" spans="1:13" x14ac:dyDescent="0.3">
      <c r="A26435" t="s">
        <v>54360</v>
      </c>
      <c r="B26435" t="s">
        <v>37875</v>
      </c>
      <c r="C26435" t="s">
        <v>42</v>
      </c>
      <c r="D26435" s="1" t="e">
        <f>#REF!+365</f>
        <v>#REF!</v>
      </c>
      <c r="F26435" t="s">
        <v>37863</v>
      </c>
      <c r="H26435">
        <v>0</v>
      </c>
      <c r="I26435" t="s">
        <v>14</v>
      </c>
      <c r="K26435" s="2">
        <v>-97463296.280000001</v>
      </c>
      <c r="L26435">
        <v>0</v>
      </c>
      <c r="M26435" t="s">
        <v>15</v>
      </c>
    </row>
    <row r="26436" spans="1:13" x14ac:dyDescent="0.3">
      <c r="A26436" t="s">
        <v>54360</v>
      </c>
      <c r="B26436" t="s">
        <v>37875</v>
      </c>
      <c r="C26436" t="s">
        <v>42</v>
      </c>
      <c r="D26436" s="1" t="e">
        <f>#REF!+365</f>
        <v>#REF!</v>
      </c>
      <c r="F26436" t="s">
        <v>37863</v>
      </c>
      <c r="H26436">
        <v>0</v>
      </c>
      <c r="I26436" t="s">
        <v>14</v>
      </c>
      <c r="K26436" s="2">
        <v>97463296.280000001</v>
      </c>
      <c r="L26436">
        <v>0</v>
      </c>
      <c r="M26436" t="s">
        <v>15</v>
      </c>
    </row>
    <row r="26437" spans="1:13" x14ac:dyDescent="0.3">
      <c r="A26437" t="s">
        <v>54360</v>
      </c>
      <c r="B26437" t="s">
        <v>37876</v>
      </c>
      <c r="C26437" t="s">
        <v>1261</v>
      </c>
      <c r="D26437" s="1" t="e">
        <f>#REF!+365</f>
        <v>#REF!</v>
      </c>
      <c r="E26437" t="s">
        <v>1262</v>
      </c>
      <c r="F26437" t="s">
        <v>37877</v>
      </c>
      <c r="H26437">
        <v>0</v>
      </c>
      <c r="I26437" t="s">
        <v>14</v>
      </c>
      <c r="K26437" s="2">
        <v>83539968.239999995</v>
      </c>
      <c r="L26437">
        <v>0</v>
      </c>
      <c r="M26437" t="s">
        <v>15</v>
      </c>
    </row>
    <row r="26438" spans="1:13" x14ac:dyDescent="0.3">
      <c r="A26438" t="s">
        <v>54360</v>
      </c>
      <c r="B26438" t="s">
        <v>37878</v>
      </c>
      <c r="C26438" t="s">
        <v>1261</v>
      </c>
      <c r="D26438" s="1" t="e">
        <f>#REF!+365</f>
        <v>#REF!</v>
      </c>
      <c r="E26438" t="s">
        <v>1262</v>
      </c>
      <c r="F26438" t="s">
        <v>37879</v>
      </c>
      <c r="H26438">
        <v>0</v>
      </c>
      <c r="I26438" t="s">
        <v>14</v>
      </c>
      <c r="K26438" s="2">
        <v>55693312.159999996</v>
      </c>
      <c r="L26438">
        <v>0</v>
      </c>
      <c r="M26438" t="s">
        <v>15</v>
      </c>
    </row>
    <row r="26439" spans="1:13" x14ac:dyDescent="0.3">
      <c r="A26439" t="s">
        <v>54360</v>
      </c>
      <c r="B26439" t="s">
        <v>37880</v>
      </c>
      <c r="C26439" t="s">
        <v>1261</v>
      </c>
      <c r="D26439" s="1" t="e">
        <f>#REF!+365</f>
        <v>#REF!</v>
      </c>
      <c r="E26439" t="s">
        <v>1772</v>
      </c>
      <c r="F26439" t="s">
        <v>37881</v>
      </c>
      <c r="H26439">
        <v>0</v>
      </c>
      <c r="I26439" t="s">
        <v>14</v>
      </c>
      <c r="K26439" s="2">
        <v>34808320.099999994</v>
      </c>
      <c r="L26439">
        <v>0</v>
      </c>
      <c r="M26439" t="s">
        <v>15</v>
      </c>
    </row>
    <row r="26440" spans="1:13" x14ac:dyDescent="0.3">
      <c r="A26440" t="s">
        <v>54360</v>
      </c>
      <c r="B26440" t="s">
        <v>37882</v>
      </c>
      <c r="C26440" t="s">
        <v>1261</v>
      </c>
      <c r="D26440" s="1" t="e">
        <f>#REF!+365</f>
        <v>#REF!</v>
      </c>
      <c r="E26440" t="s">
        <v>1772</v>
      </c>
      <c r="F26440" t="s">
        <v>37883</v>
      </c>
      <c r="H26440">
        <v>0</v>
      </c>
      <c r="I26440" t="s">
        <v>14</v>
      </c>
      <c r="K26440" s="2">
        <v>66488976.179999992</v>
      </c>
      <c r="L26440">
        <v>0</v>
      </c>
      <c r="M26440" t="s">
        <v>15</v>
      </c>
    </row>
    <row r="26441" spans="1:13" x14ac:dyDescent="0.3">
      <c r="A26441" t="s">
        <v>54360</v>
      </c>
      <c r="B26441" t="s">
        <v>37884</v>
      </c>
      <c r="C26441" t="s">
        <v>1261</v>
      </c>
      <c r="D26441" s="1" t="e">
        <f>#REF!+365</f>
        <v>#REF!</v>
      </c>
      <c r="E26441" t="s">
        <v>1262</v>
      </c>
      <c r="F26441" t="s">
        <v>37885</v>
      </c>
      <c r="H26441">
        <v>0</v>
      </c>
      <c r="I26441" t="s">
        <v>14</v>
      </c>
      <c r="K26441" s="2">
        <v>69616640.199999988</v>
      </c>
      <c r="L26441">
        <v>0</v>
      </c>
      <c r="M26441" t="s">
        <v>15</v>
      </c>
    </row>
    <row r="26442" spans="1:13" x14ac:dyDescent="0.3">
      <c r="A26442" t="s">
        <v>54360</v>
      </c>
      <c r="B26442" t="s">
        <v>37886</v>
      </c>
      <c r="C26442" t="s">
        <v>1261</v>
      </c>
      <c r="D26442" s="1" t="e">
        <f>#REF!+365</f>
        <v>#REF!</v>
      </c>
      <c r="E26442" t="s">
        <v>1262</v>
      </c>
      <c r="F26442" t="s">
        <v>37887</v>
      </c>
      <c r="H26442">
        <v>0</v>
      </c>
      <c r="I26442" t="s">
        <v>14</v>
      </c>
      <c r="K26442" s="2">
        <v>55693312.159999996</v>
      </c>
      <c r="L26442">
        <v>0</v>
      </c>
      <c r="M26442" t="s">
        <v>15</v>
      </c>
    </row>
    <row r="26443" spans="1:13" x14ac:dyDescent="0.3">
      <c r="A26443" t="s">
        <v>54360</v>
      </c>
      <c r="B26443" t="s">
        <v>37888</v>
      </c>
      <c r="C26443" t="s">
        <v>1261</v>
      </c>
      <c r="D26443" s="1" t="e">
        <f>#REF!+365</f>
        <v>#REF!</v>
      </c>
      <c r="E26443" t="s">
        <v>1262</v>
      </c>
      <c r="F26443" t="s">
        <v>37889</v>
      </c>
      <c r="H26443">
        <v>0</v>
      </c>
      <c r="I26443" t="s">
        <v>14</v>
      </c>
      <c r="K26443" s="2">
        <v>90501632.25999999</v>
      </c>
      <c r="L26443">
        <v>0</v>
      </c>
      <c r="M26443" t="s">
        <v>15</v>
      </c>
    </row>
    <row r="26444" spans="1:13" x14ac:dyDescent="0.3">
      <c r="A26444" t="s">
        <v>54360</v>
      </c>
      <c r="B26444" t="s">
        <v>37890</v>
      </c>
      <c r="C26444" t="s">
        <v>1261</v>
      </c>
      <c r="D26444" s="1" t="e">
        <f>#REF!+365</f>
        <v>#REF!</v>
      </c>
      <c r="E26444" t="s">
        <v>1262</v>
      </c>
      <c r="F26444" t="s">
        <v>37891</v>
      </c>
      <c r="H26444">
        <v>0</v>
      </c>
      <c r="I26444" t="s">
        <v>14</v>
      </c>
      <c r="K26444" s="2">
        <v>83539968.239999995</v>
      </c>
      <c r="L26444">
        <v>0</v>
      </c>
      <c r="M26444" t="s">
        <v>15</v>
      </c>
    </row>
    <row r="26445" spans="1:13" x14ac:dyDescent="0.3">
      <c r="A26445" t="s">
        <v>54360</v>
      </c>
      <c r="B26445" t="s">
        <v>37892</v>
      </c>
      <c r="C26445" t="s">
        <v>1261</v>
      </c>
      <c r="D26445" s="1" t="e">
        <f>#REF!+365</f>
        <v>#REF!</v>
      </c>
      <c r="E26445" t="s">
        <v>1262</v>
      </c>
      <c r="F26445" t="s">
        <v>37893</v>
      </c>
      <c r="H26445">
        <v>0</v>
      </c>
      <c r="I26445" t="s">
        <v>14</v>
      </c>
      <c r="K26445" s="2">
        <v>55693312.159999996</v>
      </c>
      <c r="L26445">
        <v>0</v>
      </c>
      <c r="M26445" t="s">
        <v>15</v>
      </c>
    </row>
    <row r="26446" spans="1:13" x14ac:dyDescent="0.3">
      <c r="A26446" t="s">
        <v>54360</v>
      </c>
      <c r="B26446" t="s">
        <v>37894</v>
      </c>
      <c r="C26446" t="s">
        <v>1261</v>
      </c>
      <c r="D26446" s="1" t="e">
        <f>#REF!+365</f>
        <v>#REF!</v>
      </c>
      <c r="E26446" t="s">
        <v>1262</v>
      </c>
      <c r="F26446" t="s">
        <v>37895</v>
      </c>
      <c r="H26446">
        <v>0</v>
      </c>
      <c r="I26446" t="s">
        <v>14</v>
      </c>
      <c r="K26446" s="2">
        <v>90501632.25999999</v>
      </c>
      <c r="L26446">
        <v>0</v>
      </c>
      <c r="M26446" t="s">
        <v>15</v>
      </c>
    </row>
    <row r="26447" spans="1:13" x14ac:dyDescent="0.3">
      <c r="A26447" t="s">
        <v>54360</v>
      </c>
      <c r="B26447" t="s">
        <v>37896</v>
      </c>
      <c r="C26447" t="s">
        <v>1261</v>
      </c>
      <c r="D26447" s="1" t="e">
        <f>#REF!+365</f>
        <v>#REF!</v>
      </c>
      <c r="E26447" t="s">
        <v>1262</v>
      </c>
      <c r="F26447" t="s">
        <v>37897</v>
      </c>
      <c r="H26447">
        <v>0</v>
      </c>
      <c r="I26447" t="s">
        <v>14</v>
      </c>
      <c r="K26447" s="2">
        <v>90501632.25999999</v>
      </c>
      <c r="L26447">
        <v>0</v>
      </c>
      <c r="M26447" t="s">
        <v>15</v>
      </c>
    </row>
    <row r="26448" spans="1:13" x14ac:dyDescent="0.3">
      <c r="A26448" t="s">
        <v>54360</v>
      </c>
      <c r="B26448" t="s">
        <v>37898</v>
      </c>
      <c r="C26448" t="s">
        <v>1261</v>
      </c>
      <c r="D26448" s="1" t="e">
        <f>#REF!+365</f>
        <v>#REF!</v>
      </c>
      <c r="E26448" t="s">
        <v>18270</v>
      </c>
      <c r="F26448" t="s">
        <v>37899</v>
      </c>
      <c r="H26448">
        <v>0</v>
      </c>
      <c r="I26448" t="s">
        <v>14</v>
      </c>
      <c r="K26448" s="2">
        <v>51713648.140000001</v>
      </c>
      <c r="L26448">
        <v>0</v>
      </c>
      <c r="M26448" t="s">
        <v>15</v>
      </c>
    </row>
    <row r="26449" spans="1:13" x14ac:dyDescent="0.3">
      <c r="A26449" t="s">
        <v>54360</v>
      </c>
      <c r="B26449" t="s">
        <v>37900</v>
      </c>
      <c r="C26449" t="s">
        <v>22</v>
      </c>
      <c r="D26449" s="1" t="e">
        <f>#REF!+365</f>
        <v>#REF!</v>
      </c>
      <c r="E26449" t="s">
        <v>37901</v>
      </c>
      <c r="H26449">
        <v>0</v>
      </c>
      <c r="I26449" t="s">
        <v>14</v>
      </c>
      <c r="K26449" s="2">
        <v>-399999200</v>
      </c>
      <c r="L26449">
        <v>0</v>
      </c>
      <c r="M26449" t="s">
        <v>15</v>
      </c>
    </row>
    <row r="26450" spans="1:13" x14ac:dyDescent="0.3">
      <c r="A26450" t="s">
        <v>54360</v>
      </c>
      <c r="B26450" t="s">
        <v>37902</v>
      </c>
      <c r="C26450" t="s">
        <v>22</v>
      </c>
      <c r="D26450" s="1" t="e">
        <f>#REF!+365</f>
        <v>#REF!</v>
      </c>
      <c r="E26450" t="s">
        <v>37903</v>
      </c>
      <c r="H26450">
        <v>0</v>
      </c>
      <c r="I26450" t="s">
        <v>14</v>
      </c>
      <c r="K26450" s="2">
        <v>-804000000</v>
      </c>
      <c r="L26450">
        <v>0</v>
      </c>
      <c r="M26450" t="s">
        <v>15</v>
      </c>
    </row>
    <row r="26451" spans="1:13" x14ac:dyDescent="0.3">
      <c r="A26451" t="s">
        <v>54360</v>
      </c>
      <c r="B26451" t="s">
        <v>37904</v>
      </c>
      <c r="C26451" t="s">
        <v>42</v>
      </c>
      <c r="D26451" s="1" t="e">
        <f>#REF!+365</f>
        <v>#REF!</v>
      </c>
      <c r="F26451" t="s">
        <v>37877</v>
      </c>
      <c r="H26451">
        <v>0</v>
      </c>
      <c r="I26451" t="s">
        <v>14</v>
      </c>
      <c r="K26451" s="2">
        <v>-69616640.199999988</v>
      </c>
      <c r="L26451">
        <v>0</v>
      </c>
      <c r="M26451" t="s">
        <v>15</v>
      </c>
    </row>
    <row r="26452" spans="1:13" x14ac:dyDescent="0.3">
      <c r="A26452" t="s">
        <v>54360</v>
      </c>
      <c r="B26452" t="s">
        <v>37904</v>
      </c>
      <c r="C26452" t="s">
        <v>42</v>
      </c>
      <c r="D26452" s="1" t="e">
        <f>#REF!+365</f>
        <v>#REF!</v>
      </c>
      <c r="F26452" t="s">
        <v>37877</v>
      </c>
      <c r="H26452">
        <v>0</v>
      </c>
      <c r="I26452" t="s">
        <v>14</v>
      </c>
      <c r="K26452" s="2">
        <v>62654976.179999992</v>
      </c>
      <c r="L26452">
        <v>0</v>
      </c>
      <c r="M26452" t="s">
        <v>15</v>
      </c>
    </row>
    <row r="26453" spans="1:13" x14ac:dyDescent="0.3">
      <c r="A26453" t="s">
        <v>54360</v>
      </c>
      <c r="B26453" t="s">
        <v>37905</v>
      </c>
      <c r="C26453" t="s">
        <v>42</v>
      </c>
      <c r="D26453" s="1" t="e">
        <f>#REF!+365</f>
        <v>#REF!</v>
      </c>
      <c r="F26453" t="s">
        <v>37879</v>
      </c>
      <c r="H26453">
        <v>0</v>
      </c>
      <c r="I26453" t="s">
        <v>14</v>
      </c>
      <c r="K26453" s="2">
        <v>-62654976.179999992</v>
      </c>
      <c r="L26453">
        <v>0</v>
      </c>
      <c r="M26453" t="s">
        <v>15</v>
      </c>
    </row>
    <row r="26454" spans="1:13" x14ac:dyDescent="0.3">
      <c r="A26454" t="s">
        <v>54360</v>
      </c>
      <c r="B26454" t="s">
        <v>37905</v>
      </c>
      <c r="C26454" t="s">
        <v>42</v>
      </c>
      <c r="D26454" s="1" t="e">
        <f>#REF!+365</f>
        <v>#REF!</v>
      </c>
      <c r="F26454" t="s">
        <v>37879</v>
      </c>
      <c r="H26454">
        <v>0</v>
      </c>
      <c r="I26454" t="s">
        <v>14</v>
      </c>
      <c r="K26454" s="2">
        <v>90501632.25999999</v>
      </c>
      <c r="L26454">
        <v>0</v>
      </c>
      <c r="M26454" t="s">
        <v>15</v>
      </c>
    </row>
    <row r="26455" spans="1:13" x14ac:dyDescent="0.3">
      <c r="A26455" t="s">
        <v>54360</v>
      </c>
      <c r="B26455" t="s">
        <v>37906</v>
      </c>
      <c r="C26455" t="s">
        <v>42</v>
      </c>
      <c r="D26455" s="1" t="e">
        <f>#REF!+365</f>
        <v>#REF!</v>
      </c>
      <c r="F26455" t="s">
        <v>37881</v>
      </c>
      <c r="H26455">
        <v>0</v>
      </c>
      <c r="I26455" t="s">
        <v>14</v>
      </c>
      <c r="K26455" s="2">
        <v>-62654976.179999992</v>
      </c>
      <c r="L26455">
        <v>0</v>
      </c>
      <c r="M26455" t="s">
        <v>15</v>
      </c>
    </row>
    <row r="26456" spans="1:13" x14ac:dyDescent="0.3">
      <c r="A26456" t="s">
        <v>54360</v>
      </c>
      <c r="B26456" t="s">
        <v>37906</v>
      </c>
      <c r="C26456" t="s">
        <v>42</v>
      </c>
      <c r="D26456" s="1" t="e">
        <f>#REF!+365</f>
        <v>#REF!</v>
      </c>
      <c r="F26456" t="s">
        <v>37881</v>
      </c>
      <c r="H26456">
        <v>0</v>
      </c>
      <c r="I26456" t="s">
        <v>14</v>
      </c>
      <c r="K26456" s="2">
        <v>62654976.179999992</v>
      </c>
      <c r="L26456">
        <v>0</v>
      </c>
      <c r="M26456" t="s">
        <v>15</v>
      </c>
    </row>
    <row r="26457" spans="1:13" x14ac:dyDescent="0.3">
      <c r="A26457" t="s">
        <v>54360</v>
      </c>
      <c r="B26457" t="s">
        <v>37907</v>
      </c>
      <c r="C26457" t="s">
        <v>42</v>
      </c>
      <c r="D26457" s="1" t="e">
        <f>#REF!+365</f>
        <v>#REF!</v>
      </c>
      <c r="F26457" t="s">
        <v>37883</v>
      </c>
      <c r="H26457">
        <v>0</v>
      </c>
      <c r="I26457" t="s">
        <v>14</v>
      </c>
      <c r="K26457" s="2">
        <v>-103427296.28</v>
      </c>
      <c r="L26457">
        <v>0</v>
      </c>
      <c r="M26457" t="s">
        <v>15</v>
      </c>
    </row>
    <row r="26458" spans="1:13" x14ac:dyDescent="0.3">
      <c r="A26458" t="s">
        <v>54360</v>
      </c>
      <c r="B26458" t="s">
        <v>37907</v>
      </c>
      <c r="C26458" t="s">
        <v>42</v>
      </c>
      <c r="D26458" s="1" t="e">
        <f>#REF!+365</f>
        <v>#REF!</v>
      </c>
      <c r="F26458" t="s">
        <v>37883</v>
      </c>
      <c r="H26458">
        <v>0</v>
      </c>
      <c r="I26458" t="s">
        <v>14</v>
      </c>
      <c r="K26458" s="2">
        <v>88651968.239999995</v>
      </c>
      <c r="L26458">
        <v>0</v>
      </c>
      <c r="M26458" t="s">
        <v>15</v>
      </c>
    </row>
    <row r="26459" spans="1:13" x14ac:dyDescent="0.3">
      <c r="A26459" t="s">
        <v>54360</v>
      </c>
      <c r="B26459" t="s">
        <v>37908</v>
      </c>
      <c r="C26459" t="s">
        <v>42</v>
      </c>
      <c r="D26459" s="1" t="e">
        <f>#REF!+365</f>
        <v>#REF!</v>
      </c>
      <c r="F26459" t="s">
        <v>37885</v>
      </c>
      <c r="H26459">
        <v>0</v>
      </c>
      <c r="I26459" t="s">
        <v>14</v>
      </c>
      <c r="K26459" s="2">
        <v>-76578304.219999999</v>
      </c>
      <c r="L26459">
        <v>0</v>
      </c>
      <c r="M26459" t="s">
        <v>15</v>
      </c>
    </row>
    <row r="26460" spans="1:13" x14ac:dyDescent="0.3">
      <c r="A26460" t="s">
        <v>54360</v>
      </c>
      <c r="B26460" t="s">
        <v>37908</v>
      </c>
      <c r="C26460" t="s">
        <v>42</v>
      </c>
      <c r="D26460" s="1" t="e">
        <f>#REF!+365</f>
        <v>#REF!</v>
      </c>
      <c r="F26460" t="s">
        <v>37885</v>
      </c>
      <c r="H26460">
        <v>0</v>
      </c>
      <c r="I26460" t="s">
        <v>14</v>
      </c>
      <c r="K26460" s="2">
        <v>97463296.280000001</v>
      </c>
      <c r="L26460">
        <v>0</v>
      </c>
      <c r="M26460" t="s">
        <v>15</v>
      </c>
    </row>
    <row r="26461" spans="1:13" x14ac:dyDescent="0.3">
      <c r="A26461" t="s">
        <v>54360</v>
      </c>
      <c r="B26461" t="s">
        <v>37909</v>
      </c>
      <c r="C26461" t="s">
        <v>42</v>
      </c>
      <c r="D26461" s="1" t="e">
        <f>#REF!+365</f>
        <v>#REF!</v>
      </c>
      <c r="F26461" t="s">
        <v>37887</v>
      </c>
      <c r="H26461">
        <v>0</v>
      </c>
      <c r="I26461" t="s">
        <v>14</v>
      </c>
      <c r="K26461" s="2">
        <v>-83539968.239999995</v>
      </c>
      <c r="L26461">
        <v>0</v>
      </c>
      <c r="M26461" t="s">
        <v>15</v>
      </c>
    </row>
    <row r="26462" spans="1:13" x14ac:dyDescent="0.3">
      <c r="A26462" t="s">
        <v>54360</v>
      </c>
      <c r="B26462" t="s">
        <v>37909</v>
      </c>
      <c r="C26462" t="s">
        <v>42</v>
      </c>
      <c r="D26462" s="1" t="e">
        <f>#REF!+365</f>
        <v>#REF!</v>
      </c>
      <c r="F26462" t="s">
        <v>37887</v>
      </c>
      <c r="H26462">
        <v>0</v>
      </c>
      <c r="I26462" t="s">
        <v>14</v>
      </c>
      <c r="K26462" s="2">
        <v>90501632.25999999</v>
      </c>
      <c r="L26462">
        <v>0</v>
      </c>
      <c r="M26462" t="s">
        <v>15</v>
      </c>
    </row>
    <row r="26463" spans="1:13" x14ac:dyDescent="0.3">
      <c r="A26463" t="s">
        <v>54360</v>
      </c>
      <c r="B26463" t="s">
        <v>37910</v>
      </c>
      <c r="C26463" t="s">
        <v>42</v>
      </c>
      <c r="D26463" s="1" t="e">
        <f>#REF!+365</f>
        <v>#REF!</v>
      </c>
      <c r="F26463" t="s">
        <v>37889</v>
      </c>
      <c r="H26463">
        <v>0</v>
      </c>
      <c r="I26463" t="s">
        <v>14</v>
      </c>
      <c r="K26463" s="2">
        <v>-48731648.140000001</v>
      </c>
      <c r="L26463">
        <v>0</v>
      </c>
      <c r="M26463" t="s">
        <v>15</v>
      </c>
    </row>
    <row r="26464" spans="1:13" x14ac:dyDescent="0.3">
      <c r="A26464" t="s">
        <v>54360</v>
      </c>
      <c r="B26464" t="s">
        <v>37910</v>
      </c>
      <c r="C26464" t="s">
        <v>42</v>
      </c>
      <c r="D26464" s="1" t="e">
        <f>#REF!+365</f>
        <v>#REF!</v>
      </c>
      <c r="F26464" t="s">
        <v>37889</v>
      </c>
      <c r="H26464">
        <v>0</v>
      </c>
      <c r="I26464" t="s">
        <v>14</v>
      </c>
      <c r="K26464" s="2">
        <v>104424960.3</v>
      </c>
      <c r="L26464">
        <v>0</v>
      </c>
      <c r="M26464" t="s">
        <v>15</v>
      </c>
    </row>
    <row r="26465" spans="1:13" x14ac:dyDescent="0.3">
      <c r="A26465" t="s">
        <v>54360</v>
      </c>
      <c r="B26465" t="s">
        <v>37911</v>
      </c>
      <c r="C26465" t="s">
        <v>42</v>
      </c>
      <c r="D26465" s="1" t="e">
        <f>#REF!+365</f>
        <v>#REF!</v>
      </c>
      <c r="F26465" t="s">
        <v>37891</v>
      </c>
      <c r="H26465">
        <v>0</v>
      </c>
      <c r="I26465" t="s">
        <v>14</v>
      </c>
      <c r="K26465" s="2">
        <v>-97463296.280000001</v>
      </c>
      <c r="L26465">
        <v>0</v>
      </c>
      <c r="M26465" t="s">
        <v>15</v>
      </c>
    </row>
    <row r="26466" spans="1:13" x14ac:dyDescent="0.3">
      <c r="A26466" t="s">
        <v>54360</v>
      </c>
      <c r="B26466" t="s">
        <v>37911</v>
      </c>
      <c r="C26466" t="s">
        <v>42</v>
      </c>
      <c r="D26466" s="1" t="e">
        <f>#REF!+365</f>
        <v>#REF!</v>
      </c>
      <c r="F26466" t="s">
        <v>37891</v>
      </c>
      <c r="H26466">
        <v>0</v>
      </c>
      <c r="I26466" t="s">
        <v>14</v>
      </c>
      <c r="K26466" s="2">
        <v>97463296.280000001</v>
      </c>
      <c r="L26466">
        <v>0</v>
      </c>
      <c r="M26466" t="s">
        <v>15</v>
      </c>
    </row>
    <row r="26467" spans="1:13" x14ac:dyDescent="0.3">
      <c r="A26467" t="s">
        <v>54360</v>
      </c>
      <c r="B26467" t="s">
        <v>37912</v>
      </c>
      <c r="C26467" t="s">
        <v>42</v>
      </c>
      <c r="D26467" s="1" t="e">
        <f>#REF!+365</f>
        <v>#REF!</v>
      </c>
      <c r="F26467" t="s">
        <v>37893</v>
      </c>
      <c r="H26467">
        <v>0</v>
      </c>
      <c r="I26467" t="s">
        <v>14</v>
      </c>
      <c r="K26467" s="2">
        <v>-42464475.060000002</v>
      </c>
      <c r="L26467">
        <v>0</v>
      </c>
      <c r="M26467" t="s">
        <v>15</v>
      </c>
    </row>
    <row r="26468" spans="1:13" x14ac:dyDescent="0.3">
      <c r="A26468" t="s">
        <v>54360</v>
      </c>
      <c r="B26468" t="s">
        <v>37912</v>
      </c>
      <c r="C26468" t="s">
        <v>42</v>
      </c>
      <c r="D26468" s="1" t="e">
        <f>#REF!+365</f>
        <v>#REF!</v>
      </c>
      <c r="F26468" t="s">
        <v>37893</v>
      </c>
      <c r="H26468">
        <v>0</v>
      </c>
      <c r="I26468" t="s">
        <v>14</v>
      </c>
      <c r="K26468" s="2">
        <v>15165883.949999999</v>
      </c>
      <c r="L26468">
        <v>0</v>
      </c>
      <c r="M26468" t="s">
        <v>15</v>
      </c>
    </row>
    <row r="26469" spans="1:13" x14ac:dyDescent="0.3">
      <c r="A26469" t="s">
        <v>54360</v>
      </c>
      <c r="B26469" t="s">
        <v>37913</v>
      </c>
      <c r="C26469" t="s">
        <v>42</v>
      </c>
      <c r="D26469" s="1" t="e">
        <f>#REF!+365</f>
        <v>#REF!</v>
      </c>
      <c r="F26469" t="s">
        <v>37893</v>
      </c>
      <c r="H26469">
        <v>0</v>
      </c>
      <c r="I26469" t="s">
        <v>14</v>
      </c>
      <c r="K26469" s="2">
        <v>-43213359.530000001</v>
      </c>
      <c r="L26469">
        <v>0</v>
      </c>
      <c r="M26469" t="s">
        <v>15</v>
      </c>
    </row>
    <row r="26470" spans="1:13" x14ac:dyDescent="0.3">
      <c r="A26470" t="s">
        <v>54360</v>
      </c>
      <c r="B26470" t="s">
        <v>37913</v>
      </c>
      <c r="C26470" t="s">
        <v>42</v>
      </c>
      <c r="D26470" s="1" t="e">
        <f>#REF!+365</f>
        <v>#REF!</v>
      </c>
      <c r="F26470" t="s">
        <v>37893</v>
      </c>
      <c r="H26470">
        <v>0</v>
      </c>
      <c r="I26470" t="s">
        <v>14</v>
      </c>
      <c r="K26470" s="2">
        <v>19642436.149999999</v>
      </c>
      <c r="L26470">
        <v>0</v>
      </c>
      <c r="M26470" t="s">
        <v>15</v>
      </c>
    </row>
    <row r="26471" spans="1:13" x14ac:dyDescent="0.3">
      <c r="A26471" t="s">
        <v>54360</v>
      </c>
      <c r="B26471" t="s">
        <v>37914</v>
      </c>
      <c r="C26471" t="s">
        <v>42</v>
      </c>
      <c r="D26471" s="1" t="e">
        <f>#REF!+365</f>
        <v>#REF!</v>
      </c>
      <c r="F26471" t="s">
        <v>37895</v>
      </c>
      <c r="H26471">
        <v>0</v>
      </c>
      <c r="I26471" t="s">
        <v>14</v>
      </c>
      <c r="K26471" s="2">
        <v>-48731648.140000001</v>
      </c>
      <c r="L26471">
        <v>0</v>
      </c>
      <c r="M26471" t="s">
        <v>15</v>
      </c>
    </row>
    <row r="26472" spans="1:13" x14ac:dyDescent="0.3">
      <c r="A26472" t="s">
        <v>54360</v>
      </c>
      <c r="B26472" t="s">
        <v>37914</v>
      </c>
      <c r="C26472" t="s">
        <v>42</v>
      </c>
      <c r="D26472" s="1" t="e">
        <f>#REF!+365</f>
        <v>#REF!</v>
      </c>
      <c r="F26472" t="s">
        <v>37895</v>
      </c>
      <c r="H26472">
        <v>0</v>
      </c>
      <c r="I26472" t="s">
        <v>14</v>
      </c>
      <c r="K26472" s="2">
        <v>83539968.239999995</v>
      </c>
      <c r="L26472">
        <v>0</v>
      </c>
      <c r="M26472" t="s">
        <v>15</v>
      </c>
    </row>
    <row r="26473" spans="1:13" x14ac:dyDescent="0.3">
      <c r="A26473" t="s">
        <v>54360</v>
      </c>
      <c r="B26473" t="s">
        <v>37915</v>
      </c>
      <c r="C26473" t="s">
        <v>42</v>
      </c>
      <c r="D26473" s="1" t="e">
        <f>#REF!+365</f>
        <v>#REF!</v>
      </c>
      <c r="F26473" t="s">
        <v>37897</v>
      </c>
      <c r="H26473">
        <v>0</v>
      </c>
      <c r="I26473" t="s">
        <v>14</v>
      </c>
      <c r="K26473" s="2">
        <v>-76578304.219999999</v>
      </c>
      <c r="L26473">
        <v>0</v>
      </c>
      <c r="M26473" t="s">
        <v>15</v>
      </c>
    </row>
    <row r="26474" spans="1:13" x14ac:dyDescent="0.3">
      <c r="A26474" t="s">
        <v>54360</v>
      </c>
      <c r="B26474" t="s">
        <v>37915</v>
      </c>
      <c r="C26474" t="s">
        <v>42</v>
      </c>
      <c r="D26474" s="1" t="e">
        <f>#REF!+365</f>
        <v>#REF!</v>
      </c>
      <c r="F26474" t="s">
        <v>37897</v>
      </c>
      <c r="H26474">
        <v>0</v>
      </c>
      <c r="I26474" t="s">
        <v>14</v>
      </c>
      <c r="K26474" s="2">
        <v>104424960.3</v>
      </c>
      <c r="L26474">
        <v>0</v>
      </c>
      <c r="M26474" t="s">
        <v>15</v>
      </c>
    </row>
    <row r="26475" spans="1:13" x14ac:dyDescent="0.3">
      <c r="A26475" t="s">
        <v>54360</v>
      </c>
      <c r="B26475" t="s">
        <v>37916</v>
      </c>
      <c r="C26475" t="s">
        <v>42</v>
      </c>
      <c r="D26475" s="1" t="e">
        <f>#REF!+365</f>
        <v>#REF!</v>
      </c>
      <c r="F26475" t="s">
        <v>37899</v>
      </c>
      <c r="H26475">
        <v>0</v>
      </c>
      <c r="I26475" t="s">
        <v>14</v>
      </c>
      <c r="K26475" s="2">
        <v>-51713648.140000001</v>
      </c>
      <c r="L26475">
        <v>0</v>
      </c>
      <c r="M26475" t="s">
        <v>15</v>
      </c>
    </row>
    <row r="26476" spans="1:13" x14ac:dyDescent="0.3">
      <c r="A26476" t="s">
        <v>54360</v>
      </c>
      <c r="B26476" t="s">
        <v>37916</v>
      </c>
      <c r="C26476" t="s">
        <v>42</v>
      </c>
      <c r="D26476" s="1" t="e">
        <f>#REF!+365</f>
        <v>#REF!</v>
      </c>
      <c r="F26476" t="s">
        <v>37899</v>
      </c>
      <c r="H26476">
        <v>0</v>
      </c>
      <c r="I26476" t="s">
        <v>14</v>
      </c>
      <c r="K26476" s="2">
        <v>103427296.28</v>
      </c>
      <c r="L26476">
        <v>0</v>
      </c>
      <c r="M26476" t="s">
        <v>15</v>
      </c>
    </row>
    <row r="26477" spans="1:13" x14ac:dyDescent="0.3">
      <c r="A26477" t="s">
        <v>54360</v>
      </c>
      <c r="B26477" t="s">
        <v>37917</v>
      </c>
      <c r="C26477" t="s">
        <v>1261</v>
      </c>
      <c r="D26477" s="1" t="e">
        <f>#REF!+365</f>
        <v>#REF!</v>
      </c>
      <c r="E26477" t="s">
        <v>1262</v>
      </c>
      <c r="F26477" t="s">
        <v>37918</v>
      </c>
      <c r="H26477">
        <v>0</v>
      </c>
      <c r="I26477" t="s">
        <v>14</v>
      </c>
      <c r="K26477" s="2">
        <v>34808320.099999994</v>
      </c>
      <c r="L26477">
        <v>0</v>
      </c>
      <c r="M26477" t="s">
        <v>15</v>
      </c>
    </row>
    <row r="26478" spans="1:13" x14ac:dyDescent="0.3">
      <c r="A26478" t="s">
        <v>54360</v>
      </c>
      <c r="B26478" t="s">
        <v>37919</v>
      </c>
      <c r="C26478" t="s">
        <v>1261</v>
      </c>
      <c r="D26478" s="1" t="e">
        <f>#REF!+365</f>
        <v>#REF!</v>
      </c>
      <c r="E26478" t="s">
        <v>1262</v>
      </c>
      <c r="F26478" t="s">
        <v>37920</v>
      </c>
      <c r="H26478">
        <v>0</v>
      </c>
      <c r="I26478" t="s">
        <v>14</v>
      </c>
      <c r="K26478" s="2">
        <v>76578304.219999999</v>
      </c>
      <c r="L26478">
        <v>0</v>
      </c>
      <c r="M26478" t="s">
        <v>15</v>
      </c>
    </row>
    <row r="26479" spans="1:13" x14ac:dyDescent="0.3">
      <c r="A26479" t="s">
        <v>54360</v>
      </c>
      <c r="B26479" t="s">
        <v>37921</v>
      </c>
      <c r="C26479" t="s">
        <v>1261</v>
      </c>
      <c r="D26479" s="1" t="e">
        <f>#REF!+365</f>
        <v>#REF!</v>
      </c>
      <c r="E26479" t="s">
        <v>1262</v>
      </c>
      <c r="F26479" t="s">
        <v>37922</v>
      </c>
      <c r="H26479">
        <v>0</v>
      </c>
      <c r="I26479" t="s">
        <v>14</v>
      </c>
      <c r="K26479" s="2">
        <v>83539968.239999995</v>
      </c>
      <c r="L26479">
        <v>0</v>
      </c>
      <c r="M26479" t="s">
        <v>15</v>
      </c>
    </row>
    <row r="26480" spans="1:13" x14ac:dyDescent="0.3">
      <c r="A26480" t="s">
        <v>54360</v>
      </c>
      <c r="B26480" t="s">
        <v>37923</v>
      </c>
      <c r="C26480" t="s">
        <v>1261</v>
      </c>
      <c r="D26480" s="1" t="e">
        <f>#REF!+365</f>
        <v>#REF!</v>
      </c>
      <c r="E26480" t="s">
        <v>1262</v>
      </c>
      <c r="F26480" t="s">
        <v>37924</v>
      </c>
      <c r="H26480">
        <v>0</v>
      </c>
      <c r="I26480" t="s">
        <v>14</v>
      </c>
      <c r="K26480" s="2">
        <v>83539968.239999995</v>
      </c>
      <c r="L26480">
        <v>0</v>
      </c>
      <c r="M26480" t="s">
        <v>15</v>
      </c>
    </row>
    <row r="26481" spans="1:13" x14ac:dyDescent="0.3">
      <c r="A26481" t="s">
        <v>54360</v>
      </c>
      <c r="B26481" t="s">
        <v>37925</v>
      </c>
      <c r="C26481" t="s">
        <v>1261</v>
      </c>
      <c r="D26481" s="1" t="e">
        <f>#REF!+365</f>
        <v>#REF!</v>
      </c>
      <c r="E26481" t="s">
        <v>28663</v>
      </c>
      <c r="F26481" t="s">
        <v>37926</v>
      </c>
      <c r="H26481">
        <v>0</v>
      </c>
      <c r="I26481" t="s">
        <v>14</v>
      </c>
      <c r="K26481" s="2">
        <v>70636640.199999988</v>
      </c>
      <c r="L26481">
        <v>0</v>
      </c>
      <c r="M26481" t="s">
        <v>15</v>
      </c>
    </row>
    <row r="26482" spans="1:13" x14ac:dyDescent="0.3">
      <c r="A26482" t="s">
        <v>54360</v>
      </c>
      <c r="B26482" t="s">
        <v>37927</v>
      </c>
      <c r="C26482" t="s">
        <v>1261</v>
      </c>
      <c r="D26482" s="1" t="e">
        <f>#REF!+365</f>
        <v>#REF!</v>
      </c>
      <c r="E26482" t="s">
        <v>1262</v>
      </c>
      <c r="F26482" t="s">
        <v>37928</v>
      </c>
      <c r="H26482">
        <v>0</v>
      </c>
      <c r="I26482" t="s">
        <v>14</v>
      </c>
      <c r="K26482" s="2">
        <v>76578304.219999999</v>
      </c>
      <c r="L26482">
        <v>0</v>
      </c>
      <c r="M26482" t="s">
        <v>15</v>
      </c>
    </row>
    <row r="26483" spans="1:13" x14ac:dyDescent="0.3">
      <c r="A26483" t="s">
        <v>54360</v>
      </c>
      <c r="B26483" t="s">
        <v>37929</v>
      </c>
      <c r="C26483" t="s">
        <v>42</v>
      </c>
      <c r="D26483" s="1" t="e">
        <f>#REF!+365</f>
        <v>#REF!</v>
      </c>
      <c r="F26483" t="s">
        <v>37918</v>
      </c>
      <c r="H26483">
        <v>0</v>
      </c>
      <c r="I26483" t="s">
        <v>14</v>
      </c>
      <c r="K26483" s="2">
        <v>-76578304.219999999</v>
      </c>
      <c r="L26483">
        <v>0</v>
      </c>
      <c r="M26483" t="s">
        <v>15</v>
      </c>
    </row>
    <row r="26484" spans="1:13" x14ac:dyDescent="0.3">
      <c r="A26484" t="s">
        <v>54360</v>
      </c>
      <c r="B26484" t="s">
        <v>37929</v>
      </c>
      <c r="C26484" t="s">
        <v>42</v>
      </c>
      <c r="D26484" s="1" t="e">
        <f>#REF!+365</f>
        <v>#REF!</v>
      </c>
      <c r="F26484" t="s">
        <v>37918</v>
      </c>
      <c r="H26484">
        <v>0</v>
      </c>
      <c r="I26484" t="s">
        <v>14</v>
      </c>
      <c r="K26484" s="2">
        <v>83539968.239999995</v>
      </c>
      <c r="L26484">
        <v>0</v>
      </c>
      <c r="M26484" t="s">
        <v>15</v>
      </c>
    </row>
    <row r="26485" spans="1:13" x14ac:dyDescent="0.3">
      <c r="A26485" t="s">
        <v>54360</v>
      </c>
      <c r="B26485" t="s">
        <v>37930</v>
      </c>
      <c r="C26485" t="s">
        <v>42</v>
      </c>
      <c r="D26485" s="1" t="e">
        <f>#REF!+365</f>
        <v>#REF!</v>
      </c>
      <c r="F26485" t="s">
        <v>37920</v>
      </c>
      <c r="H26485">
        <v>0</v>
      </c>
      <c r="I26485" t="s">
        <v>14</v>
      </c>
      <c r="K26485" s="2">
        <v>-41769984.119999997</v>
      </c>
      <c r="L26485">
        <v>0</v>
      </c>
      <c r="M26485" t="s">
        <v>15</v>
      </c>
    </row>
    <row r="26486" spans="1:13" x14ac:dyDescent="0.3">
      <c r="A26486" t="s">
        <v>54360</v>
      </c>
      <c r="B26486" t="s">
        <v>37930</v>
      </c>
      <c r="C26486" t="s">
        <v>42</v>
      </c>
      <c r="D26486" s="1" t="e">
        <f>#REF!+365</f>
        <v>#REF!</v>
      </c>
      <c r="F26486" t="s">
        <v>37920</v>
      </c>
      <c r="H26486">
        <v>0</v>
      </c>
      <c r="I26486" t="s">
        <v>14</v>
      </c>
      <c r="K26486" s="2">
        <v>55693312.159999996</v>
      </c>
      <c r="L26486">
        <v>0</v>
      </c>
      <c r="M26486" t="s">
        <v>15</v>
      </c>
    </row>
    <row r="26487" spans="1:13" x14ac:dyDescent="0.3">
      <c r="A26487" t="s">
        <v>54360</v>
      </c>
      <c r="B26487" t="s">
        <v>37931</v>
      </c>
      <c r="C26487" t="s">
        <v>42</v>
      </c>
      <c r="D26487" s="1" t="e">
        <f>#REF!+365</f>
        <v>#REF!</v>
      </c>
      <c r="F26487" t="s">
        <v>37922</v>
      </c>
      <c r="H26487">
        <v>0</v>
      </c>
      <c r="I26487" t="s">
        <v>14</v>
      </c>
      <c r="K26487" s="2">
        <v>-90501632.25999999</v>
      </c>
      <c r="L26487">
        <v>0</v>
      </c>
      <c r="M26487" t="s">
        <v>15</v>
      </c>
    </row>
    <row r="26488" spans="1:13" x14ac:dyDescent="0.3">
      <c r="A26488" t="s">
        <v>54360</v>
      </c>
      <c r="B26488" t="s">
        <v>37931</v>
      </c>
      <c r="C26488" t="s">
        <v>42</v>
      </c>
      <c r="D26488" s="1" t="e">
        <f>#REF!+365</f>
        <v>#REF!</v>
      </c>
      <c r="F26488" t="s">
        <v>37922</v>
      </c>
      <c r="H26488">
        <v>0</v>
      </c>
      <c r="I26488" t="s">
        <v>14</v>
      </c>
      <c r="K26488" s="2">
        <v>48731648.140000001</v>
      </c>
      <c r="L26488">
        <v>0</v>
      </c>
      <c r="M26488" t="s">
        <v>15</v>
      </c>
    </row>
    <row r="26489" spans="1:13" x14ac:dyDescent="0.3">
      <c r="A26489" t="s">
        <v>54360</v>
      </c>
      <c r="B26489" t="s">
        <v>37932</v>
      </c>
      <c r="C26489" t="s">
        <v>42</v>
      </c>
      <c r="D26489" s="1" t="e">
        <f>#REF!+365</f>
        <v>#REF!</v>
      </c>
      <c r="F26489" t="s">
        <v>37924</v>
      </c>
      <c r="H26489">
        <v>0</v>
      </c>
      <c r="I26489" t="s">
        <v>14</v>
      </c>
      <c r="K26489" s="2">
        <v>-48731648.140000001</v>
      </c>
      <c r="L26489">
        <v>0</v>
      </c>
      <c r="M26489" t="s">
        <v>15</v>
      </c>
    </row>
    <row r="26490" spans="1:13" x14ac:dyDescent="0.3">
      <c r="A26490" t="s">
        <v>54360</v>
      </c>
      <c r="B26490" t="s">
        <v>37932</v>
      </c>
      <c r="C26490" t="s">
        <v>42</v>
      </c>
      <c r="D26490" s="1" t="e">
        <f>#REF!+365</f>
        <v>#REF!</v>
      </c>
      <c r="F26490" t="s">
        <v>37924</v>
      </c>
      <c r="H26490">
        <v>0</v>
      </c>
      <c r="I26490" t="s">
        <v>14</v>
      </c>
      <c r="K26490" s="2">
        <v>69616640.199999988</v>
      </c>
      <c r="L26490">
        <v>0</v>
      </c>
      <c r="M26490" t="s">
        <v>15</v>
      </c>
    </row>
    <row r="26491" spans="1:13" x14ac:dyDescent="0.3">
      <c r="A26491" t="s">
        <v>54360</v>
      </c>
      <c r="B26491" t="s">
        <v>37933</v>
      </c>
      <c r="C26491" t="s">
        <v>42</v>
      </c>
      <c r="D26491" s="1" t="e">
        <f>#REF!+365</f>
        <v>#REF!</v>
      </c>
      <c r="F26491" t="s">
        <v>37926</v>
      </c>
      <c r="H26491">
        <v>0</v>
      </c>
      <c r="I26491" t="s">
        <v>14</v>
      </c>
      <c r="K26491" s="2">
        <v>-77700304.219999999</v>
      </c>
      <c r="L26491">
        <v>0</v>
      </c>
      <c r="M26491" t="s">
        <v>15</v>
      </c>
    </row>
    <row r="26492" spans="1:13" x14ac:dyDescent="0.3">
      <c r="A26492" t="s">
        <v>54360</v>
      </c>
      <c r="B26492" t="s">
        <v>37933</v>
      </c>
      <c r="C26492" t="s">
        <v>42</v>
      </c>
      <c r="D26492" s="1" t="e">
        <f>#REF!+365</f>
        <v>#REF!</v>
      </c>
      <c r="F26492" t="s">
        <v>37926</v>
      </c>
      <c r="H26492">
        <v>0</v>
      </c>
      <c r="I26492" t="s">
        <v>14</v>
      </c>
      <c r="K26492" s="2">
        <v>42381984.119999997</v>
      </c>
      <c r="L26492">
        <v>0</v>
      </c>
      <c r="M26492" t="s">
        <v>15</v>
      </c>
    </row>
    <row r="26493" spans="1:13" x14ac:dyDescent="0.3">
      <c r="A26493" t="s">
        <v>54360</v>
      </c>
      <c r="B26493" t="s">
        <v>37934</v>
      </c>
      <c r="C26493" t="s">
        <v>42</v>
      </c>
      <c r="D26493" s="1" t="e">
        <f>#REF!+365</f>
        <v>#REF!</v>
      </c>
      <c r="F26493" t="s">
        <v>37928</v>
      </c>
      <c r="H26493">
        <v>0</v>
      </c>
      <c r="I26493" t="s">
        <v>14</v>
      </c>
      <c r="K26493" s="2">
        <v>-33964343.050000004</v>
      </c>
      <c r="L26493">
        <v>0</v>
      </c>
      <c r="M26493" t="s">
        <v>15</v>
      </c>
    </row>
    <row r="26494" spans="1:13" x14ac:dyDescent="0.3">
      <c r="A26494" t="s">
        <v>54360</v>
      </c>
      <c r="B26494" t="s">
        <v>37934</v>
      </c>
      <c r="C26494" t="s">
        <v>42</v>
      </c>
      <c r="D26494" s="1" t="e">
        <f>#REF!+365</f>
        <v>#REF!</v>
      </c>
      <c r="F26494" t="s">
        <v>37928</v>
      </c>
      <c r="H26494">
        <v>0</v>
      </c>
      <c r="I26494" t="s">
        <v>14</v>
      </c>
      <c r="K26494" s="2">
        <v>95100160.540000007</v>
      </c>
      <c r="L26494">
        <v>0</v>
      </c>
      <c r="M26494" t="s">
        <v>15</v>
      </c>
    </row>
    <row r="26495" spans="1:13" x14ac:dyDescent="0.3">
      <c r="A26495" t="s">
        <v>54360</v>
      </c>
      <c r="B26495" t="s">
        <v>37935</v>
      </c>
      <c r="C26495" t="s">
        <v>42</v>
      </c>
      <c r="D26495" s="1" t="e">
        <f>#REF!+365</f>
        <v>#REF!</v>
      </c>
      <c r="F26495" t="s">
        <v>37928</v>
      </c>
      <c r="H26495">
        <v>0</v>
      </c>
      <c r="I26495" t="s">
        <v>14</v>
      </c>
      <c r="K26495" s="2">
        <v>-1181567.8700000001</v>
      </c>
      <c r="L26495">
        <v>0</v>
      </c>
      <c r="M26495" t="s">
        <v>15</v>
      </c>
    </row>
    <row r="26496" spans="1:13" x14ac:dyDescent="0.3">
      <c r="A26496" t="s">
        <v>54360</v>
      </c>
      <c r="B26496" t="s">
        <v>37935</v>
      </c>
      <c r="C26496" t="s">
        <v>42</v>
      </c>
      <c r="D26496" s="1" t="e">
        <f>#REF!+365</f>
        <v>#REF!</v>
      </c>
      <c r="F26496" t="s">
        <v>37928</v>
      </c>
      <c r="H26496">
        <v>0</v>
      </c>
      <c r="I26496" t="s">
        <v>14</v>
      </c>
      <c r="K26496" s="2">
        <v>2531931.15</v>
      </c>
      <c r="L26496">
        <v>0</v>
      </c>
      <c r="M26496" t="s">
        <v>15</v>
      </c>
    </row>
    <row r="26497" spans="1:13" x14ac:dyDescent="0.3">
      <c r="A26497" t="s">
        <v>54360</v>
      </c>
      <c r="B26497" t="s">
        <v>37936</v>
      </c>
      <c r="C26497" t="s">
        <v>1261</v>
      </c>
      <c r="D26497" s="1" t="e">
        <f>#REF!+365</f>
        <v>#REF!</v>
      </c>
      <c r="E26497" t="s">
        <v>1262</v>
      </c>
      <c r="F26497" t="s">
        <v>37937</v>
      </c>
      <c r="H26497">
        <v>0</v>
      </c>
      <c r="I26497" t="s">
        <v>14</v>
      </c>
      <c r="K26497" s="2">
        <v>104424960.3</v>
      </c>
      <c r="L26497">
        <v>0</v>
      </c>
      <c r="M26497" t="s">
        <v>15</v>
      </c>
    </row>
    <row r="26498" spans="1:13" x14ac:dyDescent="0.3">
      <c r="A26498" t="s">
        <v>54360</v>
      </c>
      <c r="B26498" t="s">
        <v>37938</v>
      </c>
      <c r="C26498" t="s">
        <v>1261</v>
      </c>
      <c r="D26498" s="1" t="e">
        <f>#REF!+365</f>
        <v>#REF!</v>
      </c>
      <c r="E26498" t="s">
        <v>1262</v>
      </c>
      <c r="F26498" t="s">
        <v>37939</v>
      </c>
      <c r="H26498">
        <v>0</v>
      </c>
      <c r="I26498" t="s">
        <v>14</v>
      </c>
      <c r="K26498" s="2">
        <v>104424960.3</v>
      </c>
      <c r="L26498">
        <v>0</v>
      </c>
      <c r="M26498" t="s">
        <v>15</v>
      </c>
    </row>
    <row r="26499" spans="1:13" x14ac:dyDescent="0.3">
      <c r="A26499" t="s">
        <v>54360</v>
      </c>
      <c r="B26499" t="s">
        <v>37940</v>
      </c>
      <c r="C26499" t="s">
        <v>1261</v>
      </c>
      <c r="D26499" s="1" t="e">
        <f>#REF!+365</f>
        <v>#REF!</v>
      </c>
      <c r="E26499" t="s">
        <v>1262</v>
      </c>
      <c r="F26499" t="s">
        <v>37941</v>
      </c>
      <c r="H26499">
        <v>0</v>
      </c>
      <c r="I26499" t="s">
        <v>14</v>
      </c>
      <c r="K26499" s="2">
        <v>69616640.199999988</v>
      </c>
      <c r="L26499">
        <v>0</v>
      </c>
      <c r="M26499" t="s">
        <v>15</v>
      </c>
    </row>
    <row r="26500" spans="1:13" x14ac:dyDescent="0.3">
      <c r="A26500" t="s">
        <v>54360</v>
      </c>
      <c r="B26500" t="s">
        <v>37942</v>
      </c>
      <c r="C26500" t="s">
        <v>1261</v>
      </c>
      <c r="D26500" s="1" t="e">
        <f>#REF!+365</f>
        <v>#REF!</v>
      </c>
      <c r="E26500" t="s">
        <v>1262</v>
      </c>
      <c r="F26500" t="s">
        <v>37943</v>
      </c>
      <c r="H26500">
        <v>0</v>
      </c>
      <c r="I26500" t="s">
        <v>14</v>
      </c>
      <c r="K26500" s="2">
        <v>76578304.219999999</v>
      </c>
      <c r="L26500">
        <v>0</v>
      </c>
      <c r="M26500" t="s">
        <v>15</v>
      </c>
    </row>
    <row r="26501" spans="1:13" x14ac:dyDescent="0.3">
      <c r="A26501" t="s">
        <v>54360</v>
      </c>
      <c r="B26501" t="s">
        <v>37944</v>
      </c>
      <c r="C26501" t="s">
        <v>1261</v>
      </c>
      <c r="D26501" s="1" t="e">
        <f>#REF!+365</f>
        <v>#REF!</v>
      </c>
      <c r="E26501" t="s">
        <v>1262</v>
      </c>
      <c r="F26501" t="s">
        <v>37945</v>
      </c>
      <c r="H26501">
        <v>0</v>
      </c>
      <c r="I26501" t="s">
        <v>14</v>
      </c>
      <c r="K26501" s="2">
        <v>69616640.199999988</v>
      </c>
      <c r="L26501">
        <v>0</v>
      </c>
      <c r="M26501" t="s">
        <v>15</v>
      </c>
    </row>
    <row r="26502" spans="1:13" x14ac:dyDescent="0.3">
      <c r="A26502" t="s">
        <v>54360</v>
      </c>
      <c r="B26502" t="s">
        <v>37946</v>
      </c>
      <c r="C26502" t="s">
        <v>1261</v>
      </c>
      <c r="D26502" s="1" t="e">
        <f>#REF!+365</f>
        <v>#REF!</v>
      </c>
      <c r="E26502" t="s">
        <v>18270</v>
      </c>
      <c r="F26502" t="s">
        <v>37947</v>
      </c>
      <c r="H26502">
        <v>0</v>
      </c>
      <c r="I26502" t="s">
        <v>14</v>
      </c>
      <c r="K26502" s="2">
        <v>99143296.280000001</v>
      </c>
      <c r="L26502">
        <v>0</v>
      </c>
      <c r="M26502" t="s">
        <v>15</v>
      </c>
    </row>
    <row r="26503" spans="1:13" x14ac:dyDescent="0.3">
      <c r="A26503" t="s">
        <v>54360</v>
      </c>
      <c r="B26503" t="s">
        <v>37948</v>
      </c>
      <c r="C26503" t="s">
        <v>42</v>
      </c>
      <c r="D26503" s="1" t="e">
        <f>#REF!+365</f>
        <v>#REF!</v>
      </c>
      <c r="F26503" t="s">
        <v>37937</v>
      </c>
      <c r="H26503">
        <v>0</v>
      </c>
      <c r="I26503" t="s">
        <v>14</v>
      </c>
      <c r="K26503" s="2">
        <v>-62654976.179999992</v>
      </c>
      <c r="L26503">
        <v>0</v>
      </c>
      <c r="M26503" t="s">
        <v>15</v>
      </c>
    </row>
    <row r="26504" spans="1:13" x14ac:dyDescent="0.3">
      <c r="A26504" t="s">
        <v>54360</v>
      </c>
      <c r="B26504" t="s">
        <v>37948</v>
      </c>
      <c r="C26504" t="s">
        <v>42</v>
      </c>
      <c r="D26504" s="1" t="e">
        <f>#REF!+365</f>
        <v>#REF!</v>
      </c>
      <c r="F26504" t="s">
        <v>37937</v>
      </c>
      <c r="H26504">
        <v>0</v>
      </c>
      <c r="I26504" t="s">
        <v>14</v>
      </c>
      <c r="K26504" s="2">
        <v>55693312.159999996</v>
      </c>
      <c r="L26504">
        <v>0</v>
      </c>
      <c r="M26504" t="s">
        <v>15</v>
      </c>
    </row>
    <row r="26505" spans="1:13" x14ac:dyDescent="0.3">
      <c r="A26505" t="s">
        <v>54360</v>
      </c>
      <c r="B26505" t="s">
        <v>37949</v>
      </c>
      <c r="C26505" t="s">
        <v>42</v>
      </c>
      <c r="D26505" s="1" t="e">
        <f>#REF!+365</f>
        <v>#REF!</v>
      </c>
      <c r="F26505" t="s">
        <v>37939</v>
      </c>
      <c r="H26505">
        <v>0</v>
      </c>
      <c r="I26505" t="s">
        <v>14</v>
      </c>
      <c r="K26505" s="2">
        <v>-83539968.239999995</v>
      </c>
      <c r="L26505">
        <v>0</v>
      </c>
      <c r="M26505" t="s">
        <v>15</v>
      </c>
    </row>
    <row r="26506" spans="1:13" x14ac:dyDescent="0.3">
      <c r="A26506" t="s">
        <v>54360</v>
      </c>
      <c r="B26506" t="s">
        <v>37949</v>
      </c>
      <c r="C26506" t="s">
        <v>42</v>
      </c>
      <c r="D26506" s="1" t="e">
        <f>#REF!+365</f>
        <v>#REF!</v>
      </c>
      <c r="F26506" t="s">
        <v>37939</v>
      </c>
      <c r="H26506">
        <v>0</v>
      </c>
      <c r="I26506" t="s">
        <v>14</v>
      </c>
      <c r="K26506" s="2">
        <v>90501632.25999999</v>
      </c>
      <c r="L26506">
        <v>0</v>
      </c>
      <c r="M26506" t="s">
        <v>15</v>
      </c>
    </row>
    <row r="26507" spans="1:13" x14ac:dyDescent="0.3">
      <c r="A26507" t="s">
        <v>54360</v>
      </c>
      <c r="B26507" t="s">
        <v>37950</v>
      </c>
      <c r="C26507" t="s">
        <v>42</v>
      </c>
      <c r="D26507" s="1" t="e">
        <f>#REF!+365</f>
        <v>#REF!</v>
      </c>
      <c r="F26507" t="s">
        <v>37941</v>
      </c>
      <c r="H26507">
        <v>0</v>
      </c>
      <c r="I26507" t="s">
        <v>14</v>
      </c>
      <c r="K26507" s="2">
        <v>-104424960.3</v>
      </c>
      <c r="L26507">
        <v>0</v>
      </c>
      <c r="M26507" t="s">
        <v>15</v>
      </c>
    </row>
    <row r="26508" spans="1:13" x14ac:dyDescent="0.3">
      <c r="A26508" t="s">
        <v>54360</v>
      </c>
      <c r="B26508" t="s">
        <v>37950</v>
      </c>
      <c r="C26508" t="s">
        <v>42</v>
      </c>
      <c r="D26508" s="1" t="e">
        <f>#REF!+365</f>
        <v>#REF!</v>
      </c>
      <c r="F26508" t="s">
        <v>37941</v>
      </c>
      <c r="H26508">
        <v>0</v>
      </c>
      <c r="I26508" t="s">
        <v>14</v>
      </c>
      <c r="K26508" s="2">
        <v>34808320.099999994</v>
      </c>
      <c r="L26508">
        <v>0</v>
      </c>
      <c r="M26508" t="s">
        <v>15</v>
      </c>
    </row>
    <row r="26509" spans="1:13" x14ac:dyDescent="0.3">
      <c r="A26509" t="s">
        <v>54360</v>
      </c>
      <c r="B26509" t="s">
        <v>37951</v>
      </c>
      <c r="C26509" t="s">
        <v>42</v>
      </c>
      <c r="D26509" s="1" t="e">
        <f>#REF!+365</f>
        <v>#REF!</v>
      </c>
      <c r="F26509" t="s">
        <v>37943</v>
      </c>
      <c r="H26509">
        <v>0</v>
      </c>
      <c r="I26509" t="s">
        <v>14</v>
      </c>
      <c r="K26509" s="2">
        <v>-62654976.179999992</v>
      </c>
      <c r="L26509">
        <v>0</v>
      </c>
      <c r="M26509" t="s">
        <v>15</v>
      </c>
    </row>
    <row r="26510" spans="1:13" x14ac:dyDescent="0.3">
      <c r="A26510" t="s">
        <v>54360</v>
      </c>
      <c r="B26510" t="s">
        <v>37951</v>
      </c>
      <c r="C26510" t="s">
        <v>42</v>
      </c>
      <c r="D26510" s="1" t="e">
        <f>#REF!+365</f>
        <v>#REF!</v>
      </c>
      <c r="F26510" t="s">
        <v>37943</v>
      </c>
      <c r="H26510">
        <v>0</v>
      </c>
      <c r="I26510" t="s">
        <v>14</v>
      </c>
      <c r="K26510" s="2">
        <v>34808320.099999994</v>
      </c>
      <c r="L26510">
        <v>0</v>
      </c>
      <c r="M26510" t="s">
        <v>15</v>
      </c>
    </row>
    <row r="26511" spans="1:13" x14ac:dyDescent="0.3">
      <c r="A26511" t="s">
        <v>54360</v>
      </c>
      <c r="B26511" t="s">
        <v>37952</v>
      </c>
      <c r="C26511" t="s">
        <v>42</v>
      </c>
      <c r="D26511" s="1" t="e">
        <f>#REF!+365</f>
        <v>#REF!</v>
      </c>
      <c r="F26511" t="s">
        <v>37945</v>
      </c>
      <c r="H26511">
        <v>0</v>
      </c>
      <c r="I26511" t="s">
        <v>14</v>
      </c>
      <c r="K26511" s="2">
        <v>-76578304.219999999</v>
      </c>
      <c r="L26511">
        <v>0</v>
      </c>
      <c r="M26511" t="s">
        <v>15</v>
      </c>
    </row>
    <row r="26512" spans="1:13" x14ac:dyDescent="0.3">
      <c r="A26512" t="s">
        <v>54360</v>
      </c>
      <c r="B26512" t="s">
        <v>37952</v>
      </c>
      <c r="C26512" t="s">
        <v>42</v>
      </c>
      <c r="D26512" s="1" t="e">
        <f>#REF!+365</f>
        <v>#REF!</v>
      </c>
      <c r="F26512" t="s">
        <v>37945</v>
      </c>
      <c r="H26512">
        <v>0</v>
      </c>
      <c r="I26512" t="s">
        <v>14</v>
      </c>
      <c r="K26512" s="2">
        <v>55693312.159999996</v>
      </c>
      <c r="L26512">
        <v>0</v>
      </c>
      <c r="M26512" t="s">
        <v>15</v>
      </c>
    </row>
    <row r="26513" spans="1:13" x14ac:dyDescent="0.3">
      <c r="A26513" t="s">
        <v>54360</v>
      </c>
      <c r="B26513" t="s">
        <v>37953</v>
      </c>
      <c r="C26513" t="s">
        <v>42</v>
      </c>
      <c r="D26513" s="1" t="e">
        <f>#REF!+365</f>
        <v>#REF!</v>
      </c>
      <c r="F26513" t="s">
        <v>37947</v>
      </c>
      <c r="H26513">
        <v>0</v>
      </c>
      <c r="I26513" t="s">
        <v>14</v>
      </c>
      <c r="K26513" s="2">
        <v>-70816640.199999988</v>
      </c>
      <c r="L26513">
        <v>0</v>
      </c>
      <c r="M26513" t="s">
        <v>15</v>
      </c>
    </row>
    <row r="26514" spans="1:13" x14ac:dyDescent="0.3">
      <c r="A26514" t="s">
        <v>54360</v>
      </c>
      <c r="B26514" t="s">
        <v>37953</v>
      </c>
      <c r="C26514" t="s">
        <v>42</v>
      </c>
      <c r="D26514" s="1" t="e">
        <f>#REF!+365</f>
        <v>#REF!</v>
      </c>
      <c r="F26514" t="s">
        <v>37947</v>
      </c>
      <c r="H26514">
        <v>0</v>
      </c>
      <c r="I26514" t="s">
        <v>14</v>
      </c>
      <c r="K26514" s="2">
        <v>99143296.280000001</v>
      </c>
      <c r="L26514">
        <v>0</v>
      </c>
      <c r="M26514" t="s">
        <v>15</v>
      </c>
    </row>
    <row r="26515" spans="1:13" x14ac:dyDescent="0.3">
      <c r="A26515" t="s">
        <v>54360</v>
      </c>
      <c r="B26515" t="s">
        <v>37954</v>
      </c>
      <c r="C26515" t="s">
        <v>1261</v>
      </c>
      <c r="D26515" s="1" t="e">
        <f>#REF!+365</f>
        <v>#REF!</v>
      </c>
      <c r="E26515" t="s">
        <v>1262</v>
      </c>
      <c r="F26515" t="s">
        <v>37955</v>
      </c>
      <c r="H26515">
        <v>0</v>
      </c>
      <c r="I26515" t="s">
        <v>14</v>
      </c>
      <c r="K26515" s="2">
        <v>83539968.239999995</v>
      </c>
      <c r="L26515">
        <v>0</v>
      </c>
      <c r="M26515" t="s">
        <v>15</v>
      </c>
    </row>
    <row r="26516" spans="1:13" x14ac:dyDescent="0.3">
      <c r="A26516" t="s">
        <v>54360</v>
      </c>
      <c r="B26516" t="s">
        <v>37956</v>
      </c>
      <c r="C26516" t="s">
        <v>1261</v>
      </c>
      <c r="D26516" s="1" t="e">
        <f>#REF!+365</f>
        <v>#REF!</v>
      </c>
      <c r="E26516" t="s">
        <v>1262</v>
      </c>
      <c r="F26516" t="s">
        <v>37957</v>
      </c>
      <c r="H26516">
        <v>0</v>
      </c>
      <c r="I26516" t="s">
        <v>14</v>
      </c>
      <c r="K26516" s="2">
        <v>90501632.25999999</v>
      </c>
      <c r="L26516">
        <v>0</v>
      </c>
      <c r="M26516" t="s">
        <v>15</v>
      </c>
    </row>
    <row r="26517" spans="1:13" x14ac:dyDescent="0.3">
      <c r="A26517" t="s">
        <v>54360</v>
      </c>
      <c r="B26517" t="s">
        <v>37958</v>
      </c>
      <c r="C26517" t="s">
        <v>1261</v>
      </c>
      <c r="D26517" s="1" t="e">
        <f>#REF!+365</f>
        <v>#REF!</v>
      </c>
      <c r="E26517" t="s">
        <v>1262</v>
      </c>
      <c r="F26517" t="s">
        <v>37959</v>
      </c>
      <c r="H26517">
        <v>0</v>
      </c>
      <c r="I26517" t="s">
        <v>14</v>
      </c>
      <c r="K26517" s="2">
        <v>34808320.099999994</v>
      </c>
      <c r="L26517">
        <v>0</v>
      </c>
      <c r="M26517" t="s">
        <v>15</v>
      </c>
    </row>
    <row r="26518" spans="1:13" x14ac:dyDescent="0.3">
      <c r="A26518" t="s">
        <v>54360</v>
      </c>
      <c r="B26518" t="s">
        <v>37960</v>
      </c>
      <c r="C26518" t="s">
        <v>1261</v>
      </c>
      <c r="D26518" s="1" t="e">
        <f>#REF!+365</f>
        <v>#REF!</v>
      </c>
      <c r="E26518" t="s">
        <v>1262</v>
      </c>
      <c r="F26518" t="s">
        <v>37961</v>
      </c>
      <c r="H26518">
        <v>0</v>
      </c>
      <c r="I26518" t="s">
        <v>14</v>
      </c>
      <c r="K26518" s="2">
        <v>55693312.159999996</v>
      </c>
      <c r="L26518">
        <v>0</v>
      </c>
      <c r="M26518" t="s">
        <v>15</v>
      </c>
    </row>
    <row r="26519" spans="1:13" x14ac:dyDescent="0.3">
      <c r="A26519" t="s">
        <v>54360</v>
      </c>
      <c r="B26519" t="s">
        <v>37962</v>
      </c>
      <c r="C26519" t="s">
        <v>1261</v>
      </c>
      <c r="D26519" s="1" t="e">
        <f>#REF!+365</f>
        <v>#REF!</v>
      </c>
      <c r="E26519" t="s">
        <v>1262</v>
      </c>
      <c r="F26519" t="s">
        <v>37963</v>
      </c>
      <c r="H26519">
        <v>0</v>
      </c>
      <c r="I26519" t="s">
        <v>14</v>
      </c>
      <c r="K26519" s="2">
        <v>62654976.179999992</v>
      </c>
      <c r="L26519">
        <v>0</v>
      </c>
      <c r="M26519" t="s">
        <v>15</v>
      </c>
    </row>
    <row r="26520" spans="1:13" x14ac:dyDescent="0.3">
      <c r="A26520" t="s">
        <v>54360</v>
      </c>
      <c r="B26520" t="s">
        <v>37964</v>
      </c>
      <c r="C26520" t="s">
        <v>1261</v>
      </c>
      <c r="D26520" s="1" t="e">
        <f>#REF!+365</f>
        <v>#REF!</v>
      </c>
      <c r="E26520" t="s">
        <v>1262</v>
      </c>
      <c r="F26520" t="s">
        <v>37965</v>
      </c>
      <c r="H26520">
        <v>0</v>
      </c>
      <c r="I26520" t="s">
        <v>14</v>
      </c>
      <c r="K26520" s="2">
        <v>97463296.280000001</v>
      </c>
      <c r="L26520">
        <v>0</v>
      </c>
      <c r="M26520" t="s">
        <v>15</v>
      </c>
    </row>
    <row r="26521" spans="1:13" x14ac:dyDescent="0.3">
      <c r="A26521" t="s">
        <v>54360</v>
      </c>
      <c r="B26521" t="s">
        <v>37966</v>
      </c>
      <c r="C26521" t="s">
        <v>1261</v>
      </c>
      <c r="D26521" s="1" t="e">
        <f>#REF!+365</f>
        <v>#REF!</v>
      </c>
      <c r="E26521" t="s">
        <v>1262</v>
      </c>
      <c r="F26521" t="s">
        <v>37967</v>
      </c>
      <c r="H26521">
        <v>0</v>
      </c>
      <c r="I26521" t="s">
        <v>14</v>
      </c>
      <c r="K26521" s="2">
        <v>76578304.219999999</v>
      </c>
      <c r="L26521">
        <v>0</v>
      </c>
      <c r="M26521" t="s">
        <v>15</v>
      </c>
    </row>
    <row r="26522" spans="1:13" x14ac:dyDescent="0.3">
      <c r="A26522" t="s">
        <v>54360</v>
      </c>
      <c r="B26522" t="s">
        <v>37968</v>
      </c>
      <c r="C26522" t="s">
        <v>1261</v>
      </c>
      <c r="D26522" s="1" t="e">
        <f>#REF!+365</f>
        <v>#REF!</v>
      </c>
      <c r="E26522" t="s">
        <v>1262</v>
      </c>
      <c r="F26522" t="s">
        <v>37969</v>
      </c>
      <c r="H26522">
        <v>0</v>
      </c>
      <c r="I26522" t="s">
        <v>14</v>
      </c>
      <c r="K26522" s="2">
        <v>48731648.140000001</v>
      </c>
      <c r="L26522">
        <v>0</v>
      </c>
      <c r="M26522" t="s">
        <v>15</v>
      </c>
    </row>
    <row r="26523" spans="1:13" x14ac:dyDescent="0.3">
      <c r="A26523" t="s">
        <v>54360</v>
      </c>
      <c r="B26523" t="s">
        <v>37970</v>
      </c>
      <c r="C26523" t="s">
        <v>1261</v>
      </c>
      <c r="D26523" s="1" t="e">
        <f>#REF!+365</f>
        <v>#REF!</v>
      </c>
      <c r="E26523" t="s">
        <v>1262</v>
      </c>
      <c r="F26523" t="s">
        <v>37971</v>
      </c>
      <c r="H26523">
        <v>0</v>
      </c>
      <c r="I26523" t="s">
        <v>14</v>
      </c>
      <c r="K26523" s="2">
        <v>62654976.179999992</v>
      </c>
      <c r="L26523">
        <v>0</v>
      </c>
      <c r="M26523" t="s">
        <v>15</v>
      </c>
    </row>
    <row r="26524" spans="1:13" x14ac:dyDescent="0.3">
      <c r="A26524" t="s">
        <v>54360</v>
      </c>
      <c r="B26524" t="s">
        <v>37972</v>
      </c>
      <c r="C26524" t="s">
        <v>1261</v>
      </c>
      <c r="D26524" s="1" t="e">
        <f>#REF!+365</f>
        <v>#REF!</v>
      </c>
      <c r="E26524" t="s">
        <v>1262</v>
      </c>
      <c r="F26524" t="s">
        <v>37973</v>
      </c>
      <c r="H26524">
        <v>0</v>
      </c>
      <c r="I26524" t="s">
        <v>14</v>
      </c>
      <c r="K26524" s="2">
        <v>90501632.25999999</v>
      </c>
      <c r="L26524">
        <v>0</v>
      </c>
      <c r="M26524" t="s">
        <v>15</v>
      </c>
    </row>
    <row r="26525" spans="1:13" x14ac:dyDescent="0.3">
      <c r="A26525" t="s">
        <v>54360</v>
      </c>
      <c r="B26525" t="s">
        <v>37974</v>
      </c>
      <c r="C26525" t="s">
        <v>42</v>
      </c>
      <c r="D26525" s="1" t="e">
        <f>#REF!+365</f>
        <v>#REF!</v>
      </c>
      <c r="F26525" t="s">
        <v>37955</v>
      </c>
      <c r="H26525">
        <v>0</v>
      </c>
      <c r="I26525" t="s">
        <v>14</v>
      </c>
      <c r="K26525" s="2">
        <v>-62654976.179999992</v>
      </c>
      <c r="L26525">
        <v>0</v>
      </c>
      <c r="M26525" t="s">
        <v>15</v>
      </c>
    </row>
    <row r="26526" spans="1:13" x14ac:dyDescent="0.3">
      <c r="A26526" t="s">
        <v>54360</v>
      </c>
      <c r="B26526" t="s">
        <v>37974</v>
      </c>
      <c r="C26526" t="s">
        <v>42</v>
      </c>
      <c r="D26526" s="1" t="e">
        <f>#REF!+365</f>
        <v>#REF!</v>
      </c>
      <c r="F26526" t="s">
        <v>37955</v>
      </c>
      <c r="H26526">
        <v>0</v>
      </c>
      <c r="I26526" t="s">
        <v>14</v>
      </c>
      <c r="K26526" s="2">
        <v>76578304.219999999</v>
      </c>
      <c r="L26526">
        <v>0</v>
      </c>
      <c r="M26526" t="s">
        <v>15</v>
      </c>
    </row>
    <row r="26527" spans="1:13" x14ac:dyDescent="0.3">
      <c r="A26527" t="s">
        <v>54360</v>
      </c>
      <c r="B26527" t="s">
        <v>37975</v>
      </c>
      <c r="C26527" t="s">
        <v>42</v>
      </c>
      <c r="D26527" s="1" t="e">
        <f>#REF!+365</f>
        <v>#REF!</v>
      </c>
      <c r="F26527" t="s">
        <v>37957</v>
      </c>
      <c r="H26527">
        <v>0</v>
      </c>
      <c r="I26527" t="s">
        <v>14</v>
      </c>
      <c r="K26527" s="2">
        <v>-14691846.75</v>
      </c>
      <c r="L26527">
        <v>0</v>
      </c>
      <c r="M26527" t="s">
        <v>15</v>
      </c>
    </row>
    <row r="26528" spans="1:13" x14ac:dyDescent="0.3">
      <c r="A26528" t="s">
        <v>54360</v>
      </c>
      <c r="B26528" t="s">
        <v>37975</v>
      </c>
      <c r="C26528" t="s">
        <v>42</v>
      </c>
      <c r="D26528" s="1" t="e">
        <f>#REF!+365</f>
        <v>#REF!</v>
      </c>
      <c r="F26528" t="s">
        <v>37957</v>
      </c>
      <c r="H26528">
        <v>0</v>
      </c>
      <c r="I26528" t="s">
        <v>14</v>
      </c>
      <c r="K26528" s="2">
        <v>5876738.6999999993</v>
      </c>
      <c r="L26528">
        <v>0</v>
      </c>
      <c r="M26528" t="s">
        <v>15</v>
      </c>
    </row>
    <row r="26529" spans="1:13" x14ac:dyDescent="0.3">
      <c r="A26529" t="s">
        <v>54360</v>
      </c>
      <c r="B26529" t="s">
        <v>37976</v>
      </c>
      <c r="C26529" t="s">
        <v>42</v>
      </c>
      <c r="D26529" s="1" t="e">
        <f>#REF!+365</f>
        <v>#REF!</v>
      </c>
      <c r="F26529" t="s">
        <v>37957</v>
      </c>
      <c r="H26529">
        <v>0</v>
      </c>
      <c r="I26529" t="s">
        <v>14</v>
      </c>
      <c r="K26529" s="2">
        <v>-35893245.420000002</v>
      </c>
      <c r="L26529">
        <v>0</v>
      </c>
      <c r="M26529" t="s">
        <v>15</v>
      </c>
    </row>
    <row r="26530" spans="1:13" x14ac:dyDescent="0.3">
      <c r="A26530" t="s">
        <v>54360</v>
      </c>
      <c r="B26530" t="s">
        <v>37976</v>
      </c>
      <c r="C26530" t="s">
        <v>42</v>
      </c>
      <c r="D26530" s="1" t="e">
        <f>#REF!+365</f>
        <v>#REF!</v>
      </c>
      <c r="F26530" t="s">
        <v>37957</v>
      </c>
      <c r="H26530">
        <v>0</v>
      </c>
      <c r="I26530" t="s">
        <v>14</v>
      </c>
      <c r="K26530" s="2">
        <v>77768698.409999996</v>
      </c>
      <c r="L26530">
        <v>0</v>
      </c>
      <c r="M26530" t="s">
        <v>15</v>
      </c>
    </row>
    <row r="26531" spans="1:13" x14ac:dyDescent="0.3">
      <c r="A26531" t="s">
        <v>54360</v>
      </c>
      <c r="B26531" t="s">
        <v>37977</v>
      </c>
      <c r="C26531" t="s">
        <v>42</v>
      </c>
      <c r="D26531" s="1" t="e">
        <f>#REF!+365</f>
        <v>#REF!</v>
      </c>
      <c r="F26531" t="s">
        <v>37959</v>
      </c>
      <c r="H26531">
        <v>0</v>
      </c>
      <c r="I26531" t="s">
        <v>14</v>
      </c>
      <c r="K26531" s="2">
        <v>-62654976.179999992</v>
      </c>
      <c r="L26531">
        <v>0</v>
      </c>
      <c r="M26531" t="s">
        <v>15</v>
      </c>
    </row>
    <row r="26532" spans="1:13" x14ac:dyDescent="0.3">
      <c r="A26532" t="s">
        <v>54360</v>
      </c>
      <c r="B26532" t="s">
        <v>37977</v>
      </c>
      <c r="C26532" t="s">
        <v>42</v>
      </c>
      <c r="D26532" s="1" t="e">
        <f>#REF!+365</f>
        <v>#REF!</v>
      </c>
      <c r="F26532" t="s">
        <v>37959</v>
      </c>
      <c r="H26532">
        <v>0</v>
      </c>
      <c r="I26532" t="s">
        <v>14</v>
      </c>
      <c r="K26532" s="2">
        <v>104424960.3</v>
      </c>
      <c r="L26532">
        <v>0</v>
      </c>
      <c r="M26532" t="s">
        <v>15</v>
      </c>
    </row>
    <row r="26533" spans="1:13" x14ac:dyDescent="0.3">
      <c r="A26533" t="s">
        <v>54360</v>
      </c>
      <c r="B26533" t="s">
        <v>37978</v>
      </c>
      <c r="C26533" t="s">
        <v>42</v>
      </c>
      <c r="D26533" s="1" t="e">
        <f>#REF!+365</f>
        <v>#REF!</v>
      </c>
      <c r="F26533" t="s">
        <v>37961</v>
      </c>
      <c r="H26533">
        <v>0</v>
      </c>
      <c r="I26533" t="s">
        <v>14</v>
      </c>
      <c r="K26533" s="2">
        <v>-97463296.280000001</v>
      </c>
      <c r="L26533">
        <v>0</v>
      </c>
      <c r="M26533" t="s">
        <v>15</v>
      </c>
    </row>
    <row r="26534" spans="1:13" x14ac:dyDescent="0.3">
      <c r="A26534" t="s">
        <v>54360</v>
      </c>
      <c r="B26534" t="s">
        <v>37978</v>
      </c>
      <c r="C26534" t="s">
        <v>42</v>
      </c>
      <c r="D26534" s="1" t="e">
        <f>#REF!+365</f>
        <v>#REF!</v>
      </c>
      <c r="F26534" t="s">
        <v>37961</v>
      </c>
      <c r="H26534">
        <v>0</v>
      </c>
      <c r="I26534" t="s">
        <v>14</v>
      </c>
      <c r="K26534" s="2">
        <v>69616640.199999988</v>
      </c>
      <c r="L26534">
        <v>0</v>
      </c>
      <c r="M26534" t="s">
        <v>15</v>
      </c>
    </row>
    <row r="26535" spans="1:13" x14ac:dyDescent="0.3">
      <c r="A26535" t="s">
        <v>54360</v>
      </c>
      <c r="B26535" t="s">
        <v>37979</v>
      </c>
      <c r="C26535" t="s">
        <v>42</v>
      </c>
      <c r="D26535" s="1" t="e">
        <f>#REF!+365</f>
        <v>#REF!</v>
      </c>
      <c r="F26535" t="s">
        <v>37963</v>
      </c>
      <c r="H26535">
        <v>0</v>
      </c>
      <c r="I26535" t="s">
        <v>14</v>
      </c>
      <c r="K26535" s="2">
        <v>-90501632.25999999</v>
      </c>
      <c r="L26535">
        <v>0</v>
      </c>
      <c r="M26535" t="s">
        <v>15</v>
      </c>
    </row>
    <row r="26536" spans="1:13" x14ac:dyDescent="0.3">
      <c r="A26536" t="s">
        <v>54360</v>
      </c>
      <c r="B26536" t="s">
        <v>37979</v>
      </c>
      <c r="C26536" t="s">
        <v>42</v>
      </c>
      <c r="D26536" s="1" t="e">
        <f>#REF!+365</f>
        <v>#REF!</v>
      </c>
      <c r="F26536" t="s">
        <v>37963</v>
      </c>
      <c r="H26536">
        <v>0</v>
      </c>
      <c r="I26536" t="s">
        <v>14</v>
      </c>
      <c r="K26536" s="2">
        <v>62654976.179999992</v>
      </c>
      <c r="L26536">
        <v>0</v>
      </c>
      <c r="M26536" t="s">
        <v>15</v>
      </c>
    </row>
    <row r="26537" spans="1:13" x14ac:dyDescent="0.3">
      <c r="A26537" t="s">
        <v>54360</v>
      </c>
      <c r="B26537" t="s">
        <v>37980</v>
      </c>
      <c r="C26537" t="s">
        <v>42</v>
      </c>
      <c r="D26537" s="1" t="e">
        <f>#REF!+365</f>
        <v>#REF!</v>
      </c>
      <c r="F26537" t="s">
        <v>37965</v>
      </c>
      <c r="H26537">
        <v>0</v>
      </c>
      <c r="I26537" t="s">
        <v>14</v>
      </c>
      <c r="K26537" s="2">
        <v>-34808320.099999994</v>
      </c>
      <c r="L26537">
        <v>0</v>
      </c>
      <c r="M26537" t="s">
        <v>15</v>
      </c>
    </row>
    <row r="26538" spans="1:13" x14ac:dyDescent="0.3">
      <c r="A26538" t="s">
        <v>54360</v>
      </c>
      <c r="B26538" t="s">
        <v>37980</v>
      </c>
      <c r="C26538" t="s">
        <v>42</v>
      </c>
      <c r="D26538" s="1" t="e">
        <f>#REF!+365</f>
        <v>#REF!</v>
      </c>
      <c r="F26538" t="s">
        <v>37965</v>
      </c>
      <c r="H26538">
        <v>0</v>
      </c>
      <c r="I26538" t="s">
        <v>14</v>
      </c>
      <c r="K26538" s="2">
        <v>104424960.3</v>
      </c>
      <c r="L26538">
        <v>0</v>
      </c>
      <c r="M26538" t="s">
        <v>15</v>
      </c>
    </row>
    <row r="26539" spans="1:13" x14ac:dyDescent="0.3">
      <c r="A26539" t="s">
        <v>54360</v>
      </c>
      <c r="B26539" t="s">
        <v>37981</v>
      </c>
      <c r="C26539" t="s">
        <v>42</v>
      </c>
      <c r="D26539" s="1" t="e">
        <f>#REF!+365</f>
        <v>#REF!</v>
      </c>
      <c r="F26539" t="s">
        <v>37967</v>
      </c>
      <c r="H26539">
        <v>0</v>
      </c>
      <c r="I26539" t="s">
        <v>14</v>
      </c>
      <c r="K26539" s="2">
        <v>-34808320.099999994</v>
      </c>
      <c r="L26539">
        <v>0</v>
      </c>
      <c r="M26539" t="s">
        <v>15</v>
      </c>
    </row>
    <row r="26540" spans="1:13" x14ac:dyDescent="0.3">
      <c r="A26540" t="s">
        <v>54360</v>
      </c>
      <c r="B26540" t="s">
        <v>37981</v>
      </c>
      <c r="C26540" t="s">
        <v>42</v>
      </c>
      <c r="D26540" s="1" t="e">
        <f>#REF!+365</f>
        <v>#REF!</v>
      </c>
      <c r="F26540" t="s">
        <v>37967</v>
      </c>
      <c r="H26540">
        <v>0</v>
      </c>
      <c r="I26540" t="s">
        <v>14</v>
      </c>
      <c r="K26540" s="2">
        <v>34808320.099999994</v>
      </c>
      <c r="L26540">
        <v>0</v>
      </c>
      <c r="M26540" t="s">
        <v>15</v>
      </c>
    </row>
    <row r="26541" spans="1:13" x14ac:dyDescent="0.3">
      <c r="A26541" t="s">
        <v>54360</v>
      </c>
      <c r="B26541" t="s">
        <v>37982</v>
      </c>
      <c r="C26541" t="s">
        <v>42</v>
      </c>
      <c r="D26541" s="1" t="e">
        <f>#REF!+365</f>
        <v>#REF!</v>
      </c>
      <c r="F26541" t="s">
        <v>37969</v>
      </c>
      <c r="H26541">
        <v>0</v>
      </c>
      <c r="I26541" t="s">
        <v>14</v>
      </c>
      <c r="K26541" s="2">
        <v>-62654976.179999992</v>
      </c>
      <c r="L26541">
        <v>0</v>
      </c>
      <c r="M26541" t="s">
        <v>15</v>
      </c>
    </row>
    <row r="26542" spans="1:13" x14ac:dyDescent="0.3">
      <c r="A26542" t="s">
        <v>54360</v>
      </c>
      <c r="B26542" t="s">
        <v>37982</v>
      </c>
      <c r="C26542" t="s">
        <v>42</v>
      </c>
      <c r="D26542" s="1" t="e">
        <f>#REF!+365</f>
        <v>#REF!</v>
      </c>
      <c r="F26542" t="s">
        <v>37969</v>
      </c>
      <c r="H26542">
        <v>0</v>
      </c>
      <c r="I26542" t="s">
        <v>14</v>
      </c>
      <c r="K26542" s="2">
        <v>62654976.179999992</v>
      </c>
      <c r="L26542">
        <v>0</v>
      </c>
      <c r="M26542" t="s">
        <v>15</v>
      </c>
    </row>
    <row r="26543" spans="1:13" x14ac:dyDescent="0.3">
      <c r="A26543" t="s">
        <v>54360</v>
      </c>
      <c r="B26543" t="s">
        <v>37983</v>
      </c>
      <c r="C26543" t="s">
        <v>42</v>
      </c>
      <c r="D26543" s="1" t="e">
        <f>#REF!+365</f>
        <v>#REF!</v>
      </c>
      <c r="F26543" t="s">
        <v>37971</v>
      </c>
      <c r="H26543">
        <v>0</v>
      </c>
      <c r="I26543" t="s">
        <v>14</v>
      </c>
      <c r="K26543" s="2">
        <v>-90501632.25999999</v>
      </c>
      <c r="L26543">
        <v>0</v>
      </c>
      <c r="M26543" t="s">
        <v>15</v>
      </c>
    </row>
    <row r="26544" spans="1:13" x14ac:dyDescent="0.3">
      <c r="A26544" t="s">
        <v>54360</v>
      </c>
      <c r="B26544" t="s">
        <v>37983</v>
      </c>
      <c r="C26544" t="s">
        <v>42</v>
      </c>
      <c r="D26544" s="1" t="e">
        <f>#REF!+365</f>
        <v>#REF!</v>
      </c>
      <c r="F26544" t="s">
        <v>37971</v>
      </c>
      <c r="H26544">
        <v>0</v>
      </c>
      <c r="I26544" t="s">
        <v>14</v>
      </c>
      <c r="K26544" s="2">
        <v>104424960.3</v>
      </c>
      <c r="L26544">
        <v>0</v>
      </c>
      <c r="M26544" t="s">
        <v>15</v>
      </c>
    </row>
    <row r="26545" spans="1:13" x14ac:dyDescent="0.3">
      <c r="A26545" t="s">
        <v>54360</v>
      </c>
      <c r="B26545" t="s">
        <v>37984</v>
      </c>
      <c r="C26545" t="s">
        <v>42</v>
      </c>
      <c r="D26545" s="1" t="e">
        <f>#REF!+365</f>
        <v>#REF!</v>
      </c>
      <c r="F26545" t="s">
        <v>37973</v>
      </c>
      <c r="H26545">
        <v>0</v>
      </c>
      <c r="I26545" t="s">
        <v>14</v>
      </c>
      <c r="K26545" s="2">
        <v>-41769984.119999997</v>
      </c>
      <c r="L26545">
        <v>0</v>
      </c>
      <c r="M26545" t="s">
        <v>15</v>
      </c>
    </row>
    <row r="26546" spans="1:13" x14ac:dyDescent="0.3">
      <c r="A26546" t="s">
        <v>54360</v>
      </c>
      <c r="B26546" t="s">
        <v>37984</v>
      </c>
      <c r="C26546" t="s">
        <v>42</v>
      </c>
      <c r="D26546" s="1" t="e">
        <f>#REF!+365</f>
        <v>#REF!</v>
      </c>
      <c r="F26546" t="s">
        <v>37973</v>
      </c>
      <c r="H26546">
        <v>0</v>
      </c>
      <c r="I26546" t="s">
        <v>14</v>
      </c>
      <c r="K26546" s="2">
        <v>90501632.25999999</v>
      </c>
      <c r="L26546">
        <v>0</v>
      </c>
      <c r="M26546" t="s">
        <v>15</v>
      </c>
    </row>
    <row r="26547" spans="1:13" x14ac:dyDescent="0.3">
      <c r="A26547" t="s">
        <v>54360</v>
      </c>
      <c r="B26547" t="s">
        <v>37985</v>
      </c>
      <c r="C26547" t="s">
        <v>1261</v>
      </c>
      <c r="D26547" s="1" t="e">
        <f>#REF!+365</f>
        <v>#REF!</v>
      </c>
      <c r="E26547" t="s">
        <v>28663</v>
      </c>
      <c r="F26547" t="s">
        <v>37986</v>
      </c>
      <c r="H26547">
        <v>0</v>
      </c>
      <c r="I26547" t="s">
        <v>14</v>
      </c>
      <c r="K26547" s="2">
        <v>42381984.119999997</v>
      </c>
      <c r="L26547">
        <v>0</v>
      </c>
      <c r="M26547" t="s">
        <v>15</v>
      </c>
    </row>
    <row r="26548" spans="1:13" x14ac:dyDescent="0.3">
      <c r="A26548" t="s">
        <v>54360</v>
      </c>
      <c r="B26548" t="s">
        <v>37987</v>
      </c>
      <c r="C26548" t="s">
        <v>1261</v>
      </c>
      <c r="D26548" s="1" t="e">
        <f>#REF!+365</f>
        <v>#REF!</v>
      </c>
      <c r="E26548" t="s">
        <v>28663</v>
      </c>
      <c r="F26548" t="s">
        <v>37988</v>
      </c>
      <c r="H26548">
        <v>0</v>
      </c>
      <c r="I26548" t="s">
        <v>14</v>
      </c>
      <c r="K26548" s="2">
        <v>50705648.140000001</v>
      </c>
      <c r="L26548">
        <v>0</v>
      </c>
      <c r="M26548" t="s">
        <v>15</v>
      </c>
    </row>
    <row r="26549" spans="1:13" x14ac:dyDescent="0.3">
      <c r="A26549" t="s">
        <v>54360</v>
      </c>
      <c r="B26549" t="s">
        <v>37989</v>
      </c>
      <c r="C26549" t="s">
        <v>1261</v>
      </c>
      <c r="D26549" s="1" t="e">
        <f>#REF!+365</f>
        <v>#REF!</v>
      </c>
      <c r="E26549" t="s">
        <v>28663</v>
      </c>
      <c r="F26549" t="s">
        <v>37990</v>
      </c>
      <c r="H26549">
        <v>0</v>
      </c>
      <c r="I26549" t="s">
        <v>14</v>
      </c>
      <c r="K26549" s="2">
        <v>108654960.3</v>
      </c>
      <c r="L26549">
        <v>0</v>
      </c>
      <c r="M26549" t="s">
        <v>15</v>
      </c>
    </row>
    <row r="26550" spans="1:13" x14ac:dyDescent="0.3">
      <c r="A26550" t="s">
        <v>54360</v>
      </c>
      <c r="B26550" t="s">
        <v>37991</v>
      </c>
      <c r="C26550" t="s">
        <v>1261</v>
      </c>
      <c r="D26550" s="1" t="e">
        <f>#REF!+365</f>
        <v>#REF!</v>
      </c>
      <c r="E26550" t="s">
        <v>1290</v>
      </c>
      <c r="F26550" t="s">
        <v>37992</v>
      </c>
      <c r="H26550">
        <v>0</v>
      </c>
      <c r="I26550" t="s">
        <v>14</v>
      </c>
      <c r="K26550" s="2">
        <v>35309480.099999994</v>
      </c>
      <c r="L26550">
        <v>0</v>
      </c>
      <c r="M26550" t="s">
        <v>15</v>
      </c>
    </row>
    <row r="26551" spans="1:13" x14ac:dyDescent="0.3">
      <c r="A26551" t="s">
        <v>54360</v>
      </c>
      <c r="B26551" t="s">
        <v>37993</v>
      </c>
      <c r="C26551" t="s">
        <v>1261</v>
      </c>
      <c r="D26551" s="1" t="e">
        <f>#REF!+365</f>
        <v>#REF!</v>
      </c>
      <c r="E26551" t="s">
        <v>1290</v>
      </c>
      <c r="F26551" t="s">
        <v>37994</v>
      </c>
      <c r="H26551">
        <v>0</v>
      </c>
      <c r="I26551" t="s">
        <v>14</v>
      </c>
      <c r="K26551" s="2">
        <v>70368380.199999988</v>
      </c>
      <c r="L26551">
        <v>0</v>
      </c>
      <c r="M26551" t="s">
        <v>15</v>
      </c>
    </row>
    <row r="26552" spans="1:13" x14ac:dyDescent="0.3">
      <c r="A26552" t="s">
        <v>54360</v>
      </c>
      <c r="B26552" t="s">
        <v>37995</v>
      </c>
      <c r="C26552" t="s">
        <v>42</v>
      </c>
      <c r="D26552" s="1" t="e">
        <f>#REF!+365</f>
        <v>#REF!</v>
      </c>
      <c r="F26552" t="s">
        <v>37986</v>
      </c>
      <c r="H26552">
        <v>0</v>
      </c>
      <c r="I26552" t="s">
        <v>14</v>
      </c>
      <c r="K26552" s="2">
        <v>-47920322.429999992</v>
      </c>
      <c r="L26552">
        <v>0</v>
      </c>
      <c r="M26552" t="s">
        <v>15</v>
      </c>
    </row>
    <row r="26553" spans="1:13" x14ac:dyDescent="0.3">
      <c r="A26553" t="s">
        <v>54360</v>
      </c>
      <c r="B26553" t="s">
        <v>37995</v>
      </c>
      <c r="C26553" t="s">
        <v>42</v>
      </c>
      <c r="D26553" s="1" t="e">
        <f>#REF!+365</f>
        <v>#REF!</v>
      </c>
      <c r="F26553" t="s">
        <v>37986</v>
      </c>
      <c r="H26553">
        <v>0</v>
      </c>
      <c r="I26553" t="s">
        <v>14</v>
      </c>
      <c r="K26553" s="2">
        <v>31946881.619999997</v>
      </c>
      <c r="L26553">
        <v>0</v>
      </c>
      <c r="M26553" t="s">
        <v>15</v>
      </c>
    </row>
    <row r="26554" spans="1:13" x14ac:dyDescent="0.3">
      <c r="A26554" t="s">
        <v>54360</v>
      </c>
      <c r="B26554" t="s">
        <v>37996</v>
      </c>
      <c r="C26554" t="s">
        <v>1261</v>
      </c>
      <c r="D26554" s="1" t="e">
        <f>#REF!+365</f>
        <v>#REF!</v>
      </c>
      <c r="E26554" t="s">
        <v>1262</v>
      </c>
      <c r="F26554" t="s">
        <v>37997</v>
      </c>
      <c r="H26554">
        <v>0</v>
      </c>
      <c r="I26554" t="s">
        <v>14</v>
      </c>
      <c r="K26554" s="2">
        <v>34808320.099999994</v>
      </c>
      <c r="L26554">
        <v>0</v>
      </c>
      <c r="M26554" t="s">
        <v>15</v>
      </c>
    </row>
    <row r="26555" spans="1:13" x14ac:dyDescent="0.3">
      <c r="A26555" t="s">
        <v>54360</v>
      </c>
      <c r="B26555" t="s">
        <v>37998</v>
      </c>
      <c r="C26555" t="s">
        <v>1261</v>
      </c>
      <c r="D26555" s="1" t="e">
        <f>#REF!+365</f>
        <v>#REF!</v>
      </c>
      <c r="E26555" t="s">
        <v>1262</v>
      </c>
      <c r="F26555" t="s">
        <v>37999</v>
      </c>
      <c r="H26555">
        <v>0</v>
      </c>
      <c r="I26555" t="s">
        <v>14</v>
      </c>
      <c r="K26555" s="2">
        <v>48731648.140000001</v>
      </c>
      <c r="L26555">
        <v>0</v>
      </c>
      <c r="M26555" t="s">
        <v>15</v>
      </c>
    </row>
    <row r="26556" spans="1:13" x14ac:dyDescent="0.3">
      <c r="A26556" t="s">
        <v>54360</v>
      </c>
      <c r="B26556" t="s">
        <v>38000</v>
      </c>
      <c r="C26556" t="s">
        <v>1261</v>
      </c>
      <c r="D26556" s="1" t="e">
        <f>#REF!+365</f>
        <v>#REF!</v>
      </c>
      <c r="E26556" t="s">
        <v>1262</v>
      </c>
      <c r="F26556" t="s">
        <v>38001</v>
      </c>
      <c r="H26556">
        <v>0</v>
      </c>
      <c r="I26556" t="s">
        <v>14</v>
      </c>
      <c r="K26556" s="2">
        <v>69616640.199999988</v>
      </c>
      <c r="L26556">
        <v>0</v>
      </c>
      <c r="M26556" t="s">
        <v>15</v>
      </c>
    </row>
    <row r="26557" spans="1:13" x14ac:dyDescent="0.3">
      <c r="A26557" t="s">
        <v>54360</v>
      </c>
      <c r="B26557" t="s">
        <v>38002</v>
      </c>
      <c r="C26557" t="s">
        <v>1261</v>
      </c>
      <c r="D26557" s="1" t="e">
        <f>#REF!+365</f>
        <v>#REF!</v>
      </c>
      <c r="E26557" t="s">
        <v>1262</v>
      </c>
      <c r="F26557" t="s">
        <v>38003</v>
      </c>
      <c r="H26557">
        <v>0</v>
      </c>
      <c r="I26557" t="s">
        <v>14</v>
      </c>
      <c r="K26557" s="2">
        <v>90501632.25999999</v>
      </c>
      <c r="L26557">
        <v>0</v>
      </c>
      <c r="M26557" t="s">
        <v>15</v>
      </c>
    </row>
    <row r="26558" spans="1:13" x14ac:dyDescent="0.3">
      <c r="A26558" t="s">
        <v>54360</v>
      </c>
      <c r="B26558" t="s">
        <v>38004</v>
      </c>
      <c r="C26558" t="s">
        <v>1261</v>
      </c>
      <c r="D26558" s="1" t="e">
        <f>#REF!+365</f>
        <v>#REF!</v>
      </c>
      <c r="E26558" t="s">
        <v>28663</v>
      </c>
      <c r="F26558" t="s">
        <v>38005</v>
      </c>
      <c r="H26558">
        <v>0</v>
      </c>
      <c r="I26558" t="s">
        <v>14</v>
      </c>
      <c r="K26558" s="2">
        <v>86923968.239999995</v>
      </c>
      <c r="L26558">
        <v>0</v>
      </c>
      <c r="M26558" t="s">
        <v>15</v>
      </c>
    </row>
    <row r="26559" spans="1:13" x14ac:dyDescent="0.3">
      <c r="A26559" t="s">
        <v>54360</v>
      </c>
      <c r="B26559" t="s">
        <v>38006</v>
      </c>
      <c r="C26559" t="s">
        <v>1261</v>
      </c>
      <c r="D26559" s="1" t="e">
        <f>#REF!+365</f>
        <v>#REF!</v>
      </c>
      <c r="E26559" t="s">
        <v>1772</v>
      </c>
      <c r="F26559" t="s">
        <v>38007</v>
      </c>
      <c r="H26559">
        <v>0</v>
      </c>
      <c r="I26559" t="s">
        <v>14</v>
      </c>
      <c r="K26559" s="2">
        <v>88651968.239999995</v>
      </c>
      <c r="L26559">
        <v>0</v>
      </c>
      <c r="M26559" t="s">
        <v>15</v>
      </c>
    </row>
    <row r="26560" spans="1:13" x14ac:dyDescent="0.3">
      <c r="A26560" t="s">
        <v>54360</v>
      </c>
      <c r="B26560" t="s">
        <v>38008</v>
      </c>
      <c r="C26560" t="s">
        <v>1261</v>
      </c>
      <c r="D26560" s="1" t="e">
        <f>#REF!+365</f>
        <v>#REF!</v>
      </c>
      <c r="E26560" t="s">
        <v>1262</v>
      </c>
      <c r="F26560" t="s">
        <v>38009</v>
      </c>
      <c r="H26560">
        <v>0</v>
      </c>
      <c r="I26560" t="s">
        <v>14</v>
      </c>
      <c r="K26560" s="2">
        <v>62654976.179999992</v>
      </c>
      <c r="L26560">
        <v>0</v>
      </c>
      <c r="M26560" t="s">
        <v>15</v>
      </c>
    </row>
    <row r="26561" spans="1:13" x14ac:dyDescent="0.3">
      <c r="A26561" t="s">
        <v>54360</v>
      </c>
      <c r="B26561" t="s">
        <v>38010</v>
      </c>
      <c r="C26561" t="s">
        <v>1261</v>
      </c>
      <c r="D26561" s="1" t="e">
        <f>#REF!+365</f>
        <v>#REF!</v>
      </c>
      <c r="E26561" t="s">
        <v>1772</v>
      </c>
      <c r="F26561" t="s">
        <v>38011</v>
      </c>
      <c r="H26561">
        <v>0</v>
      </c>
      <c r="I26561" t="s">
        <v>14</v>
      </c>
      <c r="K26561" s="2">
        <v>42489984.119999997</v>
      </c>
      <c r="L26561">
        <v>0</v>
      </c>
      <c r="M26561" t="s">
        <v>15</v>
      </c>
    </row>
    <row r="26562" spans="1:13" x14ac:dyDescent="0.3">
      <c r="A26562" t="s">
        <v>54360</v>
      </c>
      <c r="B26562" t="s">
        <v>38012</v>
      </c>
      <c r="C26562" t="s">
        <v>1261</v>
      </c>
      <c r="D26562" s="1" t="e">
        <f>#REF!+365</f>
        <v>#REF!</v>
      </c>
      <c r="E26562" t="s">
        <v>1772</v>
      </c>
      <c r="F26562" t="s">
        <v>38013</v>
      </c>
      <c r="H26562">
        <v>0</v>
      </c>
      <c r="I26562" t="s">
        <v>14</v>
      </c>
      <c r="K26562" s="2">
        <v>51713648.140000001</v>
      </c>
      <c r="L26562">
        <v>0</v>
      </c>
      <c r="M26562" t="s">
        <v>15</v>
      </c>
    </row>
    <row r="26563" spans="1:13" x14ac:dyDescent="0.3">
      <c r="A26563" t="s">
        <v>54360</v>
      </c>
      <c r="B26563" t="s">
        <v>38014</v>
      </c>
      <c r="C26563" t="s">
        <v>1261</v>
      </c>
      <c r="D26563" s="1" t="e">
        <f>#REF!+365</f>
        <v>#REF!</v>
      </c>
      <c r="E26563" t="s">
        <v>1290</v>
      </c>
      <c r="F26563" t="s">
        <v>38015</v>
      </c>
      <c r="H26563">
        <v>0</v>
      </c>
      <c r="I26563" t="s">
        <v>14</v>
      </c>
      <c r="K26563" s="2">
        <v>91419666.25999999</v>
      </c>
      <c r="L26563">
        <v>0</v>
      </c>
      <c r="M26563" t="s">
        <v>15</v>
      </c>
    </row>
    <row r="26564" spans="1:13" x14ac:dyDescent="0.3">
      <c r="A26564" t="s">
        <v>54360</v>
      </c>
      <c r="B26564" t="s">
        <v>38016</v>
      </c>
      <c r="C26564" t="s">
        <v>1261</v>
      </c>
      <c r="D26564" s="1" t="e">
        <f>#REF!+365</f>
        <v>#REF!</v>
      </c>
      <c r="E26564" t="s">
        <v>1772</v>
      </c>
      <c r="F26564" t="s">
        <v>38017</v>
      </c>
      <c r="H26564">
        <v>0</v>
      </c>
      <c r="I26564" t="s">
        <v>14</v>
      </c>
      <c r="K26564" s="2">
        <v>77898304.219999999</v>
      </c>
      <c r="L26564">
        <v>0</v>
      </c>
      <c r="M26564" t="s">
        <v>15</v>
      </c>
    </row>
    <row r="26565" spans="1:13" x14ac:dyDescent="0.3">
      <c r="A26565" t="s">
        <v>54360</v>
      </c>
      <c r="B26565" t="s">
        <v>38018</v>
      </c>
      <c r="C26565" t="s">
        <v>1261</v>
      </c>
      <c r="D26565" s="1" t="e">
        <f>#REF!+365</f>
        <v>#REF!</v>
      </c>
      <c r="E26565" t="s">
        <v>1262</v>
      </c>
      <c r="F26565" t="s">
        <v>38019</v>
      </c>
      <c r="H26565">
        <v>0</v>
      </c>
      <c r="I26565" t="s">
        <v>14</v>
      </c>
      <c r="K26565" s="2">
        <v>62654976.179999992</v>
      </c>
      <c r="L26565">
        <v>0</v>
      </c>
      <c r="M26565" t="s">
        <v>15</v>
      </c>
    </row>
    <row r="26566" spans="1:13" x14ac:dyDescent="0.3">
      <c r="A26566" t="s">
        <v>54360</v>
      </c>
      <c r="B26566" t="s">
        <v>38020</v>
      </c>
      <c r="C26566" t="s">
        <v>1261</v>
      </c>
      <c r="D26566" s="1" t="e">
        <f>#REF!+365</f>
        <v>#REF!</v>
      </c>
      <c r="E26566" t="s">
        <v>1772</v>
      </c>
      <c r="F26566" t="s">
        <v>38021</v>
      </c>
      <c r="H26566">
        <v>0</v>
      </c>
      <c r="I26566" t="s">
        <v>14</v>
      </c>
      <c r="K26566" s="2">
        <v>81264304.219999999</v>
      </c>
      <c r="L26566">
        <v>0</v>
      </c>
      <c r="M26566" t="s">
        <v>15</v>
      </c>
    </row>
    <row r="26567" spans="1:13" x14ac:dyDescent="0.3">
      <c r="A26567" t="s">
        <v>54360</v>
      </c>
      <c r="B26567" t="s">
        <v>38022</v>
      </c>
      <c r="C26567" t="s">
        <v>1261</v>
      </c>
      <c r="D26567" s="1" t="e">
        <f>#REF!+365</f>
        <v>#REF!</v>
      </c>
      <c r="E26567" t="s">
        <v>1262</v>
      </c>
      <c r="F26567" t="s">
        <v>38023</v>
      </c>
      <c r="H26567">
        <v>0</v>
      </c>
      <c r="I26567" t="s">
        <v>14</v>
      </c>
      <c r="K26567" s="2">
        <v>97463296.280000001</v>
      </c>
      <c r="L26567">
        <v>0</v>
      </c>
      <c r="M26567" t="s">
        <v>15</v>
      </c>
    </row>
    <row r="26568" spans="1:13" x14ac:dyDescent="0.3">
      <c r="A26568" t="s">
        <v>54360</v>
      </c>
      <c r="B26568" t="s">
        <v>38024</v>
      </c>
      <c r="C26568" t="s">
        <v>1261</v>
      </c>
      <c r="D26568" s="1" t="e">
        <f>#REF!+365</f>
        <v>#REF!</v>
      </c>
      <c r="E26568" t="s">
        <v>1772</v>
      </c>
      <c r="F26568" t="s">
        <v>38025</v>
      </c>
      <c r="H26568">
        <v>0</v>
      </c>
      <c r="I26568" t="s">
        <v>14</v>
      </c>
      <c r="K26568" s="2">
        <v>73876640.199999988</v>
      </c>
      <c r="L26568">
        <v>0</v>
      </c>
      <c r="M26568" t="s">
        <v>15</v>
      </c>
    </row>
    <row r="26569" spans="1:13" x14ac:dyDescent="0.3">
      <c r="A26569" t="s">
        <v>54360</v>
      </c>
      <c r="B26569" t="s">
        <v>38026</v>
      </c>
      <c r="C26569" t="s">
        <v>1261</v>
      </c>
      <c r="D26569" s="1" t="e">
        <f>#REF!+365</f>
        <v>#REF!</v>
      </c>
      <c r="E26569" t="s">
        <v>28663</v>
      </c>
      <c r="F26569" t="s">
        <v>38027</v>
      </c>
      <c r="H26569">
        <v>0</v>
      </c>
      <c r="I26569" t="s">
        <v>14</v>
      </c>
      <c r="K26569" s="2">
        <v>43461984.119999997</v>
      </c>
      <c r="L26569">
        <v>0</v>
      </c>
      <c r="M26569" t="s">
        <v>15</v>
      </c>
    </row>
    <row r="26570" spans="1:13" x14ac:dyDescent="0.3">
      <c r="A26570" t="s">
        <v>54360</v>
      </c>
      <c r="B26570" t="s">
        <v>38028</v>
      </c>
      <c r="C26570" t="s">
        <v>1261</v>
      </c>
      <c r="D26570" s="1" t="e">
        <f>#REF!+365</f>
        <v>#REF!</v>
      </c>
      <c r="E26570" t="s">
        <v>1262</v>
      </c>
      <c r="F26570" t="s">
        <v>38029</v>
      </c>
      <c r="H26570">
        <v>0</v>
      </c>
      <c r="I26570" t="s">
        <v>14</v>
      </c>
      <c r="K26570" s="2">
        <v>104424960.3</v>
      </c>
      <c r="L26570">
        <v>0</v>
      </c>
      <c r="M26570" t="s">
        <v>15</v>
      </c>
    </row>
    <row r="26571" spans="1:13" x14ac:dyDescent="0.3">
      <c r="A26571" t="s">
        <v>54360</v>
      </c>
      <c r="B26571" t="s">
        <v>38030</v>
      </c>
      <c r="C26571" t="s">
        <v>1261</v>
      </c>
      <c r="D26571" s="1" t="e">
        <f>#REF!+365</f>
        <v>#REF!</v>
      </c>
      <c r="E26571" t="s">
        <v>1262</v>
      </c>
      <c r="F26571" t="s">
        <v>38031</v>
      </c>
      <c r="H26571">
        <v>0</v>
      </c>
      <c r="I26571" t="s">
        <v>14</v>
      </c>
      <c r="K26571" s="2">
        <v>104424960.3</v>
      </c>
      <c r="L26571">
        <v>0</v>
      </c>
      <c r="M26571" t="s">
        <v>15</v>
      </c>
    </row>
    <row r="26572" spans="1:13" x14ac:dyDescent="0.3">
      <c r="A26572" t="s">
        <v>54360</v>
      </c>
      <c r="B26572" t="s">
        <v>38032</v>
      </c>
      <c r="C26572" t="s">
        <v>1261</v>
      </c>
      <c r="D26572" s="1" t="e">
        <f>#REF!+365</f>
        <v>#REF!</v>
      </c>
      <c r="E26572" t="s">
        <v>1262</v>
      </c>
      <c r="F26572" t="s">
        <v>38033</v>
      </c>
      <c r="H26572">
        <v>0</v>
      </c>
      <c r="I26572" t="s">
        <v>14</v>
      </c>
      <c r="K26572" s="2">
        <v>76578304.219999999</v>
      </c>
      <c r="L26572">
        <v>0</v>
      </c>
      <c r="M26572" t="s">
        <v>15</v>
      </c>
    </row>
    <row r="26573" spans="1:13" x14ac:dyDescent="0.3">
      <c r="A26573" t="s">
        <v>54360</v>
      </c>
      <c r="B26573" t="s">
        <v>38034</v>
      </c>
      <c r="C26573" t="s">
        <v>1261</v>
      </c>
      <c r="D26573" s="1" t="e">
        <f>#REF!+365</f>
        <v>#REF!</v>
      </c>
      <c r="E26573" t="s">
        <v>1262</v>
      </c>
      <c r="F26573" t="s">
        <v>38035</v>
      </c>
      <c r="H26573">
        <v>0</v>
      </c>
      <c r="I26573" t="s">
        <v>14</v>
      </c>
      <c r="K26573" s="2">
        <v>69616640.199999988</v>
      </c>
      <c r="L26573">
        <v>0</v>
      </c>
      <c r="M26573" t="s">
        <v>15</v>
      </c>
    </row>
    <row r="26574" spans="1:13" x14ac:dyDescent="0.3">
      <c r="A26574" t="s">
        <v>54360</v>
      </c>
      <c r="B26574" t="s">
        <v>38036</v>
      </c>
      <c r="C26574" t="s">
        <v>22</v>
      </c>
      <c r="D26574" s="1" t="e">
        <f>#REF!+365</f>
        <v>#REF!</v>
      </c>
      <c r="E26574" t="s">
        <v>1468</v>
      </c>
      <c r="H26574">
        <v>0</v>
      </c>
      <c r="I26574" t="s">
        <v>14</v>
      </c>
      <c r="K26574" s="2">
        <v>-360000000</v>
      </c>
      <c r="L26574">
        <v>0</v>
      </c>
      <c r="M26574" t="s">
        <v>15</v>
      </c>
    </row>
    <row r="26575" spans="1:13" x14ac:dyDescent="0.3">
      <c r="A26575" t="s">
        <v>54360</v>
      </c>
      <c r="B26575" t="s">
        <v>38037</v>
      </c>
      <c r="C26575" t="s">
        <v>22</v>
      </c>
      <c r="D26575" s="1" t="e">
        <f>#REF!+365</f>
        <v>#REF!</v>
      </c>
      <c r="E26575" t="s">
        <v>1468</v>
      </c>
      <c r="H26575">
        <v>0</v>
      </c>
      <c r="I26575" t="s">
        <v>14</v>
      </c>
      <c r="K26575" s="2">
        <v>-350000000</v>
      </c>
      <c r="L26575">
        <v>0</v>
      </c>
      <c r="M26575" t="s">
        <v>15</v>
      </c>
    </row>
    <row r="26576" spans="1:13" x14ac:dyDescent="0.3">
      <c r="A26576" t="s">
        <v>54360</v>
      </c>
      <c r="B26576" t="s">
        <v>38038</v>
      </c>
      <c r="C26576" t="s">
        <v>22</v>
      </c>
      <c r="D26576" s="1" t="e">
        <f>#REF!+365</f>
        <v>#REF!</v>
      </c>
      <c r="E26576" t="s">
        <v>1468</v>
      </c>
      <c r="H26576">
        <v>0</v>
      </c>
      <c r="I26576" t="s">
        <v>14</v>
      </c>
      <c r="K26576" s="2">
        <v>-2244479076</v>
      </c>
      <c r="L26576">
        <v>0</v>
      </c>
      <c r="M26576" t="s">
        <v>15</v>
      </c>
    </row>
    <row r="26577" spans="1:13" x14ac:dyDescent="0.3">
      <c r="A26577" t="s">
        <v>54360</v>
      </c>
      <c r="B26577" t="s">
        <v>38039</v>
      </c>
      <c r="C26577" t="s">
        <v>42</v>
      </c>
      <c r="D26577" s="1" t="e">
        <f>#REF!+365</f>
        <v>#REF!</v>
      </c>
      <c r="F26577" t="s">
        <v>36845</v>
      </c>
      <c r="H26577">
        <v>0</v>
      </c>
      <c r="I26577" t="s">
        <v>14</v>
      </c>
      <c r="K26577" s="2">
        <v>-23967630.719999999</v>
      </c>
      <c r="L26577">
        <v>0</v>
      </c>
      <c r="M26577" t="s">
        <v>15</v>
      </c>
    </row>
    <row r="26578" spans="1:13" x14ac:dyDescent="0.3">
      <c r="A26578" t="s">
        <v>54360</v>
      </c>
      <c r="B26578" t="s">
        <v>38039</v>
      </c>
      <c r="C26578" t="s">
        <v>42</v>
      </c>
      <c r="D26578" s="1" t="e">
        <f>#REF!+365</f>
        <v>#REF!</v>
      </c>
      <c r="F26578" t="s">
        <v>36845</v>
      </c>
      <c r="H26578">
        <v>0</v>
      </c>
      <c r="I26578" t="s">
        <v>14</v>
      </c>
      <c r="K26578" s="2">
        <v>15978420.48</v>
      </c>
      <c r="L26578">
        <v>0</v>
      </c>
      <c r="M26578" t="s">
        <v>15</v>
      </c>
    </row>
    <row r="26579" spans="1:13" x14ac:dyDescent="0.3">
      <c r="A26579" t="s">
        <v>54360</v>
      </c>
      <c r="B26579" t="s">
        <v>38040</v>
      </c>
      <c r="C26579" t="s">
        <v>42</v>
      </c>
      <c r="D26579" s="1" t="e">
        <f>#REF!+365</f>
        <v>#REF!</v>
      </c>
      <c r="F26579" t="s">
        <v>36864</v>
      </c>
      <c r="H26579">
        <v>0</v>
      </c>
      <c r="I26579" t="s">
        <v>14</v>
      </c>
      <c r="K26579" s="2">
        <v>-33908320.099999994</v>
      </c>
      <c r="L26579">
        <v>0</v>
      </c>
      <c r="M26579" t="s">
        <v>15</v>
      </c>
    </row>
    <row r="26580" spans="1:13" x14ac:dyDescent="0.3">
      <c r="A26580" t="s">
        <v>54360</v>
      </c>
      <c r="B26580" t="s">
        <v>38040</v>
      </c>
      <c r="C26580" t="s">
        <v>42</v>
      </c>
      <c r="D26580" s="1" t="e">
        <f>#REF!+365</f>
        <v>#REF!</v>
      </c>
      <c r="F26580" t="s">
        <v>36864</v>
      </c>
      <c r="H26580">
        <v>0</v>
      </c>
      <c r="I26580" t="s">
        <v>14</v>
      </c>
      <c r="K26580" s="2">
        <v>47471648.140000001</v>
      </c>
      <c r="L26580">
        <v>0</v>
      </c>
      <c r="M26580" t="s">
        <v>15</v>
      </c>
    </row>
    <row r="26581" spans="1:13" x14ac:dyDescent="0.3">
      <c r="A26581" t="s">
        <v>54360</v>
      </c>
      <c r="B26581" t="s">
        <v>38041</v>
      </c>
      <c r="C26581" t="s">
        <v>42</v>
      </c>
      <c r="D26581" s="1" t="e">
        <f>#REF!+365</f>
        <v>#REF!</v>
      </c>
      <c r="F26581" t="s">
        <v>36866</v>
      </c>
      <c r="H26581">
        <v>0</v>
      </c>
      <c r="I26581" t="s">
        <v>14</v>
      </c>
      <c r="K26581" s="2">
        <v>-67816640.199999988</v>
      </c>
      <c r="L26581">
        <v>0</v>
      </c>
      <c r="M26581" t="s">
        <v>15</v>
      </c>
    </row>
    <row r="26582" spans="1:13" x14ac:dyDescent="0.3">
      <c r="A26582" t="s">
        <v>54360</v>
      </c>
      <c r="B26582" t="s">
        <v>38041</v>
      </c>
      <c r="C26582" t="s">
        <v>42</v>
      </c>
      <c r="D26582" s="1" t="e">
        <f>#REF!+365</f>
        <v>#REF!</v>
      </c>
      <c r="F26582" t="s">
        <v>36866</v>
      </c>
      <c r="H26582">
        <v>0</v>
      </c>
      <c r="I26582" t="s">
        <v>14</v>
      </c>
      <c r="K26582" s="2">
        <v>61034976.179999992</v>
      </c>
      <c r="L26582">
        <v>0</v>
      </c>
      <c r="M26582" t="s">
        <v>15</v>
      </c>
    </row>
    <row r="26583" spans="1:13" x14ac:dyDescent="0.3">
      <c r="A26583" t="s">
        <v>54360</v>
      </c>
      <c r="B26583" t="s">
        <v>38042</v>
      </c>
      <c r="C26583" t="s">
        <v>42</v>
      </c>
      <c r="D26583" s="1" t="e">
        <f>#REF!+365</f>
        <v>#REF!</v>
      </c>
      <c r="F26583" t="s">
        <v>36868</v>
      </c>
      <c r="H26583">
        <v>0</v>
      </c>
      <c r="I26583" t="s">
        <v>14</v>
      </c>
      <c r="K26583" s="2">
        <v>-61034976.179999992</v>
      </c>
      <c r="L26583">
        <v>0</v>
      </c>
      <c r="M26583" t="s">
        <v>15</v>
      </c>
    </row>
    <row r="26584" spans="1:13" x14ac:dyDescent="0.3">
      <c r="A26584" t="s">
        <v>54360</v>
      </c>
      <c r="B26584" t="s">
        <v>38042</v>
      </c>
      <c r="C26584" t="s">
        <v>42</v>
      </c>
      <c r="D26584" s="1" t="e">
        <f>#REF!+365</f>
        <v>#REF!</v>
      </c>
      <c r="F26584" t="s">
        <v>36868</v>
      </c>
      <c r="H26584">
        <v>0</v>
      </c>
      <c r="I26584" t="s">
        <v>14</v>
      </c>
      <c r="K26584" s="2">
        <v>40689984.119999997</v>
      </c>
      <c r="L26584">
        <v>0</v>
      </c>
      <c r="M26584" t="s">
        <v>15</v>
      </c>
    </row>
    <row r="26585" spans="1:13" x14ac:dyDescent="0.3">
      <c r="A26585" t="s">
        <v>54360</v>
      </c>
      <c r="B26585" t="s">
        <v>38043</v>
      </c>
      <c r="C26585" t="s">
        <v>42</v>
      </c>
      <c r="D26585" s="1" t="e">
        <f>#REF!+365</f>
        <v>#REF!</v>
      </c>
      <c r="F26585" t="s">
        <v>36870</v>
      </c>
      <c r="H26585">
        <v>0</v>
      </c>
      <c r="I26585" t="s">
        <v>14</v>
      </c>
      <c r="K26585" s="2">
        <v>-33296412.059999999</v>
      </c>
      <c r="L26585">
        <v>0</v>
      </c>
      <c r="M26585" t="s">
        <v>15</v>
      </c>
    </row>
    <row r="26586" spans="1:13" x14ac:dyDescent="0.3">
      <c r="A26586" t="s">
        <v>54360</v>
      </c>
      <c r="B26586" t="s">
        <v>38043</v>
      </c>
      <c r="C26586" t="s">
        <v>42</v>
      </c>
      <c r="D26586" s="1" t="e">
        <f>#REF!+365</f>
        <v>#REF!</v>
      </c>
      <c r="F26586" t="s">
        <v>36870</v>
      </c>
      <c r="H26586">
        <v>0</v>
      </c>
      <c r="I26586" t="s">
        <v>14</v>
      </c>
      <c r="K26586" s="2">
        <v>36996013.399999999</v>
      </c>
      <c r="L26586">
        <v>0</v>
      </c>
      <c r="M26586" t="s">
        <v>15</v>
      </c>
    </row>
    <row r="26587" spans="1:13" x14ac:dyDescent="0.3">
      <c r="A26587" t="s">
        <v>54360</v>
      </c>
      <c r="B26587" t="s">
        <v>38044</v>
      </c>
      <c r="C26587" t="s">
        <v>42</v>
      </c>
      <c r="D26587" s="1" t="e">
        <f>#REF!+365</f>
        <v>#REF!</v>
      </c>
      <c r="F26587" t="s">
        <v>36862</v>
      </c>
      <c r="H26587">
        <v>0</v>
      </c>
      <c r="I26587" t="s">
        <v>14</v>
      </c>
      <c r="K26587" s="2">
        <v>-34418320.099999994</v>
      </c>
      <c r="L26587">
        <v>0</v>
      </c>
      <c r="M26587" t="s">
        <v>15</v>
      </c>
    </row>
    <row r="26588" spans="1:13" x14ac:dyDescent="0.3">
      <c r="A26588" t="s">
        <v>54360</v>
      </c>
      <c r="B26588" t="s">
        <v>38044</v>
      </c>
      <c r="C26588" t="s">
        <v>42</v>
      </c>
      <c r="D26588" s="1" t="e">
        <f>#REF!+365</f>
        <v>#REF!</v>
      </c>
      <c r="F26588" t="s">
        <v>36862</v>
      </c>
      <c r="H26588">
        <v>0</v>
      </c>
      <c r="I26588" t="s">
        <v>14</v>
      </c>
      <c r="K26588" s="2">
        <v>75720304.219999999</v>
      </c>
      <c r="L26588">
        <v>0</v>
      </c>
      <c r="M26588" t="s">
        <v>15</v>
      </c>
    </row>
    <row r="26589" spans="1:13" x14ac:dyDescent="0.3">
      <c r="A26589" t="s">
        <v>54360</v>
      </c>
      <c r="B26589" t="s">
        <v>38045</v>
      </c>
      <c r="C26589" t="s">
        <v>42</v>
      </c>
      <c r="D26589" s="1" t="e">
        <f>#REF!+365</f>
        <v>#REF!</v>
      </c>
      <c r="F26589" t="s">
        <v>36847</v>
      </c>
      <c r="H26589">
        <v>0</v>
      </c>
      <c r="I26589" t="s">
        <v>14</v>
      </c>
      <c r="K26589" s="2">
        <v>-42446640.119999997</v>
      </c>
      <c r="L26589">
        <v>0</v>
      </c>
      <c r="M26589" t="s">
        <v>15</v>
      </c>
    </row>
    <row r="26590" spans="1:13" x14ac:dyDescent="0.3">
      <c r="A26590" t="s">
        <v>54360</v>
      </c>
      <c r="B26590" t="s">
        <v>38045</v>
      </c>
      <c r="C26590" t="s">
        <v>42</v>
      </c>
      <c r="D26590" s="1" t="e">
        <f>#REF!+365</f>
        <v>#REF!</v>
      </c>
      <c r="F26590" t="s">
        <v>36847</v>
      </c>
      <c r="H26590">
        <v>0</v>
      </c>
      <c r="I26590" t="s">
        <v>14</v>
      </c>
      <c r="K26590" s="2">
        <v>70744400.199999988</v>
      </c>
      <c r="L26590">
        <v>0</v>
      </c>
      <c r="M26590" t="s">
        <v>15</v>
      </c>
    </row>
    <row r="26591" spans="1:13" x14ac:dyDescent="0.3">
      <c r="A26591" t="s">
        <v>54360</v>
      </c>
      <c r="B26591" t="s">
        <v>38046</v>
      </c>
      <c r="C26591" t="s">
        <v>42</v>
      </c>
      <c r="D26591" s="1" t="e">
        <f>#REF!+365</f>
        <v>#REF!</v>
      </c>
      <c r="F26591" t="s">
        <v>36870</v>
      </c>
      <c r="H26591">
        <v>0</v>
      </c>
      <c r="I26591" t="s">
        <v>14</v>
      </c>
      <c r="K26591" s="2">
        <v>-22009166.760000002</v>
      </c>
      <c r="L26591">
        <v>0</v>
      </c>
      <c r="M26591" t="s">
        <v>15</v>
      </c>
    </row>
    <row r="26592" spans="1:13" x14ac:dyDescent="0.3">
      <c r="A26592" t="s">
        <v>54360</v>
      </c>
      <c r="B26592" t="s">
        <v>38046</v>
      </c>
      <c r="C26592" t="s">
        <v>42</v>
      </c>
      <c r="D26592" s="1" t="e">
        <f>#REF!+365</f>
        <v>#REF!</v>
      </c>
      <c r="F26592" t="s">
        <v>36870</v>
      </c>
      <c r="H26592">
        <v>0</v>
      </c>
      <c r="I26592" t="s">
        <v>14</v>
      </c>
      <c r="K26592" s="2">
        <v>34585833.480000004</v>
      </c>
      <c r="L26592">
        <v>0</v>
      </c>
      <c r="M26592" t="s">
        <v>15</v>
      </c>
    </row>
    <row r="26593" spans="1:13" x14ac:dyDescent="0.3">
      <c r="A26593" t="s">
        <v>54360</v>
      </c>
      <c r="B26593" t="s">
        <v>38047</v>
      </c>
      <c r="C26593" t="s">
        <v>42</v>
      </c>
      <c r="D26593" s="1" t="e">
        <f>#REF!+365</f>
        <v>#REF!</v>
      </c>
      <c r="F26593" t="s">
        <v>36879</v>
      </c>
      <c r="H26593">
        <v>0</v>
      </c>
      <c r="I26593" t="s">
        <v>14</v>
      </c>
      <c r="K26593" s="2">
        <v>-67641157.679999992</v>
      </c>
      <c r="L26593">
        <v>0</v>
      </c>
      <c r="M26593" t="s">
        <v>15</v>
      </c>
    </row>
    <row r="26594" spans="1:13" x14ac:dyDescent="0.3">
      <c r="A26594" t="s">
        <v>54360</v>
      </c>
      <c r="B26594" t="s">
        <v>38047</v>
      </c>
      <c r="C26594" t="s">
        <v>42</v>
      </c>
      <c r="D26594" s="1" t="e">
        <f>#REF!+365</f>
        <v>#REF!</v>
      </c>
      <c r="F26594" t="s">
        <v>36879</v>
      </c>
      <c r="H26594">
        <v>0</v>
      </c>
      <c r="I26594" t="s">
        <v>14</v>
      </c>
      <c r="K26594" s="2">
        <v>67641157.679999992</v>
      </c>
      <c r="L26594">
        <v>0</v>
      </c>
      <c r="M26594" t="s">
        <v>15</v>
      </c>
    </row>
    <row r="26595" spans="1:13" x14ac:dyDescent="0.3">
      <c r="A26595" t="s">
        <v>54360</v>
      </c>
      <c r="B26595" t="s">
        <v>38048</v>
      </c>
      <c r="C26595" t="s">
        <v>42</v>
      </c>
      <c r="D26595" s="1" t="e">
        <f>#REF!+365</f>
        <v>#REF!</v>
      </c>
      <c r="F26595" t="s">
        <v>36850</v>
      </c>
      <c r="H26595">
        <v>0</v>
      </c>
      <c r="I26595" t="s">
        <v>14</v>
      </c>
      <c r="K26595" s="2">
        <v>-61034976.179999992</v>
      </c>
      <c r="L26595">
        <v>0</v>
      </c>
      <c r="M26595" t="s">
        <v>15</v>
      </c>
    </row>
    <row r="26596" spans="1:13" x14ac:dyDescent="0.3">
      <c r="A26596" t="s">
        <v>54360</v>
      </c>
      <c r="B26596" t="s">
        <v>38048</v>
      </c>
      <c r="C26596" t="s">
        <v>42</v>
      </c>
      <c r="D26596" s="1" t="e">
        <f>#REF!+365</f>
        <v>#REF!</v>
      </c>
      <c r="F26596" t="s">
        <v>36850</v>
      </c>
      <c r="H26596">
        <v>0</v>
      </c>
      <c r="I26596" t="s">
        <v>14</v>
      </c>
      <c r="K26596" s="2">
        <v>40689984.119999997</v>
      </c>
      <c r="L26596">
        <v>0</v>
      </c>
      <c r="M26596" t="s">
        <v>15</v>
      </c>
    </row>
    <row r="26597" spans="1:13" x14ac:dyDescent="0.3">
      <c r="A26597" t="s">
        <v>54360</v>
      </c>
      <c r="B26597" t="s">
        <v>38049</v>
      </c>
      <c r="C26597" t="s">
        <v>42</v>
      </c>
      <c r="D26597" s="1" t="e">
        <f>#REF!+365</f>
        <v>#REF!</v>
      </c>
      <c r="F26597" t="s">
        <v>36852</v>
      </c>
      <c r="H26597">
        <v>0</v>
      </c>
      <c r="I26597" t="s">
        <v>14</v>
      </c>
      <c r="K26597" s="2">
        <v>-40689984.119999997</v>
      </c>
      <c r="L26597">
        <v>0</v>
      </c>
      <c r="M26597" t="s">
        <v>15</v>
      </c>
    </row>
    <row r="26598" spans="1:13" x14ac:dyDescent="0.3">
      <c r="A26598" t="s">
        <v>54360</v>
      </c>
      <c r="B26598" t="s">
        <v>38049</v>
      </c>
      <c r="C26598" t="s">
        <v>42</v>
      </c>
      <c r="D26598" s="1" t="e">
        <f>#REF!+365</f>
        <v>#REF!</v>
      </c>
      <c r="F26598" t="s">
        <v>36852</v>
      </c>
      <c r="H26598">
        <v>0</v>
      </c>
      <c r="I26598" t="s">
        <v>14</v>
      </c>
      <c r="K26598" s="2">
        <v>54253312.159999996</v>
      </c>
      <c r="L26598">
        <v>0</v>
      </c>
      <c r="M26598" t="s">
        <v>15</v>
      </c>
    </row>
    <row r="26599" spans="1:13" x14ac:dyDescent="0.3">
      <c r="A26599" t="s">
        <v>54360</v>
      </c>
      <c r="B26599" t="s">
        <v>38050</v>
      </c>
      <c r="C26599" t="s">
        <v>42</v>
      </c>
      <c r="D26599" s="1" t="e">
        <f>#REF!+365</f>
        <v>#REF!</v>
      </c>
      <c r="F26599" t="s">
        <v>36858</v>
      </c>
      <c r="H26599">
        <v>0</v>
      </c>
      <c r="I26599" t="s">
        <v>14</v>
      </c>
      <c r="K26599" s="2">
        <v>-61034976.179999992</v>
      </c>
      <c r="L26599">
        <v>0</v>
      </c>
      <c r="M26599" t="s">
        <v>15</v>
      </c>
    </row>
    <row r="26600" spans="1:13" x14ac:dyDescent="0.3">
      <c r="A26600" t="s">
        <v>54360</v>
      </c>
      <c r="B26600" t="s">
        <v>38050</v>
      </c>
      <c r="C26600" t="s">
        <v>42</v>
      </c>
      <c r="D26600" s="1" t="e">
        <f>#REF!+365</f>
        <v>#REF!</v>
      </c>
      <c r="F26600" t="s">
        <v>36858</v>
      </c>
      <c r="H26600">
        <v>0</v>
      </c>
      <c r="I26600" t="s">
        <v>14</v>
      </c>
      <c r="K26600" s="2">
        <v>33908320.099999994</v>
      </c>
      <c r="L26600">
        <v>0</v>
      </c>
      <c r="M26600" t="s">
        <v>15</v>
      </c>
    </row>
    <row r="26601" spans="1:13" x14ac:dyDescent="0.3">
      <c r="A26601" t="s">
        <v>54360</v>
      </c>
      <c r="B26601" t="s">
        <v>38051</v>
      </c>
      <c r="C26601" t="s">
        <v>42</v>
      </c>
      <c r="D26601" s="1" t="e">
        <f>#REF!+365</f>
        <v>#REF!</v>
      </c>
      <c r="F26601" t="s">
        <v>36854</v>
      </c>
      <c r="H26601">
        <v>0</v>
      </c>
      <c r="I26601" t="s">
        <v>14</v>
      </c>
      <c r="K26601" s="2">
        <v>-47471648.140000001</v>
      </c>
      <c r="L26601">
        <v>0</v>
      </c>
      <c r="M26601" t="s">
        <v>15</v>
      </c>
    </row>
    <row r="26602" spans="1:13" x14ac:dyDescent="0.3">
      <c r="A26602" t="s">
        <v>54360</v>
      </c>
      <c r="B26602" t="s">
        <v>38051</v>
      </c>
      <c r="C26602" t="s">
        <v>42</v>
      </c>
      <c r="D26602" s="1" t="e">
        <f>#REF!+365</f>
        <v>#REF!</v>
      </c>
      <c r="F26602" t="s">
        <v>36854</v>
      </c>
      <c r="H26602">
        <v>0</v>
      </c>
      <c r="I26602" t="s">
        <v>14</v>
      </c>
      <c r="K26602" s="2">
        <v>54253312.159999996</v>
      </c>
      <c r="L26602">
        <v>0</v>
      </c>
      <c r="M26602" t="s">
        <v>15</v>
      </c>
    </row>
    <row r="26603" spans="1:13" x14ac:dyDescent="0.3">
      <c r="A26603" t="s">
        <v>54360</v>
      </c>
      <c r="B26603" t="s">
        <v>38052</v>
      </c>
      <c r="C26603" t="s">
        <v>42</v>
      </c>
      <c r="D26603" s="1" t="e">
        <f>#REF!+365</f>
        <v>#REF!</v>
      </c>
      <c r="F26603" t="s">
        <v>36860</v>
      </c>
      <c r="H26603">
        <v>0</v>
      </c>
      <c r="I26603" t="s">
        <v>14</v>
      </c>
      <c r="K26603" s="2">
        <v>-47471648.140000001</v>
      </c>
      <c r="L26603">
        <v>0</v>
      </c>
      <c r="M26603" t="s">
        <v>15</v>
      </c>
    </row>
    <row r="26604" spans="1:13" x14ac:dyDescent="0.3">
      <c r="A26604" t="s">
        <v>54360</v>
      </c>
      <c r="B26604" t="s">
        <v>38052</v>
      </c>
      <c r="C26604" t="s">
        <v>42</v>
      </c>
      <c r="D26604" s="1" t="e">
        <f>#REF!+365</f>
        <v>#REF!</v>
      </c>
      <c r="F26604" t="s">
        <v>36860</v>
      </c>
      <c r="H26604">
        <v>0</v>
      </c>
      <c r="I26604" t="s">
        <v>14</v>
      </c>
      <c r="K26604" s="2">
        <v>40689984.119999997</v>
      </c>
      <c r="L26604">
        <v>0</v>
      </c>
      <c r="M26604" t="s">
        <v>15</v>
      </c>
    </row>
    <row r="26605" spans="1:13" x14ac:dyDescent="0.3">
      <c r="A26605" t="s">
        <v>54360</v>
      </c>
      <c r="B26605" t="s">
        <v>38053</v>
      </c>
      <c r="C26605" t="s">
        <v>42</v>
      </c>
      <c r="D26605" s="1" t="e">
        <f>#REF!+365</f>
        <v>#REF!</v>
      </c>
      <c r="F26605" t="s">
        <v>36875</v>
      </c>
      <c r="H26605">
        <v>0</v>
      </c>
      <c r="I26605" t="s">
        <v>14</v>
      </c>
      <c r="K26605" s="2">
        <v>-61034976.179999992</v>
      </c>
      <c r="L26605">
        <v>0</v>
      </c>
      <c r="M26605" t="s">
        <v>15</v>
      </c>
    </row>
    <row r="26606" spans="1:13" x14ac:dyDescent="0.3">
      <c r="A26606" t="s">
        <v>54360</v>
      </c>
      <c r="B26606" t="s">
        <v>38053</v>
      </c>
      <c r="C26606" t="s">
        <v>42</v>
      </c>
      <c r="D26606" s="1" t="e">
        <f>#REF!+365</f>
        <v>#REF!</v>
      </c>
      <c r="F26606" t="s">
        <v>36875</v>
      </c>
      <c r="H26606">
        <v>0</v>
      </c>
      <c r="I26606" t="s">
        <v>14</v>
      </c>
      <c r="K26606" s="2">
        <v>33908320.099999994</v>
      </c>
      <c r="L26606">
        <v>0</v>
      </c>
      <c r="M26606" t="s">
        <v>15</v>
      </c>
    </row>
    <row r="26607" spans="1:13" x14ac:dyDescent="0.3">
      <c r="A26607" t="s">
        <v>54360</v>
      </c>
      <c r="B26607" t="s">
        <v>38054</v>
      </c>
      <c r="C26607" t="s">
        <v>42</v>
      </c>
      <c r="D26607" s="1" t="e">
        <f>#REF!+365</f>
        <v>#REF!</v>
      </c>
      <c r="F26607" t="s">
        <v>36877</v>
      </c>
      <c r="H26607">
        <v>0</v>
      </c>
      <c r="I26607" t="s">
        <v>14</v>
      </c>
      <c r="K26607" s="2">
        <v>-81379968.239999995</v>
      </c>
      <c r="L26607">
        <v>0</v>
      </c>
      <c r="M26607" t="s">
        <v>15</v>
      </c>
    </row>
    <row r="26608" spans="1:13" x14ac:dyDescent="0.3">
      <c r="A26608" t="s">
        <v>54360</v>
      </c>
      <c r="B26608" t="s">
        <v>38054</v>
      </c>
      <c r="C26608" t="s">
        <v>42</v>
      </c>
      <c r="D26608" s="1" t="e">
        <f>#REF!+365</f>
        <v>#REF!</v>
      </c>
      <c r="F26608" t="s">
        <v>36877</v>
      </c>
      <c r="H26608">
        <v>0</v>
      </c>
      <c r="I26608" t="s">
        <v>14</v>
      </c>
      <c r="K26608" s="2">
        <v>74598304.219999999</v>
      </c>
      <c r="L26608">
        <v>0</v>
      </c>
      <c r="M26608" t="s">
        <v>15</v>
      </c>
    </row>
    <row r="26609" spans="1:13" x14ac:dyDescent="0.3">
      <c r="A26609" t="s">
        <v>54360</v>
      </c>
      <c r="B26609" t="s">
        <v>38055</v>
      </c>
      <c r="C26609" t="s">
        <v>42</v>
      </c>
      <c r="D26609" s="1" t="e">
        <f>#REF!+365</f>
        <v>#REF!</v>
      </c>
      <c r="F26609" t="s">
        <v>36873</v>
      </c>
      <c r="H26609">
        <v>0</v>
      </c>
      <c r="I26609" t="s">
        <v>14</v>
      </c>
      <c r="K26609" s="2">
        <v>-101724960.3</v>
      </c>
      <c r="L26609">
        <v>0</v>
      </c>
      <c r="M26609" t="s">
        <v>15</v>
      </c>
    </row>
    <row r="26610" spans="1:13" x14ac:dyDescent="0.3">
      <c r="A26610" t="s">
        <v>54360</v>
      </c>
      <c r="B26610" t="s">
        <v>38055</v>
      </c>
      <c r="C26610" t="s">
        <v>42</v>
      </c>
      <c r="D26610" s="1" t="e">
        <f>#REF!+365</f>
        <v>#REF!</v>
      </c>
      <c r="F26610" t="s">
        <v>36873</v>
      </c>
      <c r="H26610">
        <v>0</v>
      </c>
      <c r="I26610" t="s">
        <v>14</v>
      </c>
      <c r="K26610" s="2">
        <v>81379968.239999995</v>
      </c>
      <c r="L26610">
        <v>0</v>
      </c>
      <c r="M26610" t="s">
        <v>15</v>
      </c>
    </row>
    <row r="26611" spans="1:13" x14ac:dyDescent="0.3">
      <c r="A26611" t="s">
        <v>54360</v>
      </c>
      <c r="B26611" t="s">
        <v>38056</v>
      </c>
      <c r="C26611" t="s">
        <v>42</v>
      </c>
      <c r="D26611" s="1" t="e">
        <f>#REF!+365</f>
        <v>#REF!</v>
      </c>
      <c r="F26611" t="s">
        <v>36856</v>
      </c>
      <c r="H26611">
        <v>0</v>
      </c>
      <c r="I26611" t="s">
        <v>14</v>
      </c>
      <c r="K26611" s="2">
        <v>-83589096.239999995</v>
      </c>
      <c r="L26611">
        <v>0</v>
      </c>
      <c r="M26611" t="s">
        <v>15</v>
      </c>
    </row>
    <row r="26612" spans="1:13" x14ac:dyDescent="0.3">
      <c r="A26612" t="s">
        <v>54360</v>
      </c>
      <c r="B26612" t="s">
        <v>38056</v>
      </c>
      <c r="C26612" t="s">
        <v>42</v>
      </c>
      <c r="D26612" s="1" t="e">
        <f>#REF!+365</f>
        <v>#REF!</v>
      </c>
      <c r="F26612" t="s">
        <v>36856</v>
      </c>
      <c r="H26612">
        <v>0</v>
      </c>
      <c r="I26612" t="s">
        <v>14</v>
      </c>
      <c r="K26612" s="2">
        <v>104486370.3</v>
      </c>
      <c r="L26612">
        <v>0</v>
      </c>
      <c r="M26612" t="s">
        <v>15</v>
      </c>
    </row>
    <row r="26613" spans="1:13" x14ac:dyDescent="0.3">
      <c r="A26613" t="s">
        <v>54360</v>
      </c>
      <c r="B26613" t="s">
        <v>38057</v>
      </c>
      <c r="C26613" t="s">
        <v>42</v>
      </c>
      <c r="D26613" s="1" t="e">
        <f>#REF!+365</f>
        <v>#REF!</v>
      </c>
      <c r="F26613" t="s">
        <v>36944</v>
      </c>
      <c r="H26613">
        <v>0</v>
      </c>
      <c r="I26613" t="s">
        <v>14</v>
      </c>
      <c r="K26613" s="2">
        <v>-578898</v>
      </c>
      <c r="L26613">
        <v>0</v>
      </c>
      <c r="M26613" t="s">
        <v>15</v>
      </c>
    </row>
    <row r="26614" spans="1:13" x14ac:dyDescent="0.3">
      <c r="A26614" t="s">
        <v>54360</v>
      </c>
      <c r="B26614" t="s">
        <v>38057</v>
      </c>
      <c r="C26614" t="s">
        <v>42</v>
      </c>
      <c r="D26614" s="1" t="e">
        <f>#REF!+365</f>
        <v>#REF!</v>
      </c>
      <c r="F26614" t="s">
        <v>36944</v>
      </c>
      <c r="H26614">
        <v>0</v>
      </c>
      <c r="I26614" t="s">
        <v>14</v>
      </c>
      <c r="K26614" s="2">
        <v>385932</v>
      </c>
      <c r="L26614">
        <v>0</v>
      </c>
      <c r="M26614" t="s">
        <v>15</v>
      </c>
    </row>
    <row r="26615" spans="1:13" x14ac:dyDescent="0.3">
      <c r="A26615" t="s">
        <v>54360</v>
      </c>
      <c r="B26615" t="s">
        <v>38058</v>
      </c>
      <c r="C26615" t="s">
        <v>42</v>
      </c>
      <c r="D26615" s="1" t="e">
        <f>#REF!+365</f>
        <v>#REF!</v>
      </c>
      <c r="F26615" t="s">
        <v>36879</v>
      </c>
      <c r="H26615">
        <v>0</v>
      </c>
      <c r="I26615" t="s">
        <v>14</v>
      </c>
      <c r="K26615" s="2">
        <v>-4704224.4000000004</v>
      </c>
      <c r="L26615">
        <v>0</v>
      </c>
      <c r="M26615" t="s">
        <v>15</v>
      </c>
    </row>
    <row r="26616" spans="1:13" x14ac:dyDescent="0.3">
      <c r="A26616" t="s">
        <v>54360</v>
      </c>
      <c r="B26616" t="s">
        <v>38058</v>
      </c>
      <c r="C26616" t="s">
        <v>42</v>
      </c>
      <c r="D26616" s="1" t="e">
        <f>#REF!+365</f>
        <v>#REF!</v>
      </c>
      <c r="F26616" t="s">
        <v>36879</v>
      </c>
      <c r="H26616">
        <v>0</v>
      </c>
      <c r="I26616" t="s">
        <v>14</v>
      </c>
      <c r="K26616" s="2">
        <v>7526759.04</v>
      </c>
      <c r="L26616">
        <v>0</v>
      </c>
      <c r="M26616" t="s">
        <v>15</v>
      </c>
    </row>
    <row r="26617" spans="1:13" x14ac:dyDescent="0.3">
      <c r="A26617" t="s">
        <v>54360</v>
      </c>
      <c r="B26617" t="s">
        <v>38059</v>
      </c>
      <c r="C26617" t="s">
        <v>42</v>
      </c>
      <c r="D26617" s="1" t="e">
        <f>#REF!+365</f>
        <v>#REF!</v>
      </c>
      <c r="F26617" t="s">
        <v>36968</v>
      </c>
      <c r="H26617">
        <v>0</v>
      </c>
      <c r="I26617" t="s">
        <v>14</v>
      </c>
      <c r="K26617" s="2">
        <v>-60957551.25</v>
      </c>
      <c r="L26617">
        <v>0</v>
      </c>
      <c r="M26617" t="s">
        <v>15</v>
      </c>
    </row>
    <row r="26618" spans="1:13" x14ac:dyDescent="0.3">
      <c r="A26618" t="s">
        <v>54360</v>
      </c>
      <c r="B26618" t="s">
        <v>38059</v>
      </c>
      <c r="C26618" t="s">
        <v>42</v>
      </c>
      <c r="D26618" s="1" t="e">
        <f>#REF!+365</f>
        <v>#REF!</v>
      </c>
      <c r="F26618" t="s">
        <v>36968</v>
      </c>
      <c r="H26618">
        <v>0</v>
      </c>
      <c r="I26618" t="s">
        <v>14</v>
      </c>
      <c r="K26618" s="2">
        <v>67730612.5</v>
      </c>
      <c r="L26618">
        <v>0</v>
      </c>
      <c r="M26618" t="s">
        <v>15</v>
      </c>
    </row>
    <row r="26619" spans="1:13" x14ac:dyDescent="0.3">
      <c r="A26619" t="s">
        <v>54360</v>
      </c>
      <c r="B26619" t="s">
        <v>38060</v>
      </c>
      <c r="C26619" t="s">
        <v>42</v>
      </c>
      <c r="D26619" s="1" t="e">
        <f>#REF!+365</f>
        <v>#REF!</v>
      </c>
      <c r="F26619" t="s">
        <v>36883</v>
      </c>
      <c r="H26619">
        <v>0</v>
      </c>
      <c r="I26619" t="s">
        <v>14</v>
      </c>
      <c r="K26619" s="2">
        <v>-74598304.219999999</v>
      </c>
      <c r="L26619">
        <v>0</v>
      </c>
      <c r="M26619" t="s">
        <v>15</v>
      </c>
    </row>
    <row r="26620" spans="1:13" x14ac:dyDescent="0.3">
      <c r="A26620" t="s">
        <v>54360</v>
      </c>
      <c r="B26620" t="s">
        <v>38060</v>
      </c>
      <c r="C26620" t="s">
        <v>42</v>
      </c>
      <c r="D26620" s="1" t="e">
        <f>#REF!+365</f>
        <v>#REF!</v>
      </c>
      <c r="F26620" t="s">
        <v>36883</v>
      </c>
      <c r="H26620">
        <v>0</v>
      </c>
      <c r="I26620" t="s">
        <v>14</v>
      </c>
      <c r="K26620" s="2">
        <v>74598304.219999999</v>
      </c>
      <c r="L26620">
        <v>0</v>
      </c>
      <c r="M26620" t="s">
        <v>15</v>
      </c>
    </row>
    <row r="26621" spans="1:13" x14ac:dyDescent="0.3">
      <c r="A26621" t="s">
        <v>54360</v>
      </c>
      <c r="B26621" t="s">
        <v>38061</v>
      </c>
      <c r="C26621" t="s">
        <v>42</v>
      </c>
      <c r="D26621" s="1" t="e">
        <f>#REF!+365</f>
        <v>#REF!</v>
      </c>
      <c r="F26621" t="s">
        <v>36887</v>
      </c>
      <c r="H26621">
        <v>0</v>
      </c>
      <c r="I26621" t="s">
        <v>14</v>
      </c>
      <c r="K26621" s="2">
        <v>-61034976.179999992</v>
      </c>
      <c r="L26621">
        <v>0</v>
      </c>
      <c r="M26621" t="s">
        <v>15</v>
      </c>
    </row>
    <row r="26622" spans="1:13" x14ac:dyDescent="0.3">
      <c r="A26622" t="s">
        <v>54360</v>
      </c>
      <c r="B26622" t="s">
        <v>38061</v>
      </c>
      <c r="C26622" t="s">
        <v>42</v>
      </c>
      <c r="D26622" s="1" t="e">
        <f>#REF!+365</f>
        <v>#REF!</v>
      </c>
      <c r="F26622" t="s">
        <v>36887</v>
      </c>
      <c r="H26622">
        <v>0</v>
      </c>
      <c r="I26622" t="s">
        <v>14</v>
      </c>
      <c r="K26622" s="2">
        <v>61034976.179999992</v>
      </c>
      <c r="L26622">
        <v>0</v>
      </c>
      <c r="M26622" t="s">
        <v>15</v>
      </c>
    </row>
    <row r="26623" spans="1:13" x14ac:dyDescent="0.3">
      <c r="A26623" t="s">
        <v>54360</v>
      </c>
      <c r="B26623" t="s">
        <v>38062</v>
      </c>
      <c r="C26623" t="s">
        <v>42</v>
      </c>
      <c r="D26623" s="1" t="e">
        <f>#REF!+365</f>
        <v>#REF!</v>
      </c>
      <c r="F26623" t="s">
        <v>36881</v>
      </c>
      <c r="H26623">
        <v>0</v>
      </c>
      <c r="I26623" t="s">
        <v>14</v>
      </c>
      <c r="K26623" s="2">
        <v>-61034976.179999992</v>
      </c>
      <c r="L26623">
        <v>0</v>
      </c>
      <c r="M26623" t="s">
        <v>15</v>
      </c>
    </row>
    <row r="26624" spans="1:13" x14ac:dyDescent="0.3">
      <c r="A26624" t="s">
        <v>54360</v>
      </c>
      <c r="B26624" t="s">
        <v>38062</v>
      </c>
      <c r="C26624" t="s">
        <v>42</v>
      </c>
      <c r="D26624" s="1" t="e">
        <f>#REF!+365</f>
        <v>#REF!</v>
      </c>
      <c r="F26624" t="s">
        <v>36881</v>
      </c>
      <c r="H26624">
        <v>0</v>
      </c>
      <c r="I26624" t="s">
        <v>14</v>
      </c>
      <c r="K26624" s="2">
        <v>54253312.159999996</v>
      </c>
      <c r="L26624">
        <v>0</v>
      </c>
      <c r="M26624" t="s">
        <v>15</v>
      </c>
    </row>
    <row r="26625" spans="1:13" x14ac:dyDescent="0.3">
      <c r="A26625" t="s">
        <v>54360</v>
      </c>
      <c r="B26625" t="s">
        <v>38063</v>
      </c>
      <c r="C26625" t="s">
        <v>42</v>
      </c>
      <c r="D26625" s="1" t="e">
        <f>#REF!+365</f>
        <v>#REF!</v>
      </c>
      <c r="F26625" t="s">
        <v>36897</v>
      </c>
      <c r="H26625">
        <v>0</v>
      </c>
      <c r="I26625" t="s">
        <v>14</v>
      </c>
      <c r="K26625" s="2">
        <v>-47471648.140000001</v>
      </c>
      <c r="L26625">
        <v>0</v>
      </c>
      <c r="M26625" t="s">
        <v>15</v>
      </c>
    </row>
    <row r="26626" spans="1:13" x14ac:dyDescent="0.3">
      <c r="A26626" t="s">
        <v>54360</v>
      </c>
      <c r="B26626" t="s">
        <v>38063</v>
      </c>
      <c r="C26626" t="s">
        <v>42</v>
      </c>
      <c r="D26626" s="1" t="e">
        <f>#REF!+365</f>
        <v>#REF!</v>
      </c>
      <c r="F26626" t="s">
        <v>36897</v>
      </c>
      <c r="H26626">
        <v>0</v>
      </c>
      <c r="I26626" t="s">
        <v>14</v>
      </c>
      <c r="K26626" s="2">
        <v>94943296.280000001</v>
      </c>
      <c r="L26626">
        <v>0</v>
      </c>
      <c r="M26626" t="s">
        <v>15</v>
      </c>
    </row>
    <row r="26627" spans="1:13" x14ac:dyDescent="0.3">
      <c r="A26627" t="s">
        <v>54360</v>
      </c>
      <c r="B26627" t="s">
        <v>38064</v>
      </c>
      <c r="C26627" t="s">
        <v>42</v>
      </c>
      <c r="D26627" s="1" t="e">
        <f>#REF!+365</f>
        <v>#REF!</v>
      </c>
      <c r="F26627" t="s">
        <v>36893</v>
      </c>
      <c r="H26627">
        <v>0</v>
      </c>
      <c r="I26627" t="s">
        <v>14</v>
      </c>
      <c r="K26627" s="2">
        <v>-33908320.099999994</v>
      </c>
      <c r="L26627">
        <v>0</v>
      </c>
      <c r="M26627" t="s">
        <v>15</v>
      </c>
    </row>
    <row r="26628" spans="1:13" x14ac:dyDescent="0.3">
      <c r="A26628" t="s">
        <v>54360</v>
      </c>
      <c r="B26628" t="s">
        <v>38064</v>
      </c>
      <c r="C26628" t="s">
        <v>42</v>
      </c>
      <c r="D26628" s="1" t="e">
        <f>#REF!+365</f>
        <v>#REF!</v>
      </c>
      <c r="F26628" t="s">
        <v>36893</v>
      </c>
      <c r="H26628">
        <v>0</v>
      </c>
      <c r="I26628" t="s">
        <v>14</v>
      </c>
      <c r="K26628" s="2">
        <v>61034976.179999992</v>
      </c>
      <c r="L26628">
        <v>0</v>
      </c>
      <c r="M26628" t="s">
        <v>15</v>
      </c>
    </row>
    <row r="26629" spans="1:13" x14ac:dyDescent="0.3">
      <c r="A26629" t="s">
        <v>54360</v>
      </c>
      <c r="B26629" t="s">
        <v>38065</v>
      </c>
      <c r="C26629" t="s">
        <v>42</v>
      </c>
      <c r="D26629" s="1" t="e">
        <f>#REF!+365</f>
        <v>#REF!</v>
      </c>
      <c r="F26629" t="s">
        <v>36891</v>
      </c>
      <c r="H26629">
        <v>0</v>
      </c>
      <c r="I26629" t="s">
        <v>14</v>
      </c>
      <c r="K26629" s="2">
        <v>-33908320.099999994</v>
      </c>
      <c r="L26629">
        <v>0</v>
      </c>
      <c r="M26629" t="s">
        <v>15</v>
      </c>
    </row>
    <row r="26630" spans="1:13" x14ac:dyDescent="0.3">
      <c r="A26630" t="s">
        <v>54360</v>
      </c>
      <c r="B26630" t="s">
        <v>38065</v>
      </c>
      <c r="C26630" t="s">
        <v>42</v>
      </c>
      <c r="D26630" s="1" t="e">
        <f>#REF!+365</f>
        <v>#REF!</v>
      </c>
      <c r="F26630" t="s">
        <v>36891</v>
      </c>
      <c r="H26630">
        <v>0</v>
      </c>
      <c r="I26630" t="s">
        <v>14</v>
      </c>
      <c r="K26630" s="2">
        <v>101724960.3</v>
      </c>
      <c r="L26630">
        <v>0</v>
      </c>
      <c r="M26630" t="s">
        <v>15</v>
      </c>
    </row>
    <row r="26631" spans="1:13" x14ac:dyDescent="0.3">
      <c r="A26631" t="s">
        <v>54360</v>
      </c>
      <c r="B26631" t="s">
        <v>38066</v>
      </c>
      <c r="C26631" t="s">
        <v>42</v>
      </c>
      <c r="D26631" s="1" t="e">
        <f>#REF!+365</f>
        <v>#REF!</v>
      </c>
      <c r="F26631" t="s">
        <v>36901</v>
      </c>
      <c r="H26631">
        <v>0</v>
      </c>
      <c r="I26631" t="s">
        <v>14</v>
      </c>
      <c r="K26631" s="2">
        <v>-54253312.159999996</v>
      </c>
      <c r="L26631">
        <v>0</v>
      </c>
      <c r="M26631" t="s">
        <v>15</v>
      </c>
    </row>
    <row r="26632" spans="1:13" x14ac:dyDescent="0.3">
      <c r="A26632" t="s">
        <v>54360</v>
      </c>
      <c r="B26632" t="s">
        <v>38066</v>
      </c>
      <c r="C26632" t="s">
        <v>42</v>
      </c>
      <c r="D26632" s="1" t="e">
        <f>#REF!+365</f>
        <v>#REF!</v>
      </c>
      <c r="F26632" t="s">
        <v>36901</v>
      </c>
      <c r="H26632">
        <v>0</v>
      </c>
      <c r="I26632" t="s">
        <v>14</v>
      </c>
      <c r="K26632" s="2">
        <v>81379968.239999995</v>
      </c>
      <c r="L26632">
        <v>0</v>
      </c>
      <c r="M26632" t="s">
        <v>15</v>
      </c>
    </row>
    <row r="26633" spans="1:13" x14ac:dyDescent="0.3">
      <c r="A26633" t="s">
        <v>54360</v>
      </c>
      <c r="B26633" t="s">
        <v>38067</v>
      </c>
      <c r="C26633" t="s">
        <v>42</v>
      </c>
      <c r="D26633" s="1" t="e">
        <f>#REF!+365</f>
        <v>#REF!</v>
      </c>
      <c r="F26633" t="s">
        <v>36907</v>
      </c>
      <c r="H26633">
        <v>0</v>
      </c>
      <c r="I26633" t="s">
        <v>14</v>
      </c>
      <c r="K26633" s="2">
        <v>-81379968.239999995</v>
      </c>
      <c r="L26633">
        <v>0</v>
      </c>
      <c r="M26633" t="s">
        <v>15</v>
      </c>
    </row>
    <row r="26634" spans="1:13" x14ac:dyDescent="0.3">
      <c r="A26634" t="s">
        <v>54360</v>
      </c>
      <c r="B26634" t="s">
        <v>38067</v>
      </c>
      <c r="C26634" t="s">
        <v>42</v>
      </c>
      <c r="D26634" s="1" t="e">
        <f>#REF!+365</f>
        <v>#REF!</v>
      </c>
      <c r="F26634" t="s">
        <v>36907</v>
      </c>
      <c r="H26634">
        <v>0</v>
      </c>
      <c r="I26634" t="s">
        <v>14</v>
      </c>
      <c r="K26634" s="2">
        <v>33908320.099999994</v>
      </c>
      <c r="L26634">
        <v>0</v>
      </c>
      <c r="M26634" t="s">
        <v>15</v>
      </c>
    </row>
    <row r="26635" spans="1:13" x14ac:dyDescent="0.3">
      <c r="A26635" t="s">
        <v>54360</v>
      </c>
      <c r="B26635" t="s">
        <v>38068</v>
      </c>
      <c r="C26635" t="s">
        <v>42</v>
      </c>
      <c r="D26635" s="1" t="e">
        <f>#REF!+365</f>
        <v>#REF!</v>
      </c>
      <c r="F26635" t="s">
        <v>36905</v>
      </c>
      <c r="H26635">
        <v>0</v>
      </c>
      <c r="I26635" t="s">
        <v>14</v>
      </c>
      <c r="K26635" s="2">
        <v>-74598304.219999999</v>
      </c>
      <c r="L26635">
        <v>0</v>
      </c>
      <c r="M26635" t="s">
        <v>15</v>
      </c>
    </row>
    <row r="26636" spans="1:13" x14ac:dyDescent="0.3">
      <c r="A26636" t="s">
        <v>54360</v>
      </c>
      <c r="B26636" t="s">
        <v>38068</v>
      </c>
      <c r="C26636" t="s">
        <v>42</v>
      </c>
      <c r="D26636" s="1" t="e">
        <f>#REF!+365</f>
        <v>#REF!</v>
      </c>
      <c r="F26636" t="s">
        <v>36905</v>
      </c>
      <c r="H26636">
        <v>0</v>
      </c>
      <c r="I26636" t="s">
        <v>14</v>
      </c>
      <c r="K26636" s="2">
        <v>67816640.199999988</v>
      </c>
      <c r="L26636">
        <v>0</v>
      </c>
      <c r="M26636" t="s">
        <v>15</v>
      </c>
    </row>
    <row r="26637" spans="1:13" x14ac:dyDescent="0.3">
      <c r="A26637" t="s">
        <v>54360</v>
      </c>
      <c r="B26637" t="s">
        <v>38069</v>
      </c>
      <c r="C26637" t="s">
        <v>42</v>
      </c>
      <c r="D26637" s="1" t="e">
        <f>#REF!+365</f>
        <v>#REF!</v>
      </c>
      <c r="F26637" t="s">
        <v>36938</v>
      </c>
      <c r="H26637">
        <v>0</v>
      </c>
      <c r="I26637" t="s">
        <v>14</v>
      </c>
      <c r="K26637" s="2">
        <v>-94943296.280000001</v>
      </c>
      <c r="L26637">
        <v>0</v>
      </c>
      <c r="M26637" t="s">
        <v>15</v>
      </c>
    </row>
    <row r="26638" spans="1:13" x14ac:dyDescent="0.3">
      <c r="A26638" t="s">
        <v>54360</v>
      </c>
      <c r="B26638" t="s">
        <v>38069</v>
      </c>
      <c r="C26638" t="s">
        <v>42</v>
      </c>
      <c r="D26638" s="1" t="e">
        <f>#REF!+365</f>
        <v>#REF!</v>
      </c>
      <c r="F26638" t="s">
        <v>36938</v>
      </c>
      <c r="H26638">
        <v>0</v>
      </c>
      <c r="I26638" t="s">
        <v>14</v>
      </c>
      <c r="K26638" s="2">
        <v>94943296.280000001</v>
      </c>
      <c r="L26638">
        <v>0</v>
      </c>
      <c r="M26638" t="s">
        <v>15</v>
      </c>
    </row>
    <row r="26639" spans="1:13" x14ac:dyDescent="0.3">
      <c r="A26639" t="s">
        <v>54360</v>
      </c>
      <c r="B26639" t="s">
        <v>38070</v>
      </c>
      <c r="C26639" t="s">
        <v>42</v>
      </c>
      <c r="D26639" s="1" t="e">
        <f>#REF!+365</f>
        <v>#REF!</v>
      </c>
      <c r="F26639" t="s">
        <v>36930</v>
      </c>
      <c r="H26639">
        <v>0</v>
      </c>
      <c r="I26639" t="s">
        <v>14</v>
      </c>
      <c r="K26639" s="2">
        <v>-40689984.119999997</v>
      </c>
      <c r="L26639">
        <v>0</v>
      </c>
      <c r="M26639" t="s">
        <v>15</v>
      </c>
    </row>
    <row r="26640" spans="1:13" x14ac:dyDescent="0.3">
      <c r="A26640" t="s">
        <v>54360</v>
      </c>
      <c r="B26640" t="s">
        <v>38070</v>
      </c>
      <c r="C26640" t="s">
        <v>42</v>
      </c>
      <c r="D26640" s="1" t="e">
        <f>#REF!+365</f>
        <v>#REF!</v>
      </c>
      <c r="F26640" t="s">
        <v>36930</v>
      </c>
      <c r="H26640">
        <v>0</v>
      </c>
      <c r="I26640" t="s">
        <v>14</v>
      </c>
      <c r="K26640" s="2">
        <v>67816640.199999988</v>
      </c>
      <c r="L26640">
        <v>0</v>
      </c>
      <c r="M26640" t="s">
        <v>15</v>
      </c>
    </row>
    <row r="26641" spans="1:13" x14ac:dyDescent="0.3">
      <c r="A26641" t="s">
        <v>54360</v>
      </c>
      <c r="B26641" t="s">
        <v>38071</v>
      </c>
      <c r="C26641" t="s">
        <v>42</v>
      </c>
      <c r="D26641" s="1" t="e">
        <f>#REF!+365</f>
        <v>#REF!</v>
      </c>
      <c r="F26641" t="s">
        <v>36928</v>
      </c>
      <c r="H26641">
        <v>0</v>
      </c>
      <c r="I26641" t="s">
        <v>14</v>
      </c>
      <c r="K26641" s="2">
        <v>-61034976.179999992</v>
      </c>
      <c r="L26641">
        <v>0</v>
      </c>
      <c r="M26641" t="s">
        <v>15</v>
      </c>
    </row>
    <row r="26642" spans="1:13" x14ac:dyDescent="0.3">
      <c r="A26642" t="s">
        <v>54360</v>
      </c>
      <c r="B26642" t="s">
        <v>38071</v>
      </c>
      <c r="C26642" t="s">
        <v>42</v>
      </c>
      <c r="D26642" s="1" t="e">
        <f>#REF!+365</f>
        <v>#REF!</v>
      </c>
      <c r="F26642" t="s">
        <v>36928</v>
      </c>
      <c r="H26642">
        <v>0</v>
      </c>
      <c r="I26642" t="s">
        <v>14</v>
      </c>
      <c r="K26642" s="2">
        <v>81379968.239999995</v>
      </c>
      <c r="L26642">
        <v>0</v>
      </c>
      <c r="M26642" t="s">
        <v>15</v>
      </c>
    </row>
    <row r="26643" spans="1:13" x14ac:dyDescent="0.3">
      <c r="A26643" t="s">
        <v>54360</v>
      </c>
      <c r="B26643" t="s">
        <v>38072</v>
      </c>
      <c r="C26643" t="s">
        <v>42</v>
      </c>
      <c r="D26643" s="1" t="e">
        <f>#REF!+365</f>
        <v>#REF!</v>
      </c>
      <c r="F26643" t="s">
        <v>36932</v>
      </c>
      <c r="H26643">
        <v>0</v>
      </c>
      <c r="I26643" t="s">
        <v>14</v>
      </c>
      <c r="K26643" s="2">
        <v>-88161632.25999999</v>
      </c>
      <c r="L26643">
        <v>0</v>
      </c>
      <c r="M26643" t="s">
        <v>15</v>
      </c>
    </row>
    <row r="26644" spans="1:13" x14ac:dyDescent="0.3">
      <c r="A26644" t="s">
        <v>54360</v>
      </c>
      <c r="B26644" t="s">
        <v>38072</v>
      </c>
      <c r="C26644" t="s">
        <v>42</v>
      </c>
      <c r="D26644" s="1" t="e">
        <f>#REF!+365</f>
        <v>#REF!</v>
      </c>
      <c r="F26644" t="s">
        <v>36932</v>
      </c>
      <c r="H26644">
        <v>0</v>
      </c>
      <c r="I26644" t="s">
        <v>14</v>
      </c>
      <c r="K26644" s="2">
        <v>33908320.099999994</v>
      </c>
      <c r="L26644">
        <v>0</v>
      </c>
      <c r="M26644" t="s">
        <v>15</v>
      </c>
    </row>
    <row r="26645" spans="1:13" x14ac:dyDescent="0.3">
      <c r="A26645" t="s">
        <v>54360</v>
      </c>
      <c r="B26645" t="s">
        <v>38073</v>
      </c>
      <c r="C26645" t="s">
        <v>42</v>
      </c>
      <c r="D26645" s="1" t="e">
        <f>#REF!+365</f>
        <v>#REF!</v>
      </c>
      <c r="F26645" t="s">
        <v>36940</v>
      </c>
      <c r="H26645">
        <v>0</v>
      </c>
      <c r="I26645" t="s">
        <v>14</v>
      </c>
      <c r="K26645" s="2">
        <v>-54253312.159999996</v>
      </c>
      <c r="L26645">
        <v>0</v>
      </c>
      <c r="M26645" t="s">
        <v>15</v>
      </c>
    </row>
    <row r="26646" spans="1:13" x14ac:dyDescent="0.3">
      <c r="A26646" t="s">
        <v>54360</v>
      </c>
      <c r="B26646" t="s">
        <v>38073</v>
      </c>
      <c r="C26646" t="s">
        <v>42</v>
      </c>
      <c r="D26646" s="1" t="e">
        <f>#REF!+365</f>
        <v>#REF!</v>
      </c>
      <c r="F26646" t="s">
        <v>36940</v>
      </c>
      <c r="H26646">
        <v>0</v>
      </c>
      <c r="I26646" t="s">
        <v>14</v>
      </c>
      <c r="K26646" s="2">
        <v>40689984.119999997</v>
      </c>
      <c r="L26646">
        <v>0</v>
      </c>
      <c r="M26646" t="s">
        <v>15</v>
      </c>
    </row>
    <row r="26647" spans="1:13" x14ac:dyDescent="0.3">
      <c r="A26647" t="s">
        <v>54360</v>
      </c>
      <c r="B26647" t="s">
        <v>38074</v>
      </c>
      <c r="C26647" t="s">
        <v>42</v>
      </c>
      <c r="D26647" s="1" t="e">
        <f>#REF!+365</f>
        <v>#REF!</v>
      </c>
      <c r="F26647" t="s">
        <v>36936</v>
      </c>
      <c r="H26647">
        <v>0</v>
      </c>
      <c r="I26647" t="s">
        <v>14</v>
      </c>
      <c r="K26647" s="2">
        <v>-88161632.25999999</v>
      </c>
      <c r="L26647">
        <v>0</v>
      </c>
      <c r="M26647" t="s">
        <v>15</v>
      </c>
    </row>
    <row r="26648" spans="1:13" x14ac:dyDescent="0.3">
      <c r="A26648" t="s">
        <v>54360</v>
      </c>
      <c r="B26648" t="s">
        <v>38074</v>
      </c>
      <c r="C26648" t="s">
        <v>42</v>
      </c>
      <c r="D26648" s="1" t="e">
        <f>#REF!+365</f>
        <v>#REF!</v>
      </c>
      <c r="F26648" t="s">
        <v>36936</v>
      </c>
      <c r="H26648">
        <v>0</v>
      </c>
      <c r="I26648" t="s">
        <v>14</v>
      </c>
      <c r="K26648" s="2">
        <v>94943296.280000001</v>
      </c>
      <c r="L26648">
        <v>0</v>
      </c>
      <c r="M26648" t="s">
        <v>15</v>
      </c>
    </row>
    <row r="26649" spans="1:13" x14ac:dyDescent="0.3">
      <c r="A26649" t="s">
        <v>54360</v>
      </c>
      <c r="B26649" t="s">
        <v>38075</v>
      </c>
      <c r="C26649" t="s">
        <v>42</v>
      </c>
      <c r="D26649" s="1" t="e">
        <f>#REF!+365</f>
        <v>#REF!</v>
      </c>
      <c r="F26649" t="s">
        <v>36956</v>
      </c>
      <c r="H26649">
        <v>0</v>
      </c>
      <c r="I26649" t="s">
        <v>14</v>
      </c>
      <c r="K26649" s="2">
        <v>-81379968.239999995</v>
      </c>
      <c r="L26649">
        <v>0</v>
      </c>
      <c r="M26649" t="s">
        <v>15</v>
      </c>
    </row>
    <row r="26650" spans="1:13" x14ac:dyDescent="0.3">
      <c r="A26650" t="s">
        <v>54360</v>
      </c>
      <c r="B26650" t="s">
        <v>38075</v>
      </c>
      <c r="C26650" t="s">
        <v>42</v>
      </c>
      <c r="D26650" s="1" t="e">
        <f>#REF!+365</f>
        <v>#REF!</v>
      </c>
      <c r="F26650" t="s">
        <v>36956</v>
      </c>
      <c r="H26650">
        <v>0</v>
      </c>
      <c r="I26650" t="s">
        <v>14</v>
      </c>
      <c r="K26650" s="2">
        <v>101724960.3</v>
      </c>
      <c r="L26650">
        <v>0</v>
      </c>
      <c r="M26650" t="s">
        <v>15</v>
      </c>
    </row>
    <row r="26651" spans="1:13" x14ac:dyDescent="0.3">
      <c r="A26651" t="s">
        <v>54360</v>
      </c>
      <c r="B26651" t="s">
        <v>38076</v>
      </c>
      <c r="C26651" t="s">
        <v>42</v>
      </c>
      <c r="D26651" s="1" t="e">
        <f>#REF!+365</f>
        <v>#REF!</v>
      </c>
      <c r="F26651" t="s">
        <v>36962</v>
      </c>
      <c r="H26651">
        <v>0</v>
      </c>
      <c r="I26651" t="s">
        <v>14</v>
      </c>
      <c r="K26651" s="2">
        <v>-54253312.159999996</v>
      </c>
      <c r="L26651">
        <v>0</v>
      </c>
      <c r="M26651" t="s">
        <v>15</v>
      </c>
    </row>
    <row r="26652" spans="1:13" x14ac:dyDescent="0.3">
      <c r="A26652" t="s">
        <v>54360</v>
      </c>
      <c r="B26652" t="s">
        <v>38076</v>
      </c>
      <c r="C26652" t="s">
        <v>42</v>
      </c>
      <c r="D26652" s="1" t="e">
        <f>#REF!+365</f>
        <v>#REF!</v>
      </c>
      <c r="F26652" t="s">
        <v>36962</v>
      </c>
      <c r="H26652">
        <v>0</v>
      </c>
      <c r="I26652" t="s">
        <v>14</v>
      </c>
      <c r="K26652" s="2">
        <v>47471648.140000001</v>
      </c>
      <c r="L26652">
        <v>0</v>
      </c>
      <c r="M26652" t="s">
        <v>15</v>
      </c>
    </row>
    <row r="26653" spans="1:13" x14ac:dyDescent="0.3">
      <c r="A26653" t="s">
        <v>54360</v>
      </c>
      <c r="B26653" t="s">
        <v>38077</v>
      </c>
      <c r="C26653" t="s">
        <v>42</v>
      </c>
      <c r="D26653" s="1" t="e">
        <f>#REF!+365</f>
        <v>#REF!</v>
      </c>
      <c r="F26653" t="s">
        <v>36972</v>
      </c>
      <c r="H26653">
        <v>0</v>
      </c>
      <c r="I26653" t="s">
        <v>14</v>
      </c>
      <c r="K26653" s="2">
        <v>-88161632.25999999</v>
      </c>
      <c r="L26653">
        <v>0</v>
      </c>
      <c r="M26653" t="s">
        <v>15</v>
      </c>
    </row>
    <row r="26654" spans="1:13" x14ac:dyDescent="0.3">
      <c r="A26654" t="s">
        <v>54360</v>
      </c>
      <c r="B26654" t="s">
        <v>38077</v>
      </c>
      <c r="C26654" t="s">
        <v>42</v>
      </c>
      <c r="D26654" s="1" t="e">
        <f>#REF!+365</f>
        <v>#REF!</v>
      </c>
      <c r="F26654" t="s">
        <v>36972</v>
      </c>
      <c r="H26654">
        <v>0</v>
      </c>
      <c r="I26654" t="s">
        <v>14</v>
      </c>
      <c r="K26654" s="2">
        <v>33908320.099999994</v>
      </c>
      <c r="L26654">
        <v>0</v>
      </c>
      <c r="M26654" t="s">
        <v>15</v>
      </c>
    </row>
    <row r="26655" spans="1:13" x14ac:dyDescent="0.3">
      <c r="A26655" t="s">
        <v>54360</v>
      </c>
      <c r="B26655" t="s">
        <v>38078</v>
      </c>
      <c r="C26655" t="s">
        <v>42</v>
      </c>
      <c r="D26655" s="1" t="e">
        <f>#REF!+365</f>
        <v>#REF!</v>
      </c>
      <c r="F26655" t="s">
        <v>36974</v>
      </c>
      <c r="H26655">
        <v>0</v>
      </c>
      <c r="I26655" t="s">
        <v>14</v>
      </c>
      <c r="K26655" s="2">
        <v>-33908320.099999994</v>
      </c>
      <c r="L26655">
        <v>0</v>
      </c>
      <c r="M26655" t="s">
        <v>15</v>
      </c>
    </row>
    <row r="26656" spans="1:13" x14ac:dyDescent="0.3">
      <c r="A26656" t="s">
        <v>54360</v>
      </c>
      <c r="B26656" t="s">
        <v>38078</v>
      </c>
      <c r="C26656" t="s">
        <v>42</v>
      </c>
      <c r="D26656" s="1" t="e">
        <f>#REF!+365</f>
        <v>#REF!</v>
      </c>
      <c r="F26656" t="s">
        <v>36974</v>
      </c>
      <c r="H26656">
        <v>0</v>
      </c>
      <c r="I26656" t="s">
        <v>14</v>
      </c>
      <c r="K26656" s="2">
        <v>94943296.280000001</v>
      </c>
      <c r="L26656">
        <v>0</v>
      </c>
      <c r="M26656" t="s">
        <v>15</v>
      </c>
    </row>
    <row r="26657" spans="1:13" x14ac:dyDescent="0.3">
      <c r="A26657" t="s">
        <v>54360</v>
      </c>
      <c r="B26657" t="s">
        <v>38079</v>
      </c>
      <c r="C26657" t="s">
        <v>42</v>
      </c>
      <c r="D26657" s="1" t="e">
        <f>#REF!+365</f>
        <v>#REF!</v>
      </c>
      <c r="F26657" t="s">
        <v>36976</v>
      </c>
      <c r="H26657">
        <v>0</v>
      </c>
      <c r="I26657" t="s">
        <v>14</v>
      </c>
      <c r="K26657" s="2">
        <v>-81379968.239999995</v>
      </c>
      <c r="L26657">
        <v>0</v>
      </c>
      <c r="M26657" t="s">
        <v>15</v>
      </c>
    </row>
    <row r="26658" spans="1:13" x14ac:dyDescent="0.3">
      <c r="A26658" t="s">
        <v>54360</v>
      </c>
      <c r="B26658" t="s">
        <v>38079</v>
      </c>
      <c r="C26658" t="s">
        <v>42</v>
      </c>
      <c r="D26658" s="1" t="e">
        <f>#REF!+365</f>
        <v>#REF!</v>
      </c>
      <c r="F26658" t="s">
        <v>36976</v>
      </c>
      <c r="H26658">
        <v>0</v>
      </c>
      <c r="I26658" t="s">
        <v>14</v>
      </c>
      <c r="K26658" s="2">
        <v>61034976.179999992</v>
      </c>
      <c r="L26658">
        <v>0</v>
      </c>
      <c r="M26658" t="s">
        <v>15</v>
      </c>
    </row>
    <row r="26659" spans="1:13" x14ac:dyDescent="0.3">
      <c r="A26659" t="s">
        <v>54360</v>
      </c>
      <c r="B26659" t="s">
        <v>38080</v>
      </c>
      <c r="C26659" t="s">
        <v>42</v>
      </c>
      <c r="D26659" s="1" t="e">
        <f>#REF!+365</f>
        <v>#REF!</v>
      </c>
      <c r="F26659" t="s">
        <v>36960</v>
      </c>
      <c r="H26659">
        <v>0</v>
      </c>
      <c r="I26659" t="s">
        <v>14</v>
      </c>
      <c r="K26659" s="2">
        <v>-47471648.140000001</v>
      </c>
      <c r="L26659">
        <v>0</v>
      </c>
      <c r="M26659" t="s">
        <v>15</v>
      </c>
    </row>
    <row r="26660" spans="1:13" x14ac:dyDescent="0.3">
      <c r="A26660" t="s">
        <v>54360</v>
      </c>
      <c r="B26660" t="s">
        <v>38080</v>
      </c>
      <c r="C26660" t="s">
        <v>42</v>
      </c>
      <c r="D26660" s="1" t="e">
        <f>#REF!+365</f>
        <v>#REF!</v>
      </c>
      <c r="F26660" t="s">
        <v>36960</v>
      </c>
      <c r="H26660">
        <v>0</v>
      </c>
      <c r="I26660" t="s">
        <v>14</v>
      </c>
      <c r="K26660" s="2">
        <v>54253312.159999996</v>
      </c>
      <c r="L26660">
        <v>0</v>
      </c>
      <c r="M26660" t="s">
        <v>15</v>
      </c>
    </row>
    <row r="26661" spans="1:13" x14ac:dyDescent="0.3">
      <c r="A26661" t="s">
        <v>54360</v>
      </c>
      <c r="B26661" t="s">
        <v>38081</v>
      </c>
      <c r="C26661" t="s">
        <v>42</v>
      </c>
      <c r="D26661" s="1" t="e">
        <f>#REF!+365</f>
        <v>#REF!</v>
      </c>
      <c r="F26661" t="s">
        <v>36964</v>
      </c>
      <c r="H26661">
        <v>0</v>
      </c>
      <c r="I26661" t="s">
        <v>14</v>
      </c>
      <c r="K26661" s="2">
        <v>-47471648.140000001</v>
      </c>
      <c r="L26661">
        <v>0</v>
      </c>
      <c r="M26661" t="s">
        <v>15</v>
      </c>
    </row>
    <row r="26662" spans="1:13" x14ac:dyDescent="0.3">
      <c r="A26662" t="s">
        <v>54360</v>
      </c>
      <c r="B26662" t="s">
        <v>38081</v>
      </c>
      <c r="C26662" t="s">
        <v>42</v>
      </c>
      <c r="D26662" s="1" t="e">
        <f>#REF!+365</f>
        <v>#REF!</v>
      </c>
      <c r="F26662" t="s">
        <v>36964</v>
      </c>
      <c r="H26662">
        <v>0</v>
      </c>
      <c r="I26662" t="s">
        <v>14</v>
      </c>
      <c r="K26662" s="2">
        <v>74598304.219999999</v>
      </c>
      <c r="L26662">
        <v>0</v>
      </c>
      <c r="M26662" t="s">
        <v>15</v>
      </c>
    </row>
    <row r="26663" spans="1:13" x14ac:dyDescent="0.3">
      <c r="A26663" t="s">
        <v>54360</v>
      </c>
      <c r="B26663" t="s">
        <v>38082</v>
      </c>
      <c r="C26663" t="s">
        <v>42</v>
      </c>
      <c r="D26663" s="1" t="e">
        <f>#REF!+365</f>
        <v>#REF!</v>
      </c>
      <c r="F26663" t="s">
        <v>36978</v>
      </c>
      <c r="H26663">
        <v>0</v>
      </c>
      <c r="I26663" t="s">
        <v>14</v>
      </c>
      <c r="K26663" s="2">
        <v>-54253312.159999996</v>
      </c>
      <c r="L26663">
        <v>0</v>
      </c>
      <c r="M26663" t="s">
        <v>15</v>
      </c>
    </row>
    <row r="26664" spans="1:13" x14ac:dyDescent="0.3">
      <c r="A26664" t="s">
        <v>54360</v>
      </c>
      <c r="B26664" t="s">
        <v>38082</v>
      </c>
      <c r="C26664" t="s">
        <v>42</v>
      </c>
      <c r="D26664" s="1" t="e">
        <f>#REF!+365</f>
        <v>#REF!</v>
      </c>
      <c r="F26664" t="s">
        <v>36978</v>
      </c>
      <c r="H26664">
        <v>0</v>
      </c>
      <c r="I26664" t="s">
        <v>14</v>
      </c>
      <c r="K26664" s="2">
        <v>47471648.140000001</v>
      </c>
      <c r="L26664">
        <v>0</v>
      </c>
      <c r="M26664" t="s">
        <v>15</v>
      </c>
    </row>
    <row r="26665" spans="1:13" x14ac:dyDescent="0.3">
      <c r="A26665" t="s">
        <v>54360</v>
      </c>
      <c r="B26665" t="s">
        <v>38083</v>
      </c>
      <c r="C26665" t="s">
        <v>42</v>
      </c>
      <c r="D26665" s="1" t="e">
        <f>#REF!+365</f>
        <v>#REF!</v>
      </c>
      <c r="F26665" t="s">
        <v>36980</v>
      </c>
      <c r="H26665">
        <v>0</v>
      </c>
      <c r="I26665" t="s">
        <v>14</v>
      </c>
      <c r="K26665" s="2">
        <v>-40689984.119999997</v>
      </c>
      <c r="L26665">
        <v>0</v>
      </c>
      <c r="M26665" t="s">
        <v>15</v>
      </c>
    </row>
    <row r="26666" spans="1:13" x14ac:dyDescent="0.3">
      <c r="A26666" t="s">
        <v>54360</v>
      </c>
      <c r="B26666" t="s">
        <v>38083</v>
      </c>
      <c r="C26666" t="s">
        <v>42</v>
      </c>
      <c r="D26666" s="1" t="e">
        <f>#REF!+365</f>
        <v>#REF!</v>
      </c>
      <c r="F26666" t="s">
        <v>36980</v>
      </c>
      <c r="H26666">
        <v>0</v>
      </c>
      <c r="I26666" t="s">
        <v>14</v>
      </c>
      <c r="K26666" s="2">
        <v>81379968.239999995</v>
      </c>
      <c r="L26666">
        <v>0</v>
      </c>
      <c r="M26666" t="s">
        <v>15</v>
      </c>
    </row>
    <row r="26667" spans="1:13" x14ac:dyDescent="0.3">
      <c r="A26667" t="s">
        <v>54360</v>
      </c>
      <c r="B26667" t="s">
        <v>38084</v>
      </c>
      <c r="C26667" t="s">
        <v>42</v>
      </c>
      <c r="D26667" s="1" t="e">
        <f>#REF!+365</f>
        <v>#REF!</v>
      </c>
      <c r="F26667" t="s">
        <v>36999</v>
      </c>
      <c r="H26667">
        <v>0</v>
      </c>
      <c r="I26667" t="s">
        <v>14</v>
      </c>
      <c r="K26667" s="2">
        <v>-61034976.179999992</v>
      </c>
      <c r="L26667">
        <v>0</v>
      </c>
      <c r="M26667" t="s">
        <v>15</v>
      </c>
    </row>
    <row r="26668" spans="1:13" x14ac:dyDescent="0.3">
      <c r="A26668" t="s">
        <v>54360</v>
      </c>
      <c r="B26668" t="s">
        <v>38084</v>
      </c>
      <c r="C26668" t="s">
        <v>42</v>
      </c>
      <c r="D26668" s="1" t="e">
        <f>#REF!+365</f>
        <v>#REF!</v>
      </c>
      <c r="F26668" t="s">
        <v>36999</v>
      </c>
      <c r="H26668">
        <v>0</v>
      </c>
      <c r="I26668" t="s">
        <v>14</v>
      </c>
      <c r="K26668" s="2">
        <v>101724960.3</v>
      </c>
      <c r="L26668">
        <v>0</v>
      </c>
      <c r="M26668" t="s">
        <v>15</v>
      </c>
    </row>
    <row r="26669" spans="1:13" x14ac:dyDescent="0.3">
      <c r="A26669" t="s">
        <v>54360</v>
      </c>
      <c r="B26669" t="s">
        <v>38085</v>
      </c>
      <c r="C26669" t="s">
        <v>42</v>
      </c>
      <c r="D26669" s="1" t="e">
        <f>#REF!+365</f>
        <v>#REF!</v>
      </c>
      <c r="F26669" t="s">
        <v>36993</v>
      </c>
      <c r="H26669">
        <v>0</v>
      </c>
      <c r="I26669" t="s">
        <v>14</v>
      </c>
      <c r="K26669" s="2">
        <v>-33908320.099999994</v>
      </c>
      <c r="L26669">
        <v>0</v>
      </c>
      <c r="M26669" t="s">
        <v>15</v>
      </c>
    </row>
    <row r="26670" spans="1:13" x14ac:dyDescent="0.3">
      <c r="A26670" t="s">
        <v>54360</v>
      </c>
      <c r="B26670" t="s">
        <v>38085</v>
      </c>
      <c r="C26670" t="s">
        <v>42</v>
      </c>
      <c r="D26670" s="1" t="e">
        <f>#REF!+365</f>
        <v>#REF!</v>
      </c>
      <c r="F26670" t="s">
        <v>36993</v>
      </c>
      <c r="H26670">
        <v>0</v>
      </c>
      <c r="I26670" t="s">
        <v>14</v>
      </c>
      <c r="K26670" s="2">
        <v>47471648.140000001</v>
      </c>
      <c r="L26670">
        <v>0</v>
      </c>
      <c r="M26670" t="s">
        <v>15</v>
      </c>
    </row>
    <row r="26671" spans="1:13" x14ac:dyDescent="0.3">
      <c r="A26671" t="s">
        <v>54360</v>
      </c>
      <c r="B26671" t="s">
        <v>38086</v>
      </c>
      <c r="C26671" t="s">
        <v>42</v>
      </c>
      <c r="D26671" s="1" t="e">
        <f>#REF!+365</f>
        <v>#REF!</v>
      </c>
      <c r="F26671" t="s">
        <v>37001</v>
      </c>
      <c r="H26671">
        <v>0</v>
      </c>
      <c r="I26671" t="s">
        <v>14</v>
      </c>
      <c r="K26671" s="2">
        <v>-53012366.729999997</v>
      </c>
      <c r="L26671">
        <v>0</v>
      </c>
      <c r="M26671" t="s">
        <v>15</v>
      </c>
    </row>
    <row r="26672" spans="1:13" x14ac:dyDescent="0.3">
      <c r="A26672" t="s">
        <v>54360</v>
      </c>
      <c r="B26672" t="s">
        <v>38086</v>
      </c>
      <c r="C26672" t="s">
        <v>42</v>
      </c>
      <c r="D26672" s="1" t="e">
        <f>#REF!+365</f>
        <v>#REF!</v>
      </c>
      <c r="F26672" t="s">
        <v>37001</v>
      </c>
      <c r="H26672">
        <v>0</v>
      </c>
      <c r="I26672" t="s">
        <v>14</v>
      </c>
      <c r="K26672" s="2">
        <v>53012366.729999997</v>
      </c>
      <c r="L26672">
        <v>0</v>
      </c>
      <c r="M26672" t="s">
        <v>15</v>
      </c>
    </row>
    <row r="26673" spans="1:13" x14ac:dyDescent="0.3">
      <c r="A26673" t="s">
        <v>54360</v>
      </c>
      <c r="B26673" t="s">
        <v>38087</v>
      </c>
      <c r="C26673" t="s">
        <v>42</v>
      </c>
      <c r="D26673" s="1" t="e">
        <f>#REF!+365</f>
        <v>#REF!</v>
      </c>
      <c r="F26673" t="s">
        <v>36948</v>
      </c>
      <c r="H26673">
        <v>0</v>
      </c>
      <c r="I26673" t="s">
        <v>14</v>
      </c>
      <c r="K26673" s="2">
        <v>-88507640.25999999</v>
      </c>
      <c r="L26673">
        <v>0</v>
      </c>
      <c r="M26673" t="s">
        <v>15</v>
      </c>
    </row>
    <row r="26674" spans="1:13" x14ac:dyDescent="0.3">
      <c r="A26674" t="s">
        <v>54360</v>
      </c>
      <c r="B26674" t="s">
        <v>38087</v>
      </c>
      <c r="C26674" t="s">
        <v>42</v>
      </c>
      <c r="D26674" s="1" t="e">
        <f>#REF!+365</f>
        <v>#REF!</v>
      </c>
      <c r="F26674" t="s">
        <v>36948</v>
      </c>
      <c r="H26674">
        <v>0</v>
      </c>
      <c r="I26674" t="s">
        <v>14</v>
      </c>
      <c r="K26674" s="2">
        <v>54466240.159999996</v>
      </c>
      <c r="L26674">
        <v>0</v>
      </c>
      <c r="M26674" t="s">
        <v>15</v>
      </c>
    </row>
    <row r="26675" spans="1:13" x14ac:dyDescent="0.3">
      <c r="A26675" t="s">
        <v>54360</v>
      </c>
      <c r="B26675" t="s">
        <v>38088</v>
      </c>
      <c r="C26675" t="s">
        <v>42</v>
      </c>
      <c r="D26675" s="1" t="e">
        <f>#REF!+365</f>
        <v>#REF!</v>
      </c>
      <c r="F26675" t="s">
        <v>36982</v>
      </c>
      <c r="H26675">
        <v>0</v>
      </c>
      <c r="I26675" t="s">
        <v>14</v>
      </c>
      <c r="K26675" s="2">
        <v>-68082800.199999988</v>
      </c>
      <c r="L26675">
        <v>0</v>
      </c>
      <c r="M26675" t="s">
        <v>15</v>
      </c>
    </row>
    <row r="26676" spans="1:13" x14ac:dyDescent="0.3">
      <c r="A26676" t="s">
        <v>54360</v>
      </c>
      <c r="B26676" t="s">
        <v>38088</v>
      </c>
      <c r="C26676" t="s">
        <v>42</v>
      </c>
      <c r="D26676" s="1" t="e">
        <f>#REF!+365</f>
        <v>#REF!</v>
      </c>
      <c r="F26676" t="s">
        <v>36982</v>
      </c>
      <c r="H26676">
        <v>0</v>
      </c>
      <c r="I26676" t="s">
        <v>14</v>
      </c>
      <c r="K26676" s="2">
        <v>34041400.099999994</v>
      </c>
      <c r="L26676">
        <v>0</v>
      </c>
      <c r="M26676" t="s">
        <v>15</v>
      </c>
    </row>
    <row r="26677" spans="1:13" x14ac:dyDescent="0.3">
      <c r="A26677" t="s">
        <v>54360</v>
      </c>
      <c r="B26677" t="s">
        <v>38089</v>
      </c>
      <c r="C26677" t="s">
        <v>42</v>
      </c>
      <c r="D26677" s="1" t="e">
        <f>#REF!+365</f>
        <v>#REF!</v>
      </c>
      <c r="F26677" t="s">
        <v>36895</v>
      </c>
      <c r="H26677">
        <v>0</v>
      </c>
      <c r="I26677" t="s">
        <v>14</v>
      </c>
      <c r="K26677" s="2">
        <v>-61374330.179999992</v>
      </c>
      <c r="L26677">
        <v>0</v>
      </c>
      <c r="M26677" t="s">
        <v>15</v>
      </c>
    </row>
    <row r="26678" spans="1:13" x14ac:dyDescent="0.3">
      <c r="A26678" t="s">
        <v>54360</v>
      </c>
      <c r="B26678" t="s">
        <v>38089</v>
      </c>
      <c r="C26678" t="s">
        <v>42</v>
      </c>
      <c r="D26678" s="1" t="e">
        <f>#REF!+365</f>
        <v>#REF!</v>
      </c>
      <c r="F26678" t="s">
        <v>36895</v>
      </c>
      <c r="H26678">
        <v>0</v>
      </c>
      <c r="I26678" t="s">
        <v>14</v>
      </c>
      <c r="K26678" s="2">
        <v>88651810.25999999</v>
      </c>
      <c r="L26678">
        <v>0</v>
      </c>
      <c r="M26678" t="s">
        <v>15</v>
      </c>
    </row>
    <row r="26679" spans="1:13" x14ac:dyDescent="0.3">
      <c r="A26679" t="s">
        <v>54360</v>
      </c>
      <c r="B26679" t="s">
        <v>38090</v>
      </c>
      <c r="C26679" t="s">
        <v>42</v>
      </c>
      <c r="D26679" s="1" t="e">
        <f>#REF!+365</f>
        <v>#REF!</v>
      </c>
      <c r="F26679" t="s">
        <v>36903</v>
      </c>
      <c r="H26679">
        <v>0</v>
      </c>
      <c r="I26679" t="s">
        <v>14</v>
      </c>
      <c r="K26679" s="2">
        <v>-34107940.099999994</v>
      </c>
      <c r="L26679">
        <v>0</v>
      </c>
      <c r="M26679" t="s">
        <v>15</v>
      </c>
    </row>
    <row r="26680" spans="1:13" x14ac:dyDescent="0.3">
      <c r="A26680" t="s">
        <v>54360</v>
      </c>
      <c r="B26680" t="s">
        <v>38090</v>
      </c>
      <c r="C26680" t="s">
        <v>42</v>
      </c>
      <c r="D26680" s="1" t="e">
        <f>#REF!+365</f>
        <v>#REF!</v>
      </c>
      <c r="F26680" t="s">
        <v>36903</v>
      </c>
      <c r="H26680">
        <v>0</v>
      </c>
      <c r="I26680" t="s">
        <v>14</v>
      </c>
      <c r="K26680" s="2">
        <v>68215880.199999988</v>
      </c>
      <c r="L26680">
        <v>0</v>
      </c>
      <c r="M26680" t="s">
        <v>15</v>
      </c>
    </row>
    <row r="26681" spans="1:13" x14ac:dyDescent="0.3">
      <c r="A26681" t="s">
        <v>54360</v>
      </c>
      <c r="B26681" t="s">
        <v>38091</v>
      </c>
      <c r="C26681" t="s">
        <v>42</v>
      </c>
      <c r="D26681" s="1" t="e">
        <f>#REF!+365</f>
        <v>#REF!</v>
      </c>
      <c r="F26681" t="s">
        <v>36970</v>
      </c>
      <c r="H26681">
        <v>0</v>
      </c>
      <c r="I26681" t="s">
        <v>14</v>
      </c>
      <c r="K26681" s="2">
        <v>-75110662.219999999</v>
      </c>
      <c r="L26681">
        <v>0</v>
      </c>
      <c r="M26681" t="s">
        <v>15</v>
      </c>
    </row>
    <row r="26682" spans="1:13" x14ac:dyDescent="0.3">
      <c r="A26682" t="s">
        <v>54360</v>
      </c>
      <c r="B26682" t="s">
        <v>38091</v>
      </c>
      <c r="C26682" t="s">
        <v>42</v>
      </c>
      <c r="D26682" s="1" t="e">
        <f>#REF!+365</f>
        <v>#REF!</v>
      </c>
      <c r="F26682" t="s">
        <v>36970</v>
      </c>
      <c r="H26682">
        <v>0</v>
      </c>
      <c r="I26682" t="s">
        <v>14</v>
      </c>
      <c r="K26682" s="2">
        <v>40969452.119999997</v>
      </c>
      <c r="L26682">
        <v>0</v>
      </c>
      <c r="M26682" t="s">
        <v>15</v>
      </c>
    </row>
    <row r="26683" spans="1:13" x14ac:dyDescent="0.3">
      <c r="A26683" t="s">
        <v>54360</v>
      </c>
      <c r="B26683" t="s">
        <v>38092</v>
      </c>
      <c r="C26683" t="s">
        <v>42</v>
      </c>
      <c r="D26683" s="1" t="e">
        <f>#REF!+365</f>
        <v>#REF!</v>
      </c>
      <c r="F26683" t="s">
        <v>36966</v>
      </c>
      <c r="H26683">
        <v>0</v>
      </c>
      <c r="I26683" t="s">
        <v>14</v>
      </c>
      <c r="K26683" s="2">
        <v>-81992136.239999995</v>
      </c>
      <c r="L26683">
        <v>0</v>
      </c>
      <c r="M26683" t="s">
        <v>15</v>
      </c>
    </row>
    <row r="26684" spans="1:13" x14ac:dyDescent="0.3">
      <c r="A26684" t="s">
        <v>54360</v>
      </c>
      <c r="B26684" t="s">
        <v>38092</v>
      </c>
      <c r="C26684" t="s">
        <v>42</v>
      </c>
      <c r="D26684" s="1" t="e">
        <f>#REF!+365</f>
        <v>#REF!</v>
      </c>
      <c r="F26684" t="s">
        <v>36966</v>
      </c>
      <c r="H26684">
        <v>0</v>
      </c>
      <c r="I26684" t="s">
        <v>14</v>
      </c>
      <c r="K26684" s="2">
        <v>102490170.3</v>
      </c>
      <c r="L26684">
        <v>0</v>
      </c>
      <c r="M26684" t="s">
        <v>15</v>
      </c>
    </row>
    <row r="26685" spans="1:13" x14ac:dyDescent="0.3">
      <c r="A26685" t="s">
        <v>54360</v>
      </c>
      <c r="B26685" t="s">
        <v>38093</v>
      </c>
      <c r="C26685" t="s">
        <v>42</v>
      </c>
      <c r="D26685" s="1" t="e">
        <f>#REF!+365</f>
        <v>#REF!</v>
      </c>
      <c r="F26685" t="s">
        <v>36984</v>
      </c>
      <c r="H26685">
        <v>0</v>
      </c>
      <c r="I26685" t="s">
        <v>14</v>
      </c>
      <c r="K26685" s="2">
        <v>-82178448.239999995</v>
      </c>
      <c r="L26685">
        <v>0</v>
      </c>
      <c r="M26685" t="s">
        <v>15</v>
      </c>
    </row>
    <row r="26686" spans="1:13" x14ac:dyDescent="0.3">
      <c r="A26686" t="s">
        <v>54360</v>
      </c>
      <c r="B26686" t="s">
        <v>38093</v>
      </c>
      <c r="C26686" t="s">
        <v>42</v>
      </c>
      <c r="D26686" s="1" t="e">
        <f>#REF!+365</f>
        <v>#REF!</v>
      </c>
      <c r="F26686" t="s">
        <v>36984</v>
      </c>
      <c r="H26686">
        <v>0</v>
      </c>
      <c r="I26686" t="s">
        <v>14</v>
      </c>
      <c r="K26686" s="2">
        <v>82178448.239999995</v>
      </c>
      <c r="L26686">
        <v>0</v>
      </c>
      <c r="M26686" t="s">
        <v>15</v>
      </c>
    </row>
    <row r="26687" spans="1:13" x14ac:dyDescent="0.3">
      <c r="A26687" t="s">
        <v>54360</v>
      </c>
      <c r="B26687" t="s">
        <v>38094</v>
      </c>
      <c r="C26687" t="s">
        <v>42</v>
      </c>
      <c r="D26687" s="1" t="e">
        <f>#REF!+365</f>
        <v>#REF!</v>
      </c>
      <c r="F26687" t="s">
        <v>36926</v>
      </c>
      <c r="H26687">
        <v>0</v>
      </c>
      <c r="I26687" t="s">
        <v>14</v>
      </c>
      <c r="K26687" s="2">
        <v>-54803376.159999996</v>
      </c>
      <c r="L26687">
        <v>0</v>
      </c>
      <c r="M26687" t="s">
        <v>15</v>
      </c>
    </row>
    <row r="26688" spans="1:13" x14ac:dyDescent="0.3">
      <c r="A26688" t="s">
        <v>54360</v>
      </c>
      <c r="B26688" t="s">
        <v>38094</v>
      </c>
      <c r="C26688" t="s">
        <v>42</v>
      </c>
      <c r="D26688" s="1" t="e">
        <f>#REF!+365</f>
        <v>#REF!</v>
      </c>
      <c r="F26688" t="s">
        <v>36926</v>
      </c>
      <c r="H26688">
        <v>0</v>
      </c>
      <c r="I26688" t="s">
        <v>14</v>
      </c>
      <c r="K26688" s="2">
        <v>68504220.199999988</v>
      </c>
      <c r="L26688">
        <v>0</v>
      </c>
      <c r="M26688" t="s">
        <v>15</v>
      </c>
    </row>
    <row r="26689" spans="1:13" x14ac:dyDescent="0.3">
      <c r="A26689" t="s">
        <v>54360</v>
      </c>
      <c r="B26689" t="s">
        <v>38095</v>
      </c>
      <c r="C26689" t="s">
        <v>42</v>
      </c>
      <c r="D26689" s="1" t="e">
        <f>#REF!+365</f>
        <v>#REF!</v>
      </c>
      <c r="F26689" t="s">
        <v>36889</v>
      </c>
      <c r="H26689">
        <v>0</v>
      </c>
      <c r="I26689" t="s">
        <v>14</v>
      </c>
      <c r="K26689" s="2">
        <v>-34296470.099999994</v>
      </c>
      <c r="L26689">
        <v>0</v>
      </c>
      <c r="M26689" t="s">
        <v>15</v>
      </c>
    </row>
    <row r="26690" spans="1:13" x14ac:dyDescent="0.3">
      <c r="A26690" t="s">
        <v>54360</v>
      </c>
      <c r="B26690" t="s">
        <v>38095</v>
      </c>
      <c r="C26690" t="s">
        <v>42</v>
      </c>
      <c r="D26690" s="1" t="e">
        <f>#REF!+365</f>
        <v>#REF!</v>
      </c>
      <c r="F26690" t="s">
        <v>36889</v>
      </c>
      <c r="H26690">
        <v>0</v>
      </c>
      <c r="I26690" t="s">
        <v>14</v>
      </c>
      <c r="K26690" s="2">
        <v>96030116.280000001</v>
      </c>
      <c r="L26690">
        <v>0</v>
      </c>
      <c r="M26690" t="s">
        <v>15</v>
      </c>
    </row>
    <row r="26691" spans="1:13" x14ac:dyDescent="0.3">
      <c r="A26691" t="s">
        <v>54360</v>
      </c>
      <c r="B26691" t="s">
        <v>38096</v>
      </c>
      <c r="C26691" t="s">
        <v>42</v>
      </c>
      <c r="D26691" s="1" t="e">
        <f>#REF!+365</f>
        <v>#REF!</v>
      </c>
      <c r="F26691" t="s">
        <v>36995</v>
      </c>
      <c r="H26691">
        <v>0</v>
      </c>
      <c r="I26691" t="s">
        <v>14</v>
      </c>
      <c r="K26691" s="2">
        <v>-34307560.099999994</v>
      </c>
      <c r="L26691">
        <v>0</v>
      </c>
      <c r="M26691" t="s">
        <v>15</v>
      </c>
    </row>
    <row r="26692" spans="1:13" x14ac:dyDescent="0.3">
      <c r="A26692" t="s">
        <v>54360</v>
      </c>
      <c r="B26692" t="s">
        <v>38096</v>
      </c>
      <c r="C26692" t="s">
        <v>42</v>
      </c>
      <c r="D26692" s="1" t="e">
        <f>#REF!+365</f>
        <v>#REF!</v>
      </c>
      <c r="F26692" t="s">
        <v>36995</v>
      </c>
      <c r="H26692">
        <v>0</v>
      </c>
      <c r="I26692" t="s">
        <v>14</v>
      </c>
      <c r="K26692" s="2">
        <v>48030584.140000001</v>
      </c>
      <c r="L26692">
        <v>0</v>
      </c>
      <c r="M26692" t="s">
        <v>15</v>
      </c>
    </row>
    <row r="26693" spans="1:13" x14ac:dyDescent="0.3">
      <c r="A26693" t="s">
        <v>54360</v>
      </c>
      <c r="B26693" t="s">
        <v>38097</v>
      </c>
      <c r="C26693" t="s">
        <v>42</v>
      </c>
      <c r="D26693" s="1" t="e">
        <f>#REF!+365</f>
        <v>#REF!</v>
      </c>
      <c r="F26693" t="s">
        <v>36942</v>
      </c>
      <c r="H26693">
        <v>0</v>
      </c>
      <c r="I26693" t="s">
        <v>14</v>
      </c>
      <c r="K26693" s="2">
        <v>-68659480.199999988</v>
      </c>
      <c r="L26693">
        <v>0</v>
      </c>
      <c r="M26693" t="s">
        <v>15</v>
      </c>
    </row>
    <row r="26694" spans="1:13" x14ac:dyDescent="0.3">
      <c r="A26694" t="s">
        <v>54360</v>
      </c>
      <c r="B26694" t="s">
        <v>38097</v>
      </c>
      <c r="C26694" t="s">
        <v>42</v>
      </c>
      <c r="D26694" s="1" t="e">
        <f>#REF!+365</f>
        <v>#REF!</v>
      </c>
      <c r="F26694" t="s">
        <v>36942</v>
      </c>
      <c r="H26694">
        <v>0</v>
      </c>
      <c r="I26694" t="s">
        <v>14</v>
      </c>
      <c r="K26694" s="2">
        <v>34329740.099999994</v>
      </c>
      <c r="L26694">
        <v>0</v>
      </c>
      <c r="M26694" t="s">
        <v>15</v>
      </c>
    </row>
    <row r="26695" spans="1:13" x14ac:dyDescent="0.3">
      <c r="A26695" t="s">
        <v>54360</v>
      </c>
      <c r="B26695" t="s">
        <v>38098</v>
      </c>
      <c r="C26695" t="s">
        <v>42</v>
      </c>
      <c r="D26695" s="1" t="e">
        <f>#REF!+365</f>
        <v>#REF!</v>
      </c>
      <c r="F26695" t="s">
        <v>36899</v>
      </c>
      <c r="H26695">
        <v>0</v>
      </c>
      <c r="I26695" t="s">
        <v>14</v>
      </c>
      <c r="K26695" s="2">
        <v>-55069312.159999996</v>
      </c>
      <c r="L26695">
        <v>0</v>
      </c>
      <c r="M26695" t="s">
        <v>15</v>
      </c>
    </row>
    <row r="26696" spans="1:13" x14ac:dyDescent="0.3">
      <c r="A26696" t="s">
        <v>54360</v>
      </c>
      <c r="B26696" t="s">
        <v>38098</v>
      </c>
      <c r="C26696" t="s">
        <v>42</v>
      </c>
      <c r="D26696" s="1" t="e">
        <f>#REF!+365</f>
        <v>#REF!</v>
      </c>
      <c r="F26696" t="s">
        <v>36899</v>
      </c>
      <c r="H26696">
        <v>0</v>
      </c>
      <c r="I26696" t="s">
        <v>14</v>
      </c>
      <c r="K26696" s="2">
        <v>68836640.199999988</v>
      </c>
      <c r="L26696">
        <v>0</v>
      </c>
      <c r="M26696" t="s">
        <v>15</v>
      </c>
    </row>
    <row r="26697" spans="1:13" x14ac:dyDescent="0.3">
      <c r="A26697" t="s">
        <v>54360</v>
      </c>
      <c r="B26697" t="s">
        <v>38099</v>
      </c>
      <c r="C26697" t="s">
        <v>42</v>
      </c>
      <c r="D26697" s="1" t="e">
        <f>#REF!+365</f>
        <v>#REF!</v>
      </c>
      <c r="F26697" t="s">
        <v>36954</v>
      </c>
      <c r="H26697">
        <v>0</v>
      </c>
      <c r="I26697" t="s">
        <v>14</v>
      </c>
      <c r="K26697" s="2">
        <v>-48185648.140000001</v>
      </c>
      <c r="L26697">
        <v>0</v>
      </c>
      <c r="M26697" t="s">
        <v>15</v>
      </c>
    </row>
    <row r="26698" spans="1:13" x14ac:dyDescent="0.3">
      <c r="A26698" t="s">
        <v>54360</v>
      </c>
      <c r="B26698" t="s">
        <v>38099</v>
      </c>
      <c r="C26698" t="s">
        <v>42</v>
      </c>
      <c r="D26698" s="1" t="e">
        <f>#REF!+365</f>
        <v>#REF!</v>
      </c>
      <c r="F26698" t="s">
        <v>36954</v>
      </c>
      <c r="H26698">
        <v>0</v>
      </c>
      <c r="I26698" t="s">
        <v>14</v>
      </c>
      <c r="K26698" s="2">
        <v>61952976.179999992</v>
      </c>
      <c r="L26698">
        <v>0</v>
      </c>
      <c r="M26698" t="s">
        <v>15</v>
      </c>
    </row>
    <row r="26699" spans="1:13" x14ac:dyDescent="0.3">
      <c r="A26699" t="s">
        <v>54360</v>
      </c>
      <c r="B26699" t="s">
        <v>38100</v>
      </c>
      <c r="C26699" t="s">
        <v>42</v>
      </c>
      <c r="D26699" s="1" t="e">
        <f>#REF!+365</f>
        <v>#REF!</v>
      </c>
      <c r="F26699" t="s">
        <v>36997</v>
      </c>
      <c r="H26699">
        <v>0</v>
      </c>
      <c r="I26699" t="s">
        <v>14</v>
      </c>
      <c r="K26699" s="2">
        <v>-61952976.179999992</v>
      </c>
      <c r="L26699">
        <v>0</v>
      </c>
      <c r="M26699" t="s">
        <v>15</v>
      </c>
    </row>
    <row r="26700" spans="1:13" x14ac:dyDescent="0.3">
      <c r="A26700" t="s">
        <v>54360</v>
      </c>
      <c r="B26700" t="s">
        <v>38100</v>
      </c>
      <c r="C26700" t="s">
        <v>42</v>
      </c>
      <c r="D26700" s="1" t="e">
        <f>#REF!+365</f>
        <v>#REF!</v>
      </c>
      <c r="F26700" t="s">
        <v>36997</v>
      </c>
      <c r="H26700">
        <v>0</v>
      </c>
      <c r="I26700" t="s">
        <v>14</v>
      </c>
      <c r="K26700" s="2">
        <v>41301984.119999997</v>
      </c>
      <c r="L26700">
        <v>0</v>
      </c>
      <c r="M26700" t="s">
        <v>15</v>
      </c>
    </row>
    <row r="26701" spans="1:13" x14ac:dyDescent="0.3">
      <c r="A26701" t="s">
        <v>54360</v>
      </c>
      <c r="B26701" t="s">
        <v>38101</v>
      </c>
      <c r="C26701" t="s">
        <v>42</v>
      </c>
      <c r="D26701" s="1" t="e">
        <f>#REF!+365</f>
        <v>#REF!</v>
      </c>
      <c r="F26701" t="s">
        <v>36909</v>
      </c>
      <c r="H26701">
        <v>0</v>
      </c>
      <c r="I26701" t="s">
        <v>14</v>
      </c>
      <c r="K26701" s="2">
        <v>-69036540.199999988</v>
      </c>
      <c r="L26701">
        <v>0</v>
      </c>
      <c r="M26701" t="s">
        <v>15</v>
      </c>
    </row>
    <row r="26702" spans="1:13" x14ac:dyDescent="0.3">
      <c r="A26702" t="s">
        <v>54360</v>
      </c>
      <c r="B26702" t="s">
        <v>38101</v>
      </c>
      <c r="C26702" t="s">
        <v>42</v>
      </c>
      <c r="D26702" s="1" t="e">
        <f>#REF!+365</f>
        <v>#REF!</v>
      </c>
      <c r="F26702" t="s">
        <v>36909</v>
      </c>
      <c r="H26702">
        <v>0</v>
      </c>
      <c r="I26702" t="s">
        <v>14</v>
      </c>
      <c r="K26702" s="2">
        <v>48325578.140000001</v>
      </c>
      <c r="L26702">
        <v>0</v>
      </c>
      <c r="M26702" t="s">
        <v>15</v>
      </c>
    </row>
    <row r="26703" spans="1:13" x14ac:dyDescent="0.3">
      <c r="A26703" t="s">
        <v>54360</v>
      </c>
      <c r="B26703" t="s">
        <v>38102</v>
      </c>
      <c r="C26703" t="s">
        <v>42</v>
      </c>
      <c r="D26703" s="1" t="e">
        <f>#REF!+365</f>
        <v>#REF!</v>
      </c>
      <c r="F26703" t="s">
        <v>36934</v>
      </c>
      <c r="H26703">
        <v>0</v>
      </c>
      <c r="I26703" t="s">
        <v>14</v>
      </c>
      <c r="K26703" s="2">
        <v>-41488464.119999997</v>
      </c>
      <c r="L26703">
        <v>0</v>
      </c>
      <c r="M26703" t="s">
        <v>15</v>
      </c>
    </row>
    <row r="26704" spans="1:13" x14ac:dyDescent="0.3">
      <c r="A26704" t="s">
        <v>54360</v>
      </c>
      <c r="B26704" t="s">
        <v>38102</v>
      </c>
      <c r="C26704" t="s">
        <v>42</v>
      </c>
      <c r="D26704" s="1" t="e">
        <f>#REF!+365</f>
        <v>#REF!</v>
      </c>
      <c r="F26704" t="s">
        <v>36934</v>
      </c>
      <c r="H26704">
        <v>0</v>
      </c>
      <c r="I26704" t="s">
        <v>14</v>
      </c>
      <c r="K26704" s="2">
        <v>76062184.219999999</v>
      </c>
      <c r="L26704">
        <v>0</v>
      </c>
      <c r="M26704" t="s">
        <v>15</v>
      </c>
    </row>
    <row r="26705" spans="1:13" x14ac:dyDescent="0.3">
      <c r="A26705" t="s">
        <v>54360</v>
      </c>
      <c r="B26705" t="s">
        <v>38103</v>
      </c>
      <c r="C26705" t="s">
        <v>42</v>
      </c>
      <c r="D26705" s="1" t="e">
        <f>#REF!+365</f>
        <v>#REF!</v>
      </c>
      <c r="F26705" t="s">
        <v>36885</v>
      </c>
      <c r="H26705">
        <v>0</v>
      </c>
      <c r="I26705" t="s">
        <v>14</v>
      </c>
      <c r="K26705" s="2">
        <v>-76184174.219999999</v>
      </c>
      <c r="L26705">
        <v>0</v>
      </c>
      <c r="M26705" t="s">
        <v>15</v>
      </c>
    </row>
    <row r="26706" spans="1:13" x14ac:dyDescent="0.3">
      <c r="A26706" t="s">
        <v>54360</v>
      </c>
      <c r="B26706" t="s">
        <v>38103</v>
      </c>
      <c r="C26706" t="s">
        <v>42</v>
      </c>
      <c r="D26706" s="1" t="e">
        <f>#REF!+365</f>
        <v>#REF!</v>
      </c>
      <c r="F26706" t="s">
        <v>36885</v>
      </c>
      <c r="H26706">
        <v>0</v>
      </c>
      <c r="I26706" t="s">
        <v>14</v>
      </c>
      <c r="K26706" s="2">
        <v>83110008.239999995</v>
      </c>
      <c r="L26706">
        <v>0</v>
      </c>
      <c r="M26706" t="s">
        <v>15</v>
      </c>
    </row>
    <row r="26707" spans="1:13" x14ac:dyDescent="0.3">
      <c r="A26707" t="s">
        <v>54360</v>
      </c>
      <c r="B26707" t="s">
        <v>38104</v>
      </c>
      <c r="C26707" t="s">
        <v>42</v>
      </c>
      <c r="D26707" s="1" t="e">
        <f>#REF!+365</f>
        <v>#REF!</v>
      </c>
      <c r="F26707" t="s">
        <v>36946</v>
      </c>
      <c r="H26707">
        <v>0</v>
      </c>
      <c r="I26707" t="s">
        <v>14</v>
      </c>
      <c r="K26707" s="2">
        <v>-77257686.219999999</v>
      </c>
      <c r="L26707">
        <v>0</v>
      </c>
      <c r="M26707" t="s">
        <v>15</v>
      </c>
    </row>
    <row r="26708" spans="1:13" x14ac:dyDescent="0.3">
      <c r="A26708" t="s">
        <v>54360</v>
      </c>
      <c r="B26708" t="s">
        <v>38104</v>
      </c>
      <c r="C26708" t="s">
        <v>42</v>
      </c>
      <c r="D26708" s="1" t="e">
        <f>#REF!+365</f>
        <v>#REF!</v>
      </c>
      <c r="F26708" t="s">
        <v>36946</v>
      </c>
      <c r="H26708">
        <v>0</v>
      </c>
      <c r="I26708" t="s">
        <v>14</v>
      </c>
      <c r="K26708" s="2">
        <v>98327964.280000001</v>
      </c>
      <c r="L26708">
        <v>0</v>
      </c>
      <c r="M26708" t="s">
        <v>15</v>
      </c>
    </row>
    <row r="26709" spans="1:13" x14ac:dyDescent="0.3">
      <c r="A26709" t="s">
        <v>54360</v>
      </c>
      <c r="B26709" t="s">
        <v>38105</v>
      </c>
      <c r="C26709" t="s">
        <v>42</v>
      </c>
      <c r="D26709" s="1" t="e">
        <f>#REF!+365</f>
        <v>#REF!</v>
      </c>
      <c r="F26709" t="s">
        <v>36958</v>
      </c>
      <c r="H26709">
        <v>0</v>
      </c>
      <c r="I26709" t="s">
        <v>14</v>
      </c>
      <c r="K26709" s="2">
        <v>-105384660.3</v>
      </c>
      <c r="L26709">
        <v>0</v>
      </c>
      <c r="M26709" t="s">
        <v>15</v>
      </c>
    </row>
    <row r="26710" spans="1:13" x14ac:dyDescent="0.3">
      <c r="A26710" t="s">
        <v>54360</v>
      </c>
      <c r="B26710" t="s">
        <v>38105</v>
      </c>
      <c r="C26710" t="s">
        <v>42</v>
      </c>
      <c r="D26710" s="1" t="e">
        <f>#REF!+365</f>
        <v>#REF!</v>
      </c>
      <c r="F26710" t="s">
        <v>36958</v>
      </c>
      <c r="H26710">
        <v>0</v>
      </c>
      <c r="I26710" t="s">
        <v>14</v>
      </c>
      <c r="K26710" s="2">
        <v>56205152.159999996</v>
      </c>
      <c r="L26710">
        <v>0</v>
      </c>
      <c r="M26710" t="s">
        <v>15</v>
      </c>
    </row>
    <row r="26711" spans="1:13" x14ac:dyDescent="0.3">
      <c r="A26711" t="s">
        <v>54360</v>
      </c>
      <c r="B26711" t="s">
        <v>38106</v>
      </c>
      <c r="C26711" t="s">
        <v>1261</v>
      </c>
      <c r="D26711" s="1" t="e">
        <f>#REF!+365</f>
        <v>#REF!</v>
      </c>
      <c r="E26711" t="s">
        <v>1262</v>
      </c>
      <c r="F26711" t="s">
        <v>38107</v>
      </c>
      <c r="H26711">
        <v>0</v>
      </c>
      <c r="I26711" t="s">
        <v>14</v>
      </c>
      <c r="K26711" s="2">
        <v>90501632.25999999</v>
      </c>
      <c r="L26711">
        <v>0</v>
      </c>
      <c r="M26711" t="s">
        <v>15</v>
      </c>
    </row>
    <row r="26712" spans="1:13" x14ac:dyDescent="0.3">
      <c r="A26712" t="s">
        <v>54360</v>
      </c>
      <c r="B26712" t="s">
        <v>38108</v>
      </c>
      <c r="C26712" t="s">
        <v>1261</v>
      </c>
      <c r="D26712" s="1" t="e">
        <f>#REF!+365</f>
        <v>#REF!</v>
      </c>
      <c r="E26712" t="s">
        <v>1262</v>
      </c>
      <c r="F26712" t="s">
        <v>38109</v>
      </c>
      <c r="H26712">
        <v>0</v>
      </c>
      <c r="I26712" t="s">
        <v>14</v>
      </c>
      <c r="K26712" s="2">
        <v>62654976.179999992</v>
      </c>
      <c r="L26712">
        <v>0</v>
      </c>
      <c r="M26712" t="s">
        <v>15</v>
      </c>
    </row>
    <row r="26713" spans="1:13" x14ac:dyDescent="0.3">
      <c r="A26713" t="s">
        <v>54360</v>
      </c>
      <c r="B26713" t="s">
        <v>38110</v>
      </c>
      <c r="C26713" t="s">
        <v>1261</v>
      </c>
      <c r="D26713" s="1" t="e">
        <f>#REF!+365</f>
        <v>#REF!</v>
      </c>
      <c r="E26713" t="s">
        <v>1262</v>
      </c>
      <c r="F26713" t="s">
        <v>38111</v>
      </c>
      <c r="H26713">
        <v>0</v>
      </c>
      <c r="I26713" t="s">
        <v>14</v>
      </c>
      <c r="K26713" s="2">
        <v>34808320.099999994</v>
      </c>
      <c r="L26713">
        <v>0</v>
      </c>
      <c r="M26713" t="s">
        <v>15</v>
      </c>
    </row>
    <row r="26714" spans="1:13" x14ac:dyDescent="0.3">
      <c r="A26714" t="s">
        <v>54360</v>
      </c>
      <c r="B26714" t="s">
        <v>38112</v>
      </c>
      <c r="C26714" t="s">
        <v>1261</v>
      </c>
      <c r="D26714" s="1" t="e">
        <f>#REF!+365</f>
        <v>#REF!</v>
      </c>
      <c r="E26714" t="s">
        <v>1262</v>
      </c>
      <c r="F26714" t="s">
        <v>38113</v>
      </c>
      <c r="H26714">
        <v>0</v>
      </c>
      <c r="I26714" t="s">
        <v>14</v>
      </c>
      <c r="K26714" s="2">
        <v>83539968.239999995</v>
      </c>
      <c r="L26714">
        <v>0</v>
      </c>
      <c r="M26714" t="s">
        <v>15</v>
      </c>
    </row>
    <row r="26715" spans="1:13" x14ac:dyDescent="0.3">
      <c r="A26715" t="s">
        <v>54360</v>
      </c>
      <c r="B26715" t="s">
        <v>38114</v>
      </c>
      <c r="C26715" t="s">
        <v>1261</v>
      </c>
      <c r="D26715" s="1" t="e">
        <f>#REF!+365</f>
        <v>#REF!</v>
      </c>
      <c r="E26715" t="s">
        <v>1262</v>
      </c>
      <c r="F26715" t="s">
        <v>38115</v>
      </c>
      <c r="H26715">
        <v>0</v>
      </c>
      <c r="I26715" t="s">
        <v>14</v>
      </c>
      <c r="K26715" s="2">
        <v>104424960.3</v>
      </c>
      <c r="L26715">
        <v>0</v>
      </c>
      <c r="M26715" t="s">
        <v>15</v>
      </c>
    </row>
    <row r="26716" spans="1:13" x14ac:dyDescent="0.3">
      <c r="A26716" t="s">
        <v>54360</v>
      </c>
      <c r="B26716" t="s">
        <v>38116</v>
      </c>
      <c r="C26716" t="s">
        <v>1261</v>
      </c>
      <c r="D26716" s="1" t="e">
        <f>#REF!+365</f>
        <v>#REF!</v>
      </c>
      <c r="E26716" t="s">
        <v>1262</v>
      </c>
      <c r="F26716" t="s">
        <v>38117</v>
      </c>
      <c r="H26716">
        <v>0</v>
      </c>
      <c r="I26716" t="s">
        <v>14</v>
      </c>
      <c r="K26716" s="2">
        <v>55693312.159999996</v>
      </c>
      <c r="L26716">
        <v>0</v>
      </c>
      <c r="M26716" t="s">
        <v>15</v>
      </c>
    </row>
    <row r="26717" spans="1:13" x14ac:dyDescent="0.3">
      <c r="A26717" t="s">
        <v>54360</v>
      </c>
      <c r="B26717" t="s">
        <v>38118</v>
      </c>
      <c r="C26717" t="s">
        <v>1261</v>
      </c>
      <c r="D26717" s="1" t="e">
        <f>#REF!+365</f>
        <v>#REF!</v>
      </c>
      <c r="E26717" t="s">
        <v>1262</v>
      </c>
      <c r="F26717" t="s">
        <v>38119</v>
      </c>
      <c r="H26717">
        <v>0</v>
      </c>
      <c r="I26717" t="s">
        <v>14</v>
      </c>
      <c r="K26717" s="2">
        <v>48731648.140000001</v>
      </c>
      <c r="L26717">
        <v>0</v>
      </c>
      <c r="M26717" t="s">
        <v>15</v>
      </c>
    </row>
    <row r="26718" spans="1:13" x14ac:dyDescent="0.3">
      <c r="A26718" t="s">
        <v>54360</v>
      </c>
      <c r="B26718" t="s">
        <v>38120</v>
      </c>
      <c r="C26718" t="s">
        <v>1261</v>
      </c>
      <c r="D26718" s="1" t="e">
        <f>#REF!+365</f>
        <v>#REF!</v>
      </c>
      <c r="E26718" t="s">
        <v>1262</v>
      </c>
      <c r="F26718" t="s">
        <v>38121</v>
      </c>
      <c r="H26718">
        <v>0</v>
      </c>
      <c r="I26718" t="s">
        <v>14</v>
      </c>
      <c r="K26718" s="2">
        <v>-67816640.199999988</v>
      </c>
      <c r="L26718">
        <v>0</v>
      </c>
      <c r="M26718" t="s">
        <v>15</v>
      </c>
    </row>
    <row r="26719" spans="1:13" x14ac:dyDescent="0.3">
      <c r="A26719" t="s">
        <v>54360</v>
      </c>
      <c r="B26719" t="s">
        <v>38122</v>
      </c>
      <c r="C26719" t="s">
        <v>1261</v>
      </c>
      <c r="D26719" s="1" t="e">
        <f>#REF!+365</f>
        <v>#REF!</v>
      </c>
      <c r="E26719" t="s">
        <v>1262</v>
      </c>
      <c r="F26719" t="s">
        <v>38123</v>
      </c>
      <c r="H26719">
        <v>0</v>
      </c>
      <c r="I26719" t="s">
        <v>14</v>
      </c>
      <c r="K26719" s="2">
        <v>62654976.179999992</v>
      </c>
      <c r="L26719">
        <v>0</v>
      </c>
      <c r="M26719" t="s">
        <v>15</v>
      </c>
    </row>
    <row r="26720" spans="1:13" x14ac:dyDescent="0.3">
      <c r="A26720" t="s">
        <v>54360</v>
      </c>
      <c r="B26720" t="s">
        <v>38124</v>
      </c>
      <c r="C26720" t="s">
        <v>1261</v>
      </c>
      <c r="D26720" s="1" t="e">
        <f>#REF!+365</f>
        <v>#REF!</v>
      </c>
      <c r="E26720" t="s">
        <v>1262</v>
      </c>
      <c r="F26720" t="s">
        <v>38125</v>
      </c>
      <c r="H26720">
        <v>0</v>
      </c>
      <c r="I26720" t="s">
        <v>14</v>
      </c>
      <c r="K26720" s="2">
        <v>69616640.199999988</v>
      </c>
      <c r="L26720">
        <v>0</v>
      </c>
      <c r="M26720" t="s">
        <v>15</v>
      </c>
    </row>
    <row r="26721" spans="1:13" x14ac:dyDescent="0.3">
      <c r="A26721" t="s">
        <v>54360</v>
      </c>
      <c r="B26721" t="s">
        <v>38126</v>
      </c>
      <c r="C26721" t="s">
        <v>1261</v>
      </c>
      <c r="D26721" s="1" t="e">
        <f>#REF!+365</f>
        <v>#REF!</v>
      </c>
      <c r="E26721" t="s">
        <v>1262</v>
      </c>
      <c r="F26721" t="s">
        <v>38127</v>
      </c>
      <c r="H26721">
        <v>0</v>
      </c>
      <c r="I26721" t="s">
        <v>14</v>
      </c>
      <c r="K26721" s="2">
        <v>104424960.3</v>
      </c>
      <c r="L26721">
        <v>0</v>
      </c>
      <c r="M26721" t="s">
        <v>15</v>
      </c>
    </row>
    <row r="26722" spans="1:13" x14ac:dyDescent="0.3">
      <c r="A26722" t="s">
        <v>54360</v>
      </c>
      <c r="B26722" t="s">
        <v>38128</v>
      </c>
      <c r="C26722" t="s">
        <v>1261</v>
      </c>
      <c r="D26722" s="1" t="e">
        <f>#REF!+365</f>
        <v>#REF!</v>
      </c>
      <c r="E26722" t="s">
        <v>1262</v>
      </c>
      <c r="F26722" t="s">
        <v>38129</v>
      </c>
      <c r="H26722">
        <v>0</v>
      </c>
      <c r="I26722" t="s">
        <v>14</v>
      </c>
      <c r="K26722" s="2">
        <v>48731648.140000001</v>
      </c>
      <c r="L26722">
        <v>0</v>
      </c>
      <c r="M26722" t="s">
        <v>15</v>
      </c>
    </row>
    <row r="26723" spans="1:13" x14ac:dyDescent="0.3">
      <c r="A26723" t="s">
        <v>54360</v>
      </c>
      <c r="B26723" t="s">
        <v>38130</v>
      </c>
      <c r="C26723" t="s">
        <v>1261</v>
      </c>
      <c r="D26723" s="1" t="e">
        <f>#REF!+365</f>
        <v>#REF!</v>
      </c>
      <c r="E26723" t="s">
        <v>1262</v>
      </c>
      <c r="F26723" t="s">
        <v>38131</v>
      </c>
      <c r="H26723">
        <v>0</v>
      </c>
      <c r="I26723" t="s">
        <v>14</v>
      </c>
      <c r="K26723" s="2">
        <v>41769984.119999997</v>
      </c>
      <c r="L26723">
        <v>0</v>
      </c>
      <c r="M26723" t="s">
        <v>15</v>
      </c>
    </row>
    <row r="26724" spans="1:13" x14ac:dyDescent="0.3">
      <c r="A26724" t="s">
        <v>54360</v>
      </c>
      <c r="B26724" t="s">
        <v>38132</v>
      </c>
      <c r="C26724" t="s">
        <v>1261</v>
      </c>
      <c r="D26724" s="1" t="e">
        <f>#REF!+365</f>
        <v>#REF!</v>
      </c>
      <c r="E26724" t="s">
        <v>1262</v>
      </c>
      <c r="F26724" t="s">
        <v>38133</v>
      </c>
      <c r="H26724">
        <v>0</v>
      </c>
      <c r="I26724" t="s">
        <v>14</v>
      </c>
      <c r="K26724" s="2">
        <v>55693312.159999996</v>
      </c>
      <c r="L26724">
        <v>0</v>
      </c>
      <c r="M26724" t="s">
        <v>15</v>
      </c>
    </row>
    <row r="26725" spans="1:13" x14ac:dyDescent="0.3">
      <c r="A26725" t="s">
        <v>54360</v>
      </c>
      <c r="B26725" t="s">
        <v>38134</v>
      </c>
      <c r="C26725" t="s">
        <v>1261</v>
      </c>
      <c r="D26725" s="1" t="e">
        <f>#REF!+365</f>
        <v>#REF!</v>
      </c>
      <c r="E26725" t="s">
        <v>1262</v>
      </c>
      <c r="F26725" t="s">
        <v>38135</v>
      </c>
      <c r="H26725">
        <v>0</v>
      </c>
      <c r="I26725" t="s">
        <v>14</v>
      </c>
      <c r="K26725" s="2">
        <v>97463296.280000001</v>
      </c>
      <c r="L26725">
        <v>0</v>
      </c>
      <c r="M26725" t="s">
        <v>15</v>
      </c>
    </row>
    <row r="26726" spans="1:13" x14ac:dyDescent="0.3">
      <c r="A26726" t="s">
        <v>54360</v>
      </c>
      <c r="B26726" t="s">
        <v>38136</v>
      </c>
      <c r="C26726" t="s">
        <v>22</v>
      </c>
      <c r="D26726" s="1" t="e">
        <f>#REF!+365</f>
        <v>#REF!</v>
      </c>
      <c r="E26726" t="s">
        <v>1468</v>
      </c>
      <c r="H26726">
        <v>0</v>
      </c>
      <c r="I26726" t="s">
        <v>14</v>
      </c>
      <c r="K26726" s="2">
        <v>-66000000</v>
      </c>
      <c r="L26726">
        <v>0</v>
      </c>
      <c r="M26726" t="s">
        <v>15</v>
      </c>
    </row>
    <row r="26727" spans="1:13" x14ac:dyDescent="0.3">
      <c r="A26727" t="s">
        <v>54360</v>
      </c>
      <c r="B26727" t="s">
        <v>38137</v>
      </c>
      <c r="C26727" t="s">
        <v>42</v>
      </c>
      <c r="D26727" s="1" t="e">
        <f>#REF!+365</f>
        <v>#REF!</v>
      </c>
      <c r="F26727" t="s">
        <v>37001</v>
      </c>
      <c r="H26727">
        <v>0</v>
      </c>
      <c r="I26727" t="s">
        <v>14</v>
      </c>
      <c r="K26727" s="2">
        <v>-11588213.65</v>
      </c>
      <c r="L26727">
        <v>0</v>
      </c>
      <c r="M26727" t="s">
        <v>15</v>
      </c>
    </row>
    <row r="26728" spans="1:13" x14ac:dyDescent="0.3">
      <c r="A26728" t="s">
        <v>54360</v>
      </c>
      <c r="B26728" t="s">
        <v>38137</v>
      </c>
      <c r="C26728" t="s">
        <v>42</v>
      </c>
      <c r="D26728" s="1" t="e">
        <f>#REF!+365</f>
        <v>#REF!</v>
      </c>
      <c r="F26728" t="s">
        <v>37001</v>
      </c>
      <c r="H26728">
        <v>0</v>
      </c>
      <c r="I26728" t="s">
        <v>14</v>
      </c>
      <c r="K26728" s="2">
        <v>11588213.65</v>
      </c>
      <c r="L26728">
        <v>0</v>
      </c>
      <c r="M26728" t="s">
        <v>15</v>
      </c>
    </row>
    <row r="26729" spans="1:13" x14ac:dyDescent="0.3">
      <c r="A26729" t="s">
        <v>54360</v>
      </c>
      <c r="B26729" t="s">
        <v>38138</v>
      </c>
      <c r="C26729" t="s">
        <v>42</v>
      </c>
      <c r="D26729" s="1" t="e">
        <f>#REF!+365</f>
        <v>#REF!</v>
      </c>
      <c r="F26729" t="s">
        <v>37003</v>
      </c>
      <c r="H26729">
        <v>0</v>
      </c>
      <c r="I26729" t="s">
        <v>14</v>
      </c>
      <c r="K26729" s="2">
        <v>-76628984.25</v>
      </c>
      <c r="L26729">
        <v>0</v>
      </c>
      <c r="M26729" t="s">
        <v>15</v>
      </c>
    </row>
    <row r="26730" spans="1:13" x14ac:dyDescent="0.3">
      <c r="A26730" t="s">
        <v>54360</v>
      </c>
      <c r="B26730" t="s">
        <v>38138</v>
      </c>
      <c r="C26730" t="s">
        <v>42</v>
      </c>
      <c r="D26730" s="1" t="e">
        <f>#REF!+365</f>
        <v>#REF!</v>
      </c>
      <c r="F26730" t="s">
        <v>37003</v>
      </c>
      <c r="H26730">
        <v>0</v>
      </c>
      <c r="I26730" t="s">
        <v>14</v>
      </c>
      <c r="K26730" s="2">
        <v>66411786.350000001</v>
      </c>
      <c r="L26730">
        <v>0</v>
      </c>
      <c r="M26730" t="s">
        <v>15</v>
      </c>
    </row>
    <row r="26731" spans="1:13" x14ac:dyDescent="0.3">
      <c r="A26731" t="s">
        <v>54360</v>
      </c>
      <c r="B26731" t="s">
        <v>38139</v>
      </c>
      <c r="C26731" t="s">
        <v>1261</v>
      </c>
      <c r="D26731" s="1" t="e">
        <f>#REF!+365</f>
        <v>#REF!</v>
      </c>
      <c r="E26731" t="s">
        <v>1262</v>
      </c>
      <c r="F26731" t="s">
        <v>38140</v>
      </c>
      <c r="H26731">
        <v>0</v>
      </c>
      <c r="I26731" t="s">
        <v>14</v>
      </c>
      <c r="K26731" s="2">
        <v>41769984.119999997</v>
      </c>
      <c r="L26731">
        <v>0</v>
      </c>
      <c r="M26731" t="s">
        <v>15</v>
      </c>
    </row>
    <row r="26732" spans="1:13" x14ac:dyDescent="0.3">
      <c r="A26732" t="s">
        <v>54360</v>
      </c>
      <c r="B26732" t="s">
        <v>38141</v>
      </c>
      <c r="C26732" t="s">
        <v>1261</v>
      </c>
      <c r="D26732" s="1" t="e">
        <f>#REF!+365</f>
        <v>#REF!</v>
      </c>
      <c r="E26732" t="s">
        <v>1772</v>
      </c>
      <c r="F26732" t="s">
        <v>38142</v>
      </c>
      <c r="H26732">
        <v>0</v>
      </c>
      <c r="I26732" t="s">
        <v>14</v>
      </c>
      <c r="K26732" s="2">
        <v>77898304.219999999</v>
      </c>
      <c r="L26732">
        <v>0</v>
      </c>
      <c r="M26732" t="s">
        <v>15</v>
      </c>
    </row>
    <row r="26733" spans="1:13" x14ac:dyDescent="0.3">
      <c r="A26733" t="s">
        <v>54360</v>
      </c>
      <c r="B26733" t="s">
        <v>38143</v>
      </c>
      <c r="C26733" t="s">
        <v>1261</v>
      </c>
      <c r="D26733" s="1" t="e">
        <f>#REF!+365</f>
        <v>#REF!</v>
      </c>
      <c r="E26733" t="s">
        <v>1262</v>
      </c>
      <c r="F26733" t="s">
        <v>38144</v>
      </c>
      <c r="H26733">
        <v>0</v>
      </c>
      <c r="I26733" t="s">
        <v>14</v>
      </c>
      <c r="K26733" s="2">
        <v>69616640.199999988</v>
      </c>
      <c r="L26733">
        <v>0</v>
      </c>
      <c r="M26733" t="s">
        <v>15</v>
      </c>
    </row>
    <row r="26734" spans="1:13" x14ac:dyDescent="0.3">
      <c r="A26734" t="s">
        <v>54360</v>
      </c>
      <c r="B26734" t="s">
        <v>38145</v>
      </c>
      <c r="C26734" t="s">
        <v>1261</v>
      </c>
      <c r="D26734" s="1" t="e">
        <f>#REF!+365</f>
        <v>#REF!</v>
      </c>
      <c r="E26734" t="s">
        <v>1772</v>
      </c>
      <c r="F26734" t="s">
        <v>38146</v>
      </c>
      <c r="H26734">
        <v>0</v>
      </c>
      <c r="I26734" t="s">
        <v>14</v>
      </c>
      <c r="K26734" s="2">
        <v>56653312.159999996</v>
      </c>
      <c r="L26734">
        <v>0</v>
      </c>
      <c r="M26734" t="s">
        <v>15</v>
      </c>
    </row>
    <row r="26735" spans="1:13" x14ac:dyDescent="0.3">
      <c r="A26735" t="s">
        <v>54360</v>
      </c>
      <c r="B26735" t="s">
        <v>38147</v>
      </c>
      <c r="C26735" t="s">
        <v>1261</v>
      </c>
      <c r="D26735" s="1" t="e">
        <f>#REF!+365</f>
        <v>#REF!</v>
      </c>
      <c r="E26735" t="s">
        <v>1262</v>
      </c>
      <c r="F26735" t="s">
        <v>38148</v>
      </c>
      <c r="H26735">
        <v>0</v>
      </c>
      <c r="I26735" t="s">
        <v>14</v>
      </c>
      <c r="K26735" s="2">
        <v>104424960.3</v>
      </c>
      <c r="L26735">
        <v>0</v>
      </c>
      <c r="M26735" t="s">
        <v>15</v>
      </c>
    </row>
    <row r="26736" spans="1:13" x14ac:dyDescent="0.3">
      <c r="A26736" t="s">
        <v>54360</v>
      </c>
      <c r="B26736" t="s">
        <v>38149</v>
      </c>
      <c r="C26736" t="s">
        <v>1261</v>
      </c>
      <c r="D26736" s="1" t="e">
        <f>#REF!+365</f>
        <v>#REF!</v>
      </c>
      <c r="E26736" t="s">
        <v>1772</v>
      </c>
      <c r="F26736" t="s">
        <v>38150</v>
      </c>
      <c r="H26736">
        <v>0</v>
      </c>
      <c r="I26736" t="s">
        <v>14</v>
      </c>
      <c r="K26736" s="2">
        <v>99143296.280000001</v>
      </c>
      <c r="L26736">
        <v>0</v>
      </c>
      <c r="M26736" t="s">
        <v>15</v>
      </c>
    </row>
    <row r="26737" spans="1:13" x14ac:dyDescent="0.3">
      <c r="A26737" t="s">
        <v>54360</v>
      </c>
      <c r="B26737" t="s">
        <v>38151</v>
      </c>
      <c r="C26737" t="s">
        <v>1261</v>
      </c>
      <c r="D26737" s="1" t="e">
        <f>#REF!+365</f>
        <v>#REF!</v>
      </c>
      <c r="E26737" t="s">
        <v>1772</v>
      </c>
      <c r="F26737" t="s">
        <v>38152</v>
      </c>
      <c r="H26737">
        <v>0</v>
      </c>
      <c r="I26737" t="s">
        <v>14</v>
      </c>
      <c r="K26737" s="2">
        <v>99143296.280000001</v>
      </c>
      <c r="L26737">
        <v>0</v>
      </c>
      <c r="M26737" t="s">
        <v>15</v>
      </c>
    </row>
    <row r="26738" spans="1:13" x14ac:dyDescent="0.3">
      <c r="A26738" t="s">
        <v>54360</v>
      </c>
      <c r="B26738" t="s">
        <v>38153</v>
      </c>
      <c r="C26738" t="s">
        <v>1261</v>
      </c>
      <c r="D26738" s="1" t="e">
        <f>#REF!+365</f>
        <v>#REF!</v>
      </c>
      <c r="E26738" t="s">
        <v>1772</v>
      </c>
      <c r="F26738" t="s">
        <v>38154</v>
      </c>
      <c r="H26738">
        <v>0</v>
      </c>
      <c r="I26738" t="s">
        <v>14</v>
      </c>
      <c r="K26738" s="2">
        <v>49571648.140000001</v>
      </c>
      <c r="L26738">
        <v>0</v>
      </c>
      <c r="M26738" t="s">
        <v>15</v>
      </c>
    </row>
    <row r="26739" spans="1:13" x14ac:dyDescent="0.3">
      <c r="A26739" t="s">
        <v>54360</v>
      </c>
      <c r="B26739" t="s">
        <v>38155</v>
      </c>
      <c r="C26739" t="s">
        <v>1261</v>
      </c>
      <c r="D26739" s="1" t="e">
        <f>#REF!+365</f>
        <v>#REF!</v>
      </c>
      <c r="E26739" t="s">
        <v>1772</v>
      </c>
      <c r="F26739" t="s">
        <v>38156</v>
      </c>
      <c r="H26739">
        <v>0</v>
      </c>
      <c r="I26739" t="s">
        <v>14</v>
      </c>
      <c r="K26739" s="2">
        <v>106224960.3</v>
      </c>
      <c r="L26739">
        <v>0</v>
      </c>
      <c r="M26739" t="s">
        <v>15</v>
      </c>
    </row>
    <row r="26740" spans="1:13" x14ac:dyDescent="0.3">
      <c r="A26740" t="s">
        <v>54360</v>
      </c>
      <c r="B26740" t="s">
        <v>38157</v>
      </c>
      <c r="C26740" t="s">
        <v>1261</v>
      </c>
      <c r="D26740" s="1" t="e">
        <f>#REF!+365</f>
        <v>#REF!</v>
      </c>
      <c r="E26740" t="s">
        <v>1262</v>
      </c>
      <c r="F26740" t="s">
        <v>38158</v>
      </c>
      <c r="H26740">
        <v>0</v>
      </c>
      <c r="I26740" t="s">
        <v>14</v>
      </c>
      <c r="K26740" s="2">
        <v>104424960.3</v>
      </c>
      <c r="L26740">
        <v>0</v>
      </c>
      <c r="M26740" t="s">
        <v>15</v>
      </c>
    </row>
    <row r="26741" spans="1:13" x14ac:dyDescent="0.3">
      <c r="A26741" t="s">
        <v>54360</v>
      </c>
      <c r="B26741" t="s">
        <v>38159</v>
      </c>
      <c r="C26741" t="s">
        <v>1261</v>
      </c>
      <c r="D26741" s="1" t="e">
        <f>#REF!+365</f>
        <v>#REF!</v>
      </c>
      <c r="E26741" t="s">
        <v>1262</v>
      </c>
      <c r="F26741" t="s">
        <v>38160</v>
      </c>
      <c r="H26741">
        <v>0</v>
      </c>
      <c r="I26741" t="s">
        <v>14</v>
      </c>
      <c r="K26741" s="2">
        <v>34808320.099999994</v>
      </c>
      <c r="L26741">
        <v>0</v>
      </c>
      <c r="M26741" t="s">
        <v>15</v>
      </c>
    </row>
    <row r="26742" spans="1:13" x14ac:dyDescent="0.3">
      <c r="A26742" t="s">
        <v>54360</v>
      </c>
      <c r="B26742" t="s">
        <v>38161</v>
      </c>
      <c r="C26742" t="s">
        <v>1261</v>
      </c>
      <c r="D26742" s="1" t="e">
        <f>#REF!+365</f>
        <v>#REF!</v>
      </c>
      <c r="E26742" t="s">
        <v>1290</v>
      </c>
      <c r="F26742" t="s">
        <v>38162</v>
      </c>
      <c r="H26742">
        <v>0</v>
      </c>
      <c r="I26742" t="s">
        <v>14</v>
      </c>
      <c r="K26742" s="2">
        <v>84852096.239999995</v>
      </c>
      <c r="L26742">
        <v>0</v>
      </c>
      <c r="M26742" t="s">
        <v>15</v>
      </c>
    </row>
    <row r="26743" spans="1:13" x14ac:dyDescent="0.3">
      <c r="A26743" t="s">
        <v>54360</v>
      </c>
      <c r="B26743" t="s">
        <v>38163</v>
      </c>
      <c r="C26743" t="s">
        <v>1261</v>
      </c>
      <c r="D26743" s="1" t="e">
        <f>#REF!+365</f>
        <v>#REF!</v>
      </c>
      <c r="E26743" t="s">
        <v>1290</v>
      </c>
      <c r="F26743" t="s">
        <v>38164</v>
      </c>
      <c r="H26743">
        <v>0</v>
      </c>
      <c r="I26743" t="s">
        <v>14</v>
      </c>
      <c r="K26743" s="2">
        <v>69730540.199999988</v>
      </c>
      <c r="L26743">
        <v>0</v>
      </c>
      <c r="M26743" t="s">
        <v>15</v>
      </c>
    </row>
    <row r="26744" spans="1:13" x14ac:dyDescent="0.3">
      <c r="A26744" t="s">
        <v>54360</v>
      </c>
      <c r="B26744" t="s">
        <v>38165</v>
      </c>
      <c r="C26744" t="s">
        <v>1261</v>
      </c>
      <c r="D26744" s="1" t="e">
        <f>#REF!+365</f>
        <v>#REF!</v>
      </c>
      <c r="E26744" t="s">
        <v>1290</v>
      </c>
      <c r="F26744" t="s">
        <v>38166</v>
      </c>
      <c r="H26744">
        <v>0</v>
      </c>
      <c r="I26744" t="s">
        <v>14</v>
      </c>
      <c r="K26744" s="2">
        <v>41920332.119999997</v>
      </c>
      <c r="L26744">
        <v>0</v>
      </c>
      <c r="M26744" t="s">
        <v>15</v>
      </c>
    </row>
    <row r="26745" spans="1:13" x14ac:dyDescent="0.3">
      <c r="A26745" t="s">
        <v>54360</v>
      </c>
      <c r="B26745" t="s">
        <v>38167</v>
      </c>
      <c r="C26745" t="s">
        <v>1261</v>
      </c>
      <c r="D26745" s="1" t="e">
        <f>#REF!+365</f>
        <v>#REF!</v>
      </c>
      <c r="E26745" t="s">
        <v>1262</v>
      </c>
      <c r="F26745" t="s">
        <v>38168</v>
      </c>
      <c r="H26745">
        <v>0</v>
      </c>
      <c r="I26745" t="s">
        <v>14</v>
      </c>
      <c r="K26745" s="2">
        <v>97463296.280000001</v>
      </c>
      <c r="L26745">
        <v>0</v>
      </c>
      <c r="M26745" t="s">
        <v>15</v>
      </c>
    </row>
    <row r="26746" spans="1:13" x14ac:dyDescent="0.3">
      <c r="A26746" t="s">
        <v>54360</v>
      </c>
      <c r="B26746" t="s">
        <v>38169</v>
      </c>
      <c r="C26746" t="s">
        <v>1261</v>
      </c>
      <c r="D26746" s="1" t="e">
        <f>#REF!+365</f>
        <v>#REF!</v>
      </c>
      <c r="E26746" t="s">
        <v>1262</v>
      </c>
      <c r="F26746" t="s">
        <v>38170</v>
      </c>
      <c r="H26746">
        <v>0</v>
      </c>
      <c r="I26746" t="s">
        <v>14</v>
      </c>
      <c r="K26746" s="2">
        <v>90501632.25999999</v>
      </c>
      <c r="L26746">
        <v>0</v>
      </c>
      <c r="M26746" t="s">
        <v>15</v>
      </c>
    </row>
    <row r="26747" spans="1:13" x14ac:dyDescent="0.3">
      <c r="A26747" t="s">
        <v>54360</v>
      </c>
      <c r="B26747" t="s">
        <v>38171</v>
      </c>
      <c r="C26747" t="s">
        <v>1261</v>
      </c>
      <c r="D26747" s="1" t="e">
        <f>#REF!+365</f>
        <v>#REF!</v>
      </c>
      <c r="E26747" t="s">
        <v>18270</v>
      </c>
      <c r="F26747" t="s">
        <v>38172</v>
      </c>
      <c r="H26747">
        <v>0</v>
      </c>
      <c r="I26747" t="s">
        <v>14</v>
      </c>
      <c r="K26747" s="2">
        <v>92061632.25999999</v>
      </c>
      <c r="L26747">
        <v>0</v>
      </c>
      <c r="M26747" t="s">
        <v>15</v>
      </c>
    </row>
    <row r="26748" spans="1:13" x14ac:dyDescent="0.3">
      <c r="A26748" t="s">
        <v>54360</v>
      </c>
      <c r="B26748" t="s">
        <v>38173</v>
      </c>
      <c r="C26748" t="s">
        <v>1261</v>
      </c>
      <c r="D26748" s="1" t="e">
        <f>#REF!+365</f>
        <v>#REF!</v>
      </c>
      <c r="E26748" t="s">
        <v>1262</v>
      </c>
      <c r="F26748" t="s">
        <v>38174</v>
      </c>
      <c r="H26748">
        <v>0</v>
      </c>
      <c r="I26748" t="s">
        <v>14</v>
      </c>
      <c r="K26748" s="2">
        <v>90501632.25999999</v>
      </c>
      <c r="L26748">
        <v>0</v>
      </c>
      <c r="M26748" t="s">
        <v>15</v>
      </c>
    </row>
    <row r="26749" spans="1:13" x14ac:dyDescent="0.3">
      <c r="A26749" t="s">
        <v>54360</v>
      </c>
      <c r="B26749" t="s">
        <v>38175</v>
      </c>
      <c r="C26749" t="s">
        <v>1261</v>
      </c>
      <c r="D26749" s="1" t="e">
        <f>#REF!+365</f>
        <v>#REF!</v>
      </c>
      <c r="E26749" t="s">
        <v>1772</v>
      </c>
      <c r="F26749" t="s">
        <v>38176</v>
      </c>
      <c r="H26749">
        <v>0</v>
      </c>
      <c r="I26749" t="s">
        <v>14</v>
      </c>
      <c r="K26749" s="2">
        <v>36938320.099999994</v>
      </c>
      <c r="L26749">
        <v>0</v>
      </c>
      <c r="M26749" t="s">
        <v>15</v>
      </c>
    </row>
    <row r="26750" spans="1:13" x14ac:dyDescent="0.3">
      <c r="A26750" t="s">
        <v>54360</v>
      </c>
      <c r="B26750" t="s">
        <v>38177</v>
      </c>
      <c r="C26750" t="s">
        <v>1261</v>
      </c>
      <c r="D26750" s="1" t="e">
        <f>#REF!+365</f>
        <v>#REF!</v>
      </c>
      <c r="E26750" t="s">
        <v>1262</v>
      </c>
      <c r="F26750" t="s">
        <v>38178</v>
      </c>
      <c r="H26750">
        <v>0</v>
      </c>
      <c r="I26750" t="s">
        <v>14</v>
      </c>
      <c r="K26750" s="2">
        <v>90501632.25999999</v>
      </c>
      <c r="L26750">
        <v>0</v>
      </c>
      <c r="M26750" t="s">
        <v>15</v>
      </c>
    </row>
    <row r="26751" spans="1:13" x14ac:dyDescent="0.3">
      <c r="A26751" t="s">
        <v>54360</v>
      </c>
      <c r="B26751" t="s">
        <v>38179</v>
      </c>
      <c r="C26751" t="s">
        <v>1261</v>
      </c>
      <c r="D26751" s="1" t="e">
        <f>#REF!+365</f>
        <v>#REF!</v>
      </c>
      <c r="E26751" t="s">
        <v>1262</v>
      </c>
      <c r="F26751" t="s">
        <v>38180</v>
      </c>
      <c r="H26751">
        <v>0</v>
      </c>
      <c r="I26751" t="s">
        <v>14</v>
      </c>
      <c r="K26751" s="2">
        <v>41769984.119999997</v>
      </c>
      <c r="L26751">
        <v>0</v>
      </c>
      <c r="M26751" t="s">
        <v>15</v>
      </c>
    </row>
    <row r="26752" spans="1:13" x14ac:dyDescent="0.3">
      <c r="A26752" t="s">
        <v>54360</v>
      </c>
      <c r="B26752" t="s">
        <v>38181</v>
      </c>
      <c r="C26752" t="s">
        <v>1261</v>
      </c>
      <c r="D26752" s="1" t="e">
        <f>#REF!+365</f>
        <v>#REF!</v>
      </c>
      <c r="E26752" t="s">
        <v>1262</v>
      </c>
      <c r="F26752" t="s">
        <v>38182</v>
      </c>
      <c r="H26752">
        <v>0</v>
      </c>
      <c r="I26752" t="s">
        <v>14</v>
      </c>
      <c r="K26752" s="2">
        <v>41769984.119999997</v>
      </c>
      <c r="L26752">
        <v>0</v>
      </c>
      <c r="M26752" t="s">
        <v>15</v>
      </c>
    </row>
    <row r="26753" spans="1:13" x14ac:dyDescent="0.3">
      <c r="A26753" t="s">
        <v>54360</v>
      </c>
      <c r="B26753" t="s">
        <v>38183</v>
      </c>
      <c r="C26753" t="s">
        <v>1261</v>
      </c>
      <c r="D26753" s="1" t="e">
        <f>#REF!+365</f>
        <v>#REF!</v>
      </c>
      <c r="E26753" t="s">
        <v>1262</v>
      </c>
      <c r="F26753" t="s">
        <v>38184</v>
      </c>
      <c r="H26753">
        <v>0</v>
      </c>
      <c r="I26753" t="s">
        <v>14</v>
      </c>
      <c r="K26753" s="2">
        <v>62654976.179999992</v>
      </c>
      <c r="L26753">
        <v>0</v>
      </c>
      <c r="M26753" t="s">
        <v>15</v>
      </c>
    </row>
    <row r="26754" spans="1:13" x14ac:dyDescent="0.3">
      <c r="A26754" t="s">
        <v>54360</v>
      </c>
      <c r="B26754" t="s">
        <v>38185</v>
      </c>
      <c r="C26754" t="s">
        <v>1261</v>
      </c>
      <c r="D26754" s="1" t="e">
        <f>#REF!+365</f>
        <v>#REF!</v>
      </c>
      <c r="E26754" t="s">
        <v>1772</v>
      </c>
      <c r="F26754" t="s">
        <v>38186</v>
      </c>
      <c r="H26754">
        <v>0</v>
      </c>
      <c r="I26754" t="s">
        <v>14</v>
      </c>
      <c r="K26754" s="2">
        <v>-92061632.25999999</v>
      </c>
      <c r="L26754">
        <v>0</v>
      </c>
      <c r="M26754" t="s">
        <v>15</v>
      </c>
    </row>
    <row r="26755" spans="1:13" x14ac:dyDescent="0.3">
      <c r="A26755" t="s">
        <v>54360</v>
      </c>
      <c r="B26755" t="s">
        <v>38187</v>
      </c>
      <c r="C26755" t="s">
        <v>1261</v>
      </c>
      <c r="D26755" s="1" t="e">
        <f>#REF!+365</f>
        <v>#REF!</v>
      </c>
      <c r="E26755" t="s">
        <v>1262</v>
      </c>
      <c r="F26755" t="s">
        <v>38188</v>
      </c>
      <c r="H26755">
        <v>0</v>
      </c>
      <c r="I26755" t="s">
        <v>14</v>
      </c>
      <c r="K26755" s="2">
        <v>69616640.199999988</v>
      </c>
      <c r="L26755">
        <v>0</v>
      </c>
      <c r="M26755" t="s">
        <v>15</v>
      </c>
    </row>
    <row r="26756" spans="1:13" x14ac:dyDescent="0.3">
      <c r="A26756" t="s">
        <v>54360</v>
      </c>
      <c r="B26756" t="s">
        <v>38189</v>
      </c>
      <c r="C26756" t="s">
        <v>1261</v>
      </c>
      <c r="D26756" s="1" t="e">
        <f>#REF!+365</f>
        <v>#REF!</v>
      </c>
      <c r="E26756" t="s">
        <v>1262</v>
      </c>
      <c r="F26756" t="s">
        <v>38190</v>
      </c>
      <c r="H26756">
        <v>0</v>
      </c>
      <c r="I26756" t="s">
        <v>14</v>
      </c>
      <c r="K26756" s="2">
        <v>104424960.3</v>
      </c>
      <c r="L26756">
        <v>0</v>
      </c>
      <c r="M26756" t="s">
        <v>15</v>
      </c>
    </row>
    <row r="26757" spans="1:13" x14ac:dyDescent="0.3">
      <c r="A26757" t="s">
        <v>54360</v>
      </c>
      <c r="B26757" t="s">
        <v>38191</v>
      </c>
      <c r="C26757" t="s">
        <v>1261</v>
      </c>
      <c r="D26757" s="1" t="e">
        <f>#REF!+365</f>
        <v>#REF!</v>
      </c>
      <c r="E26757" t="s">
        <v>1772</v>
      </c>
      <c r="F26757" t="s">
        <v>38192</v>
      </c>
      <c r="H26757">
        <v>0</v>
      </c>
      <c r="I26757" t="s">
        <v>14</v>
      </c>
      <c r="K26757" s="2">
        <v>56653312.159999996</v>
      </c>
      <c r="L26757">
        <v>0</v>
      </c>
      <c r="M26757" t="s">
        <v>15</v>
      </c>
    </row>
    <row r="26758" spans="1:13" x14ac:dyDescent="0.3">
      <c r="A26758" t="s">
        <v>54360</v>
      </c>
      <c r="B26758" t="s">
        <v>38193</v>
      </c>
      <c r="C26758" t="s">
        <v>1261</v>
      </c>
      <c r="D26758" s="1" t="e">
        <f>#REF!+365</f>
        <v>#REF!</v>
      </c>
      <c r="E26758" t="s">
        <v>1262</v>
      </c>
      <c r="F26758" t="s">
        <v>38194</v>
      </c>
      <c r="H26758">
        <v>0</v>
      </c>
      <c r="I26758" t="s">
        <v>14</v>
      </c>
      <c r="K26758" s="2">
        <v>48731648.140000001</v>
      </c>
      <c r="L26758">
        <v>0</v>
      </c>
      <c r="M26758" t="s">
        <v>15</v>
      </c>
    </row>
    <row r="26759" spans="1:13" x14ac:dyDescent="0.3">
      <c r="A26759" t="s">
        <v>54360</v>
      </c>
      <c r="B26759" t="s">
        <v>38195</v>
      </c>
      <c r="C26759" t="s">
        <v>1261</v>
      </c>
      <c r="D26759" s="1" t="e">
        <f>#REF!+365</f>
        <v>#REF!</v>
      </c>
      <c r="E26759" t="s">
        <v>1262</v>
      </c>
      <c r="F26759" t="s">
        <v>38196</v>
      </c>
      <c r="H26759">
        <v>0</v>
      </c>
      <c r="I26759" t="s">
        <v>14</v>
      </c>
      <c r="K26759" s="2">
        <v>34808320.099999994</v>
      </c>
      <c r="L26759">
        <v>0</v>
      </c>
      <c r="M26759" t="s">
        <v>15</v>
      </c>
    </row>
    <row r="26760" spans="1:13" x14ac:dyDescent="0.3">
      <c r="A26760" t="s">
        <v>54360</v>
      </c>
      <c r="B26760" t="s">
        <v>38197</v>
      </c>
      <c r="C26760" t="s">
        <v>46</v>
      </c>
      <c r="D26760" s="1" t="e">
        <f>#REF!+365</f>
        <v>#REF!</v>
      </c>
      <c r="E26760" t="s">
        <v>38198</v>
      </c>
      <c r="F26760" t="s">
        <v>38199</v>
      </c>
      <c r="H26760">
        <v>0</v>
      </c>
      <c r="I26760" t="s">
        <v>14</v>
      </c>
      <c r="K26760" s="2">
        <v>-69616.62</v>
      </c>
      <c r="L26760">
        <v>0</v>
      </c>
      <c r="M26760" t="s">
        <v>15</v>
      </c>
    </row>
    <row r="26761" spans="1:13" x14ac:dyDescent="0.3">
      <c r="A26761" t="s">
        <v>54360</v>
      </c>
      <c r="B26761" t="s">
        <v>38200</v>
      </c>
      <c r="C26761" t="s">
        <v>42</v>
      </c>
      <c r="D26761" s="1" t="e">
        <f>#REF!+365</f>
        <v>#REF!</v>
      </c>
      <c r="F26761" t="s">
        <v>37003</v>
      </c>
      <c r="H26761">
        <v>0</v>
      </c>
      <c r="I26761" t="s">
        <v>14</v>
      </c>
      <c r="K26761" s="2">
        <v>-69616.62</v>
      </c>
      <c r="L26761">
        <v>0</v>
      </c>
      <c r="M26761" t="s">
        <v>15</v>
      </c>
    </row>
    <row r="26762" spans="1:13" x14ac:dyDescent="0.3">
      <c r="A26762" t="s">
        <v>54360</v>
      </c>
      <c r="B26762" t="s">
        <v>38200</v>
      </c>
      <c r="C26762" t="s">
        <v>42</v>
      </c>
      <c r="D26762" s="1" t="e">
        <f>#REF!+365</f>
        <v>#REF!</v>
      </c>
      <c r="F26762" t="s">
        <v>37003</v>
      </c>
      <c r="H26762">
        <v>0</v>
      </c>
      <c r="I26762" t="s">
        <v>14</v>
      </c>
      <c r="K26762" s="2">
        <v>139233.24</v>
      </c>
      <c r="L26762">
        <v>0</v>
      </c>
      <c r="M26762" t="s">
        <v>15</v>
      </c>
    </row>
    <row r="26763" spans="1:13" x14ac:dyDescent="0.3">
      <c r="A26763" t="s">
        <v>54360</v>
      </c>
      <c r="B26763" t="s">
        <v>38201</v>
      </c>
      <c r="C26763" t="s">
        <v>22</v>
      </c>
      <c r="D26763" s="1" t="e">
        <f>#REF!+365</f>
        <v>#REF!</v>
      </c>
      <c r="E26763" t="s">
        <v>38202</v>
      </c>
      <c r="H26763">
        <v>0</v>
      </c>
      <c r="I26763" t="s">
        <v>14</v>
      </c>
      <c r="K26763" s="2">
        <v>-737520000</v>
      </c>
      <c r="L26763">
        <v>0</v>
      </c>
      <c r="M26763" t="s">
        <v>15</v>
      </c>
    </row>
    <row r="26764" spans="1:13" x14ac:dyDescent="0.3">
      <c r="A26764" t="s">
        <v>54360</v>
      </c>
      <c r="B26764" t="s">
        <v>38203</v>
      </c>
      <c r="C26764" t="s">
        <v>22</v>
      </c>
      <c r="D26764" s="1" t="e">
        <f>#REF!+365</f>
        <v>#REF!</v>
      </c>
      <c r="E26764" t="s">
        <v>38204</v>
      </c>
      <c r="H26764">
        <v>0</v>
      </c>
      <c r="I26764" t="s">
        <v>14</v>
      </c>
      <c r="K26764" s="2">
        <v>-148830000</v>
      </c>
      <c r="L26764">
        <v>0</v>
      </c>
      <c r="M26764" t="s">
        <v>15</v>
      </c>
    </row>
    <row r="26765" spans="1:13" x14ac:dyDescent="0.3">
      <c r="A26765" t="s">
        <v>54360</v>
      </c>
      <c r="B26765" t="s">
        <v>38205</v>
      </c>
      <c r="C26765" t="s">
        <v>1261</v>
      </c>
      <c r="D26765" s="1" t="e">
        <f>#REF!+365</f>
        <v>#REF!</v>
      </c>
      <c r="E26765" t="s">
        <v>1262</v>
      </c>
      <c r="F26765" t="s">
        <v>38206</v>
      </c>
      <c r="H26765">
        <v>0</v>
      </c>
      <c r="I26765" t="s">
        <v>14</v>
      </c>
      <c r="K26765" s="2">
        <v>104424960.3</v>
      </c>
      <c r="L26765">
        <v>0</v>
      </c>
      <c r="M26765" t="s">
        <v>15</v>
      </c>
    </row>
    <row r="26766" spans="1:13" x14ac:dyDescent="0.3">
      <c r="A26766" t="s">
        <v>54360</v>
      </c>
      <c r="B26766" t="s">
        <v>38207</v>
      </c>
      <c r="C26766" t="s">
        <v>1261</v>
      </c>
      <c r="D26766" s="1" t="e">
        <f>#REF!+365</f>
        <v>#REF!</v>
      </c>
      <c r="E26766" t="s">
        <v>1262</v>
      </c>
      <c r="F26766" t="s">
        <v>38208</v>
      </c>
      <c r="H26766">
        <v>0</v>
      </c>
      <c r="I26766" t="s">
        <v>14</v>
      </c>
      <c r="K26766" s="2">
        <v>55693312.159999996</v>
      </c>
      <c r="L26766">
        <v>0</v>
      </c>
      <c r="M26766" t="s">
        <v>15</v>
      </c>
    </row>
    <row r="26767" spans="1:13" x14ac:dyDescent="0.3">
      <c r="A26767" t="s">
        <v>54360</v>
      </c>
      <c r="B26767" t="s">
        <v>38209</v>
      </c>
      <c r="C26767" t="s">
        <v>1261</v>
      </c>
      <c r="D26767" s="1" t="e">
        <f>#REF!+365</f>
        <v>#REF!</v>
      </c>
      <c r="E26767" t="s">
        <v>1262</v>
      </c>
      <c r="F26767" t="s">
        <v>38210</v>
      </c>
      <c r="H26767">
        <v>0</v>
      </c>
      <c r="I26767" t="s">
        <v>14</v>
      </c>
      <c r="K26767" s="2">
        <v>76578304.219999999</v>
      </c>
      <c r="L26767">
        <v>0</v>
      </c>
      <c r="M26767" t="s">
        <v>15</v>
      </c>
    </row>
    <row r="26768" spans="1:13" x14ac:dyDescent="0.3">
      <c r="A26768" t="s">
        <v>54360</v>
      </c>
      <c r="B26768" t="s">
        <v>38211</v>
      </c>
      <c r="C26768" t="s">
        <v>1261</v>
      </c>
      <c r="D26768" s="1" t="e">
        <f>#REF!+365</f>
        <v>#REF!</v>
      </c>
      <c r="E26768" t="s">
        <v>1262</v>
      </c>
      <c r="F26768" t="s">
        <v>38212</v>
      </c>
      <c r="H26768">
        <v>0</v>
      </c>
      <c r="I26768" t="s">
        <v>14</v>
      </c>
      <c r="K26768" s="2">
        <v>55693312.159999996</v>
      </c>
      <c r="L26768">
        <v>0</v>
      </c>
      <c r="M26768" t="s">
        <v>15</v>
      </c>
    </row>
    <row r="26769" spans="1:13" x14ac:dyDescent="0.3">
      <c r="A26769" t="s">
        <v>54360</v>
      </c>
      <c r="B26769" t="s">
        <v>38213</v>
      </c>
      <c r="C26769" t="s">
        <v>1261</v>
      </c>
      <c r="D26769" s="1" t="e">
        <f>#REF!+365</f>
        <v>#REF!</v>
      </c>
      <c r="E26769" t="s">
        <v>1262</v>
      </c>
      <c r="F26769" t="s">
        <v>38214</v>
      </c>
      <c r="H26769">
        <v>0</v>
      </c>
      <c r="I26769" t="s">
        <v>14</v>
      </c>
      <c r="K26769" s="2">
        <v>90501632.25999999</v>
      </c>
      <c r="L26769">
        <v>0</v>
      </c>
      <c r="M26769" t="s">
        <v>15</v>
      </c>
    </row>
    <row r="26770" spans="1:13" x14ac:dyDescent="0.3">
      <c r="A26770" t="s">
        <v>54360</v>
      </c>
      <c r="B26770" t="s">
        <v>38215</v>
      </c>
      <c r="C26770" t="s">
        <v>1261</v>
      </c>
      <c r="D26770" s="1" t="e">
        <f>#REF!+365</f>
        <v>#REF!</v>
      </c>
      <c r="E26770" t="s">
        <v>1262</v>
      </c>
      <c r="F26770" t="s">
        <v>38216</v>
      </c>
      <c r="H26770">
        <v>0</v>
      </c>
      <c r="I26770" t="s">
        <v>14</v>
      </c>
      <c r="K26770" s="2">
        <v>76578304.219999999</v>
      </c>
      <c r="L26770">
        <v>0</v>
      </c>
      <c r="M26770" t="s">
        <v>15</v>
      </c>
    </row>
    <row r="26771" spans="1:13" x14ac:dyDescent="0.3">
      <c r="A26771" t="s">
        <v>54360</v>
      </c>
      <c r="B26771" t="s">
        <v>38217</v>
      </c>
      <c r="C26771" t="s">
        <v>1261</v>
      </c>
      <c r="D26771" s="1" t="e">
        <f>#REF!+365</f>
        <v>#REF!</v>
      </c>
      <c r="E26771" t="s">
        <v>28663</v>
      </c>
      <c r="F26771" t="s">
        <v>38218</v>
      </c>
      <c r="H26771">
        <v>0</v>
      </c>
      <c r="I26771" t="s">
        <v>14</v>
      </c>
      <c r="K26771" s="2">
        <v>94167632.25999999</v>
      </c>
      <c r="L26771">
        <v>0</v>
      </c>
      <c r="M26771" t="s">
        <v>15</v>
      </c>
    </row>
    <row r="26772" spans="1:13" x14ac:dyDescent="0.3">
      <c r="A26772" t="s">
        <v>54360</v>
      </c>
      <c r="B26772" t="s">
        <v>38219</v>
      </c>
      <c r="C26772" t="s">
        <v>22</v>
      </c>
      <c r="D26772" s="1" t="e">
        <f>#REF!+365</f>
        <v>#REF!</v>
      </c>
      <c r="E26772" t="s">
        <v>38220</v>
      </c>
      <c r="H26772">
        <v>0</v>
      </c>
      <c r="I26772" t="s">
        <v>14</v>
      </c>
      <c r="K26772" s="2">
        <v>-1050000000</v>
      </c>
      <c r="L26772">
        <v>0</v>
      </c>
      <c r="M26772" t="s">
        <v>15</v>
      </c>
    </row>
    <row r="26773" spans="1:13" x14ac:dyDescent="0.3">
      <c r="A26773" t="s">
        <v>54360</v>
      </c>
      <c r="B26773" t="s">
        <v>38221</v>
      </c>
      <c r="C26773" t="s">
        <v>22</v>
      </c>
      <c r="D26773" s="1" t="e">
        <f>#REF!+365</f>
        <v>#REF!</v>
      </c>
      <c r="E26773" t="s">
        <v>38222</v>
      </c>
      <c r="H26773">
        <v>0</v>
      </c>
      <c r="I26773" t="s">
        <v>14</v>
      </c>
      <c r="K26773" s="2">
        <v>-390000000</v>
      </c>
      <c r="L26773">
        <v>0</v>
      </c>
      <c r="M26773" t="s">
        <v>15</v>
      </c>
    </row>
    <row r="26774" spans="1:13" x14ac:dyDescent="0.3">
      <c r="A26774" t="s">
        <v>54360</v>
      </c>
      <c r="B26774" t="s">
        <v>38223</v>
      </c>
      <c r="C26774" t="s">
        <v>42</v>
      </c>
      <c r="D26774" s="1" t="e">
        <f>#REF!+365</f>
        <v>#REF!</v>
      </c>
      <c r="F26774" t="s">
        <v>38206</v>
      </c>
      <c r="H26774">
        <v>0</v>
      </c>
      <c r="I26774" t="s">
        <v>14</v>
      </c>
      <c r="K26774" s="2">
        <v>-97463296.280000001</v>
      </c>
      <c r="L26774">
        <v>0</v>
      </c>
      <c r="M26774" t="s">
        <v>15</v>
      </c>
    </row>
    <row r="26775" spans="1:13" x14ac:dyDescent="0.3">
      <c r="A26775" t="s">
        <v>54360</v>
      </c>
      <c r="B26775" t="s">
        <v>38223</v>
      </c>
      <c r="C26775" t="s">
        <v>42</v>
      </c>
      <c r="D26775" s="1" t="e">
        <f>#REF!+365</f>
        <v>#REF!</v>
      </c>
      <c r="F26775" t="s">
        <v>38206</v>
      </c>
      <c r="H26775">
        <v>0</v>
      </c>
      <c r="I26775" t="s">
        <v>14</v>
      </c>
      <c r="K26775" s="2">
        <v>69616640.199999988</v>
      </c>
      <c r="L26775">
        <v>0</v>
      </c>
      <c r="M26775" t="s">
        <v>15</v>
      </c>
    </row>
    <row r="26776" spans="1:13" x14ac:dyDescent="0.3">
      <c r="A26776" t="s">
        <v>54360</v>
      </c>
      <c r="B26776" t="s">
        <v>38224</v>
      </c>
      <c r="C26776" t="s">
        <v>42</v>
      </c>
      <c r="D26776" s="1" t="e">
        <f>#REF!+365</f>
        <v>#REF!</v>
      </c>
      <c r="F26776" t="s">
        <v>38208</v>
      </c>
      <c r="H26776">
        <v>0</v>
      </c>
      <c r="I26776" t="s">
        <v>14</v>
      </c>
      <c r="K26776" s="2">
        <v>-41769984.119999997</v>
      </c>
      <c r="L26776">
        <v>0</v>
      </c>
      <c r="M26776" t="s">
        <v>15</v>
      </c>
    </row>
    <row r="26777" spans="1:13" x14ac:dyDescent="0.3">
      <c r="A26777" t="s">
        <v>54360</v>
      </c>
      <c r="B26777" t="s">
        <v>38224</v>
      </c>
      <c r="C26777" t="s">
        <v>42</v>
      </c>
      <c r="D26777" s="1" t="e">
        <f>#REF!+365</f>
        <v>#REF!</v>
      </c>
      <c r="F26777" t="s">
        <v>38208</v>
      </c>
      <c r="H26777">
        <v>0</v>
      </c>
      <c r="I26777" t="s">
        <v>14</v>
      </c>
      <c r="K26777" s="2">
        <v>69616640.199999988</v>
      </c>
      <c r="L26777">
        <v>0</v>
      </c>
      <c r="M26777" t="s">
        <v>15</v>
      </c>
    </row>
    <row r="26778" spans="1:13" x14ac:dyDescent="0.3">
      <c r="A26778" t="s">
        <v>54360</v>
      </c>
      <c r="B26778" t="s">
        <v>38225</v>
      </c>
      <c r="C26778" t="s">
        <v>42</v>
      </c>
      <c r="D26778" s="1" t="e">
        <f>#REF!+365</f>
        <v>#REF!</v>
      </c>
      <c r="F26778" t="s">
        <v>38210</v>
      </c>
      <c r="H26778">
        <v>0</v>
      </c>
      <c r="I26778" t="s">
        <v>14</v>
      </c>
      <c r="K26778" s="2">
        <v>-90501632.25999999</v>
      </c>
      <c r="L26778">
        <v>0</v>
      </c>
      <c r="M26778" t="s">
        <v>15</v>
      </c>
    </row>
    <row r="26779" spans="1:13" x14ac:dyDescent="0.3">
      <c r="A26779" t="s">
        <v>54360</v>
      </c>
      <c r="B26779" t="s">
        <v>38225</v>
      </c>
      <c r="C26779" t="s">
        <v>42</v>
      </c>
      <c r="D26779" s="1" t="e">
        <f>#REF!+365</f>
        <v>#REF!</v>
      </c>
      <c r="F26779" t="s">
        <v>38210</v>
      </c>
      <c r="H26779">
        <v>0</v>
      </c>
      <c r="I26779" t="s">
        <v>14</v>
      </c>
      <c r="K26779" s="2">
        <v>76578304.219999999</v>
      </c>
      <c r="L26779">
        <v>0</v>
      </c>
      <c r="M26779" t="s">
        <v>15</v>
      </c>
    </row>
    <row r="26780" spans="1:13" x14ac:dyDescent="0.3">
      <c r="A26780" t="s">
        <v>54360</v>
      </c>
      <c r="B26780" t="s">
        <v>38226</v>
      </c>
      <c r="C26780" t="s">
        <v>42</v>
      </c>
      <c r="D26780" s="1" t="e">
        <f>#REF!+365</f>
        <v>#REF!</v>
      </c>
      <c r="F26780" t="s">
        <v>38212</v>
      </c>
      <c r="H26780">
        <v>0</v>
      </c>
      <c r="I26780" t="s">
        <v>14</v>
      </c>
      <c r="K26780" s="2">
        <v>-55693312.159999996</v>
      </c>
      <c r="L26780">
        <v>0</v>
      </c>
      <c r="M26780" t="s">
        <v>15</v>
      </c>
    </row>
    <row r="26781" spans="1:13" x14ac:dyDescent="0.3">
      <c r="A26781" t="s">
        <v>54360</v>
      </c>
      <c r="B26781" t="s">
        <v>38226</v>
      </c>
      <c r="C26781" t="s">
        <v>42</v>
      </c>
      <c r="D26781" s="1" t="e">
        <f>#REF!+365</f>
        <v>#REF!</v>
      </c>
      <c r="F26781" t="s">
        <v>38212</v>
      </c>
      <c r="H26781">
        <v>0</v>
      </c>
      <c r="I26781" t="s">
        <v>14</v>
      </c>
      <c r="K26781" s="2">
        <v>41769984.119999997</v>
      </c>
      <c r="L26781">
        <v>0</v>
      </c>
      <c r="M26781" t="s">
        <v>15</v>
      </c>
    </row>
    <row r="26782" spans="1:13" x14ac:dyDescent="0.3">
      <c r="A26782" t="s">
        <v>54360</v>
      </c>
      <c r="B26782" t="s">
        <v>38227</v>
      </c>
      <c r="C26782" t="s">
        <v>42</v>
      </c>
      <c r="D26782" s="1" t="e">
        <f>#REF!+365</f>
        <v>#REF!</v>
      </c>
      <c r="F26782" t="s">
        <v>38214</v>
      </c>
      <c r="H26782">
        <v>0</v>
      </c>
      <c r="I26782" t="s">
        <v>14</v>
      </c>
      <c r="K26782" s="2">
        <v>-62654976.179999992</v>
      </c>
      <c r="L26782">
        <v>0</v>
      </c>
      <c r="M26782" t="s">
        <v>15</v>
      </c>
    </row>
    <row r="26783" spans="1:13" x14ac:dyDescent="0.3">
      <c r="A26783" t="s">
        <v>54360</v>
      </c>
      <c r="B26783" t="s">
        <v>38227</v>
      </c>
      <c r="C26783" t="s">
        <v>42</v>
      </c>
      <c r="D26783" s="1" t="e">
        <f>#REF!+365</f>
        <v>#REF!</v>
      </c>
      <c r="F26783" t="s">
        <v>38214</v>
      </c>
      <c r="H26783">
        <v>0</v>
      </c>
      <c r="I26783" t="s">
        <v>14</v>
      </c>
      <c r="K26783" s="2">
        <v>90501632.25999999</v>
      </c>
      <c r="L26783">
        <v>0</v>
      </c>
      <c r="M26783" t="s">
        <v>15</v>
      </c>
    </row>
    <row r="26784" spans="1:13" x14ac:dyDescent="0.3">
      <c r="A26784" t="s">
        <v>54360</v>
      </c>
      <c r="B26784" t="s">
        <v>38228</v>
      </c>
      <c r="C26784" t="s">
        <v>42</v>
      </c>
      <c r="D26784" s="1" t="e">
        <f>#REF!+365</f>
        <v>#REF!</v>
      </c>
      <c r="F26784" t="s">
        <v>38216</v>
      </c>
      <c r="H26784">
        <v>0</v>
      </c>
      <c r="I26784" t="s">
        <v>14</v>
      </c>
      <c r="K26784" s="2">
        <v>-48731648.140000001</v>
      </c>
      <c r="L26784">
        <v>0</v>
      </c>
      <c r="M26784" t="s">
        <v>15</v>
      </c>
    </row>
    <row r="26785" spans="1:13" x14ac:dyDescent="0.3">
      <c r="A26785" t="s">
        <v>54360</v>
      </c>
      <c r="B26785" t="s">
        <v>38228</v>
      </c>
      <c r="C26785" t="s">
        <v>42</v>
      </c>
      <c r="D26785" s="1" t="e">
        <f>#REF!+365</f>
        <v>#REF!</v>
      </c>
      <c r="F26785" t="s">
        <v>38216</v>
      </c>
      <c r="H26785">
        <v>0</v>
      </c>
      <c r="I26785" t="s">
        <v>14</v>
      </c>
      <c r="K26785" s="2">
        <v>90501632.25999999</v>
      </c>
      <c r="L26785">
        <v>0</v>
      </c>
      <c r="M26785" t="s">
        <v>15</v>
      </c>
    </row>
    <row r="26786" spans="1:13" x14ac:dyDescent="0.3">
      <c r="A26786" t="s">
        <v>54360</v>
      </c>
      <c r="B26786" t="s">
        <v>38229</v>
      </c>
      <c r="C26786" t="s">
        <v>42</v>
      </c>
      <c r="D26786" s="1" t="e">
        <f>#REF!+365</f>
        <v>#REF!</v>
      </c>
      <c r="F26786" t="s">
        <v>38218</v>
      </c>
      <c r="H26786">
        <v>0</v>
      </c>
      <c r="I26786" t="s">
        <v>14</v>
      </c>
      <c r="K26786" s="2">
        <v>-101411296.28</v>
      </c>
      <c r="L26786">
        <v>0</v>
      </c>
      <c r="M26786" t="s">
        <v>15</v>
      </c>
    </row>
    <row r="26787" spans="1:13" x14ac:dyDescent="0.3">
      <c r="A26787" t="s">
        <v>54360</v>
      </c>
      <c r="B26787" t="s">
        <v>38229</v>
      </c>
      <c r="C26787" t="s">
        <v>42</v>
      </c>
      <c r="D26787" s="1" t="e">
        <f>#REF!+365</f>
        <v>#REF!</v>
      </c>
      <c r="F26787" t="s">
        <v>38218</v>
      </c>
      <c r="H26787">
        <v>0</v>
      </c>
      <c r="I26787" t="s">
        <v>14</v>
      </c>
      <c r="K26787" s="2">
        <v>86923968.239999995</v>
      </c>
      <c r="L26787">
        <v>0</v>
      </c>
      <c r="M26787" t="s">
        <v>15</v>
      </c>
    </row>
    <row r="26788" spans="1:13" x14ac:dyDescent="0.3">
      <c r="A26788" t="s">
        <v>54360</v>
      </c>
      <c r="B26788" t="s">
        <v>38230</v>
      </c>
      <c r="C26788" t="s">
        <v>1261</v>
      </c>
      <c r="D26788" s="1" t="e">
        <f>#REF!+365</f>
        <v>#REF!</v>
      </c>
      <c r="E26788" t="s">
        <v>1262</v>
      </c>
      <c r="F26788" t="s">
        <v>38231</v>
      </c>
      <c r="H26788">
        <v>0</v>
      </c>
      <c r="I26788" t="s">
        <v>14</v>
      </c>
      <c r="K26788" s="2">
        <v>55693312.159999996</v>
      </c>
      <c r="L26788">
        <v>0</v>
      </c>
      <c r="M26788" t="s">
        <v>15</v>
      </c>
    </row>
    <row r="26789" spans="1:13" x14ac:dyDescent="0.3">
      <c r="A26789" t="s">
        <v>54360</v>
      </c>
      <c r="B26789" t="s">
        <v>38232</v>
      </c>
      <c r="C26789" t="s">
        <v>1261</v>
      </c>
      <c r="D26789" s="1" t="e">
        <f>#REF!+365</f>
        <v>#REF!</v>
      </c>
      <c r="E26789" t="s">
        <v>1262</v>
      </c>
      <c r="F26789" t="s">
        <v>38233</v>
      </c>
      <c r="H26789">
        <v>0</v>
      </c>
      <c r="I26789" t="s">
        <v>14</v>
      </c>
      <c r="K26789" s="2">
        <v>70816640.199999988</v>
      </c>
      <c r="L26789">
        <v>0</v>
      </c>
      <c r="M26789" t="s">
        <v>15</v>
      </c>
    </row>
    <row r="26790" spans="1:13" x14ac:dyDescent="0.3">
      <c r="A26790" t="s">
        <v>54360</v>
      </c>
      <c r="B26790" t="s">
        <v>38234</v>
      </c>
      <c r="C26790" t="s">
        <v>1261</v>
      </c>
      <c r="D26790" s="1" t="e">
        <f>#REF!+365</f>
        <v>#REF!</v>
      </c>
      <c r="E26790" t="s">
        <v>1262</v>
      </c>
      <c r="F26790" t="s">
        <v>38235</v>
      </c>
      <c r="H26790">
        <v>0</v>
      </c>
      <c r="I26790" t="s">
        <v>14</v>
      </c>
      <c r="K26790" s="2">
        <v>70816640.199999988</v>
      </c>
      <c r="L26790">
        <v>0</v>
      </c>
      <c r="M26790" t="s">
        <v>15</v>
      </c>
    </row>
    <row r="26791" spans="1:13" x14ac:dyDescent="0.3">
      <c r="A26791" t="s">
        <v>54360</v>
      </c>
      <c r="B26791" t="s">
        <v>38236</v>
      </c>
      <c r="C26791" t="s">
        <v>1261</v>
      </c>
      <c r="D26791" s="1" t="e">
        <f>#REF!+365</f>
        <v>#REF!</v>
      </c>
      <c r="E26791" t="s">
        <v>1262</v>
      </c>
      <c r="F26791" t="s">
        <v>38237</v>
      </c>
      <c r="H26791">
        <v>0</v>
      </c>
      <c r="I26791" t="s">
        <v>14</v>
      </c>
      <c r="K26791" s="2">
        <v>77898304.219999999</v>
      </c>
      <c r="L26791">
        <v>0</v>
      </c>
      <c r="M26791" t="s">
        <v>15</v>
      </c>
    </row>
    <row r="26792" spans="1:13" x14ac:dyDescent="0.3">
      <c r="A26792" t="s">
        <v>54360</v>
      </c>
      <c r="B26792" t="s">
        <v>38238</v>
      </c>
      <c r="C26792" t="s">
        <v>1261</v>
      </c>
      <c r="D26792" s="1" t="e">
        <f>#REF!+365</f>
        <v>#REF!</v>
      </c>
      <c r="E26792" t="s">
        <v>1262</v>
      </c>
      <c r="F26792" t="s">
        <v>38239</v>
      </c>
      <c r="H26792">
        <v>0</v>
      </c>
      <c r="I26792" t="s">
        <v>14</v>
      </c>
      <c r="K26792" s="2">
        <v>-1218290.8500000001</v>
      </c>
      <c r="L26792">
        <v>0</v>
      </c>
      <c r="M26792" t="s">
        <v>15</v>
      </c>
    </row>
    <row r="26793" spans="1:13" x14ac:dyDescent="0.3">
      <c r="A26793" t="s">
        <v>54360</v>
      </c>
      <c r="B26793" t="s">
        <v>38240</v>
      </c>
      <c r="C26793" t="s">
        <v>42</v>
      </c>
      <c r="D26793" s="1" t="e">
        <f>#REF!+365</f>
        <v>#REF!</v>
      </c>
      <c r="F26793" t="s">
        <v>38231</v>
      </c>
      <c r="H26793">
        <v>0</v>
      </c>
      <c r="I26793" t="s">
        <v>14</v>
      </c>
      <c r="K26793" s="2">
        <v>-18331759.300000001</v>
      </c>
      <c r="L26793">
        <v>0</v>
      </c>
      <c r="M26793" t="s">
        <v>15</v>
      </c>
    </row>
    <row r="26794" spans="1:13" x14ac:dyDescent="0.3">
      <c r="A26794" t="s">
        <v>54360</v>
      </c>
      <c r="B26794" t="s">
        <v>38240</v>
      </c>
      <c r="C26794" t="s">
        <v>42</v>
      </c>
      <c r="D26794" s="1" t="e">
        <f>#REF!+365</f>
        <v>#REF!</v>
      </c>
      <c r="F26794" t="s">
        <v>38231</v>
      </c>
      <c r="H26794">
        <v>0</v>
      </c>
      <c r="I26794" t="s">
        <v>14</v>
      </c>
      <c r="K26794" s="2">
        <v>21998111.16</v>
      </c>
      <c r="L26794">
        <v>0</v>
      </c>
      <c r="M26794" t="s">
        <v>15</v>
      </c>
    </row>
    <row r="26795" spans="1:13" x14ac:dyDescent="0.3">
      <c r="A26795" t="s">
        <v>54360</v>
      </c>
      <c r="B26795" t="s">
        <v>38241</v>
      </c>
      <c r="C26795" t="s">
        <v>42</v>
      </c>
      <c r="D26795" s="1" t="e">
        <f>#REF!+365</f>
        <v>#REF!</v>
      </c>
      <c r="F26795" t="s">
        <v>38231</v>
      </c>
      <c r="H26795">
        <v>0</v>
      </c>
      <c r="I26795" t="s">
        <v>14</v>
      </c>
      <c r="K26795" s="2">
        <v>-23067185.120000001</v>
      </c>
      <c r="L26795">
        <v>0</v>
      </c>
      <c r="M26795" t="s">
        <v>15</v>
      </c>
    </row>
    <row r="26796" spans="1:13" x14ac:dyDescent="0.3">
      <c r="A26796" t="s">
        <v>54360</v>
      </c>
      <c r="B26796" t="s">
        <v>38241</v>
      </c>
      <c r="C26796" t="s">
        <v>42</v>
      </c>
      <c r="D26796" s="1" t="e">
        <f>#REF!+365</f>
        <v>#REF!</v>
      </c>
      <c r="F26796" t="s">
        <v>38231</v>
      </c>
      <c r="H26796">
        <v>0</v>
      </c>
      <c r="I26796" t="s">
        <v>14</v>
      </c>
      <c r="K26796" s="2">
        <v>36248433.760000005</v>
      </c>
      <c r="L26796">
        <v>0</v>
      </c>
      <c r="M26796" t="s">
        <v>15</v>
      </c>
    </row>
    <row r="26797" spans="1:13" x14ac:dyDescent="0.3">
      <c r="A26797" t="s">
        <v>54360</v>
      </c>
      <c r="B26797" t="s">
        <v>38242</v>
      </c>
      <c r="C26797" t="s">
        <v>42</v>
      </c>
      <c r="D26797" s="1" t="e">
        <f>#REF!+365</f>
        <v>#REF!</v>
      </c>
      <c r="F26797" t="s">
        <v>38233</v>
      </c>
      <c r="H26797">
        <v>0</v>
      </c>
      <c r="I26797" t="s">
        <v>14</v>
      </c>
      <c r="K26797" s="2">
        <v>-70816640.199999988</v>
      </c>
      <c r="L26797">
        <v>0</v>
      </c>
      <c r="M26797" t="s">
        <v>15</v>
      </c>
    </row>
    <row r="26798" spans="1:13" x14ac:dyDescent="0.3">
      <c r="A26798" t="s">
        <v>54360</v>
      </c>
      <c r="B26798" t="s">
        <v>38242</v>
      </c>
      <c r="C26798" t="s">
        <v>42</v>
      </c>
      <c r="D26798" s="1" t="e">
        <f>#REF!+365</f>
        <v>#REF!</v>
      </c>
      <c r="F26798" t="s">
        <v>38233</v>
      </c>
      <c r="H26798">
        <v>0</v>
      </c>
      <c r="I26798" t="s">
        <v>14</v>
      </c>
      <c r="K26798" s="2">
        <v>49571648.140000001</v>
      </c>
      <c r="L26798">
        <v>0</v>
      </c>
      <c r="M26798" t="s">
        <v>15</v>
      </c>
    </row>
    <row r="26799" spans="1:13" x14ac:dyDescent="0.3">
      <c r="A26799" t="s">
        <v>54360</v>
      </c>
      <c r="B26799" t="s">
        <v>38243</v>
      </c>
      <c r="C26799" t="s">
        <v>42</v>
      </c>
      <c r="D26799" s="1" t="e">
        <f>#REF!+365</f>
        <v>#REF!</v>
      </c>
      <c r="F26799" t="s">
        <v>38235</v>
      </c>
      <c r="H26799">
        <v>0</v>
      </c>
      <c r="I26799" t="s">
        <v>14</v>
      </c>
      <c r="K26799" s="2">
        <v>-37836285.839999996</v>
      </c>
      <c r="L26799">
        <v>0</v>
      </c>
      <c r="M26799" t="s">
        <v>15</v>
      </c>
    </row>
    <row r="26800" spans="1:13" x14ac:dyDescent="0.3">
      <c r="A26800" t="s">
        <v>54360</v>
      </c>
      <c r="B26800" t="s">
        <v>38243</v>
      </c>
      <c r="C26800" t="s">
        <v>42</v>
      </c>
      <c r="D26800" s="1" t="e">
        <f>#REF!+365</f>
        <v>#REF!</v>
      </c>
      <c r="F26800" t="s">
        <v>38235</v>
      </c>
      <c r="H26800">
        <v>0</v>
      </c>
      <c r="I26800" t="s">
        <v>14</v>
      </c>
      <c r="K26800" s="2">
        <v>28377214.379999999</v>
      </c>
      <c r="L26800">
        <v>0</v>
      </c>
      <c r="M26800" t="s">
        <v>15</v>
      </c>
    </row>
    <row r="26801" spans="1:13" x14ac:dyDescent="0.3">
      <c r="A26801" t="s">
        <v>54360</v>
      </c>
      <c r="B26801" t="s">
        <v>38244</v>
      </c>
      <c r="C26801" t="s">
        <v>42</v>
      </c>
      <c r="D26801" s="1" t="e">
        <f>#REF!+365</f>
        <v>#REF!</v>
      </c>
      <c r="F26801" t="s">
        <v>38235</v>
      </c>
      <c r="H26801">
        <v>0</v>
      </c>
      <c r="I26801" t="s">
        <v>14</v>
      </c>
      <c r="K26801" s="2">
        <v>-19643201</v>
      </c>
      <c r="L26801">
        <v>0</v>
      </c>
      <c r="M26801" t="s">
        <v>15</v>
      </c>
    </row>
    <row r="26802" spans="1:13" x14ac:dyDescent="0.3">
      <c r="A26802" t="s">
        <v>54360</v>
      </c>
      <c r="B26802" t="s">
        <v>38244</v>
      </c>
      <c r="C26802" t="s">
        <v>42</v>
      </c>
      <c r="D26802" s="1" t="e">
        <f>#REF!+365</f>
        <v>#REF!</v>
      </c>
      <c r="F26802" t="s">
        <v>38235</v>
      </c>
      <c r="H26802">
        <v>0</v>
      </c>
      <c r="I26802" t="s">
        <v>14</v>
      </c>
      <c r="K26802" s="2">
        <v>35357761.800000004</v>
      </c>
      <c r="L26802">
        <v>0</v>
      </c>
      <c r="M26802" t="s">
        <v>15</v>
      </c>
    </row>
    <row r="26803" spans="1:13" x14ac:dyDescent="0.3">
      <c r="A26803" t="s">
        <v>54360</v>
      </c>
      <c r="B26803" t="s">
        <v>38245</v>
      </c>
      <c r="C26803" t="s">
        <v>42</v>
      </c>
      <c r="D26803" s="1" t="e">
        <f>#REF!+365</f>
        <v>#REF!</v>
      </c>
      <c r="F26803" t="s">
        <v>38237</v>
      </c>
      <c r="H26803">
        <v>0</v>
      </c>
      <c r="I26803" t="s">
        <v>14</v>
      </c>
      <c r="K26803" s="2">
        <v>-56653312.159999996</v>
      </c>
      <c r="L26803">
        <v>0</v>
      </c>
      <c r="M26803" t="s">
        <v>15</v>
      </c>
    </row>
    <row r="26804" spans="1:13" x14ac:dyDescent="0.3">
      <c r="A26804" t="s">
        <v>54360</v>
      </c>
      <c r="B26804" t="s">
        <v>38245</v>
      </c>
      <c r="C26804" t="s">
        <v>42</v>
      </c>
      <c r="D26804" s="1" t="e">
        <f>#REF!+365</f>
        <v>#REF!</v>
      </c>
      <c r="F26804" t="s">
        <v>38237</v>
      </c>
      <c r="H26804">
        <v>0</v>
      </c>
      <c r="I26804" t="s">
        <v>14</v>
      </c>
      <c r="K26804" s="2">
        <v>92061632.25999999</v>
      </c>
      <c r="L26804">
        <v>0</v>
      </c>
      <c r="M26804" t="s">
        <v>15</v>
      </c>
    </row>
    <row r="26805" spans="1:13" x14ac:dyDescent="0.3">
      <c r="A26805" t="s">
        <v>54360</v>
      </c>
      <c r="B26805" t="s">
        <v>38246</v>
      </c>
      <c r="C26805" t="s">
        <v>1261</v>
      </c>
      <c r="D26805" s="1" t="e">
        <f>#REF!+365</f>
        <v>#REF!</v>
      </c>
      <c r="E26805" t="s">
        <v>1262</v>
      </c>
      <c r="F26805" t="s">
        <v>38247</v>
      </c>
      <c r="H26805">
        <v>0</v>
      </c>
      <c r="I26805" t="s">
        <v>14</v>
      </c>
      <c r="K26805" s="2">
        <v>106224960.3</v>
      </c>
      <c r="L26805">
        <v>0</v>
      </c>
      <c r="M26805" t="s">
        <v>15</v>
      </c>
    </row>
    <row r="26806" spans="1:13" x14ac:dyDescent="0.3">
      <c r="A26806" t="s">
        <v>54360</v>
      </c>
      <c r="B26806" t="s">
        <v>38248</v>
      </c>
      <c r="C26806" t="s">
        <v>1261</v>
      </c>
      <c r="D26806" s="1" t="e">
        <f>#REF!+365</f>
        <v>#REF!</v>
      </c>
      <c r="E26806" t="s">
        <v>1262</v>
      </c>
      <c r="F26806" t="s">
        <v>38249</v>
      </c>
      <c r="H26806">
        <v>0</v>
      </c>
      <c r="I26806" t="s">
        <v>14</v>
      </c>
      <c r="K26806" s="2">
        <v>99143296.280000001</v>
      </c>
      <c r="L26806">
        <v>0</v>
      </c>
      <c r="M26806" t="s">
        <v>15</v>
      </c>
    </row>
    <row r="26807" spans="1:13" x14ac:dyDescent="0.3">
      <c r="A26807" t="s">
        <v>54360</v>
      </c>
      <c r="B26807" t="s">
        <v>38250</v>
      </c>
      <c r="C26807" t="s">
        <v>1261</v>
      </c>
      <c r="D26807" s="1" t="e">
        <f>#REF!+365</f>
        <v>#REF!</v>
      </c>
      <c r="E26807" t="s">
        <v>1262</v>
      </c>
      <c r="F26807" t="s">
        <v>38251</v>
      </c>
      <c r="H26807">
        <v>0</v>
      </c>
      <c r="I26807" t="s">
        <v>14</v>
      </c>
      <c r="K26807" s="2">
        <v>106224960.3</v>
      </c>
      <c r="L26807">
        <v>0</v>
      </c>
      <c r="M26807" t="s">
        <v>15</v>
      </c>
    </row>
    <row r="26808" spans="1:13" x14ac:dyDescent="0.3">
      <c r="A26808" t="s">
        <v>54360</v>
      </c>
      <c r="B26808" t="s">
        <v>38252</v>
      </c>
      <c r="C26808" t="s">
        <v>1261</v>
      </c>
      <c r="D26808" s="1" t="e">
        <f>#REF!+365</f>
        <v>#REF!</v>
      </c>
      <c r="E26808" t="s">
        <v>28663</v>
      </c>
      <c r="F26808" t="s">
        <v>38253</v>
      </c>
      <c r="H26808">
        <v>0</v>
      </c>
      <c r="I26808" t="s">
        <v>14</v>
      </c>
      <c r="K26808" s="2">
        <v>72436640.199999988</v>
      </c>
      <c r="L26808">
        <v>0</v>
      </c>
      <c r="M26808" t="s">
        <v>15</v>
      </c>
    </row>
    <row r="26809" spans="1:13" x14ac:dyDescent="0.3">
      <c r="A26809" t="s">
        <v>54360</v>
      </c>
      <c r="B26809" t="s">
        <v>38254</v>
      </c>
      <c r="C26809" t="s">
        <v>1261</v>
      </c>
      <c r="D26809" s="1" t="e">
        <f>#REF!+365</f>
        <v>#REF!</v>
      </c>
      <c r="E26809" t="s">
        <v>1262</v>
      </c>
      <c r="F26809" t="s">
        <v>38255</v>
      </c>
      <c r="H26809">
        <v>0</v>
      </c>
      <c r="I26809" t="s">
        <v>14</v>
      </c>
      <c r="K26809" s="2">
        <v>63734976.179999992</v>
      </c>
      <c r="L26809">
        <v>0</v>
      </c>
      <c r="M26809" t="s">
        <v>15</v>
      </c>
    </row>
    <row r="26810" spans="1:13" x14ac:dyDescent="0.3">
      <c r="A26810" t="s">
        <v>54360</v>
      </c>
      <c r="B26810" t="s">
        <v>38256</v>
      </c>
      <c r="C26810" t="s">
        <v>1261</v>
      </c>
      <c r="D26810" s="1" t="e">
        <f>#REF!+365</f>
        <v>#REF!</v>
      </c>
      <c r="E26810" t="s">
        <v>1262</v>
      </c>
      <c r="F26810" t="s">
        <v>38257</v>
      </c>
      <c r="H26810">
        <v>0</v>
      </c>
      <c r="I26810" t="s">
        <v>14</v>
      </c>
      <c r="K26810" s="2">
        <v>56653312.159999996</v>
      </c>
      <c r="L26810">
        <v>0</v>
      </c>
      <c r="M26810" t="s">
        <v>15</v>
      </c>
    </row>
    <row r="26811" spans="1:13" x14ac:dyDescent="0.3">
      <c r="A26811" t="s">
        <v>54360</v>
      </c>
      <c r="B26811" t="s">
        <v>38258</v>
      </c>
      <c r="C26811" t="s">
        <v>1261</v>
      </c>
      <c r="D26811" s="1" t="e">
        <f>#REF!+365</f>
        <v>#REF!</v>
      </c>
      <c r="E26811" t="s">
        <v>1262</v>
      </c>
      <c r="F26811" t="s">
        <v>38259</v>
      </c>
      <c r="H26811">
        <v>0</v>
      </c>
      <c r="I26811" t="s">
        <v>14</v>
      </c>
      <c r="K26811" s="2">
        <v>35408320.099999994</v>
      </c>
      <c r="L26811">
        <v>0</v>
      </c>
      <c r="M26811" t="s">
        <v>15</v>
      </c>
    </row>
    <row r="26812" spans="1:13" x14ac:dyDescent="0.3">
      <c r="A26812" t="s">
        <v>54360</v>
      </c>
      <c r="B26812" t="s">
        <v>38260</v>
      </c>
      <c r="C26812" t="s">
        <v>1261</v>
      </c>
      <c r="D26812" s="1" t="e">
        <f>#REF!+365</f>
        <v>#REF!</v>
      </c>
      <c r="E26812" t="s">
        <v>1262</v>
      </c>
      <c r="F26812" t="s">
        <v>38261</v>
      </c>
      <c r="H26812">
        <v>0</v>
      </c>
      <c r="I26812" t="s">
        <v>14</v>
      </c>
      <c r="K26812" s="2">
        <v>56653312.159999996</v>
      </c>
      <c r="L26812">
        <v>0</v>
      </c>
      <c r="M26812" t="s">
        <v>15</v>
      </c>
    </row>
    <row r="26813" spans="1:13" x14ac:dyDescent="0.3">
      <c r="A26813" t="s">
        <v>54360</v>
      </c>
      <c r="B26813" t="s">
        <v>38262</v>
      </c>
      <c r="C26813" t="s">
        <v>42</v>
      </c>
      <c r="D26813" s="1" t="e">
        <f>#REF!+365</f>
        <v>#REF!</v>
      </c>
      <c r="F26813" t="s">
        <v>38247</v>
      </c>
      <c r="H26813">
        <v>0</v>
      </c>
      <c r="I26813" t="s">
        <v>14</v>
      </c>
      <c r="K26813" s="2">
        <v>-77898304.219999999</v>
      </c>
      <c r="L26813">
        <v>0</v>
      </c>
      <c r="M26813" t="s">
        <v>15</v>
      </c>
    </row>
    <row r="26814" spans="1:13" x14ac:dyDescent="0.3">
      <c r="A26814" t="s">
        <v>54360</v>
      </c>
      <c r="B26814" t="s">
        <v>38262</v>
      </c>
      <c r="C26814" t="s">
        <v>42</v>
      </c>
      <c r="D26814" s="1" t="e">
        <f>#REF!+365</f>
        <v>#REF!</v>
      </c>
      <c r="F26814" t="s">
        <v>38247</v>
      </c>
      <c r="H26814">
        <v>0</v>
      </c>
      <c r="I26814" t="s">
        <v>14</v>
      </c>
      <c r="K26814" s="2">
        <v>77898304.219999999</v>
      </c>
      <c r="L26814">
        <v>0</v>
      </c>
      <c r="M26814" t="s">
        <v>15</v>
      </c>
    </row>
    <row r="26815" spans="1:13" x14ac:dyDescent="0.3">
      <c r="A26815" t="s">
        <v>54360</v>
      </c>
      <c r="B26815" t="s">
        <v>38263</v>
      </c>
      <c r="C26815" t="s">
        <v>42</v>
      </c>
      <c r="D26815" s="1" t="e">
        <f>#REF!+365</f>
        <v>#REF!</v>
      </c>
      <c r="F26815" t="s">
        <v>38249</v>
      </c>
      <c r="H26815">
        <v>0</v>
      </c>
      <c r="I26815" t="s">
        <v>14</v>
      </c>
      <c r="K26815" s="2">
        <v>-70816640.199999988</v>
      </c>
      <c r="L26815">
        <v>0</v>
      </c>
      <c r="M26815" t="s">
        <v>15</v>
      </c>
    </row>
    <row r="26816" spans="1:13" x14ac:dyDescent="0.3">
      <c r="A26816" t="s">
        <v>54360</v>
      </c>
      <c r="B26816" t="s">
        <v>38263</v>
      </c>
      <c r="C26816" t="s">
        <v>42</v>
      </c>
      <c r="D26816" s="1" t="e">
        <f>#REF!+365</f>
        <v>#REF!</v>
      </c>
      <c r="F26816" t="s">
        <v>38249</v>
      </c>
      <c r="H26816">
        <v>0</v>
      </c>
      <c r="I26816" t="s">
        <v>14</v>
      </c>
      <c r="K26816" s="2">
        <v>92061632.25999999</v>
      </c>
      <c r="L26816">
        <v>0</v>
      </c>
      <c r="M26816" t="s">
        <v>15</v>
      </c>
    </row>
    <row r="26817" spans="1:13" x14ac:dyDescent="0.3">
      <c r="A26817" t="s">
        <v>54360</v>
      </c>
      <c r="B26817" t="s">
        <v>38264</v>
      </c>
      <c r="C26817" t="s">
        <v>42</v>
      </c>
      <c r="D26817" s="1" t="e">
        <f>#REF!+365</f>
        <v>#REF!</v>
      </c>
      <c r="F26817" t="s">
        <v>38251</v>
      </c>
      <c r="H26817">
        <v>0</v>
      </c>
      <c r="I26817" t="s">
        <v>14</v>
      </c>
      <c r="K26817" s="2">
        <v>-42489984.119999997</v>
      </c>
      <c r="L26817">
        <v>0</v>
      </c>
      <c r="M26817" t="s">
        <v>15</v>
      </c>
    </row>
    <row r="26818" spans="1:13" x14ac:dyDescent="0.3">
      <c r="A26818" t="s">
        <v>54360</v>
      </c>
      <c r="B26818" t="s">
        <v>38264</v>
      </c>
      <c r="C26818" t="s">
        <v>42</v>
      </c>
      <c r="D26818" s="1" t="e">
        <f>#REF!+365</f>
        <v>#REF!</v>
      </c>
      <c r="F26818" t="s">
        <v>38251</v>
      </c>
      <c r="H26818">
        <v>0</v>
      </c>
      <c r="I26818" t="s">
        <v>14</v>
      </c>
      <c r="K26818" s="2">
        <v>77898304.219999999</v>
      </c>
      <c r="L26818">
        <v>0</v>
      </c>
      <c r="M26818" t="s">
        <v>15</v>
      </c>
    </row>
    <row r="26819" spans="1:13" x14ac:dyDescent="0.3">
      <c r="A26819" t="s">
        <v>54360</v>
      </c>
      <c r="B26819" t="s">
        <v>38265</v>
      </c>
      <c r="C26819" t="s">
        <v>42</v>
      </c>
      <c r="D26819" s="1" t="e">
        <f>#REF!+365</f>
        <v>#REF!</v>
      </c>
      <c r="F26819" t="s">
        <v>38253</v>
      </c>
      <c r="H26819">
        <v>0</v>
      </c>
      <c r="I26819" t="s">
        <v>14</v>
      </c>
      <c r="K26819" s="2">
        <v>-101411296.28</v>
      </c>
      <c r="L26819">
        <v>0</v>
      </c>
      <c r="M26819" t="s">
        <v>15</v>
      </c>
    </row>
    <row r="26820" spans="1:13" x14ac:dyDescent="0.3">
      <c r="A26820" t="s">
        <v>54360</v>
      </c>
      <c r="B26820" t="s">
        <v>38265</v>
      </c>
      <c r="C26820" t="s">
        <v>42</v>
      </c>
      <c r="D26820" s="1" t="e">
        <f>#REF!+365</f>
        <v>#REF!</v>
      </c>
      <c r="F26820" t="s">
        <v>38253</v>
      </c>
      <c r="H26820">
        <v>0</v>
      </c>
      <c r="I26820" t="s">
        <v>14</v>
      </c>
      <c r="K26820" s="2">
        <v>94167632.25999999</v>
      </c>
      <c r="L26820">
        <v>0</v>
      </c>
      <c r="M26820" t="s">
        <v>15</v>
      </c>
    </row>
    <row r="26821" spans="1:13" x14ac:dyDescent="0.3">
      <c r="A26821" t="s">
        <v>54360</v>
      </c>
      <c r="B26821" t="s">
        <v>38266</v>
      </c>
      <c r="C26821" t="s">
        <v>42</v>
      </c>
      <c r="D26821" s="1" t="e">
        <f>#REF!+365</f>
        <v>#REF!</v>
      </c>
      <c r="F26821" t="s">
        <v>38255</v>
      </c>
      <c r="H26821">
        <v>0</v>
      </c>
      <c r="I26821" t="s">
        <v>14</v>
      </c>
      <c r="K26821" s="2">
        <v>-56653312.159999996</v>
      </c>
      <c r="L26821">
        <v>0</v>
      </c>
      <c r="M26821" t="s">
        <v>15</v>
      </c>
    </row>
    <row r="26822" spans="1:13" x14ac:dyDescent="0.3">
      <c r="A26822" t="s">
        <v>54360</v>
      </c>
      <c r="B26822" t="s">
        <v>38266</v>
      </c>
      <c r="C26822" t="s">
        <v>42</v>
      </c>
      <c r="D26822" s="1" t="e">
        <f>#REF!+365</f>
        <v>#REF!</v>
      </c>
      <c r="F26822" t="s">
        <v>38255</v>
      </c>
      <c r="H26822">
        <v>0</v>
      </c>
      <c r="I26822" t="s">
        <v>14</v>
      </c>
      <c r="K26822" s="2">
        <v>99143296.280000001</v>
      </c>
      <c r="L26822">
        <v>0</v>
      </c>
      <c r="M26822" t="s">
        <v>15</v>
      </c>
    </row>
    <row r="26823" spans="1:13" x14ac:dyDescent="0.3">
      <c r="A26823" t="s">
        <v>54360</v>
      </c>
      <c r="B26823" t="s">
        <v>38267</v>
      </c>
      <c r="C26823" t="s">
        <v>42</v>
      </c>
      <c r="D26823" s="1" t="e">
        <f>#REF!+365</f>
        <v>#REF!</v>
      </c>
      <c r="F26823" t="s">
        <v>38257</v>
      </c>
      <c r="H26823">
        <v>0</v>
      </c>
      <c r="I26823" t="s">
        <v>14</v>
      </c>
      <c r="K26823" s="2">
        <v>-63734976.179999992</v>
      </c>
      <c r="L26823">
        <v>0</v>
      </c>
      <c r="M26823" t="s">
        <v>15</v>
      </c>
    </row>
    <row r="26824" spans="1:13" x14ac:dyDescent="0.3">
      <c r="A26824" t="s">
        <v>54360</v>
      </c>
      <c r="B26824" t="s">
        <v>38267</v>
      </c>
      <c r="C26824" t="s">
        <v>42</v>
      </c>
      <c r="D26824" s="1" t="e">
        <f>#REF!+365</f>
        <v>#REF!</v>
      </c>
      <c r="F26824" t="s">
        <v>38257</v>
      </c>
      <c r="H26824">
        <v>0</v>
      </c>
      <c r="I26824" t="s">
        <v>14</v>
      </c>
      <c r="K26824" s="2">
        <v>49571648.140000001</v>
      </c>
      <c r="L26824">
        <v>0</v>
      </c>
      <c r="M26824" t="s">
        <v>15</v>
      </c>
    </row>
    <row r="26825" spans="1:13" x14ac:dyDescent="0.3">
      <c r="A26825" t="s">
        <v>54360</v>
      </c>
      <c r="B26825" t="s">
        <v>38268</v>
      </c>
      <c r="C26825" t="s">
        <v>42</v>
      </c>
      <c r="D26825" s="1" t="e">
        <f>#REF!+365</f>
        <v>#REF!</v>
      </c>
      <c r="F26825" t="s">
        <v>38259</v>
      </c>
      <c r="H26825">
        <v>0</v>
      </c>
      <c r="I26825" t="s">
        <v>14</v>
      </c>
      <c r="K26825" s="2">
        <v>-84979968.239999995</v>
      </c>
      <c r="L26825">
        <v>0</v>
      </c>
      <c r="M26825" t="s">
        <v>15</v>
      </c>
    </row>
    <row r="26826" spans="1:13" x14ac:dyDescent="0.3">
      <c r="A26826" t="s">
        <v>54360</v>
      </c>
      <c r="B26826" t="s">
        <v>38268</v>
      </c>
      <c r="C26826" t="s">
        <v>42</v>
      </c>
      <c r="D26826" s="1" t="e">
        <f>#REF!+365</f>
        <v>#REF!</v>
      </c>
      <c r="F26826" t="s">
        <v>38259</v>
      </c>
      <c r="H26826">
        <v>0</v>
      </c>
      <c r="I26826" t="s">
        <v>14</v>
      </c>
      <c r="K26826" s="2">
        <v>63734976.179999992</v>
      </c>
      <c r="L26826">
        <v>0</v>
      </c>
      <c r="M26826" t="s">
        <v>15</v>
      </c>
    </row>
    <row r="26827" spans="1:13" x14ac:dyDescent="0.3">
      <c r="A26827" t="s">
        <v>54360</v>
      </c>
      <c r="B26827" t="s">
        <v>38269</v>
      </c>
      <c r="C26827" t="s">
        <v>42</v>
      </c>
      <c r="D26827" s="1" t="e">
        <f>#REF!+365</f>
        <v>#REF!</v>
      </c>
      <c r="F26827" t="s">
        <v>38261</v>
      </c>
      <c r="H26827">
        <v>0</v>
      </c>
      <c r="I26827" t="s">
        <v>14</v>
      </c>
      <c r="K26827" s="2">
        <v>-42489984.119999997</v>
      </c>
      <c r="L26827">
        <v>0</v>
      </c>
      <c r="M26827" t="s">
        <v>15</v>
      </c>
    </row>
    <row r="26828" spans="1:13" x14ac:dyDescent="0.3">
      <c r="A26828" t="s">
        <v>54360</v>
      </c>
      <c r="B26828" t="s">
        <v>38269</v>
      </c>
      <c r="C26828" t="s">
        <v>42</v>
      </c>
      <c r="D26828" s="1" t="e">
        <f>#REF!+365</f>
        <v>#REF!</v>
      </c>
      <c r="F26828" t="s">
        <v>38261</v>
      </c>
      <c r="H26828">
        <v>0</v>
      </c>
      <c r="I26828" t="s">
        <v>14</v>
      </c>
      <c r="K26828" s="2">
        <v>49571648.140000001</v>
      </c>
      <c r="L26828">
        <v>0</v>
      </c>
      <c r="M26828" t="s">
        <v>15</v>
      </c>
    </row>
    <row r="26829" spans="1:13" x14ac:dyDescent="0.3">
      <c r="A26829" t="s">
        <v>54360</v>
      </c>
      <c r="B26829" t="s">
        <v>38270</v>
      </c>
      <c r="C26829" t="s">
        <v>1261</v>
      </c>
      <c r="D26829" s="1" t="e">
        <f>#REF!+365</f>
        <v>#REF!</v>
      </c>
      <c r="E26829" t="s">
        <v>1262</v>
      </c>
      <c r="F26829" t="s">
        <v>38271</v>
      </c>
      <c r="H26829">
        <v>0</v>
      </c>
      <c r="I26829" t="s">
        <v>14</v>
      </c>
      <c r="K26829" s="2">
        <v>92061632.25999999</v>
      </c>
      <c r="L26829">
        <v>0</v>
      </c>
      <c r="M26829" t="s">
        <v>15</v>
      </c>
    </row>
    <row r="26830" spans="1:13" x14ac:dyDescent="0.3">
      <c r="A26830" t="s">
        <v>54360</v>
      </c>
      <c r="B26830" t="s">
        <v>38272</v>
      </c>
      <c r="C26830" t="s">
        <v>1261</v>
      </c>
      <c r="D26830" s="1" t="e">
        <f>#REF!+365</f>
        <v>#REF!</v>
      </c>
      <c r="E26830" t="s">
        <v>1262</v>
      </c>
      <c r="F26830" t="s">
        <v>38273</v>
      </c>
      <c r="H26830">
        <v>0</v>
      </c>
      <c r="I26830" t="s">
        <v>14</v>
      </c>
      <c r="K26830" s="2">
        <v>49571648.140000001</v>
      </c>
      <c r="L26830">
        <v>0</v>
      </c>
      <c r="M26830" t="s">
        <v>15</v>
      </c>
    </row>
    <row r="26831" spans="1:13" x14ac:dyDescent="0.3">
      <c r="A26831" t="s">
        <v>54360</v>
      </c>
      <c r="B26831" t="s">
        <v>38274</v>
      </c>
      <c r="C26831" t="s">
        <v>1261</v>
      </c>
      <c r="D26831" s="1" t="e">
        <f>#REF!+365</f>
        <v>#REF!</v>
      </c>
      <c r="E26831" t="s">
        <v>1262</v>
      </c>
      <c r="F26831" t="s">
        <v>38275</v>
      </c>
      <c r="H26831">
        <v>0</v>
      </c>
      <c r="I26831" t="s">
        <v>14</v>
      </c>
      <c r="K26831" s="2">
        <v>84979968.239999995</v>
      </c>
      <c r="L26831">
        <v>0</v>
      </c>
      <c r="M26831" t="s">
        <v>15</v>
      </c>
    </row>
    <row r="26832" spans="1:13" x14ac:dyDescent="0.3">
      <c r="A26832" t="s">
        <v>54360</v>
      </c>
      <c r="B26832" t="s">
        <v>38276</v>
      </c>
      <c r="C26832" t="s">
        <v>1261</v>
      </c>
      <c r="D26832" s="1" t="e">
        <f>#REF!+365</f>
        <v>#REF!</v>
      </c>
      <c r="E26832" t="s">
        <v>1262</v>
      </c>
      <c r="F26832" t="s">
        <v>38277</v>
      </c>
      <c r="H26832">
        <v>0</v>
      </c>
      <c r="I26832" t="s">
        <v>14</v>
      </c>
      <c r="K26832" s="2">
        <v>70816640.199999988</v>
      </c>
      <c r="L26832">
        <v>0</v>
      </c>
      <c r="M26832" t="s">
        <v>15</v>
      </c>
    </row>
    <row r="26833" spans="1:13" x14ac:dyDescent="0.3">
      <c r="A26833" t="s">
        <v>54360</v>
      </c>
      <c r="B26833" t="s">
        <v>38278</v>
      </c>
      <c r="C26833" t="s">
        <v>1261</v>
      </c>
      <c r="D26833" s="1" t="e">
        <f>#REF!+365</f>
        <v>#REF!</v>
      </c>
      <c r="E26833" t="s">
        <v>1772</v>
      </c>
      <c r="F26833" t="s">
        <v>38279</v>
      </c>
      <c r="H26833">
        <v>0</v>
      </c>
      <c r="I26833" t="s">
        <v>14</v>
      </c>
      <c r="K26833" s="2">
        <v>63734976.179999992</v>
      </c>
      <c r="L26833">
        <v>0</v>
      </c>
      <c r="M26833" t="s">
        <v>15</v>
      </c>
    </row>
    <row r="26834" spans="1:13" x14ac:dyDescent="0.3">
      <c r="A26834" t="s">
        <v>54360</v>
      </c>
      <c r="B26834" t="s">
        <v>38280</v>
      </c>
      <c r="C26834" t="s">
        <v>1261</v>
      </c>
      <c r="D26834" s="1" t="e">
        <f>#REF!+365</f>
        <v>#REF!</v>
      </c>
      <c r="E26834" t="s">
        <v>1772</v>
      </c>
      <c r="F26834" t="s">
        <v>38281</v>
      </c>
      <c r="H26834">
        <v>0</v>
      </c>
      <c r="I26834" t="s">
        <v>14</v>
      </c>
      <c r="K26834" s="2">
        <v>63734976.179999992</v>
      </c>
      <c r="L26834">
        <v>0</v>
      </c>
      <c r="M26834" t="s">
        <v>15</v>
      </c>
    </row>
    <row r="26835" spans="1:13" x14ac:dyDescent="0.3">
      <c r="A26835" t="s">
        <v>54360</v>
      </c>
      <c r="B26835" t="s">
        <v>38282</v>
      </c>
      <c r="C26835" t="s">
        <v>1261</v>
      </c>
      <c r="D26835" s="1" t="e">
        <f>#REF!+365</f>
        <v>#REF!</v>
      </c>
      <c r="E26835" t="s">
        <v>1772</v>
      </c>
      <c r="F26835" t="s">
        <v>38283</v>
      </c>
      <c r="H26835">
        <v>0</v>
      </c>
      <c r="I26835" t="s">
        <v>14</v>
      </c>
      <c r="K26835" s="2">
        <v>106224960.3</v>
      </c>
      <c r="L26835">
        <v>0</v>
      </c>
      <c r="M26835" t="s">
        <v>15</v>
      </c>
    </row>
    <row r="26836" spans="1:13" x14ac:dyDescent="0.3">
      <c r="A26836" t="s">
        <v>54360</v>
      </c>
      <c r="B26836" t="s">
        <v>38284</v>
      </c>
      <c r="C26836" t="s">
        <v>1261</v>
      </c>
      <c r="D26836" s="1" t="e">
        <f>#REF!+365</f>
        <v>#REF!</v>
      </c>
      <c r="E26836" t="s">
        <v>1772</v>
      </c>
      <c r="F26836" t="s">
        <v>38285</v>
      </c>
      <c r="H26836">
        <v>0</v>
      </c>
      <c r="I26836" t="s">
        <v>14</v>
      </c>
      <c r="K26836" s="2">
        <v>84979968.239999995</v>
      </c>
      <c r="L26836">
        <v>0</v>
      </c>
      <c r="M26836" t="s">
        <v>15</v>
      </c>
    </row>
    <row r="26837" spans="1:13" x14ac:dyDescent="0.3">
      <c r="A26837" t="s">
        <v>54360</v>
      </c>
      <c r="B26837" t="s">
        <v>38286</v>
      </c>
      <c r="C26837" t="s">
        <v>1261</v>
      </c>
      <c r="D26837" s="1" t="e">
        <f>#REF!+365</f>
        <v>#REF!</v>
      </c>
      <c r="E26837" t="s">
        <v>1772</v>
      </c>
      <c r="F26837" t="s">
        <v>38287</v>
      </c>
      <c r="H26837">
        <v>0</v>
      </c>
      <c r="I26837" t="s">
        <v>14</v>
      </c>
      <c r="K26837" s="2">
        <v>49571648.140000001</v>
      </c>
      <c r="L26837">
        <v>0</v>
      </c>
      <c r="M26837" t="s">
        <v>15</v>
      </c>
    </row>
    <row r="26838" spans="1:13" x14ac:dyDescent="0.3">
      <c r="A26838" t="s">
        <v>54360</v>
      </c>
      <c r="B26838" t="s">
        <v>38288</v>
      </c>
      <c r="C26838" t="s">
        <v>1261</v>
      </c>
      <c r="D26838" s="1" t="e">
        <f>#REF!+365</f>
        <v>#REF!</v>
      </c>
      <c r="E26838" t="s">
        <v>1772</v>
      </c>
      <c r="F26838" t="s">
        <v>38289</v>
      </c>
      <c r="H26838">
        <v>0</v>
      </c>
      <c r="I26838" t="s">
        <v>14</v>
      </c>
      <c r="K26838" s="2">
        <v>56653312.159999996</v>
      </c>
      <c r="L26838">
        <v>0</v>
      </c>
      <c r="M26838" t="s">
        <v>15</v>
      </c>
    </row>
    <row r="26839" spans="1:13" x14ac:dyDescent="0.3">
      <c r="A26839" t="s">
        <v>54360</v>
      </c>
      <c r="B26839" t="s">
        <v>38290</v>
      </c>
      <c r="C26839" t="s">
        <v>1261</v>
      </c>
      <c r="D26839" s="1" t="e">
        <f>#REF!+365</f>
        <v>#REF!</v>
      </c>
      <c r="E26839" t="s">
        <v>1772</v>
      </c>
      <c r="F26839" t="s">
        <v>38291</v>
      </c>
      <c r="H26839">
        <v>0</v>
      </c>
      <c r="I26839" t="s">
        <v>14</v>
      </c>
      <c r="K26839" s="2">
        <v>70816640.199999988</v>
      </c>
      <c r="L26839">
        <v>0</v>
      </c>
      <c r="M26839" t="s">
        <v>15</v>
      </c>
    </row>
    <row r="26840" spans="1:13" x14ac:dyDescent="0.3">
      <c r="A26840" t="s">
        <v>54360</v>
      </c>
      <c r="B26840" t="s">
        <v>38292</v>
      </c>
      <c r="C26840" t="s">
        <v>1261</v>
      </c>
      <c r="D26840" s="1" t="e">
        <f>#REF!+365</f>
        <v>#REF!</v>
      </c>
      <c r="E26840" t="s">
        <v>1772</v>
      </c>
      <c r="F26840" t="s">
        <v>38293</v>
      </c>
      <c r="H26840">
        <v>0</v>
      </c>
      <c r="I26840" t="s">
        <v>14</v>
      </c>
      <c r="K26840" s="2">
        <v>70816640.199999988</v>
      </c>
      <c r="L26840">
        <v>0</v>
      </c>
      <c r="M26840" t="s">
        <v>15</v>
      </c>
    </row>
    <row r="26841" spans="1:13" x14ac:dyDescent="0.3">
      <c r="A26841" t="s">
        <v>54360</v>
      </c>
      <c r="B26841" t="s">
        <v>38294</v>
      </c>
      <c r="C26841" t="s">
        <v>22</v>
      </c>
      <c r="D26841" s="1" t="e">
        <f>#REF!+365</f>
        <v>#REF!</v>
      </c>
      <c r="E26841" t="s">
        <v>38295</v>
      </c>
      <c r="H26841">
        <v>0</v>
      </c>
      <c r="I26841" t="s">
        <v>14</v>
      </c>
      <c r="K26841" s="2">
        <v>-133080000</v>
      </c>
      <c r="L26841">
        <v>0</v>
      </c>
      <c r="M26841" t="s">
        <v>15</v>
      </c>
    </row>
    <row r="26842" spans="1:13" x14ac:dyDescent="0.3">
      <c r="A26842" t="s">
        <v>54360</v>
      </c>
      <c r="B26842" t="s">
        <v>38296</v>
      </c>
      <c r="C26842" t="s">
        <v>22</v>
      </c>
      <c r="D26842" s="1" t="e">
        <f>#REF!+365</f>
        <v>#REF!</v>
      </c>
      <c r="E26842" t="s">
        <v>38297</v>
      </c>
      <c r="H26842">
        <v>0</v>
      </c>
      <c r="I26842" t="s">
        <v>14</v>
      </c>
      <c r="K26842" s="2">
        <v>-143514000</v>
      </c>
      <c r="L26842">
        <v>0</v>
      </c>
      <c r="M26842" t="s">
        <v>15</v>
      </c>
    </row>
    <row r="26843" spans="1:13" x14ac:dyDescent="0.3">
      <c r="A26843" t="s">
        <v>54360</v>
      </c>
      <c r="B26843" t="s">
        <v>38298</v>
      </c>
      <c r="C26843" t="s">
        <v>42</v>
      </c>
      <c r="D26843" s="1" t="e">
        <f>#REF!+365</f>
        <v>#REF!</v>
      </c>
      <c r="F26843" t="s">
        <v>38271</v>
      </c>
      <c r="H26843">
        <v>0</v>
      </c>
      <c r="I26843" t="s">
        <v>14</v>
      </c>
      <c r="K26843" s="2">
        <v>-15220685.34</v>
      </c>
      <c r="L26843">
        <v>0</v>
      </c>
      <c r="M26843" t="s">
        <v>15</v>
      </c>
    </row>
    <row r="26844" spans="1:13" x14ac:dyDescent="0.3">
      <c r="A26844" t="s">
        <v>54360</v>
      </c>
      <c r="B26844" t="s">
        <v>38298</v>
      </c>
      <c r="C26844" t="s">
        <v>42</v>
      </c>
      <c r="D26844" s="1" t="e">
        <f>#REF!+365</f>
        <v>#REF!</v>
      </c>
      <c r="F26844" t="s">
        <v>38271</v>
      </c>
      <c r="H26844">
        <v>0</v>
      </c>
      <c r="I26844" t="s">
        <v>14</v>
      </c>
      <c r="K26844" s="2">
        <v>30441370.68</v>
      </c>
      <c r="L26844">
        <v>0</v>
      </c>
      <c r="M26844" t="s">
        <v>15</v>
      </c>
    </row>
    <row r="26845" spans="1:13" x14ac:dyDescent="0.3">
      <c r="A26845" t="s">
        <v>54360</v>
      </c>
      <c r="B26845" t="s">
        <v>38299</v>
      </c>
      <c r="C26845" t="s">
        <v>42</v>
      </c>
      <c r="D26845" s="1" t="e">
        <f>#REF!+365</f>
        <v>#REF!</v>
      </c>
      <c r="F26845" t="s">
        <v>38271</v>
      </c>
      <c r="H26845">
        <v>0</v>
      </c>
      <c r="I26845" t="s">
        <v>14</v>
      </c>
      <c r="K26845" s="2">
        <v>-29443682.400000002</v>
      </c>
      <c r="L26845">
        <v>0</v>
      </c>
      <c r="M26845" t="s">
        <v>15</v>
      </c>
    </row>
    <row r="26846" spans="1:13" x14ac:dyDescent="0.3">
      <c r="A26846" t="s">
        <v>54360</v>
      </c>
      <c r="B26846" t="s">
        <v>38299</v>
      </c>
      <c r="C26846" t="s">
        <v>42</v>
      </c>
      <c r="D26846" s="1" t="e">
        <f>#REF!+365</f>
        <v>#REF!</v>
      </c>
      <c r="F26846" t="s">
        <v>38271</v>
      </c>
      <c r="H26846">
        <v>0</v>
      </c>
      <c r="I26846" t="s">
        <v>14</v>
      </c>
      <c r="K26846" s="2">
        <v>34350962.800000004</v>
      </c>
      <c r="L26846">
        <v>0</v>
      </c>
      <c r="M26846" t="s">
        <v>15</v>
      </c>
    </row>
    <row r="26847" spans="1:13" x14ac:dyDescent="0.3">
      <c r="A26847" t="s">
        <v>54360</v>
      </c>
      <c r="B26847" t="s">
        <v>38300</v>
      </c>
      <c r="C26847" t="s">
        <v>42</v>
      </c>
      <c r="D26847" s="1" t="e">
        <f>#REF!+365</f>
        <v>#REF!</v>
      </c>
      <c r="F26847" t="s">
        <v>38273</v>
      </c>
      <c r="H26847">
        <v>0</v>
      </c>
      <c r="I26847" t="s">
        <v>14</v>
      </c>
      <c r="K26847" s="2">
        <v>-70816640.199999988</v>
      </c>
      <c r="L26847">
        <v>0</v>
      </c>
      <c r="M26847" t="s">
        <v>15</v>
      </c>
    </row>
    <row r="26848" spans="1:13" x14ac:dyDescent="0.3">
      <c r="A26848" t="s">
        <v>54360</v>
      </c>
      <c r="B26848" t="s">
        <v>38300</v>
      </c>
      <c r="C26848" t="s">
        <v>42</v>
      </c>
      <c r="D26848" s="1" t="e">
        <f>#REF!+365</f>
        <v>#REF!</v>
      </c>
      <c r="F26848" t="s">
        <v>38273</v>
      </c>
      <c r="H26848">
        <v>0</v>
      </c>
      <c r="I26848" t="s">
        <v>14</v>
      </c>
      <c r="K26848" s="2">
        <v>70816640.199999988</v>
      </c>
      <c r="L26848">
        <v>0</v>
      </c>
      <c r="M26848" t="s">
        <v>15</v>
      </c>
    </row>
    <row r="26849" spans="1:13" x14ac:dyDescent="0.3">
      <c r="A26849" t="s">
        <v>54360</v>
      </c>
      <c r="B26849" t="s">
        <v>38301</v>
      </c>
      <c r="C26849" t="s">
        <v>42</v>
      </c>
      <c r="D26849" s="1" t="e">
        <f>#REF!+365</f>
        <v>#REF!</v>
      </c>
      <c r="F26849" t="s">
        <v>38275</v>
      </c>
      <c r="H26849">
        <v>0</v>
      </c>
      <c r="I26849" t="s">
        <v>14</v>
      </c>
      <c r="K26849" s="2">
        <v>-77898304.219999999</v>
      </c>
      <c r="L26849">
        <v>0</v>
      </c>
      <c r="M26849" t="s">
        <v>15</v>
      </c>
    </row>
    <row r="26850" spans="1:13" x14ac:dyDescent="0.3">
      <c r="A26850" t="s">
        <v>54360</v>
      </c>
      <c r="B26850" t="s">
        <v>38301</v>
      </c>
      <c r="C26850" t="s">
        <v>42</v>
      </c>
      <c r="D26850" s="1" t="e">
        <f>#REF!+365</f>
        <v>#REF!</v>
      </c>
      <c r="F26850" t="s">
        <v>38275</v>
      </c>
      <c r="H26850">
        <v>0</v>
      </c>
      <c r="I26850" t="s">
        <v>14</v>
      </c>
      <c r="K26850" s="2">
        <v>63734976.179999992</v>
      </c>
      <c r="L26850">
        <v>0</v>
      </c>
      <c r="M26850" t="s">
        <v>15</v>
      </c>
    </row>
    <row r="26851" spans="1:13" x14ac:dyDescent="0.3">
      <c r="A26851" t="s">
        <v>54360</v>
      </c>
      <c r="B26851" t="s">
        <v>38302</v>
      </c>
      <c r="C26851" t="s">
        <v>42</v>
      </c>
      <c r="D26851" s="1" t="e">
        <f>#REF!+365</f>
        <v>#REF!</v>
      </c>
      <c r="F26851" t="s">
        <v>38277</v>
      </c>
      <c r="H26851">
        <v>0</v>
      </c>
      <c r="I26851" t="s">
        <v>14</v>
      </c>
      <c r="K26851" s="2">
        <v>-63734976.179999992</v>
      </c>
      <c r="L26851">
        <v>0</v>
      </c>
      <c r="M26851" t="s">
        <v>15</v>
      </c>
    </row>
    <row r="26852" spans="1:13" x14ac:dyDescent="0.3">
      <c r="A26852" t="s">
        <v>54360</v>
      </c>
      <c r="B26852" t="s">
        <v>38302</v>
      </c>
      <c r="C26852" t="s">
        <v>42</v>
      </c>
      <c r="D26852" s="1" t="e">
        <f>#REF!+365</f>
        <v>#REF!</v>
      </c>
      <c r="F26852" t="s">
        <v>38277</v>
      </c>
      <c r="H26852">
        <v>0</v>
      </c>
      <c r="I26852" t="s">
        <v>14</v>
      </c>
      <c r="K26852" s="2">
        <v>92061632.25999999</v>
      </c>
      <c r="L26852">
        <v>0</v>
      </c>
      <c r="M26852" t="s">
        <v>15</v>
      </c>
    </row>
    <row r="26853" spans="1:13" x14ac:dyDescent="0.3">
      <c r="A26853" t="s">
        <v>54360</v>
      </c>
      <c r="B26853" t="s">
        <v>38303</v>
      </c>
      <c r="C26853" t="s">
        <v>42</v>
      </c>
      <c r="D26853" s="1" t="e">
        <f>#REF!+365</f>
        <v>#REF!</v>
      </c>
      <c r="F26853" t="s">
        <v>38279</v>
      </c>
      <c r="H26853">
        <v>0</v>
      </c>
      <c r="I26853" t="s">
        <v>14</v>
      </c>
      <c r="K26853" s="2">
        <v>-26934092.780000001</v>
      </c>
      <c r="L26853">
        <v>0</v>
      </c>
      <c r="M26853" t="s">
        <v>15</v>
      </c>
    </row>
    <row r="26854" spans="1:13" x14ac:dyDescent="0.3">
      <c r="A26854" t="s">
        <v>54360</v>
      </c>
      <c r="B26854" t="s">
        <v>38303</v>
      </c>
      <c r="C26854" t="s">
        <v>42</v>
      </c>
      <c r="D26854" s="1" t="e">
        <f>#REF!+365</f>
        <v>#REF!</v>
      </c>
      <c r="F26854" t="s">
        <v>38279</v>
      </c>
      <c r="H26854">
        <v>0</v>
      </c>
      <c r="I26854" t="s">
        <v>14</v>
      </c>
      <c r="K26854" s="2">
        <v>30781820.32</v>
      </c>
      <c r="L26854">
        <v>0</v>
      </c>
      <c r="M26854" t="s">
        <v>15</v>
      </c>
    </row>
    <row r="26855" spans="1:13" x14ac:dyDescent="0.3">
      <c r="A26855" t="s">
        <v>54360</v>
      </c>
      <c r="B26855" t="s">
        <v>38304</v>
      </c>
      <c r="C26855" t="s">
        <v>42</v>
      </c>
      <c r="D26855" s="1" t="e">
        <f>#REF!+365</f>
        <v>#REF!</v>
      </c>
      <c r="F26855" t="s">
        <v>38283</v>
      </c>
      <c r="H26855">
        <v>0</v>
      </c>
      <c r="I26855" t="s">
        <v>14</v>
      </c>
      <c r="K26855" s="2">
        <v>-63734976.179999992</v>
      </c>
      <c r="L26855">
        <v>0</v>
      </c>
      <c r="M26855" t="s">
        <v>15</v>
      </c>
    </row>
    <row r="26856" spans="1:13" x14ac:dyDescent="0.3">
      <c r="A26856" t="s">
        <v>54360</v>
      </c>
      <c r="B26856" t="s">
        <v>38304</v>
      </c>
      <c r="C26856" t="s">
        <v>42</v>
      </c>
      <c r="D26856" s="1" t="e">
        <f>#REF!+365</f>
        <v>#REF!</v>
      </c>
      <c r="F26856" t="s">
        <v>38283</v>
      </c>
      <c r="H26856">
        <v>0</v>
      </c>
      <c r="I26856" t="s">
        <v>14</v>
      </c>
      <c r="K26856" s="2">
        <v>42489984.119999997</v>
      </c>
      <c r="L26856">
        <v>0</v>
      </c>
      <c r="M26856" t="s">
        <v>15</v>
      </c>
    </row>
    <row r="26857" spans="1:13" x14ac:dyDescent="0.3">
      <c r="A26857" t="s">
        <v>54360</v>
      </c>
      <c r="B26857" t="s">
        <v>38305</v>
      </c>
      <c r="C26857" t="s">
        <v>42</v>
      </c>
      <c r="D26857" s="1" t="e">
        <f>#REF!+365</f>
        <v>#REF!</v>
      </c>
      <c r="F26857" t="s">
        <v>38285</v>
      </c>
      <c r="H26857">
        <v>0</v>
      </c>
      <c r="I26857" t="s">
        <v>14</v>
      </c>
      <c r="K26857" s="2">
        <v>-80942367.74000001</v>
      </c>
      <c r="L26857">
        <v>0</v>
      </c>
      <c r="M26857" t="s">
        <v>15</v>
      </c>
    </row>
    <row r="26858" spans="1:13" x14ac:dyDescent="0.3">
      <c r="A26858" t="s">
        <v>54360</v>
      </c>
      <c r="B26858" t="s">
        <v>38305</v>
      </c>
      <c r="C26858" t="s">
        <v>42</v>
      </c>
      <c r="D26858" s="1" t="e">
        <f>#REF!+365</f>
        <v>#REF!</v>
      </c>
      <c r="F26858" t="s">
        <v>38285</v>
      </c>
      <c r="H26858">
        <v>0</v>
      </c>
      <c r="I26858" t="s">
        <v>14</v>
      </c>
      <c r="K26858" s="2">
        <v>68489695.780000001</v>
      </c>
      <c r="L26858">
        <v>0</v>
      </c>
      <c r="M26858" t="s">
        <v>15</v>
      </c>
    </row>
    <row r="26859" spans="1:13" x14ac:dyDescent="0.3">
      <c r="A26859" t="s">
        <v>54360</v>
      </c>
      <c r="B26859" t="s">
        <v>38306</v>
      </c>
      <c r="C26859" t="s">
        <v>42</v>
      </c>
      <c r="D26859" s="1" t="e">
        <f>#REF!+365</f>
        <v>#REF!</v>
      </c>
      <c r="F26859" t="s">
        <v>38285</v>
      </c>
      <c r="H26859">
        <v>0</v>
      </c>
      <c r="I26859" t="s">
        <v>14</v>
      </c>
      <c r="K26859" s="2">
        <v>-7697952.3600000003</v>
      </c>
      <c r="L26859">
        <v>0</v>
      </c>
      <c r="M26859" t="s">
        <v>15</v>
      </c>
    </row>
    <row r="26860" spans="1:13" x14ac:dyDescent="0.3">
      <c r="A26860" t="s">
        <v>54360</v>
      </c>
      <c r="B26860" t="s">
        <v>38306</v>
      </c>
      <c r="C26860" t="s">
        <v>42</v>
      </c>
      <c r="D26860" s="1" t="e">
        <f>#REF!+365</f>
        <v>#REF!</v>
      </c>
      <c r="F26860" t="s">
        <v>38285</v>
      </c>
      <c r="H26860">
        <v>0</v>
      </c>
      <c r="I26860" t="s">
        <v>14</v>
      </c>
      <c r="K26860" s="2">
        <v>10263936.48</v>
      </c>
      <c r="L26860">
        <v>0</v>
      </c>
      <c r="M26860" t="s">
        <v>15</v>
      </c>
    </row>
    <row r="26861" spans="1:13" x14ac:dyDescent="0.3">
      <c r="A26861" t="s">
        <v>54360</v>
      </c>
      <c r="B26861" t="s">
        <v>38307</v>
      </c>
      <c r="C26861" t="s">
        <v>42</v>
      </c>
      <c r="D26861" s="1" t="e">
        <f>#REF!+365</f>
        <v>#REF!</v>
      </c>
      <c r="F26861" t="s">
        <v>38287</v>
      </c>
      <c r="H26861">
        <v>0</v>
      </c>
      <c r="I26861" t="s">
        <v>14</v>
      </c>
      <c r="K26861" s="2">
        <v>-49571648.140000001</v>
      </c>
      <c r="L26861">
        <v>0</v>
      </c>
      <c r="M26861" t="s">
        <v>15</v>
      </c>
    </row>
    <row r="26862" spans="1:13" x14ac:dyDescent="0.3">
      <c r="A26862" t="s">
        <v>54360</v>
      </c>
      <c r="B26862" t="s">
        <v>38307</v>
      </c>
      <c r="C26862" t="s">
        <v>42</v>
      </c>
      <c r="D26862" s="1" t="e">
        <f>#REF!+365</f>
        <v>#REF!</v>
      </c>
      <c r="F26862" t="s">
        <v>38287</v>
      </c>
      <c r="H26862">
        <v>0</v>
      </c>
      <c r="I26862" t="s">
        <v>14</v>
      </c>
      <c r="K26862" s="2">
        <v>70816640.199999988</v>
      </c>
      <c r="L26862">
        <v>0</v>
      </c>
      <c r="M26862" t="s">
        <v>15</v>
      </c>
    </row>
    <row r="26863" spans="1:13" x14ac:dyDescent="0.3">
      <c r="A26863" t="s">
        <v>54360</v>
      </c>
      <c r="B26863" t="s">
        <v>38308</v>
      </c>
      <c r="C26863" t="s">
        <v>42</v>
      </c>
      <c r="D26863" s="1" t="e">
        <f>#REF!+365</f>
        <v>#REF!</v>
      </c>
      <c r="F26863" t="s">
        <v>38289</v>
      </c>
      <c r="H26863">
        <v>0</v>
      </c>
      <c r="I26863" t="s">
        <v>14</v>
      </c>
      <c r="K26863" s="2">
        <v>-106224960.3</v>
      </c>
      <c r="L26863">
        <v>0</v>
      </c>
      <c r="M26863" t="s">
        <v>15</v>
      </c>
    </row>
    <row r="26864" spans="1:13" x14ac:dyDescent="0.3">
      <c r="A26864" t="s">
        <v>54360</v>
      </c>
      <c r="B26864" t="s">
        <v>38308</v>
      </c>
      <c r="C26864" t="s">
        <v>42</v>
      </c>
      <c r="D26864" s="1" t="e">
        <f>#REF!+365</f>
        <v>#REF!</v>
      </c>
      <c r="F26864" t="s">
        <v>38289</v>
      </c>
      <c r="H26864">
        <v>0</v>
      </c>
      <c r="I26864" t="s">
        <v>14</v>
      </c>
      <c r="K26864" s="2">
        <v>42489984.119999997</v>
      </c>
      <c r="L26864">
        <v>0</v>
      </c>
      <c r="M26864" t="s">
        <v>15</v>
      </c>
    </row>
    <row r="26865" spans="1:13" x14ac:dyDescent="0.3">
      <c r="A26865" t="s">
        <v>54360</v>
      </c>
      <c r="B26865" t="s">
        <v>38309</v>
      </c>
      <c r="C26865" t="s">
        <v>42</v>
      </c>
      <c r="D26865" s="1" t="e">
        <f>#REF!+365</f>
        <v>#REF!</v>
      </c>
      <c r="F26865" t="s">
        <v>38291</v>
      </c>
      <c r="H26865">
        <v>0</v>
      </c>
      <c r="I26865" t="s">
        <v>14</v>
      </c>
      <c r="K26865" s="2">
        <v>-32900063.52</v>
      </c>
      <c r="L26865">
        <v>0</v>
      </c>
      <c r="M26865" t="s">
        <v>15</v>
      </c>
    </row>
    <row r="26866" spans="1:13" x14ac:dyDescent="0.3">
      <c r="A26866" t="s">
        <v>54360</v>
      </c>
      <c r="B26866" t="s">
        <v>38309</v>
      </c>
      <c r="C26866" t="s">
        <v>42</v>
      </c>
      <c r="D26866" s="1" t="e">
        <f>#REF!+365</f>
        <v>#REF!</v>
      </c>
      <c r="F26866" t="s">
        <v>38291</v>
      </c>
      <c r="H26866">
        <v>0</v>
      </c>
      <c r="I26866" t="s">
        <v>14</v>
      </c>
      <c r="K26866" s="2">
        <v>49350095.280000001</v>
      </c>
      <c r="L26866">
        <v>0</v>
      </c>
      <c r="M26866" t="s">
        <v>15</v>
      </c>
    </row>
    <row r="26867" spans="1:13" x14ac:dyDescent="0.3">
      <c r="A26867" t="s">
        <v>54360</v>
      </c>
      <c r="B26867" t="s">
        <v>38310</v>
      </c>
      <c r="C26867" t="s">
        <v>1163</v>
      </c>
      <c r="D26867" s="1" t="e">
        <f>#REF!+365</f>
        <v>#REF!</v>
      </c>
      <c r="E26867" t="s">
        <v>38311</v>
      </c>
      <c r="F26867" t="s">
        <v>38312</v>
      </c>
      <c r="H26867">
        <v>0</v>
      </c>
      <c r="I26867" t="s">
        <v>14</v>
      </c>
      <c r="K26867" s="2">
        <v>-231393502.79999998</v>
      </c>
      <c r="L26867">
        <v>0</v>
      </c>
      <c r="M26867" t="s">
        <v>15</v>
      </c>
    </row>
    <row r="26868" spans="1:13" x14ac:dyDescent="0.3">
      <c r="A26868" t="s">
        <v>54360</v>
      </c>
      <c r="B26868" t="s">
        <v>38313</v>
      </c>
      <c r="C26868" t="s">
        <v>1163</v>
      </c>
      <c r="D26868" s="1" t="e">
        <f>#REF!+365</f>
        <v>#REF!</v>
      </c>
      <c r="E26868" t="s">
        <v>38314</v>
      </c>
      <c r="F26868" t="s">
        <v>38315</v>
      </c>
      <c r="H26868">
        <v>0</v>
      </c>
      <c r="I26868" t="s">
        <v>14</v>
      </c>
      <c r="K26868" s="2">
        <v>-38844000</v>
      </c>
      <c r="L26868">
        <v>0</v>
      </c>
      <c r="M26868" t="s">
        <v>15</v>
      </c>
    </row>
    <row r="26869" spans="1:13" x14ac:dyDescent="0.3">
      <c r="A26869" t="s">
        <v>54360</v>
      </c>
      <c r="B26869" t="s">
        <v>38316</v>
      </c>
      <c r="C26869" t="s">
        <v>46</v>
      </c>
      <c r="D26869" s="1" t="e">
        <f>#REF!+365</f>
        <v>#REF!</v>
      </c>
      <c r="E26869" t="s">
        <v>38317</v>
      </c>
      <c r="F26869" t="s">
        <v>38318</v>
      </c>
      <c r="H26869">
        <v>0</v>
      </c>
      <c r="I26869" t="s">
        <v>14</v>
      </c>
      <c r="K26869" s="2">
        <v>-164818.85</v>
      </c>
      <c r="L26869">
        <v>0</v>
      </c>
      <c r="M26869" t="s">
        <v>15</v>
      </c>
    </row>
    <row r="26870" spans="1:13" x14ac:dyDescent="0.3">
      <c r="A26870" t="s">
        <v>54360</v>
      </c>
      <c r="B26870" t="s">
        <v>38319</v>
      </c>
      <c r="C26870" t="s">
        <v>1261</v>
      </c>
      <c r="D26870" s="1" t="e">
        <f>#REF!+365</f>
        <v>#REF!</v>
      </c>
      <c r="E26870" t="s">
        <v>1262</v>
      </c>
      <c r="F26870" t="s">
        <v>38320</v>
      </c>
      <c r="H26870">
        <v>0</v>
      </c>
      <c r="I26870" t="s">
        <v>14</v>
      </c>
      <c r="K26870" s="2">
        <v>70816640.199999988</v>
      </c>
      <c r="L26870">
        <v>0</v>
      </c>
      <c r="M26870" t="s">
        <v>15</v>
      </c>
    </row>
    <row r="26871" spans="1:13" x14ac:dyDescent="0.3">
      <c r="A26871" t="s">
        <v>54360</v>
      </c>
      <c r="B26871" t="s">
        <v>38321</v>
      </c>
      <c r="C26871" t="s">
        <v>1261</v>
      </c>
      <c r="D26871" s="1" t="e">
        <f>#REF!+365</f>
        <v>#REF!</v>
      </c>
      <c r="E26871" t="s">
        <v>1262</v>
      </c>
      <c r="F26871" t="s">
        <v>38322</v>
      </c>
      <c r="H26871">
        <v>0</v>
      </c>
      <c r="I26871" t="s">
        <v>14</v>
      </c>
      <c r="K26871" s="2">
        <v>99143296.280000001</v>
      </c>
      <c r="L26871">
        <v>0</v>
      </c>
      <c r="M26871" t="s">
        <v>15</v>
      </c>
    </row>
    <row r="26872" spans="1:13" x14ac:dyDescent="0.3">
      <c r="A26872" t="s">
        <v>54360</v>
      </c>
      <c r="B26872" t="s">
        <v>38323</v>
      </c>
      <c r="C26872" t="s">
        <v>1261</v>
      </c>
      <c r="D26872" s="1" t="e">
        <f>#REF!+365</f>
        <v>#REF!</v>
      </c>
      <c r="E26872" t="s">
        <v>1262</v>
      </c>
      <c r="F26872" t="s">
        <v>38324</v>
      </c>
      <c r="H26872">
        <v>0</v>
      </c>
      <c r="I26872" t="s">
        <v>14</v>
      </c>
      <c r="K26872" s="2">
        <v>77898304.219999999</v>
      </c>
      <c r="L26872">
        <v>0</v>
      </c>
      <c r="M26872" t="s">
        <v>15</v>
      </c>
    </row>
    <row r="26873" spans="1:13" x14ac:dyDescent="0.3">
      <c r="A26873" t="s">
        <v>54360</v>
      </c>
      <c r="B26873" t="s">
        <v>38325</v>
      </c>
      <c r="C26873" t="s">
        <v>1261</v>
      </c>
      <c r="D26873" s="1" t="e">
        <f>#REF!+365</f>
        <v>#REF!</v>
      </c>
      <c r="E26873" t="s">
        <v>1262</v>
      </c>
      <c r="F26873" t="s">
        <v>38326</v>
      </c>
      <c r="H26873">
        <v>0</v>
      </c>
      <c r="I26873" t="s">
        <v>14</v>
      </c>
      <c r="K26873" s="2">
        <v>106224960.3</v>
      </c>
      <c r="L26873">
        <v>0</v>
      </c>
      <c r="M26873" t="s">
        <v>15</v>
      </c>
    </row>
    <row r="26874" spans="1:13" x14ac:dyDescent="0.3">
      <c r="A26874" t="s">
        <v>54360</v>
      </c>
      <c r="B26874" t="s">
        <v>38327</v>
      </c>
      <c r="C26874" t="s">
        <v>1261</v>
      </c>
      <c r="D26874" s="1" t="e">
        <f>#REF!+365</f>
        <v>#REF!</v>
      </c>
      <c r="E26874" t="s">
        <v>1262</v>
      </c>
      <c r="F26874" t="s">
        <v>38328</v>
      </c>
      <c r="H26874">
        <v>0</v>
      </c>
      <c r="I26874" t="s">
        <v>14</v>
      </c>
      <c r="K26874" s="2">
        <v>77898304.219999999</v>
      </c>
      <c r="L26874">
        <v>0</v>
      </c>
      <c r="M26874" t="s">
        <v>15</v>
      </c>
    </row>
    <row r="26875" spans="1:13" x14ac:dyDescent="0.3">
      <c r="A26875" t="s">
        <v>54360</v>
      </c>
      <c r="B26875" t="s">
        <v>38329</v>
      </c>
      <c r="C26875" t="s">
        <v>1261</v>
      </c>
      <c r="D26875" s="1" t="e">
        <f>#REF!+365</f>
        <v>#REF!</v>
      </c>
      <c r="E26875" t="s">
        <v>1262</v>
      </c>
      <c r="F26875" t="s">
        <v>38330</v>
      </c>
      <c r="H26875">
        <v>0</v>
      </c>
      <c r="I26875" t="s">
        <v>14</v>
      </c>
      <c r="K26875" s="2">
        <v>84979968.239999995</v>
      </c>
      <c r="L26875">
        <v>0</v>
      </c>
      <c r="M26875" t="s">
        <v>15</v>
      </c>
    </row>
    <row r="26876" spans="1:13" x14ac:dyDescent="0.3">
      <c r="A26876" t="s">
        <v>54360</v>
      </c>
      <c r="B26876" t="s">
        <v>38331</v>
      </c>
      <c r="C26876" t="s">
        <v>1261</v>
      </c>
      <c r="D26876" s="1" t="e">
        <f>#REF!+365</f>
        <v>#REF!</v>
      </c>
      <c r="E26876" t="s">
        <v>18270</v>
      </c>
      <c r="F26876" t="s">
        <v>38332</v>
      </c>
      <c r="H26876">
        <v>0</v>
      </c>
      <c r="I26876" t="s">
        <v>14</v>
      </c>
      <c r="K26876" s="2">
        <v>84979968.239999995</v>
      </c>
      <c r="L26876">
        <v>0</v>
      </c>
      <c r="M26876" t="s">
        <v>15</v>
      </c>
    </row>
    <row r="26877" spans="1:13" x14ac:dyDescent="0.3">
      <c r="A26877" t="s">
        <v>54360</v>
      </c>
      <c r="B26877" t="s">
        <v>38333</v>
      </c>
      <c r="C26877" t="s">
        <v>1261</v>
      </c>
      <c r="D26877" s="1" t="e">
        <f>#REF!+365</f>
        <v>#REF!</v>
      </c>
      <c r="E26877" t="s">
        <v>1262</v>
      </c>
      <c r="F26877" t="s">
        <v>38334</v>
      </c>
      <c r="H26877">
        <v>0</v>
      </c>
      <c r="I26877" t="s">
        <v>14</v>
      </c>
      <c r="K26877" s="2">
        <v>99143296.280000001</v>
      </c>
      <c r="L26877">
        <v>0</v>
      </c>
      <c r="M26877" t="s">
        <v>15</v>
      </c>
    </row>
    <row r="26878" spans="1:13" x14ac:dyDescent="0.3">
      <c r="A26878" t="s">
        <v>54360</v>
      </c>
      <c r="B26878" t="s">
        <v>38335</v>
      </c>
      <c r="C26878" t="s">
        <v>1261</v>
      </c>
      <c r="D26878" s="1" t="e">
        <f>#REF!+365</f>
        <v>#REF!</v>
      </c>
      <c r="E26878" t="s">
        <v>1262</v>
      </c>
      <c r="F26878" t="s">
        <v>38336</v>
      </c>
      <c r="H26878">
        <v>0</v>
      </c>
      <c r="I26878" t="s">
        <v>14</v>
      </c>
      <c r="K26878" s="2">
        <v>63734976.179999992</v>
      </c>
      <c r="L26878">
        <v>0</v>
      </c>
      <c r="M26878" t="s">
        <v>15</v>
      </c>
    </row>
    <row r="26879" spans="1:13" x14ac:dyDescent="0.3">
      <c r="A26879" t="s">
        <v>54360</v>
      </c>
      <c r="B26879" t="s">
        <v>38337</v>
      </c>
      <c r="C26879" t="s">
        <v>1261</v>
      </c>
      <c r="D26879" s="1" t="e">
        <f>#REF!+365</f>
        <v>#REF!</v>
      </c>
      <c r="E26879" t="s">
        <v>1262</v>
      </c>
      <c r="F26879" t="s">
        <v>38338</v>
      </c>
      <c r="H26879">
        <v>0</v>
      </c>
      <c r="I26879" t="s">
        <v>14</v>
      </c>
      <c r="K26879" s="2">
        <v>70816640.199999988</v>
      </c>
      <c r="L26879">
        <v>0</v>
      </c>
      <c r="M26879" t="s">
        <v>15</v>
      </c>
    </row>
    <row r="26880" spans="1:13" x14ac:dyDescent="0.3">
      <c r="A26880" t="s">
        <v>54360</v>
      </c>
      <c r="B26880" t="s">
        <v>38339</v>
      </c>
      <c r="C26880" t="s">
        <v>1261</v>
      </c>
      <c r="D26880" s="1" t="e">
        <f>#REF!+365</f>
        <v>#REF!</v>
      </c>
      <c r="E26880" t="s">
        <v>1262</v>
      </c>
      <c r="F26880" t="s">
        <v>38340</v>
      </c>
      <c r="H26880">
        <v>0</v>
      </c>
      <c r="I26880" t="s">
        <v>14</v>
      </c>
      <c r="K26880" s="2">
        <v>92061632.25999999</v>
      </c>
      <c r="L26880">
        <v>0</v>
      </c>
      <c r="M26880" t="s">
        <v>15</v>
      </c>
    </row>
    <row r="26881" spans="1:13" x14ac:dyDescent="0.3">
      <c r="A26881" t="s">
        <v>54360</v>
      </c>
      <c r="B26881" t="s">
        <v>38341</v>
      </c>
      <c r="C26881" t="s">
        <v>1261</v>
      </c>
      <c r="D26881" s="1" t="e">
        <f>#REF!+365</f>
        <v>#REF!</v>
      </c>
      <c r="E26881" t="s">
        <v>1262</v>
      </c>
      <c r="F26881" t="s">
        <v>38342</v>
      </c>
      <c r="H26881">
        <v>0</v>
      </c>
      <c r="I26881" t="s">
        <v>14</v>
      </c>
      <c r="K26881" s="2">
        <v>106224960.3</v>
      </c>
      <c r="L26881">
        <v>0</v>
      </c>
      <c r="M26881" t="s">
        <v>15</v>
      </c>
    </row>
    <row r="26882" spans="1:13" x14ac:dyDescent="0.3">
      <c r="A26882" t="s">
        <v>54360</v>
      </c>
      <c r="B26882" t="s">
        <v>38343</v>
      </c>
      <c r="C26882" t="s">
        <v>1261</v>
      </c>
      <c r="D26882" s="1" t="e">
        <f>#REF!+365</f>
        <v>#REF!</v>
      </c>
      <c r="E26882" t="s">
        <v>1262</v>
      </c>
      <c r="F26882" t="s">
        <v>38344</v>
      </c>
      <c r="H26882">
        <v>0</v>
      </c>
      <c r="I26882" t="s">
        <v>14</v>
      </c>
      <c r="K26882" s="2">
        <v>99143296.280000001</v>
      </c>
      <c r="L26882">
        <v>0</v>
      </c>
      <c r="M26882" t="s">
        <v>15</v>
      </c>
    </row>
    <row r="26883" spans="1:13" x14ac:dyDescent="0.3">
      <c r="A26883" t="s">
        <v>54360</v>
      </c>
      <c r="B26883" t="s">
        <v>38345</v>
      </c>
      <c r="C26883" t="s">
        <v>1261</v>
      </c>
      <c r="D26883" s="1" t="e">
        <f>#REF!+365</f>
        <v>#REF!</v>
      </c>
      <c r="E26883" t="s">
        <v>1262</v>
      </c>
      <c r="F26883" t="s">
        <v>38346</v>
      </c>
      <c r="H26883">
        <v>0</v>
      </c>
      <c r="I26883" t="s">
        <v>14</v>
      </c>
      <c r="K26883" s="2">
        <v>49571648.140000001</v>
      </c>
      <c r="L26883">
        <v>0</v>
      </c>
      <c r="M26883" t="s">
        <v>15</v>
      </c>
    </row>
    <row r="26884" spans="1:13" x14ac:dyDescent="0.3">
      <c r="A26884" t="s">
        <v>54360</v>
      </c>
      <c r="B26884" t="s">
        <v>38347</v>
      </c>
      <c r="C26884" t="s">
        <v>1261</v>
      </c>
      <c r="D26884" s="1" t="e">
        <f>#REF!+365</f>
        <v>#REF!</v>
      </c>
      <c r="E26884" t="s">
        <v>1262</v>
      </c>
      <c r="F26884" t="s">
        <v>38348</v>
      </c>
      <c r="H26884">
        <v>0</v>
      </c>
      <c r="I26884" t="s">
        <v>14</v>
      </c>
      <c r="K26884" s="2">
        <v>99143296.280000001</v>
      </c>
      <c r="L26884">
        <v>0</v>
      </c>
      <c r="M26884" t="s">
        <v>15</v>
      </c>
    </row>
    <row r="26885" spans="1:13" x14ac:dyDescent="0.3">
      <c r="A26885" t="s">
        <v>54360</v>
      </c>
      <c r="B26885" t="s">
        <v>38349</v>
      </c>
      <c r="C26885" t="s">
        <v>1261</v>
      </c>
      <c r="D26885" s="1" t="e">
        <f>#REF!+365</f>
        <v>#REF!</v>
      </c>
      <c r="E26885" t="s">
        <v>1262</v>
      </c>
      <c r="F26885" t="s">
        <v>38350</v>
      </c>
      <c r="H26885">
        <v>0</v>
      </c>
      <c r="I26885" t="s">
        <v>14</v>
      </c>
      <c r="K26885" s="2">
        <v>99143296.280000001</v>
      </c>
      <c r="L26885">
        <v>0</v>
      </c>
      <c r="M26885" t="s">
        <v>15</v>
      </c>
    </row>
    <row r="26886" spans="1:13" x14ac:dyDescent="0.3">
      <c r="A26886" t="s">
        <v>54360</v>
      </c>
      <c r="B26886" t="s">
        <v>38351</v>
      </c>
      <c r="C26886" t="s">
        <v>1261</v>
      </c>
      <c r="D26886" s="1" t="e">
        <f>#REF!+365</f>
        <v>#REF!</v>
      </c>
      <c r="E26886" t="s">
        <v>1262</v>
      </c>
      <c r="F26886" t="s">
        <v>38352</v>
      </c>
      <c r="H26886">
        <v>0</v>
      </c>
      <c r="I26886" t="s">
        <v>14</v>
      </c>
      <c r="K26886" s="2">
        <v>70816640.199999988</v>
      </c>
      <c r="L26886">
        <v>0</v>
      </c>
      <c r="M26886" t="s">
        <v>15</v>
      </c>
    </row>
    <row r="26887" spans="1:13" x14ac:dyDescent="0.3">
      <c r="A26887" t="s">
        <v>54360</v>
      </c>
      <c r="B26887" t="s">
        <v>38353</v>
      </c>
      <c r="C26887" t="s">
        <v>1261</v>
      </c>
      <c r="D26887" s="1" t="e">
        <f>#REF!+365</f>
        <v>#REF!</v>
      </c>
      <c r="E26887" t="s">
        <v>1262</v>
      </c>
      <c r="F26887" t="s">
        <v>38354</v>
      </c>
      <c r="H26887">
        <v>0</v>
      </c>
      <c r="I26887" t="s">
        <v>14</v>
      </c>
      <c r="K26887" s="2">
        <v>35408320.099999994</v>
      </c>
      <c r="L26887">
        <v>0</v>
      </c>
      <c r="M26887" t="s">
        <v>15</v>
      </c>
    </row>
    <row r="26888" spans="1:13" x14ac:dyDescent="0.3">
      <c r="A26888" t="s">
        <v>54360</v>
      </c>
      <c r="B26888" t="s">
        <v>38355</v>
      </c>
      <c r="C26888" t="s">
        <v>1261</v>
      </c>
      <c r="D26888" s="1" t="e">
        <f>#REF!+365</f>
        <v>#REF!</v>
      </c>
      <c r="E26888" t="s">
        <v>1262</v>
      </c>
      <c r="F26888" t="s">
        <v>38356</v>
      </c>
      <c r="H26888">
        <v>0</v>
      </c>
      <c r="I26888" t="s">
        <v>14</v>
      </c>
      <c r="K26888" s="2">
        <v>63734976.179999992</v>
      </c>
      <c r="L26888">
        <v>0</v>
      </c>
      <c r="M26888" t="s">
        <v>15</v>
      </c>
    </row>
    <row r="26889" spans="1:13" x14ac:dyDescent="0.3">
      <c r="A26889" t="s">
        <v>54360</v>
      </c>
      <c r="B26889" t="s">
        <v>38357</v>
      </c>
      <c r="C26889" t="s">
        <v>1261</v>
      </c>
      <c r="D26889" s="1" t="e">
        <f>#REF!+365</f>
        <v>#REF!</v>
      </c>
      <c r="E26889" t="s">
        <v>1262</v>
      </c>
      <c r="F26889" t="s">
        <v>38358</v>
      </c>
      <c r="H26889">
        <v>0</v>
      </c>
      <c r="I26889" t="s">
        <v>14</v>
      </c>
      <c r="K26889" s="2">
        <v>56653312.159999996</v>
      </c>
      <c r="L26889">
        <v>0</v>
      </c>
      <c r="M26889" t="s">
        <v>15</v>
      </c>
    </row>
    <row r="26890" spans="1:13" x14ac:dyDescent="0.3">
      <c r="A26890" t="s">
        <v>54360</v>
      </c>
      <c r="B26890" t="s">
        <v>38359</v>
      </c>
      <c r="C26890" t="s">
        <v>1261</v>
      </c>
      <c r="D26890" s="1" t="e">
        <f>#REF!+365</f>
        <v>#REF!</v>
      </c>
      <c r="E26890" t="s">
        <v>1262</v>
      </c>
      <c r="F26890" t="s">
        <v>38360</v>
      </c>
      <c r="H26890">
        <v>0</v>
      </c>
      <c r="I26890" t="s">
        <v>14</v>
      </c>
      <c r="K26890" s="2">
        <v>77898304.219999999</v>
      </c>
      <c r="L26890">
        <v>0</v>
      </c>
      <c r="M26890" t="s">
        <v>15</v>
      </c>
    </row>
    <row r="26891" spans="1:13" x14ac:dyDescent="0.3">
      <c r="A26891" t="s">
        <v>54360</v>
      </c>
      <c r="B26891" t="s">
        <v>38361</v>
      </c>
      <c r="C26891" t="s">
        <v>1261</v>
      </c>
      <c r="D26891" s="1" t="e">
        <f>#REF!+365</f>
        <v>#REF!</v>
      </c>
      <c r="E26891" t="s">
        <v>1262</v>
      </c>
      <c r="F26891" t="s">
        <v>38362</v>
      </c>
      <c r="H26891">
        <v>0</v>
      </c>
      <c r="I26891" t="s">
        <v>14</v>
      </c>
      <c r="K26891" s="2">
        <v>56653312.159999996</v>
      </c>
      <c r="L26891">
        <v>0</v>
      </c>
      <c r="M26891" t="s">
        <v>15</v>
      </c>
    </row>
    <row r="26892" spans="1:13" x14ac:dyDescent="0.3">
      <c r="A26892" t="s">
        <v>54360</v>
      </c>
      <c r="B26892" t="s">
        <v>38363</v>
      </c>
      <c r="C26892" t="s">
        <v>1261</v>
      </c>
      <c r="D26892" s="1" t="e">
        <f>#REF!+365</f>
        <v>#REF!</v>
      </c>
      <c r="E26892" t="s">
        <v>1262</v>
      </c>
      <c r="F26892" t="s">
        <v>38364</v>
      </c>
      <c r="H26892">
        <v>0</v>
      </c>
      <c r="I26892" t="s">
        <v>14</v>
      </c>
      <c r="K26892" s="2">
        <v>77898304.219999999</v>
      </c>
      <c r="L26892">
        <v>0</v>
      </c>
      <c r="M26892" t="s">
        <v>15</v>
      </c>
    </row>
    <row r="26893" spans="1:13" x14ac:dyDescent="0.3">
      <c r="A26893" t="s">
        <v>54360</v>
      </c>
      <c r="B26893" t="s">
        <v>38365</v>
      </c>
      <c r="C26893" t="s">
        <v>1261</v>
      </c>
      <c r="D26893" s="1" t="e">
        <f>#REF!+365</f>
        <v>#REF!</v>
      </c>
      <c r="E26893" t="s">
        <v>28663</v>
      </c>
      <c r="F26893" t="s">
        <v>38366</v>
      </c>
      <c r="H26893">
        <v>0</v>
      </c>
      <c r="I26893" t="s">
        <v>14</v>
      </c>
      <c r="K26893" s="2">
        <v>79680304.219999999</v>
      </c>
      <c r="L26893">
        <v>0</v>
      </c>
      <c r="M26893" t="s">
        <v>15</v>
      </c>
    </row>
    <row r="26894" spans="1:13" x14ac:dyDescent="0.3">
      <c r="A26894" t="s">
        <v>54360</v>
      </c>
      <c r="B26894" t="s">
        <v>38367</v>
      </c>
      <c r="C26894" t="s">
        <v>1261</v>
      </c>
      <c r="D26894" s="1" t="e">
        <f>#REF!+365</f>
        <v>#REF!</v>
      </c>
      <c r="E26894" t="s">
        <v>1262</v>
      </c>
      <c r="F26894" t="s">
        <v>38368</v>
      </c>
      <c r="H26894">
        <v>0</v>
      </c>
      <c r="I26894" t="s">
        <v>14</v>
      </c>
      <c r="K26894" s="2">
        <v>49571648.140000001</v>
      </c>
      <c r="L26894">
        <v>0</v>
      </c>
      <c r="M26894" t="s">
        <v>15</v>
      </c>
    </row>
    <row r="26895" spans="1:13" x14ac:dyDescent="0.3">
      <c r="A26895" t="s">
        <v>54360</v>
      </c>
      <c r="B26895" t="s">
        <v>38369</v>
      </c>
      <c r="C26895" t="s">
        <v>1261</v>
      </c>
      <c r="D26895" s="1" t="e">
        <f>#REF!+365</f>
        <v>#REF!</v>
      </c>
      <c r="E26895" t="s">
        <v>1262</v>
      </c>
      <c r="F26895" t="s">
        <v>38370</v>
      </c>
      <c r="H26895">
        <v>0</v>
      </c>
      <c r="I26895" t="s">
        <v>14</v>
      </c>
      <c r="K26895" s="2">
        <v>49571648.140000001</v>
      </c>
      <c r="L26895">
        <v>0</v>
      </c>
      <c r="M26895" t="s">
        <v>15</v>
      </c>
    </row>
    <row r="26896" spans="1:13" x14ac:dyDescent="0.3">
      <c r="A26896" t="s">
        <v>54360</v>
      </c>
      <c r="B26896" t="s">
        <v>38371</v>
      </c>
      <c r="C26896" t="s">
        <v>1261</v>
      </c>
      <c r="D26896" s="1" t="e">
        <f>#REF!+365</f>
        <v>#REF!</v>
      </c>
      <c r="E26896" t="s">
        <v>1262</v>
      </c>
      <c r="F26896" t="s">
        <v>38372</v>
      </c>
      <c r="H26896">
        <v>0</v>
      </c>
      <c r="I26896" t="s">
        <v>14</v>
      </c>
      <c r="K26896" s="2">
        <v>99143296.280000001</v>
      </c>
      <c r="L26896">
        <v>0</v>
      </c>
      <c r="M26896" t="s">
        <v>15</v>
      </c>
    </row>
    <row r="26897" spans="1:13" x14ac:dyDescent="0.3">
      <c r="A26897" t="s">
        <v>54360</v>
      </c>
      <c r="B26897" t="s">
        <v>38373</v>
      </c>
      <c r="C26897" t="s">
        <v>1261</v>
      </c>
      <c r="D26897" s="1" t="e">
        <f>#REF!+365</f>
        <v>#REF!</v>
      </c>
      <c r="E26897" t="s">
        <v>1262</v>
      </c>
      <c r="F26897" t="s">
        <v>38374</v>
      </c>
      <c r="H26897">
        <v>0</v>
      </c>
      <c r="I26897" t="s">
        <v>14</v>
      </c>
      <c r="K26897" s="2">
        <v>35408320.099999994</v>
      </c>
      <c r="L26897">
        <v>0</v>
      </c>
      <c r="M26897" t="s">
        <v>15</v>
      </c>
    </row>
    <row r="26898" spans="1:13" x14ac:dyDescent="0.3">
      <c r="A26898" t="s">
        <v>54360</v>
      </c>
      <c r="B26898" t="s">
        <v>38375</v>
      </c>
      <c r="C26898" t="s">
        <v>1261</v>
      </c>
      <c r="D26898" s="1" t="e">
        <f>#REF!+365</f>
        <v>#REF!</v>
      </c>
      <c r="E26898" t="s">
        <v>1262</v>
      </c>
      <c r="F26898" t="s">
        <v>38376</v>
      </c>
      <c r="H26898">
        <v>0</v>
      </c>
      <c r="I26898" t="s">
        <v>14</v>
      </c>
      <c r="K26898" s="2">
        <v>92061632.25999999</v>
      </c>
      <c r="L26898">
        <v>0</v>
      </c>
      <c r="M26898" t="s">
        <v>15</v>
      </c>
    </row>
    <row r="26899" spans="1:13" x14ac:dyDescent="0.3">
      <c r="A26899" t="s">
        <v>54360</v>
      </c>
      <c r="B26899" t="s">
        <v>38377</v>
      </c>
      <c r="C26899" t="s">
        <v>1261</v>
      </c>
      <c r="D26899" s="1" t="e">
        <f>#REF!+365</f>
        <v>#REF!</v>
      </c>
      <c r="E26899" t="s">
        <v>1262</v>
      </c>
      <c r="F26899" t="s">
        <v>38378</v>
      </c>
      <c r="H26899">
        <v>0</v>
      </c>
      <c r="I26899" t="s">
        <v>14</v>
      </c>
      <c r="K26899" s="2">
        <v>35408320.099999994</v>
      </c>
      <c r="L26899">
        <v>0</v>
      </c>
      <c r="M26899" t="s">
        <v>15</v>
      </c>
    </row>
    <row r="26900" spans="1:13" x14ac:dyDescent="0.3">
      <c r="A26900" t="s">
        <v>54360</v>
      </c>
      <c r="B26900" t="s">
        <v>38379</v>
      </c>
      <c r="C26900" t="s">
        <v>1261</v>
      </c>
      <c r="D26900" s="1" t="e">
        <f>#REF!+365</f>
        <v>#REF!</v>
      </c>
      <c r="E26900" t="s">
        <v>1262</v>
      </c>
      <c r="F26900" t="s">
        <v>38380</v>
      </c>
      <c r="H26900">
        <v>0</v>
      </c>
      <c r="I26900" t="s">
        <v>14</v>
      </c>
      <c r="K26900" s="2">
        <v>42489984.119999997</v>
      </c>
      <c r="L26900">
        <v>0</v>
      </c>
      <c r="M26900" t="s">
        <v>15</v>
      </c>
    </row>
    <row r="26901" spans="1:13" x14ac:dyDescent="0.3">
      <c r="A26901" t="s">
        <v>54360</v>
      </c>
      <c r="B26901" t="s">
        <v>38381</v>
      </c>
      <c r="C26901" t="s">
        <v>1261</v>
      </c>
      <c r="D26901" s="1" t="e">
        <f>#REF!+365</f>
        <v>#REF!</v>
      </c>
      <c r="E26901" t="s">
        <v>1262</v>
      </c>
      <c r="F26901" t="s">
        <v>38382</v>
      </c>
      <c r="H26901">
        <v>0</v>
      </c>
      <c r="I26901" t="s">
        <v>14</v>
      </c>
      <c r="K26901" s="2">
        <v>63734976.179999992</v>
      </c>
      <c r="L26901">
        <v>0</v>
      </c>
      <c r="M26901" t="s">
        <v>15</v>
      </c>
    </row>
    <row r="26902" spans="1:13" x14ac:dyDescent="0.3">
      <c r="A26902" t="s">
        <v>54360</v>
      </c>
      <c r="B26902" t="s">
        <v>38383</v>
      </c>
      <c r="C26902" t="s">
        <v>1261</v>
      </c>
      <c r="D26902" s="1" t="e">
        <f>#REF!+365</f>
        <v>#REF!</v>
      </c>
      <c r="E26902" t="s">
        <v>1262</v>
      </c>
      <c r="F26902" t="s">
        <v>38384</v>
      </c>
      <c r="H26902">
        <v>0</v>
      </c>
      <c r="I26902" t="s">
        <v>14</v>
      </c>
      <c r="K26902" s="2">
        <v>49571648.140000001</v>
      </c>
      <c r="L26902">
        <v>0</v>
      </c>
      <c r="M26902" t="s">
        <v>15</v>
      </c>
    </row>
    <row r="26903" spans="1:13" x14ac:dyDescent="0.3">
      <c r="A26903" t="s">
        <v>54360</v>
      </c>
      <c r="B26903" t="s">
        <v>38385</v>
      </c>
      <c r="C26903" t="s">
        <v>1261</v>
      </c>
      <c r="D26903" s="1" t="e">
        <f>#REF!+365</f>
        <v>#REF!</v>
      </c>
      <c r="E26903" t="s">
        <v>1262</v>
      </c>
      <c r="F26903" t="s">
        <v>38386</v>
      </c>
      <c r="H26903">
        <v>0</v>
      </c>
      <c r="I26903" t="s">
        <v>14</v>
      </c>
      <c r="K26903" s="2">
        <v>99143296.280000001</v>
      </c>
      <c r="L26903">
        <v>0</v>
      </c>
      <c r="M26903" t="s">
        <v>15</v>
      </c>
    </row>
    <row r="26904" spans="1:13" x14ac:dyDescent="0.3">
      <c r="A26904" t="s">
        <v>54360</v>
      </c>
      <c r="B26904" t="s">
        <v>38387</v>
      </c>
      <c r="C26904" t="s">
        <v>1261</v>
      </c>
      <c r="D26904" s="1" t="e">
        <f>#REF!+365</f>
        <v>#REF!</v>
      </c>
      <c r="E26904" t="s">
        <v>1262</v>
      </c>
      <c r="F26904" t="s">
        <v>38388</v>
      </c>
      <c r="H26904">
        <v>0</v>
      </c>
      <c r="I26904" t="s">
        <v>14</v>
      </c>
      <c r="K26904" s="2">
        <v>106224960.3</v>
      </c>
      <c r="L26904">
        <v>0</v>
      </c>
      <c r="M26904" t="s">
        <v>15</v>
      </c>
    </row>
    <row r="26905" spans="1:13" x14ac:dyDescent="0.3">
      <c r="A26905" t="s">
        <v>54360</v>
      </c>
      <c r="B26905" t="s">
        <v>38389</v>
      </c>
      <c r="C26905" t="s">
        <v>1261</v>
      </c>
      <c r="D26905" s="1" t="e">
        <f>#REF!+365</f>
        <v>#REF!</v>
      </c>
      <c r="E26905" t="s">
        <v>1262</v>
      </c>
      <c r="F26905" t="s">
        <v>38390</v>
      </c>
      <c r="H26905">
        <v>0</v>
      </c>
      <c r="I26905" t="s">
        <v>14</v>
      </c>
      <c r="K26905" s="2">
        <v>69616640.199999988</v>
      </c>
      <c r="L26905">
        <v>0</v>
      </c>
      <c r="M26905" t="s">
        <v>15</v>
      </c>
    </row>
    <row r="26906" spans="1:13" x14ac:dyDescent="0.3">
      <c r="A26906" t="s">
        <v>54360</v>
      </c>
      <c r="B26906" t="s">
        <v>38391</v>
      </c>
      <c r="C26906" t="s">
        <v>1261</v>
      </c>
      <c r="D26906" s="1" t="e">
        <f>#REF!+365</f>
        <v>#REF!</v>
      </c>
      <c r="E26906" t="s">
        <v>1262</v>
      </c>
      <c r="F26906" t="s">
        <v>38392</v>
      </c>
      <c r="H26906">
        <v>0</v>
      </c>
      <c r="I26906" t="s">
        <v>14</v>
      </c>
      <c r="K26906" s="2">
        <v>92061632.25999999</v>
      </c>
      <c r="L26906">
        <v>0</v>
      </c>
      <c r="M26906" t="s">
        <v>15</v>
      </c>
    </row>
    <row r="26907" spans="1:13" x14ac:dyDescent="0.3">
      <c r="A26907" t="s">
        <v>54360</v>
      </c>
      <c r="B26907" t="s">
        <v>38393</v>
      </c>
      <c r="C26907" t="s">
        <v>22</v>
      </c>
      <c r="D26907" s="1" t="e">
        <f>#REF!+365</f>
        <v>#REF!</v>
      </c>
      <c r="E26907" t="s">
        <v>38394</v>
      </c>
      <c r="H26907">
        <v>0</v>
      </c>
      <c r="I26907" t="s">
        <v>14</v>
      </c>
      <c r="K26907" s="2">
        <v>-400000000</v>
      </c>
      <c r="L26907">
        <v>0</v>
      </c>
      <c r="M26907" t="s">
        <v>15</v>
      </c>
    </row>
    <row r="26908" spans="1:13" x14ac:dyDescent="0.3">
      <c r="A26908" t="s">
        <v>54360</v>
      </c>
      <c r="B26908" t="s">
        <v>38395</v>
      </c>
      <c r="C26908" t="s">
        <v>1261</v>
      </c>
      <c r="D26908" s="1" t="e">
        <f>#REF!+365</f>
        <v>#REF!</v>
      </c>
      <c r="E26908" t="s">
        <v>1772</v>
      </c>
      <c r="F26908" t="s">
        <v>38396</v>
      </c>
      <c r="H26908">
        <v>0</v>
      </c>
      <c r="I26908" t="s">
        <v>14</v>
      </c>
      <c r="K26908" s="2">
        <v>77898304.219999999</v>
      </c>
      <c r="L26908">
        <v>0</v>
      </c>
      <c r="M26908" t="s">
        <v>15</v>
      </c>
    </row>
    <row r="26909" spans="1:13" x14ac:dyDescent="0.3">
      <c r="A26909" t="s">
        <v>54360</v>
      </c>
      <c r="B26909" t="s">
        <v>38397</v>
      </c>
      <c r="C26909" t="s">
        <v>1261</v>
      </c>
      <c r="D26909" s="1" t="e">
        <f>#REF!+365</f>
        <v>#REF!</v>
      </c>
      <c r="E26909" t="s">
        <v>1262</v>
      </c>
      <c r="F26909" t="s">
        <v>38398</v>
      </c>
      <c r="H26909">
        <v>0</v>
      </c>
      <c r="I26909" t="s">
        <v>14</v>
      </c>
      <c r="K26909" s="2">
        <v>84979968.239999995</v>
      </c>
      <c r="L26909">
        <v>0</v>
      </c>
      <c r="M26909" t="s">
        <v>15</v>
      </c>
    </row>
    <row r="26910" spans="1:13" x14ac:dyDescent="0.3">
      <c r="A26910" t="s">
        <v>54360</v>
      </c>
      <c r="B26910" t="s">
        <v>38399</v>
      </c>
      <c r="C26910" t="s">
        <v>1261</v>
      </c>
      <c r="D26910" s="1" t="e">
        <f>#REF!+365</f>
        <v>#REF!</v>
      </c>
      <c r="E26910" t="s">
        <v>1772</v>
      </c>
      <c r="F26910" t="s">
        <v>38400</v>
      </c>
      <c r="H26910">
        <v>0</v>
      </c>
      <c r="I26910" t="s">
        <v>14</v>
      </c>
      <c r="K26910" s="2">
        <v>42489984.119999997</v>
      </c>
      <c r="L26910">
        <v>0</v>
      </c>
      <c r="M26910" t="s">
        <v>15</v>
      </c>
    </row>
    <row r="26911" spans="1:13" x14ac:dyDescent="0.3">
      <c r="A26911" t="s">
        <v>54360</v>
      </c>
      <c r="B26911" t="s">
        <v>38401</v>
      </c>
      <c r="C26911" t="s">
        <v>1261</v>
      </c>
      <c r="D26911" s="1" t="e">
        <f>#REF!+365</f>
        <v>#REF!</v>
      </c>
      <c r="E26911" t="s">
        <v>1262</v>
      </c>
      <c r="F26911" t="s">
        <v>38402</v>
      </c>
      <c r="H26911">
        <v>0</v>
      </c>
      <c r="I26911" t="s">
        <v>14</v>
      </c>
      <c r="K26911" s="2">
        <v>99143296.280000001</v>
      </c>
      <c r="L26911">
        <v>0</v>
      </c>
      <c r="M26911" t="s">
        <v>15</v>
      </c>
    </row>
    <row r="26912" spans="1:13" x14ac:dyDescent="0.3">
      <c r="A26912" t="s">
        <v>54360</v>
      </c>
      <c r="B26912" t="s">
        <v>38403</v>
      </c>
      <c r="C26912" t="s">
        <v>1261</v>
      </c>
      <c r="D26912" s="1" t="e">
        <f>#REF!+365</f>
        <v>#REF!</v>
      </c>
      <c r="E26912" t="s">
        <v>1772</v>
      </c>
      <c r="F26912" t="s">
        <v>38404</v>
      </c>
      <c r="H26912">
        <v>0</v>
      </c>
      <c r="I26912" t="s">
        <v>14</v>
      </c>
      <c r="K26912" s="2">
        <v>77898304.219999999</v>
      </c>
      <c r="L26912">
        <v>0</v>
      </c>
      <c r="M26912" t="s">
        <v>15</v>
      </c>
    </row>
    <row r="26913" spans="1:13" x14ac:dyDescent="0.3">
      <c r="A26913" t="s">
        <v>54360</v>
      </c>
      <c r="B26913" t="s">
        <v>38405</v>
      </c>
      <c r="C26913" t="s">
        <v>1261</v>
      </c>
      <c r="D26913" s="1" t="e">
        <f>#REF!+365</f>
        <v>#REF!</v>
      </c>
      <c r="E26913" t="s">
        <v>1262</v>
      </c>
      <c r="F26913" t="s">
        <v>38406</v>
      </c>
      <c r="H26913">
        <v>0</v>
      </c>
      <c r="I26913" t="s">
        <v>14</v>
      </c>
      <c r="K26913" s="2">
        <v>99143296.280000001</v>
      </c>
      <c r="L26913">
        <v>0</v>
      </c>
      <c r="M26913" t="s">
        <v>15</v>
      </c>
    </row>
    <row r="26914" spans="1:13" x14ac:dyDescent="0.3">
      <c r="A26914" t="s">
        <v>54360</v>
      </c>
      <c r="B26914" t="s">
        <v>38407</v>
      </c>
      <c r="C26914" t="s">
        <v>1261</v>
      </c>
      <c r="D26914" s="1" t="e">
        <f>#REF!+365</f>
        <v>#REF!</v>
      </c>
      <c r="E26914" t="s">
        <v>28663</v>
      </c>
      <c r="F26914" t="s">
        <v>38408</v>
      </c>
      <c r="H26914">
        <v>0</v>
      </c>
      <c r="I26914" t="s">
        <v>14</v>
      </c>
      <c r="K26914" s="2">
        <v>108654960.3</v>
      </c>
      <c r="L26914">
        <v>0</v>
      </c>
      <c r="M26914" t="s">
        <v>15</v>
      </c>
    </row>
    <row r="26915" spans="1:13" x14ac:dyDescent="0.3">
      <c r="A26915" t="s">
        <v>54360</v>
      </c>
      <c r="B26915" t="s">
        <v>38409</v>
      </c>
      <c r="C26915" t="s">
        <v>1261</v>
      </c>
      <c r="D26915" s="1" t="e">
        <f>#REF!+365</f>
        <v>#REF!</v>
      </c>
      <c r="E26915" t="s">
        <v>1262</v>
      </c>
      <c r="F26915" t="s">
        <v>38410</v>
      </c>
      <c r="H26915">
        <v>0</v>
      </c>
      <c r="I26915" t="s">
        <v>14</v>
      </c>
      <c r="K26915" s="2">
        <v>35408320.099999994</v>
      </c>
      <c r="L26915">
        <v>0</v>
      </c>
      <c r="M26915" t="s">
        <v>15</v>
      </c>
    </row>
    <row r="26916" spans="1:13" x14ac:dyDescent="0.3">
      <c r="A26916" t="s">
        <v>54360</v>
      </c>
      <c r="B26916" t="s">
        <v>38411</v>
      </c>
      <c r="C26916" t="s">
        <v>1261</v>
      </c>
      <c r="D26916" s="1" t="e">
        <f>#REF!+365</f>
        <v>#REF!</v>
      </c>
      <c r="E26916" t="s">
        <v>1772</v>
      </c>
      <c r="F26916" t="s">
        <v>38412</v>
      </c>
      <c r="H26916">
        <v>0</v>
      </c>
      <c r="I26916" t="s">
        <v>14</v>
      </c>
      <c r="K26916" s="2">
        <v>70816640.199999988</v>
      </c>
      <c r="L26916">
        <v>0</v>
      </c>
      <c r="M26916" t="s">
        <v>15</v>
      </c>
    </row>
    <row r="26917" spans="1:13" x14ac:dyDescent="0.3">
      <c r="A26917" t="s">
        <v>54360</v>
      </c>
      <c r="B26917" t="s">
        <v>38413</v>
      </c>
      <c r="C26917" t="s">
        <v>1261</v>
      </c>
      <c r="D26917" s="1" t="e">
        <f>#REF!+365</f>
        <v>#REF!</v>
      </c>
      <c r="E26917" t="s">
        <v>1772</v>
      </c>
      <c r="F26917" t="s">
        <v>38414</v>
      </c>
      <c r="H26917">
        <v>0</v>
      </c>
      <c r="I26917" t="s">
        <v>14</v>
      </c>
      <c r="K26917" s="2">
        <v>63734976.179999992</v>
      </c>
      <c r="L26917">
        <v>0</v>
      </c>
      <c r="M26917" t="s">
        <v>15</v>
      </c>
    </row>
    <row r="26918" spans="1:13" x14ac:dyDescent="0.3">
      <c r="A26918" t="s">
        <v>54360</v>
      </c>
      <c r="B26918" t="s">
        <v>38415</v>
      </c>
      <c r="C26918" t="s">
        <v>1261</v>
      </c>
      <c r="D26918" s="1" t="e">
        <f>#REF!+365</f>
        <v>#REF!</v>
      </c>
      <c r="E26918" t="s">
        <v>1262</v>
      </c>
      <c r="F26918" t="s">
        <v>38416</v>
      </c>
      <c r="H26918">
        <v>0</v>
      </c>
      <c r="I26918" t="s">
        <v>14</v>
      </c>
      <c r="K26918" s="2">
        <v>77898304.219999999</v>
      </c>
      <c r="L26918">
        <v>0</v>
      </c>
      <c r="M26918" t="s">
        <v>15</v>
      </c>
    </row>
    <row r="26919" spans="1:13" x14ac:dyDescent="0.3">
      <c r="A26919" t="s">
        <v>54360</v>
      </c>
      <c r="B26919" t="s">
        <v>38417</v>
      </c>
      <c r="C26919" t="s">
        <v>1261</v>
      </c>
      <c r="D26919" s="1" t="e">
        <f>#REF!+365</f>
        <v>#REF!</v>
      </c>
      <c r="E26919" t="s">
        <v>1262</v>
      </c>
      <c r="F26919" t="s">
        <v>38418</v>
      </c>
      <c r="H26919">
        <v>0</v>
      </c>
      <c r="I26919" t="s">
        <v>14</v>
      </c>
      <c r="K26919" s="2">
        <v>84979968.239999995</v>
      </c>
      <c r="L26919">
        <v>0</v>
      </c>
      <c r="M26919" t="s">
        <v>15</v>
      </c>
    </row>
    <row r="26920" spans="1:13" x14ac:dyDescent="0.3">
      <c r="A26920" t="s">
        <v>54360</v>
      </c>
      <c r="B26920" t="s">
        <v>38419</v>
      </c>
      <c r="C26920" t="s">
        <v>42</v>
      </c>
      <c r="D26920" s="1" t="e">
        <f>#REF!+365</f>
        <v>#REF!</v>
      </c>
      <c r="F26920" t="s">
        <v>38396</v>
      </c>
      <c r="H26920">
        <v>0</v>
      </c>
      <c r="I26920" t="s">
        <v>14</v>
      </c>
      <c r="K26920" s="2">
        <v>-42489984.119999997</v>
      </c>
      <c r="L26920">
        <v>0</v>
      </c>
      <c r="M26920" t="s">
        <v>15</v>
      </c>
    </row>
    <row r="26921" spans="1:13" x14ac:dyDescent="0.3">
      <c r="A26921" t="s">
        <v>54360</v>
      </c>
      <c r="B26921" t="s">
        <v>38419</v>
      </c>
      <c r="C26921" t="s">
        <v>42</v>
      </c>
      <c r="D26921" s="1" t="e">
        <f>#REF!+365</f>
        <v>#REF!</v>
      </c>
      <c r="F26921" t="s">
        <v>38396</v>
      </c>
      <c r="H26921">
        <v>0</v>
      </c>
      <c r="I26921" t="s">
        <v>14</v>
      </c>
      <c r="K26921" s="2">
        <v>63734976.179999992</v>
      </c>
      <c r="L26921">
        <v>0</v>
      </c>
      <c r="M26921" t="s">
        <v>15</v>
      </c>
    </row>
    <row r="26922" spans="1:13" x14ac:dyDescent="0.3">
      <c r="A26922" t="s">
        <v>54360</v>
      </c>
      <c r="B26922" t="s">
        <v>38420</v>
      </c>
      <c r="C26922" t="s">
        <v>42</v>
      </c>
      <c r="D26922" s="1" t="e">
        <f>#REF!+365</f>
        <v>#REF!</v>
      </c>
      <c r="F26922" t="s">
        <v>38398</v>
      </c>
      <c r="H26922">
        <v>0</v>
      </c>
      <c r="I26922" t="s">
        <v>14</v>
      </c>
      <c r="K26922" s="2">
        <v>-99143296.280000001</v>
      </c>
      <c r="L26922">
        <v>0</v>
      </c>
      <c r="M26922" t="s">
        <v>15</v>
      </c>
    </row>
    <row r="26923" spans="1:13" x14ac:dyDescent="0.3">
      <c r="A26923" t="s">
        <v>54360</v>
      </c>
      <c r="B26923" t="s">
        <v>38420</v>
      </c>
      <c r="C26923" t="s">
        <v>42</v>
      </c>
      <c r="D26923" s="1" t="e">
        <f>#REF!+365</f>
        <v>#REF!</v>
      </c>
      <c r="F26923" t="s">
        <v>38398</v>
      </c>
      <c r="H26923">
        <v>0</v>
      </c>
      <c r="I26923" t="s">
        <v>14</v>
      </c>
      <c r="K26923" s="2">
        <v>56653312.159999996</v>
      </c>
      <c r="L26923">
        <v>0</v>
      </c>
      <c r="M26923" t="s">
        <v>15</v>
      </c>
    </row>
    <row r="26924" spans="1:13" x14ac:dyDescent="0.3">
      <c r="A26924" t="s">
        <v>54360</v>
      </c>
      <c r="B26924" t="s">
        <v>38421</v>
      </c>
      <c r="C26924" t="s">
        <v>42</v>
      </c>
      <c r="D26924" s="1" t="e">
        <f>#REF!+365</f>
        <v>#REF!</v>
      </c>
      <c r="F26924" t="s">
        <v>38400</v>
      </c>
      <c r="H26924">
        <v>0</v>
      </c>
      <c r="I26924" t="s">
        <v>14</v>
      </c>
      <c r="K26924" s="2">
        <v>-56653312.159999996</v>
      </c>
      <c r="L26924">
        <v>0</v>
      </c>
      <c r="M26924" t="s">
        <v>15</v>
      </c>
    </row>
    <row r="26925" spans="1:13" x14ac:dyDescent="0.3">
      <c r="A26925" t="s">
        <v>54360</v>
      </c>
      <c r="B26925" t="s">
        <v>38421</v>
      </c>
      <c r="C26925" t="s">
        <v>42</v>
      </c>
      <c r="D26925" s="1" t="e">
        <f>#REF!+365</f>
        <v>#REF!</v>
      </c>
      <c r="F26925" t="s">
        <v>38400</v>
      </c>
      <c r="H26925">
        <v>0</v>
      </c>
      <c r="I26925" t="s">
        <v>14</v>
      </c>
      <c r="K26925" s="2">
        <v>92061632.25999999</v>
      </c>
      <c r="L26925">
        <v>0</v>
      </c>
      <c r="M26925" t="s">
        <v>15</v>
      </c>
    </row>
    <row r="26926" spans="1:13" x14ac:dyDescent="0.3">
      <c r="A26926" t="s">
        <v>54360</v>
      </c>
      <c r="B26926" t="s">
        <v>38422</v>
      </c>
      <c r="C26926" t="s">
        <v>42</v>
      </c>
      <c r="D26926" s="1" t="e">
        <f>#REF!+365</f>
        <v>#REF!</v>
      </c>
      <c r="F26926" t="s">
        <v>38402</v>
      </c>
      <c r="H26926">
        <v>0</v>
      </c>
      <c r="I26926" t="s">
        <v>14</v>
      </c>
      <c r="K26926" s="2">
        <v>-70816640.199999988</v>
      </c>
      <c r="L26926">
        <v>0</v>
      </c>
      <c r="M26926" t="s">
        <v>15</v>
      </c>
    </row>
    <row r="26927" spans="1:13" x14ac:dyDescent="0.3">
      <c r="A26927" t="s">
        <v>54360</v>
      </c>
      <c r="B26927" t="s">
        <v>38422</v>
      </c>
      <c r="C26927" t="s">
        <v>42</v>
      </c>
      <c r="D26927" s="1" t="e">
        <f>#REF!+365</f>
        <v>#REF!</v>
      </c>
      <c r="F26927" t="s">
        <v>38402</v>
      </c>
      <c r="H26927">
        <v>0</v>
      </c>
      <c r="I26927" t="s">
        <v>14</v>
      </c>
      <c r="K26927" s="2">
        <v>42489984.119999997</v>
      </c>
      <c r="L26927">
        <v>0</v>
      </c>
      <c r="M26927" t="s">
        <v>15</v>
      </c>
    </row>
    <row r="26928" spans="1:13" x14ac:dyDescent="0.3">
      <c r="A26928" t="s">
        <v>54360</v>
      </c>
      <c r="B26928" t="s">
        <v>38423</v>
      </c>
      <c r="C26928" t="s">
        <v>42</v>
      </c>
      <c r="D26928" s="1" t="e">
        <f>#REF!+365</f>
        <v>#REF!</v>
      </c>
      <c r="F26928" t="s">
        <v>38404</v>
      </c>
      <c r="H26928">
        <v>0</v>
      </c>
      <c r="I26928" t="s">
        <v>14</v>
      </c>
      <c r="K26928" s="2">
        <v>-77898304.219999999</v>
      </c>
      <c r="L26928">
        <v>0</v>
      </c>
      <c r="M26928" t="s">
        <v>15</v>
      </c>
    </row>
    <row r="26929" spans="1:13" x14ac:dyDescent="0.3">
      <c r="A26929" t="s">
        <v>54360</v>
      </c>
      <c r="B26929" t="s">
        <v>38423</v>
      </c>
      <c r="C26929" t="s">
        <v>42</v>
      </c>
      <c r="D26929" s="1" t="e">
        <f>#REF!+365</f>
        <v>#REF!</v>
      </c>
      <c r="F26929" t="s">
        <v>38404</v>
      </c>
      <c r="H26929">
        <v>0</v>
      </c>
      <c r="I26929" t="s">
        <v>14</v>
      </c>
      <c r="K26929" s="2">
        <v>70816640.199999988</v>
      </c>
      <c r="L26929">
        <v>0</v>
      </c>
      <c r="M26929" t="s">
        <v>15</v>
      </c>
    </row>
    <row r="26930" spans="1:13" x14ac:dyDescent="0.3">
      <c r="A26930" t="s">
        <v>54360</v>
      </c>
      <c r="B26930" t="s">
        <v>38424</v>
      </c>
      <c r="C26930" t="s">
        <v>42</v>
      </c>
      <c r="D26930" s="1" t="e">
        <f>#REF!+365</f>
        <v>#REF!</v>
      </c>
      <c r="F26930" t="s">
        <v>38406</v>
      </c>
      <c r="H26930">
        <v>0</v>
      </c>
      <c r="I26930" t="s">
        <v>14</v>
      </c>
      <c r="K26930" s="2">
        <v>-42489984.119999997</v>
      </c>
      <c r="L26930">
        <v>0</v>
      </c>
      <c r="M26930" t="s">
        <v>15</v>
      </c>
    </row>
    <row r="26931" spans="1:13" x14ac:dyDescent="0.3">
      <c r="A26931" t="s">
        <v>54360</v>
      </c>
      <c r="B26931" t="s">
        <v>38424</v>
      </c>
      <c r="C26931" t="s">
        <v>42</v>
      </c>
      <c r="D26931" s="1" t="e">
        <f>#REF!+365</f>
        <v>#REF!</v>
      </c>
      <c r="F26931" t="s">
        <v>38406</v>
      </c>
      <c r="H26931">
        <v>0</v>
      </c>
      <c r="I26931" t="s">
        <v>14</v>
      </c>
      <c r="K26931" s="2">
        <v>99143296.280000001</v>
      </c>
      <c r="L26931">
        <v>0</v>
      </c>
      <c r="M26931" t="s">
        <v>15</v>
      </c>
    </row>
    <row r="26932" spans="1:13" x14ac:dyDescent="0.3">
      <c r="A26932" t="s">
        <v>54360</v>
      </c>
      <c r="B26932" t="s">
        <v>38425</v>
      </c>
      <c r="C26932" t="s">
        <v>42</v>
      </c>
      <c r="D26932" s="1" t="e">
        <f>#REF!+365</f>
        <v>#REF!</v>
      </c>
      <c r="F26932" t="s">
        <v>38408</v>
      </c>
      <c r="H26932">
        <v>0</v>
      </c>
      <c r="I26932" t="s">
        <v>14</v>
      </c>
      <c r="K26932" s="2">
        <v>-57949312.159999996</v>
      </c>
      <c r="L26932">
        <v>0</v>
      </c>
      <c r="M26932" t="s">
        <v>15</v>
      </c>
    </row>
    <row r="26933" spans="1:13" x14ac:dyDescent="0.3">
      <c r="A26933" t="s">
        <v>54360</v>
      </c>
      <c r="B26933" t="s">
        <v>38425</v>
      </c>
      <c r="C26933" t="s">
        <v>42</v>
      </c>
      <c r="D26933" s="1" t="e">
        <f>#REF!+365</f>
        <v>#REF!</v>
      </c>
      <c r="F26933" t="s">
        <v>38408</v>
      </c>
      <c r="H26933">
        <v>0</v>
      </c>
      <c r="I26933" t="s">
        <v>14</v>
      </c>
      <c r="K26933" s="2">
        <v>36218320.099999994</v>
      </c>
      <c r="L26933">
        <v>0</v>
      </c>
      <c r="M26933" t="s">
        <v>15</v>
      </c>
    </row>
    <row r="26934" spans="1:13" x14ac:dyDescent="0.3">
      <c r="A26934" t="s">
        <v>54360</v>
      </c>
      <c r="B26934" t="s">
        <v>38426</v>
      </c>
      <c r="C26934" t="s">
        <v>42</v>
      </c>
      <c r="D26934" s="1" t="e">
        <f>#REF!+365</f>
        <v>#REF!</v>
      </c>
      <c r="F26934" t="s">
        <v>38410</v>
      </c>
      <c r="H26934">
        <v>0</v>
      </c>
      <c r="I26934" t="s">
        <v>14</v>
      </c>
      <c r="K26934" s="2">
        <v>-77898304.219999999</v>
      </c>
      <c r="L26934">
        <v>0</v>
      </c>
      <c r="M26934" t="s">
        <v>15</v>
      </c>
    </row>
    <row r="26935" spans="1:13" x14ac:dyDescent="0.3">
      <c r="A26935" t="s">
        <v>54360</v>
      </c>
      <c r="B26935" t="s">
        <v>38426</v>
      </c>
      <c r="C26935" t="s">
        <v>42</v>
      </c>
      <c r="D26935" s="1" t="e">
        <f>#REF!+365</f>
        <v>#REF!</v>
      </c>
      <c r="F26935" t="s">
        <v>38410</v>
      </c>
      <c r="H26935">
        <v>0</v>
      </c>
      <c r="I26935" t="s">
        <v>14</v>
      </c>
      <c r="K26935" s="2">
        <v>99143296.280000001</v>
      </c>
      <c r="L26935">
        <v>0</v>
      </c>
      <c r="M26935" t="s">
        <v>15</v>
      </c>
    </row>
    <row r="26936" spans="1:13" x14ac:dyDescent="0.3">
      <c r="A26936" t="s">
        <v>54360</v>
      </c>
      <c r="B26936" t="s">
        <v>38427</v>
      </c>
      <c r="C26936" t="s">
        <v>42</v>
      </c>
      <c r="D26936" s="1" t="e">
        <f>#REF!+365</f>
        <v>#REF!</v>
      </c>
      <c r="F26936" t="s">
        <v>38412</v>
      </c>
      <c r="H26936">
        <v>0</v>
      </c>
      <c r="I26936" t="s">
        <v>14</v>
      </c>
      <c r="K26936" s="2">
        <v>-77898304.219999999</v>
      </c>
      <c r="L26936">
        <v>0</v>
      </c>
      <c r="M26936" t="s">
        <v>15</v>
      </c>
    </row>
    <row r="26937" spans="1:13" x14ac:dyDescent="0.3">
      <c r="A26937" t="s">
        <v>54360</v>
      </c>
      <c r="B26937" t="s">
        <v>38427</v>
      </c>
      <c r="C26937" t="s">
        <v>42</v>
      </c>
      <c r="D26937" s="1" t="e">
        <f>#REF!+365</f>
        <v>#REF!</v>
      </c>
      <c r="F26937" t="s">
        <v>38412</v>
      </c>
      <c r="H26937">
        <v>0</v>
      </c>
      <c r="I26937" t="s">
        <v>14</v>
      </c>
      <c r="K26937" s="2">
        <v>99143296.280000001</v>
      </c>
      <c r="L26937">
        <v>0</v>
      </c>
      <c r="M26937" t="s">
        <v>15</v>
      </c>
    </row>
    <row r="26938" spans="1:13" x14ac:dyDescent="0.3">
      <c r="A26938" t="s">
        <v>54360</v>
      </c>
      <c r="B26938" t="s">
        <v>38428</v>
      </c>
      <c r="C26938" t="s">
        <v>42</v>
      </c>
      <c r="D26938" s="1" t="e">
        <f>#REF!+365</f>
        <v>#REF!</v>
      </c>
      <c r="F26938" t="s">
        <v>38414</v>
      </c>
      <c r="H26938">
        <v>0</v>
      </c>
      <c r="I26938" t="s">
        <v>14</v>
      </c>
      <c r="K26938" s="2">
        <v>-63734976.179999992</v>
      </c>
      <c r="L26938">
        <v>0</v>
      </c>
      <c r="M26938" t="s">
        <v>15</v>
      </c>
    </row>
    <row r="26939" spans="1:13" x14ac:dyDescent="0.3">
      <c r="A26939" t="s">
        <v>54360</v>
      </c>
      <c r="B26939" t="s">
        <v>38428</v>
      </c>
      <c r="C26939" t="s">
        <v>42</v>
      </c>
      <c r="D26939" s="1" t="e">
        <f>#REF!+365</f>
        <v>#REF!</v>
      </c>
      <c r="F26939" t="s">
        <v>38414</v>
      </c>
      <c r="H26939">
        <v>0</v>
      </c>
      <c r="I26939" t="s">
        <v>14</v>
      </c>
      <c r="K26939" s="2">
        <v>106224960.3</v>
      </c>
      <c r="L26939">
        <v>0</v>
      </c>
      <c r="M26939" t="s">
        <v>15</v>
      </c>
    </row>
    <row r="26940" spans="1:13" x14ac:dyDescent="0.3">
      <c r="A26940" t="s">
        <v>54360</v>
      </c>
      <c r="B26940" t="s">
        <v>38429</v>
      </c>
      <c r="C26940" t="s">
        <v>42</v>
      </c>
      <c r="D26940" s="1" t="e">
        <f>#REF!+365</f>
        <v>#REF!</v>
      </c>
      <c r="F26940" t="s">
        <v>38416</v>
      </c>
      <c r="H26940">
        <v>0</v>
      </c>
      <c r="I26940" t="s">
        <v>14</v>
      </c>
      <c r="K26940" s="2">
        <v>-35408320.099999994</v>
      </c>
      <c r="L26940">
        <v>0</v>
      </c>
      <c r="M26940" t="s">
        <v>15</v>
      </c>
    </row>
    <row r="26941" spans="1:13" x14ac:dyDescent="0.3">
      <c r="A26941" t="s">
        <v>54360</v>
      </c>
      <c r="B26941" t="s">
        <v>38429</v>
      </c>
      <c r="C26941" t="s">
        <v>42</v>
      </c>
      <c r="D26941" s="1" t="e">
        <f>#REF!+365</f>
        <v>#REF!</v>
      </c>
      <c r="F26941" t="s">
        <v>38416</v>
      </c>
      <c r="H26941">
        <v>0</v>
      </c>
      <c r="I26941" t="s">
        <v>14</v>
      </c>
      <c r="K26941" s="2">
        <v>84979968.239999995</v>
      </c>
      <c r="L26941">
        <v>0</v>
      </c>
      <c r="M26941" t="s">
        <v>15</v>
      </c>
    </row>
    <row r="26942" spans="1:13" x14ac:dyDescent="0.3">
      <c r="A26942" t="s">
        <v>54360</v>
      </c>
      <c r="B26942" t="s">
        <v>38430</v>
      </c>
      <c r="C26942" t="s">
        <v>42</v>
      </c>
      <c r="D26942" s="1" t="e">
        <f>#REF!+365</f>
        <v>#REF!</v>
      </c>
      <c r="F26942" t="s">
        <v>38418</v>
      </c>
      <c r="H26942">
        <v>0</v>
      </c>
      <c r="I26942" t="s">
        <v>14</v>
      </c>
      <c r="K26942" s="2">
        <v>-25216045.140000001</v>
      </c>
      <c r="L26942">
        <v>0</v>
      </c>
      <c r="M26942" t="s">
        <v>15</v>
      </c>
    </row>
    <row r="26943" spans="1:13" x14ac:dyDescent="0.3">
      <c r="A26943" t="s">
        <v>54360</v>
      </c>
      <c r="B26943" t="s">
        <v>38430</v>
      </c>
      <c r="C26943" t="s">
        <v>42</v>
      </c>
      <c r="D26943" s="1" t="e">
        <f>#REF!+365</f>
        <v>#REF!</v>
      </c>
      <c r="F26943" t="s">
        <v>38418</v>
      </c>
      <c r="H26943">
        <v>0</v>
      </c>
      <c r="I26943" t="s">
        <v>14</v>
      </c>
      <c r="K26943" s="2">
        <v>13577870.460000001</v>
      </c>
      <c r="L26943">
        <v>0</v>
      </c>
      <c r="M26943" t="s">
        <v>15</v>
      </c>
    </row>
    <row r="26944" spans="1:13" x14ac:dyDescent="0.3">
      <c r="A26944" t="s">
        <v>54360</v>
      </c>
      <c r="B26944" t="s">
        <v>38431</v>
      </c>
      <c r="C26944" t="s">
        <v>1261</v>
      </c>
      <c r="D26944" s="1" t="e">
        <f>#REF!+365</f>
        <v>#REF!</v>
      </c>
      <c r="E26944" t="s">
        <v>1262</v>
      </c>
      <c r="F26944" t="s">
        <v>38432</v>
      </c>
      <c r="H26944">
        <v>0</v>
      </c>
      <c r="I26944" t="s">
        <v>14</v>
      </c>
      <c r="K26944" s="2">
        <v>63734976.179999992</v>
      </c>
      <c r="L26944">
        <v>0</v>
      </c>
      <c r="M26944" t="s">
        <v>15</v>
      </c>
    </row>
    <row r="26945" spans="1:13" x14ac:dyDescent="0.3">
      <c r="A26945" t="s">
        <v>54360</v>
      </c>
      <c r="B26945" t="s">
        <v>38433</v>
      </c>
      <c r="C26945" t="s">
        <v>1261</v>
      </c>
      <c r="D26945" s="1" t="e">
        <f>#REF!+365</f>
        <v>#REF!</v>
      </c>
      <c r="E26945" t="s">
        <v>1262</v>
      </c>
      <c r="F26945" t="s">
        <v>38434</v>
      </c>
      <c r="H26945">
        <v>0</v>
      </c>
      <c r="I26945" t="s">
        <v>14</v>
      </c>
      <c r="K26945" s="2">
        <v>49571648.140000001</v>
      </c>
      <c r="L26945">
        <v>0</v>
      </c>
      <c r="M26945" t="s">
        <v>15</v>
      </c>
    </row>
    <row r="26946" spans="1:13" x14ac:dyDescent="0.3">
      <c r="A26946" t="s">
        <v>54360</v>
      </c>
      <c r="B26946" t="s">
        <v>38435</v>
      </c>
      <c r="C26946" t="s">
        <v>1261</v>
      </c>
      <c r="D26946" s="1" t="e">
        <f>#REF!+365</f>
        <v>#REF!</v>
      </c>
      <c r="E26946" t="s">
        <v>1262</v>
      </c>
      <c r="F26946" t="s">
        <v>38436</v>
      </c>
      <c r="H26946">
        <v>0</v>
      </c>
      <c r="I26946" t="s">
        <v>14</v>
      </c>
      <c r="K26946" s="2">
        <v>42489984.119999997</v>
      </c>
      <c r="L26946">
        <v>0</v>
      </c>
      <c r="M26946" t="s">
        <v>15</v>
      </c>
    </row>
    <row r="26947" spans="1:13" x14ac:dyDescent="0.3">
      <c r="A26947" t="s">
        <v>54360</v>
      </c>
      <c r="B26947" t="s">
        <v>38437</v>
      </c>
      <c r="C26947" t="s">
        <v>1261</v>
      </c>
      <c r="D26947" s="1" t="e">
        <f>#REF!+365</f>
        <v>#REF!</v>
      </c>
      <c r="E26947" t="s">
        <v>1262</v>
      </c>
      <c r="F26947" t="s">
        <v>38438</v>
      </c>
      <c r="H26947">
        <v>0</v>
      </c>
      <c r="I26947" t="s">
        <v>14</v>
      </c>
      <c r="K26947" s="2">
        <v>77898304.219999999</v>
      </c>
      <c r="L26947">
        <v>0</v>
      </c>
      <c r="M26947" t="s">
        <v>15</v>
      </c>
    </row>
    <row r="26948" spans="1:13" x14ac:dyDescent="0.3">
      <c r="A26948" t="s">
        <v>54360</v>
      </c>
      <c r="B26948" t="s">
        <v>38439</v>
      </c>
      <c r="C26948" t="s">
        <v>1261</v>
      </c>
      <c r="D26948" s="1" t="e">
        <f>#REF!+365</f>
        <v>#REF!</v>
      </c>
      <c r="E26948" t="s">
        <v>28663</v>
      </c>
      <c r="F26948" t="s">
        <v>38440</v>
      </c>
      <c r="H26948">
        <v>0</v>
      </c>
      <c r="I26948" t="s">
        <v>14</v>
      </c>
      <c r="K26948" s="2">
        <v>101411296.28</v>
      </c>
      <c r="L26948">
        <v>0</v>
      </c>
      <c r="M26948" t="s">
        <v>15</v>
      </c>
    </row>
    <row r="26949" spans="1:13" x14ac:dyDescent="0.3">
      <c r="A26949" t="s">
        <v>54360</v>
      </c>
      <c r="B26949" t="s">
        <v>38441</v>
      </c>
      <c r="C26949" t="s">
        <v>1261</v>
      </c>
      <c r="D26949" s="1" t="e">
        <f>#REF!+365</f>
        <v>#REF!</v>
      </c>
      <c r="E26949" t="s">
        <v>1262</v>
      </c>
      <c r="F26949" t="s">
        <v>38442</v>
      </c>
      <c r="H26949">
        <v>0</v>
      </c>
      <c r="I26949" t="s">
        <v>14</v>
      </c>
      <c r="K26949" s="2">
        <v>42489984.119999997</v>
      </c>
      <c r="L26949">
        <v>0</v>
      </c>
      <c r="M26949" t="s">
        <v>15</v>
      </c>
    </row>
    <row r="26950" spans="1:13" x14ac:dyDescent="0.3">
      <c r="A26950" t="s">
        <v>54360</v>
      </c>
      <c r="B26950" t="s">
        <v>38443</v>
      </c>
      <c r="C26950" t="s">
        <v>1261</v>
      </c>
      <c r="D26950" s="1" t="e">
        <f>#REF!+365</f>
        <v>#REF!</v>
      </c>
      <c r="E26950" t="s">
        <v>1262</v>
      </c>
      <c r="F26950" t="s">
        <v>38444</v>
      </c>
      <c r="H26950">
        <v>0</v>
      </c>
      <c r="I26950" t="s">
        <v>14</v>
      </c>
      <c r="K26950" s="2">
        <v>99143296.280000001</v>
      </c>
      <c r="L26950">
        <v>0</v>
      </c>
      <c r="M26950" t="s">
        <v>15</v>
      </c>
    </row>
    <row r="26951" spans="1:13" x14ac:dyDescent="0.3">
      <c r="A26951" t="s">
        <v>54360</v>
      </c>
      <c r="B26951" t="s">
        <v>38445</v>
      </c>
      <c r="C26951" t="s">
        <v>1261</v>
      </c>
      <c r="D26951" s="1" t="e">
        <f>#REF!+365</f>
        <v>#REF!</v>
      </c>
      <c r="E26951" t="s">
        <v>1262</v>
      </c>
      <c r="F26951" t="s">
        <v>38446</v>
      </c>
      <c r="H26951">
        <v>0</v>
      </c>
      <c r="I26951" t="s">
        <v>14</v>
      </c>
      <c r="K26951" s="2">
        <v>49571648.140000001</v>
      </c>
      <c r="L26951">
        <v>0</v>
      </c>
      <c r="M26951" t="s">
        <v>15</v>
      </c>
    </row>
    <row r="26952" spans="1:13" x14ac:dyDescent="0.3">
      <c r="A26952" t="s">
        <v>54360</v>
      </c>
      <c r="B26952" t="s">
        <v>38447</v>
      </c>
      <c r="C26952" t="s">
        <v>1261</v>
      </c>
      <c r="D26952" s="1" t="e">
        <f>#REF!+365</f>
        <v>#REF!</v>
      </c>
      <c r="E26952" t="s">
        <v>28663</v>
      </c>
      <c r="F26952" t="s">
        <v>38448</v>
      </c>
      <c r="H26952">
        <v>0</v>
      </c>
      <c r="I26952" t="s">
        <v>14</v>
      </c>
      <c r="K26952" s="2">
        <v>101411296.28</v>
      </c>
      <c r="L26952">
        <v>0</v>
      </c>
      <c r="M26952" t="s">
        <v>15</v>
      </c>
    </row>
    <row r="26953" spans="1:13" x14ac:dyDescent="0.3">
      <c r="A26953" t="s">
        <v>54360</v>
      </c>
      <c r="B26953" t="s">
        <v>38449</v>
      </c>
      <c r="C26953" t="s">
        <v>1261</v>
      </c>
      <c r="D26953" s="1" t="e">
        <f>#REF!+365</f>
        <v>#REF!</v>
      </c>
      <c r="E26953" t="s">
        <v>1262</v>
      </c>
      <c r="F26953" t="s">
        <v>38450</v>
      </c>
      <c r="H26953">
        <v>0</v>
      </c>
      <c r="I26953" t="s">
        <v>14</v>
      </c>
      <c r="K26953" s="2">
        <v>106224960.3</v>
      </c>
      <c r="L26953">
        <v>0</v>
      </c>
      <c r="M26953" t="s">
        <v>15</v>
      </c>
    </row>
    <row r="26954" spans="1:13" x14ac:dyDescent="0.3">
      <c r="A26954" t="s">
        <v>54360</v>
      </c>
      <c r="B26954" t="s">
        <v>38451</v>
      </c>
      <c r="C26954" t="s">
        <v>1261</v>
      </c>
      <c r="D26954" s="1" t="e">
        <f>#REF!+365</f>
        <v>#REF!</v>
      </c>
      <c r="E26954" t="s">
        <v>1262</v>
      </c>
      <c r="F26954" t="s">
        <v>38452</v>
      </c>
      <c r="H26954">
        <v>0</v>
      </c>
      <c r="I26954" t="s">
        <v>14</v>
      </c>
      <c r="K26954" s="2">
        <v>70816640.199999988</v>
      </c>
      <c r="L26954">
        <v>0</v>
      </c>
      <c r="M26954" t="s">
        <v>15</v>
      </c>
    </row>
    <row r="26955" spans="1:13" x14ac:dyDescent="0.3">
      <c r="A26955" t="s">
        <v>54360</v>
      </c>
      <c r="B26955" t="s">
        <v>38453</v>
      </c>
      <c r="C26955" t="s">
        <v>1261</v>
      </c>
      <c r="D26955" s="1" t="e">
        <f>#REF!+365</f>
        <v>#REF!</v>
      </c>
      <c r="E26955" t="s">
        <v>1262</v>
      </c>
      <c r="F26955" t="s">
        <v>38454</v>
      </c>
      <c r="H26955">
        <v>0</v>
      </c>
      <c r="I26955" t="s">
        <v>14</v>
      </c>
      <c r="K26955" s="2">
        <v>49571648.140000001</v>
      </c>
      <c r="L26955">
        <v>0</v>
      </c>
      <c r="M26955" t="s">
        <v>15</v>
      </c>
    </row>
    <row r="26956" spans="1:13" x14ac:dyDescent="0.3">
      <c r="A26956" t="s">
        <v>54360</v>
      </c>
      <c r="B26956" t="s">
        <v>38455</v>
      </c>
      <c r="C26956" t="s">
        <v>1261</v>
      </c>
      <c r="D26956" s="1" t="e">
        <f>#REF!+365</f>
        <v>#REF!</v>
      </c>
      <c r="E26956" t="s">
        <v>1262</v>
      </c>
      <c r="F26956" t="s">
        <v>38456</v>
      </c>
      <c r="H26956">
        <v>0</v>
      </c>
      <c r="I26956" t="s">
        <v>14</v>
      </c>
      <c r="K26956" s="2">
        <v>70816640.199999988</v>
      </c>
      <c r="L26956">
        <v>0</v>
      </c>
      <c r="M26956" t="s">
        <v>15</v>
      </c>
    </row>
    <row r="26957" spans="1:13" x14ac:dyDescent="0.3">
      <c r="A26957" t="s">
        <v>54360</v>
      </c>
      <c r="B26957" t="s">
        <v>38457</v>
      </c>
      <c r="C26957" t="s">
        <v>1261</v>
      </c>
      <c r="D26957" s="1" t="e">
        <f>#REF!+365</f>
        <v>#REF!</v>
      </c>
      <c r="E26957" t="s">
        <v>1262</v>
      </c>
      <c r="F26957" t="s">
        <v>38458</v>
      </c>
      <c r="H26957">
        <v>0</v>
      </c>
      <c r="I26957" t="s">
        <v>14</v>
      </c>
      <c r="K26957" s="2">
        <v>49571648.140000001</v>
      </c>
      <c r="L26957">
        <v>0</v>
      </c>
      <c r="M26957" t="s">
        <v>15</v>
      </c>
    </row>
    <row r="26958" spans="1:13" x14ac:dyDescent="0.3">
      <c r="A26958" t="s">
        <v>54360</v>
      </c>
      <c r="B26958" t="s">
        <v>38459</v>
      </c>
      <c r="C26958" t="s">
        <v>1261</v>
      </c>
      <c r="D26958" s="1" t="e">
        <f>#REF!+365</f>
        <v>#REF!</v>
      </c>
      <c r="E26958" t="s">
        <v>1262</v>
      </c>
      <c r="F26958" t="s">
        <v>38460</v>
      </c>
      <c r="H26958">
        <v>0</v>
      </c>
      <c r="I26958" t="s">
        <v>14</v>
      </c>
      <c r="K26958" s="2">
        <v>77898304.219999999</v>
      </c>
      <c r="L26958">
        <v>0</v>
      </c>
      <c r="M26958" t="s">
        <v>15</v>
      </c>
    </row>
    <row r="26959" spans="1:13" x14ac:dyDescent="0.3">
      <c r="A26959" t="s">
        <v>54360</v>
      </c>
      <c r="B26959" t="s">
        <v>38461</v>
      </c>
      <c r="C26959" t="s">
        <v>1261</v>
      </c>
      <c r="D26959" s="1" t="e">
        <f>#REF!+365</f>
        <v>#REF!</v>
      </c>
      <c r="E26959" t="s">
        <v>1262</v>
      </c>
      <c r="F26959" t="s">
        <v>38462</v>
      </c>
      <c r="H26959">
        <v>0</v>
      </c>
      <c r="I26959" t="s">
        <v>14</v>
      </c>
      <c r="K26959" s="2">
        <v>49571648.140000001</v>
      </c>
      <c r="L26959">
        <v>0</v>
      </c>
      <c r="M26959" t="s">
        <v>15</v>
      </c>
    </row>
    <row r="26960" spans="1:13" x14ac:dyDescent="0.3">
      <c r="A26960" t="s">
        <v>54360</v>
      </c>
      <c r="B26960" t="s">
        <v>38463</v>
      </c>
      <c r="C26960" t="s">
        <v>1261</v>
      </c>
      <c r="D26960" s="1" t="e">
        <f>#REF!+365</f>
        <v>#REF!</v>
      </c>
      <c r="E26960" t="s">
        <v>1262</v>
      </c>
      <c r="F26960" t="s">
        <v>38464</v>
      </c>
      <c r="H26960">
        <v>0</v>
      </c>
      <c r="I26960" t="s">
        <v>14</v>
      </c>
      <c r="K26960" s="2">
        <v>106224960.3</v>
      </c>
      <c r="L26960">
        <v>0</v>
      </c>
      <c r="M26960" t="s">
        <v>15</v>
      </c>
    </row>
    <row r="26961" spans="1:13" x14ac:dyDescent="0.3">
      <c r="A26961" t="s">
        <v>54360</v>
      </c>
      <c r="B26961" t="s">
        <v>38465</v>
      </c>
      <c r="C26961" t="s">
        <v>1261</v>
      </c>
      <c r="D26961" s="1" t="e">
        <f>#REF!+365</f>
        <v>#REF!</v>
      </c>
      <c r="E26961" t="s">
        <v>1262</v>
      </c>
      <c r="F26961" t="s">
        <v>38466</v>
      </c>
      <c r="H26961">
        <v>0</v>
      </c>
      <c r="I26961" t="s">
        <v>14</v>
      </c>
      <c r="K26961" s="2">
        <v>42489984.119999997</v>
      </c>
      <c r="L26961">
        <v>0</v>
      </c>
      <c r="M26961" t="s">
        <v>15</v>
      </c>
    </row>
    <row r="26962" spans="1:13" x14ac:dyDescent="0.3">
      <c r="A26962" t="s">
        <v>54360</v>
      </c>
      <c r="B26962" t="s">
        <v>38467</v>
      </c>
      <c r="C26962" t="s">
        <v>22</v>
      </c>
      <c r="D26962" s="1" t="e">
        <f>#REF!+365</f>
        <v>#REF!</v>
      </c>
      <c r="E26962" t="s">
        <v>2139</v>
      </c>
      <c r="H26962">
        <v>0</v>
      </c>
      <c r="I26962" t="s">
        <v>14</v>
      </c>
      <c r="K26962" s="2">
        <v>-600000000</v>
      </c>
      <c r="L26962">
        <v>0</v>
      </c>
      <c r="M26962" t="s">
        <v>15</v>
      </c>
    </row>
    <row r="26963" spans="1:13" x14ac:dyDescent="0.3">
      <c r="A26963" t="s">
        <v>54360</v>
      </c>
      <c r="B26963" t="s">
        <v>38468</v>
      </c>
      <c r="C26963" t="s">
        <v>22</v>
      </c>
      <c r="D26963" s="1" t="e">
        <f>#REF!+365</f>
        <v>#REF!</v>
      </c>
      <c r="E26963" t="s">
        <v>2139</v>
      </c>
      <c r="H26963">
        <v>0</v>
      </c>
      <c r="I26963" t="s">
        <v>14</v>
      </c>
      <c r="K26963" s="2">
        <v>-700000000</v>
      </c>
      <c r="L26963">
        <v>0</v>
      </c>
      <c r="M26963" t="s">
        <v>15</v>
      </c>
    </row>
    <row r="26964" spans="1:13" x14ac:dyDescent="0.3">
      <c r="A26964" t="s">
        <v>54360</v>
      </c>
      <c r="B26964" t="s">
        <v>38469</v>
      </c>
      <c r="C26964" t="s">
        <v>22</v>
      </c>
      <c r="D26964" s="1" t="e">
        <f>#REF!+365</f>
        <v>#REF!</v>
      </c>
      <c r="E26964" t="s">
        <v>2395</v>
      </c>
      <c r="H26964">
        <v>0</v>
      </c>
      <c r="I26964" t="s">
        <v>14</v>
      </c>
      <c r="K26964" s="2">
        <v>-960000000</v>
      </c>
      <c r="L26964">
        <v>0</v>
      </c>
      <c r="M26964" t="s">
        <v>15</v>
      </c>
    </row>
    <row r="26965" spans="1:13" x14ac:dyDescent="0.3">
      <c r="A26965" t="s">
        <v>54360</v>
      </c>
      <c r="B26965" t="s">
        <v>38470</v>
      </c>
      <c r="C26965" t="s">
        <v>22</v>
      </c>
      <c r="D26965" s="1" t="e">
        <f>#REF!+365</f>
        <v>#REF!</v>
      </c>
      <c r="E26965" t="s">
        <v>2395</v>
      </c>
      <c r="H26965">
        <v>0</v>
      </c>
      <c r="I26965" t="s">
        <v>14</v>
      </c>
      <c r="K26965" s="2">
        <v>-360000000</v>
      </c>
      <c r="L26965">
        <v>0</v>
      </c>
      <c r="M26965" t="s">
        <v>15</v>
      </c>
    </row>
    <row r="26966" spans="1:13" x14ac:dyDescent="0.3">
      <c r="A26966" t="s">
        <v>54360</v>
      </c>
      <c r="B26966" t="s">
        <v>38471</v>
      </c>
      <c r="C26966" t="s">
        <v>42</v>
      </c>
      <c r="D26966" s="1" t="e">
        <f>#REF!+365</f>
        <v>#REF!</v>
      </c>
      <c r="F26966" t="s">
        <v>37057</v>
      </c>
      <c r="H26966">
        <v>0</v>
      </c>
      <c r="I26966" t="s">
        <v>14</v>
      </c>
      <c r="K26966" s="2">
        <v>-28864317.02</v>
      </c>
      <c r="L26966">
        <v>0</v>
      </c>
      <c r="M26966" t="s">
        <v>15</v>
      </c>
    </row>
    <row r="26967" spans="1:13" x14ac:dyDescent="0.3">
      <c r="A26967" t="s">
        <v>54360</v>
      </c>
      <c r="B26967" t="s">
        <v>38471</v>
      </c>
      <c r="C26967" t="s">
        <v>42</v>
      </c>
      <c r="D26967" s="1" t="e">
        <f>#REF!+365</f>
        <v>#REF!</v>
      </c>
      <c r="F26967" t="s">
        <v>37057</v>
      </c>
      <c r="H26967">
        <v>0</v>
      </c>
      <c r="I26967" t="s">
        <v>14</v>
      </c>
      <c r="K26967" s="2">
        <v>31488345.839999996</v>
      </c>
      <c r="L26967">
        <v>0</v>
      </c>
      <c r="M26967" t="s">
        <v>15</v>
      </c>
    </row>
    <row r="26968" spans="1:13" x14ac:dyDescent="0.3">
      <c r="A26968" t="s">
        <v>54360</v>
      </c>
      <c r="B26968" t="s">
        <v>38472</v>
      </c>
      <c r="C26968" t="s">
        <v>42</v>
      </c>
      <c r="D26968" s="1" t="e">
        <f>#REF!+365</f>
        <v>#REF!</v>
      </c>
      <c r="F26968" t="s">
        <v>37061</v>
      </c>
      <c r="H26968">
        <v>0</v>
      </c>
      <c r="I26968" t="s">
        <v>14</v>
      </c>
      <c r="K26968" s="2">
        <v>-40689984.119999997</v>
      </c>
      <c r="L26968">
        <v>0</v>
      </c>
      <c r="M26968" t="s">
        <v>15</v>
      </c>
    </row>
    <row r="26969" spans="1:13" x14ac:dyDescent="0.3">
      <c r="A26969" t="s">
        <v>54360</v>
      </c>
      <c r="B26969" t="s">
        <v>38472</v>
      </c>
      <c r="C26969" t="s">
        <v>42</v>
      </c>
      <c r="D26969" s="1" t="e">
        <f>#REF!+365</f>
        <v>#REF!</v>
      </c>
      <c r="F26969" t="s">
        <v>37061</v>
      </c>
      <c r="H26969">
        <v>0</v>
      </c>
      <c r="I26969" t="s">
        <v>14</v>
      </c>
      <c r="K26969" s="2">
        <v>88161632.25999999</v>
      </c>
      <c r="L26969">
        <v>0</v>
      </c>
      <c r="M26969" t="s">
        <v>15</v>
      </c>
    </row>
    <row r="26970" spans="1:13" x14ac:dyDescent="0.3">
      <c r="A26970" t="s">
        <v>54360</v>
      </c>
      <c r="B26970" t="s">
        <v>38473</v>
      </c>
      <c r="C26970" t="s">
        <v>42</v>
      </c>
      <c r="D26970" s="1" t="e">
        <f>#REF!+365</f>
        <v>#REF!</v>
      </c>
      <c r="F26970" t="s">
        <v>37063</v>
      </c>
      <c r="H26970">
        <v>0</v>
      </c>
      <c r="I26970" t="s">
        <v>14</v>
      </c>
      <c r="K26970" s="2">
        <v>-54253312.159999996</v>
      </c>
      <c r="L26970">
        <v>0</v>
      </c>
      <c r="M26970" t="s">
        <v>15</v>
      </c>
    </row>
    <row r="26971" spans="1:13" x14ac:dyDescent="0.3">
      <c r="A26971" t="s">
        <v>54360</v>
      </c>
      <c r="B26971" t="s">
        <v>38473</v>
      </c>
      <c r="C26971" t="s">
        <v>42</v>
      </c>
      <c r="D26971" s="1" t="e">
        <f>#REF!+365</f>
        <v>#REF!</v>
      </c>
      <c r="F26971" t="s">
        <v>37063</v>
      </c>
      <c r="H26971">
        <v>0</v>
      </c>
      <c r="I26971" t="s">
        <v>14</v>
      </c>
      <c r="K26971" s="2">
        <v>88161632.25999999</v>
      </c>
      <c r="L26971">
        <v>0</v>
      </c>
      <c r="M26971" t="s">
        <v>15</v>
      </c>
    </row>
    <row r="26972" spans="1:13" x14ac:dyDescent="0.3">
      <c r="A26972" t="s">
        <v>54360</v>
      </c>
      <c r="B26972" t="s">
        <v>38474</v>
      </c>
      <c r="C26972" t="s">
        <v>42</v>
      </c>
      <c r="D26972" s="1" t="e">
        <f>#REF!+365</f>
        <v>#REF!</v>
      </c>
      <c r="F26972" t="s">
        <v>37059</v>
      </c>
      <c r="H26972">
        <v>0</v>
      </c>
      <c r="I26972" t="s">
        <v>14</v>
      </c>
      <c r="K26972" s="2">
        <v>-61034976.179999992</v>
      </c>
      <c r="L26972">
        <v>0</v>
      </c>
      <c r="M26972" t="s">
        <v>15</v>
      </c>
    </row>
    <row r="26973" spans="1:13" x14ac:dyDescent="0.3">
      <c r="A26973" t="s">
        <v>54360</v>
      </c>
      <c r="B26973" t="s">
        <v>38474</v>
      </c>
      <c r="C26973" t="s">
        <v>42</v>
      </c>
      <c r="D26973" s="1" t="e">
        <f>#REF!+365</f>
        <v>#REF!</v>
      </c>
      <c r="F26973" t="s">
        <v>37059</v>
      </c>
      <c r="H26973">
        <v>0</v>
      </c>
      <c r="I26973" t="s">
        <v>14</v>
      </c>
      <c r="K26973" s="2">
        <v>74598304.219999999</v>
      </c>
      <c r="L26973">
        <v>0</v>
      </c>
      <c r="M26973" t="s">
        <v>15</v>
      </c>
    </row>
    <row r="26974" spans="1:13" x14ac:dyDescent="0.3">
      <c r="A26974" t="s">
        <v>54360</v>
      </c>
      <c r="B26974" t="s">
        <v>38475</v>
      </c>
      <c r="C26974" t="s">
        <v>42</v>
      </c>
      <c r="D26974" s="1" t="e">
        <f>#REF!+365</f>
        <v>#REF!</v>
      </c>
      <c r="F26974" t="s">
        <v>37067</v>
      </c>
      <c r="H26974">
        <v>0</v>
      </c>
      <c r="I26974" t="s">
        <v>14</v>
      </c>
      <c r="K26974" s="2">
        <v>-101724960.3</v>
      </c>
      <c r="L26974">
        <v>0</v>
      </c>
      <c r="M26974" t="s">
        <v>15</v>
      </c>
    </row>
    <row r="26975" spans="1:13" x14ac:dyDescent="0.3">
      <c r="A26975" t="s">
        <v>54360</v>
      </c>
      <c r="B26975" t="s">
        <v>38475</v>
      </c>
      <c r="C26975" t="s">
        <v>42</v>
      </c>
      <c r="D26975" s="1" t="e">
        <f>#REF!+365</f>
        <v>#REF!</v>
      </c>
      <c r="F26975" t="s">
        <v>37067</v>
      </c>
      <c r="H26975">
        <v>0</v>
      </c>
      <c r="I26975" t="s">
        <v>14</v>
      </c>
      <c r="K26975" s="2">
        <v>74598304.219999999</v>
      </c>
      <c r="L26975">
        <v>0</v>
      </c>
      <c r="M26975" t="s">
        <v>15</v>
      </c>
    </row>
    <row r="26976" spans="1:13" x14ac:dyDescent="0.3">
      <c r="A26976" t="s">
        <v>54360</v>
      </c>
      <c r="B26976" t="s">
        <v>38476</v>
      </c>
      <c r="C26976" t="s">
        <v>42</v>
      </c>
      <c r="D26976" s="1" t="e">
        <f>#REF!+365</f>
        <v>#REF!</v>
      </c>
      <c r="F26976" t="s">
        <v>37071</v>
      </c>
      <c r="H26976">
        <v>0</v>
      </c>
      <c r="I26976" t="s">
        <v>14</v>
      </c>
      <c r="K26976" s="2">
        <v>-88161632.25999999</v>
      </c>
      <c r="L26976">
        <v>0</v>
      </c>
      <c r="M26976" t="s">
        <v>15</v>
      </c>
    </row>
    <row r="26977" spans="1:13" x14ac:dyDescent="0.3">
      <c r="A26977" t="s">
        <v>54360</v>
      </c>
      <c r="B26977" t="s">
        <v>38476</v>
      </c>
      <c r="C26977" t="s">
        <v>42</v>
      </c>
      <c r="D26977" s="1" t="e">
        <f>#REF!+365</f>
        <v>#REF!</v>
      </c>
      <c r="F26977" t="s">
        <v>37071</v>
      </c>
      <c r="H26977">
        <v>0</v>
      </c>
      <c r="I26977" t="s">
        <v>14</v>
      </c>
      <c r="K26977" s="2">
        <v>47471648.140000001</v>
      </c>
      <c r="L26977">
        <v>0</v>
      </c>
      <c r="M26977" t="s">
        <v>15</v>
      </c>
    </row>
    <row r="26978" spans="1:13" x14ac:dyDescent="0.3">
      <c r="A26978" t="s">
        <v>54360</v>
      </c>
      <c r="B26978" t="s">
        <v>38477</v>
      </c>
      <c r="C26978" t="s">
        <v>42</v>
      </c>
      <c r="D26978" s="1" t="e">
        <f>#REF!+365</f>
        <v>#REF!</v>
      </c>
      <c r="F26978" t="s">
        <v>37073</v>
      </c>
      <c r="H26978">
        <v>0</v>
      </c>
      <c r="I26978" t="s">
        <v>14</v>
      </c>
      <c r="K26978" s="2">
        <v>-33908320.099999994</v>
      </c>
      <c r="L26978">
        <v>0</v>
      </c>
      <c r="M26978" t="s">
        <v>15</v>
      </c>
    </row>
    <row r="26979" spans="1:13" x14ac:dyDescent="0.3">
      <c r="A26979" t="s">
        <v>54360</v>
      </c>
      <c r="B26979" t="s">
        <v>38477</v>
      </c>
      <c r="C26979" t="s">
        <v>42</v>
      </c>
      <c r="D26979" s="1" t="e">
        <f>#REF!+365</f>
        <v>#REF!</v>
      </c>
      <c r="F26979" t="s">
        <v>37073</v>
      </c>
      <c r="H26979">
        <v>0</v>
      </c>
      <c r="I26979" t="s">
        <v>14</v>
      </c>
      <c r="K26979" s="2">
        <v>33908320.099999994</v>
      </c>
      <c r="L26979">
        <v>0</v>
      </c>
      <c r="M26979" t="s">
        <v>15</v>
      </c>
    </row>
    <row r="26980" spans="1:13" x14ac:dyDescent="0.3">
      <c r="A26980" t="s">
        <v>54360</v>
      </c>
      <c r="B26980" t="s">
        <v>38478</v>
      </c>
      <c r="C26980" t="s">
        <v>42</v>
      </c>
      <c r="D26980" s="1" t="e">
        <f>#REF!+365</f>
        <v>#REF!</v>
      </c>
      <c r="F26980" t="s">
        <v>37081</v>
      </c>
      <c r="H26980">
        <v>0</v>
      </c>
      <c r="I26980" t="s">
        <v>14</v>
      </c>
      <c r="K26980" s="2">
        <v>-22144436.640000001</v>
      </c>
      <c r="L26980">
        <v>0</v>
      </c>
      <c r="M26980" t="s">
        <v>15</v>
      </c>
    </row>
    <row r="26981" spans="1:13" x14ac:dyDescent="0.3">
      <c r="A26981" t="s">
        <v>54360</v>
      </c>
      <c r="B26981" t="s">
        <v>38478</v>
      </c>
      <c r="C26981" t="s">
        <v>42</v>
      </c>
      <c r="D26981" s="1" t="e">
        <f>#REF!+365</f>
        <v>#REF!</v>
      </c>
      <c r="F26981" t="s">
        <v>37081</v>
      </c>
      <c r="H26981">
        <v>0</v>
      </c>
      <c r="I26981" t="s">
        <v>14</v>
      </c>
      <c r="K26981" s="2">
        <v>31986408.48</v>
      </c>
      <c r="L26981">
        <v>0</v>
      </c>
      <c r="M26981" t="s">
        <v>15</v>
      </c>
    </row>
    <row r="26982" spans="1:13" x14ac:dyDescent="0.3">
      <c r="A26982" t="s">
        <v>54360</v>
      </c>
      <c r="B26982" t="s">
        <v>38479</v>
      </c>
      <c r="C26982" t="s">
        <v>42</v>
      </c>
      <c r="D26982" s="1" t="e">
        <f>#REF!+365</f>
        <v>#REF!</v>
      </c>
      <c r="F26982" t="s">
        <v>37077</v>
      </c>
      <c r="H26982">
        <v>0</v>
      </c>
      <c r="I26982" t="s">
        <v>14</v>
      </c>
      <c r="K26982" s="2">
        <v>-33908320.099999994</v>
      </c>
      <c r="L26982">
        <v>0</v>
      </c>
      <c r="M26982" t="s">
        <v>15</v>
      </c>
    </row>
    <row r="26983" spans="1:13" x14ac:dyDescent="0.3">
      <c r="A26983" t="s">
        <v>54360</v>
      </c>
      <c r="B26983" t="s">
        <v>38479</v>
      </c>
      <c r="C26983" t="s">
        <v>42</v>
      </c>
      <c r="D26983" s="1" t="e">
        <f>#REF!+365</f>
        <v>#REF!</v>
      </c>
      <c r="F26983" t="s">
        <v>37077</v>
      </c>
      <c r="H26983">
        <v>0</v>
      </c>
      <c r="I26983" t="s">
        <v>14</v>
      </c>
      <c r="K26983" s="2">
        <v>54253312.159999996</v>
      </c>
      <c r="L26983">
        <v>0</v>
      </c>
      <c r="M26983" t="s">
        <v>15</v>
      </c>
    </row>
    <row r="26984" spans="1:13" x14ac:dyDescent="0.3">
      <c r="A26984" t="s">
        <v>54360</v>
      </c>
      <c r="B26984" t="s">
        <v>38480</v>
      </c>
      <c r="C26984" t="s">
        <v>42</v>
      </c>
      <c r="D26984" s="1" t="e">
        <f>#REF!+365</f>
        <v>#REF!</v>
      </c>
      <c r="F26984" t="s">
        <v>37065</v>
      </c>
      <c r="H26984">
        <v>0</v>
      </c>
      <c r="I26984" t="s">
        <v>14</v>
      </c>
      <c r="K26984" s="2">
        <v>-102124200.3</v>
      </c>
      <c r="L26984">
        <v>0</v>
      </c>
      <c r="M26984" t="s">
        <v>15</v>
      </c>
    </row>
    <row r="26985" spans="1:13" x14ac:dyDescent="0.3">
      <c r="A26985" t="s">
        <v>54360</v>
      </c>
      <c r="B26985" t="s">
        <v>38480</v>
      </c>
      <c r="C26985" t="s">
        <v>42</v>
      </c>
      <c r="D26985" s="1" t="e">
        <f>#REF!+365</f>
        <v>#REF!</v>
      </c>
      <c r="F26985" t="s">
        <v>37065</v>
      </c>
      <c r="H26985">
        <v>0</v>
      </c>
      <c r="I26985" t="s">
        <v>14</v>
      </c>
      <c r="K26985" s="2">
        <v>81699360.239999995</v>
      </c>
      <c r="L26985">
        <v>0</v>
      </c>
      <c r="M26985" t="s">
        <v>15</v>
      </c>
    </row>
    <row r="26986" spans="1:13" x14ac:dyDescent="0.3">
      <c r="A26986" t="s">
        <v>54360</v>
      </c>
      <c r="B26986" t="s">
        <v>38481</v>
      </c>
      <c r="C26986" t="s">
        <v>42</v>
      </c>
      <c r="D26986" s="1" t="e">
        <f>#REF!+365</f>
        <v>#REF!</v>
      </c>
      <c r="F26986" t="s">
        <v>37075</v>
      </c>
      <c r="H26986">
        <v>0</v>
      </c>
      <c r="I26986" t="s">
        <v>14</v>
      </c>
      <c r="K26986" s="2">
        <v>-96216428.280000001</v>
      </c>
      <c r="L26986">
        <v>0</v>
      </c>
      <c r="M26986" t="s">
        <v>15</v>
      </c>
    </row>
    <row r="26987" spans="1:13" x14ac:dyDescent="0.3">
      <c r="A26987" t="s">
        <v>54360</v>
      </c>
      <c r="B26987" t="s">
        <v>38481</v>
      </c>
      <c r="C26987" t="s">
        <v>42</v>
      </c>
      <c r="D26987" s="1" t="e">
        <f>#REF!+365</f>
        <v>#REF!</v>
      </c>
      <c r="F26987" t="s">
        <v>37075</v>
      </c>
      <c r="H26987">
        <v>0</v>
      </c>
      <c r="I26987" t="s">
        <v>14</v>
      </c>
      <c r="K26987" s="2">
        <v>96216428.280000001</v>
      </c>
      <c r="L26987">
        <v>0</v>
      </c>
      <c r="M26987" t="s">
        <v>15</v>
      </c>
    </row>
    <row r="26988" spans="1:13" x14ac:dyDescent="0.3">
      <c r="A26988" t="s">
        <v>54360</v>
      </c>
      <c r="B26988" t="s">
        <v>38482</v>
      </c>
      <c r="C26988" t="s">
        <v>42</v>
      </c>
      <c r="D26988" s="1" t="e">
        <f>#REF!+365</f>
        <v>#REF!</v>
      </c>
      <c r="F26988" t="s">
        <v>37069</v>
      </c>
      <c r="H26988">
        <v>0</v>
      </c>
      <c r="I26988" t="s">
        <v>14</v>
      </c>
      <c r="K26988" s="2">
        <v>-34407370.099999994</v>
      </c>
      <c r="L26988">
        <v>0</v>
      </c>
      <c r="M26988" t="s">
        <v>15</v>
      </c>
    </row>
    <row r="26989" spans="1:13" x14ac:dyDescent="0.3">
      <c r="A26989" t="s">
        <v>54360</v>
      </c>
      <c r="B26989" t="s">
        <v>38482</v>
      </c>
      <c r="C26989" t="s">
        <v>42</v>
      </c>
      <c r="D26989" s="1" t="e">
        <f>#REF!+365</f>
        <v>#REF!</v>
      </c>
      <c r="F26989" t="s">
        <v>37069</v>
      </c>
      <c r="H26989">
        <v>0</v>
      </c>
      <c r="I26989" t="s">
        <v>14</v>
      </c>
      <c r="K26989" s="2">
        <v>61933266.179999992</v>
      </c>
      <c r="L26989">
        <v>0</v>
      </c>
      <c r="M26989" t="s">
        <v>15</v>
      </c>
    </row>
    <row r="26990" spans="1:13